>
    </row>
    <row r="9683" spans="1:4" x14ac:dyDescent="0.25">
      <c r="A9683" s="5" t="s">
        <v>1699</v>
      </c>
      <c r="B9683" s="2">
        <v>14</v>
      </c>
      <c r="C9683" s="2">
        <v>4996.6000000000004</v>
      </c>
      <c r="D9683" s="2">
        <v>66.64</v>
      </c>
    </row>
    <row r="9684" spans="1:4" x14ac:dyDescent="0.25">
      <c r="A9684" s="5" t="s">
        <v>1664</v>
      </c>
      <c r="B9684" s="2">
        <v>1</v>
      </c>
      <c r="C9684" s="2">
        <v>356.9</v>
      </c>
      <c r="D9684" s="2">
        <v>4.76</v>
      </c>
    </row>
    <row r="9685" spans="1:4" x14ac:dyDescent="0.25">
      <c r="A9685" s="5" t="s">
        <v>1689</v>
      </c>
      <c r="B9685" s="2">
        <v>3</v>
      </c>
      <c r="C9685" s="2">
        <v>1070.6999999999998</v>
      </c>
      <c r="D9685" s="2">
        <v>14.28</v>
      </c>
    </row>
    <row r="9686" spans="1:4" x14ac:dyDescent="0.25">
      <c r="A9686" s="5" t="s">
        <v>1829</v>
      </c>
      <c r="B9686" s="2">
        <v>4</v>
      </c>
      <c r="C9686" s="2">
        <v>1427.6</v>
      </c>
      <c r="D9686" s="2">
        <v>19.04</v>
      </c>
    </row>
    <row r="9687" spans="1:4" x14ac:dyDescent="0.25">
      <c r="A9687" s="5" t="s">
        <v>1733</v>
      </c>
      <c r="B9687" s="2">
        <v>3</v>
      </c>
      <c r="C9687" s="2">
        <v>1070.6999999999998</v>
      </c>
      <c r="D9687" s="2">
        <v>14.28</v>
      </c>
    </row>
    <row r="9688" spans="1:4" x14ac:dyDescent="0.25">
      <c r="A9688" s="5" t="s">
        <v>1743</v>
      </c>
      <c r="B9688" s="2">
        <v>4</v>
      </c>
      <c r="C9688" s="2">
        <v>1427.6</v>
      </c>
      <c r="D9688" s="2">
        <v>19.04</v>
      </c>
    </row>
    <row r="9689" spans="1:4" x14ac:dyDescent="0.25">
      <c r="A9689" s="5" t="s">
        <v>1658</v>
      </c>
      <c r="B9689" s="2">
        <v>1</v>
      </c>
      <c r="C9689" s="2">
        <v>356.9</v>
      </c>
      <c r="D9689" s="2">
        <v>4.76</v>
      </c>
    </row>
    <row r="9690" spans="1:4" x14ac:dyDescent="0.25">
      <c r="A9690" s="5" t="s">
        <v>1787</v>
      </c>
      <c r="B9690" s="2">
        <v>4</v>
      </c>
      <c r="C9690" s="2">
        <v>1427.6</v>
      </c>
      <c r="D9690" s="2">
        <v>19.04</v>
      </c>
    </row>
    <row r="9691" spans="1:4" x14ac:dyDescent="0.25">
      <c r="A9691" s="5" t="s">
        <v>1714</v>
      </c>
      <c r="B9691" s="2">
        <v>3</v>
      </c>
      <c r="C9691" s="2">
        <v>1070.6999999999998</v>
      </c>
      <c r="D9691" s="2">
        <v>14.28</v>
      </c>
    </row>
    <row r="9692" spans="1:4" x14ac:dyDescent="0.25">
      <c r="A9692" s="5" t="s">
        <v>1739</v>
      </c>
      <c r="B9692" s="2">
        <v>9</v>
      </c>
      <c r="C9692" s="2">
        <v>3212.1</v>
      </c>
      <c r="D9692" s="2">
        <v>42.84</v>
      </c>
    </row>
    <row r="9693" spans="1:4" x14ac:dyDescent="0.25">
      <c r="A9693" s="5" t="s">
        <v>1812</v>
      </c>
      <c r="B9693" s="2">
        <v>3</v>
      </c>
      <c r="C9693" s="2">
        <v>1070.6999999999998</v>
      </c>
      <c r="D9693" s="2">
        <v>14.28</v>
      </c>
    </row>
    <row r="9694" spans="1:4" x14ac:dyDescent="0.25">
      <c r="A9694" s="5" t="s">
        <v>2119</v>
      </c>
      <c r="B9694" s="2">
        <v>2</v>
      </c>
      <c r="C9694" s="2">
        <v>713.8</v>
      </c>
      <c r="D9694" s="2">
        <v>9.52</v>
      </c>
    </row>
    <row r="9695" spans="1:4" x14ac:dyDescent="0.25">
      <c r="A9695" s="5" t="s">
        <v>1680</v>
      </c>
      <c r="B9695" s="2">
        <v>1</v>
      </c>
      <c r="C9695" s="2">
        <v>356.9</v>
      </c>
      <c r="D9695" s="2">
        <v>4.76</v>
      </c>
    </row>
    <row r="9696" spans="1:4" x14ac:dyDescent="0.25">
      <c r="A9696" s="5" t="s">
        <v>1640</v>
      </c>
      <c r="B9696" s="2">
        <v>8</v>
      </c>
      <c r="C9696" s="2">
        <v>2855.2</v>
      </c>
      <c r="D9696" s="2">
        <v>38.08</v>
      </c>
    </row>
    <row r="9697" spans="1:4" x14ac:dyDescent="0.25">
      <c r="A9697" s="5" t="s">
        <v>1726</v>
      </c>
      <c r="B9697" s="2">
        <v>2</v>
      </c>
      <c r="C9697" s="2">
        <v>713.8</v>
      </c>
      <c r="D9697" s="2">
        <v>9.52</v>
      </c>
    </row>
    <row r="9698" spans="1:4" x14ac:dyDescent="0.25">
      <c r="A9698" s="5" t="s">
        <v>1746</v>
      </c>
      <c r="B9698" s="2">
        <v>3</v>
      </c>
      <c r="C9698" s="2">
        <v>1070.6999999999998</v>
      </c>
      <c r="D9698" s="2">
        <v>14.28</v>
      </c>
    </row>
    <row r="9699" spans="1:4" x14ac:dyDescent="0.25">
      <c r="A9699" s="5" t="s">
        <v>2011</v>
      </c>
      <c r="B9699" s="2">
        <v>1</v>
      </c>
      <c r="C9699" s="2">
        <v>356.9</v>
      </c>
      <c r="D9699" s="2">
        <v>4.76</v>
      </c>
    </row>
    <row r="9700" spans="1:4" x14ac:dyDescent="0.25">
      <c r="A9700" s="5" t="s">
        <v>1773</v>
      </c>
      <c r="B9700" s="2">
        <v>1</v>
      </c>
      <c r="C9700" s="2">
        <v>356.9</v>
      </c>
      <c r="D9700" s="2">
        <v>4.76</v>
      </c>
    </row>
    <row r="9701" spans="1:4" x14ac:dyDescent="0.25">
      <c r="A9701" s="5" t="s">
        <v>1637</v>
      </c>
      <c r="B9701" s="2">
        <v>4</v>
      </c>
      <c r="C9701" s="2">
        <v>1427.6</v>
      </c>
      <c r="D9701" s="2">
        <v>14.28</v>
      </c>
    </row>
    <row r="9702" spans="1:4" x14ac:dyDescent="0.25">
      <c r="A9702" s="5" t="s">
        <v>1673</v>
      </c>
      <c r="B9702" s="2">
        <v>16</v>
      </c>
      <c r="C9702" s="2">
        <v>5710.4000000000005</v>
      </c>
      <c r="D9702" s="2">
        <v>76.16</v>
      </c>
    </row>
    <row r="9703" spans="1:4" x14ac:dyDescent="0.25">
      <c r="A9703" s="5" t="s">
        <v>1761</v>
      </c>
      <c r="B9703" s="2">
        <v>5</v>
      </c>
      <c r="C9703" s="2">
        <v>1784.5</v>
      </c>
      <c r="D9703" s="2">
        <v>23.799999999999997</v>
      </c>
    </row>
    <row r="9704" spans="1:4" x14ac:dyDescent="0.25">
      <c r="A9704" s="5" t="s">
        <v>1649</v>
      </c>
      <c r="B9704" s="2">
        <v>3</v>
      </c>
      <c r="C9704" s="2">
        <v>1070.6999999999998</v>
      </c>
      <c r="D9704" s="2">
        <v>14.28</v>
      </c>
    </row>
    <row r="9705" spans="1:4" x14ac:dyDescent="0.25">
      <c r="A9705" s="5" t="s">
        <v>2122</v>
      </c>
      <c r="B9705" s="2">
        <v>2</v>
      </c>
      <c r="C9705" s="2">
        <v>713.8</v>
      </c>
      <c r="D9705" s="2">
        <v>9.52</v>
      </c>
    </row>
    <row r="9706" spans="1:4" x14ac:dyDescent="0.25">
      <c r="A9706" s="5" t="s">
        <v>1838</v>
      </c>
      <c r="B9706" s="2">
        <v>2</v>
      </c>
      <c r="C9706" s="2">
        <v>713.8</v>
      </c>
      <c r="D9706" s="2">
        <v>9.52</v>
      </c>
    </row>
    <row r="9707" spans="1:4" x14ac:dyDescent="0.25">
      <c r="A9707" s="5" t="s">
        <v>1661</v>
      </c>
      <c r="B9707" s="2">
        <v>1</v>
      </c>
      <c r="C9707" s="2">
        <v>356.9</v>
      </c>
      <c r="D9707" s="2">
        <v>4.76</v>
      </c>
    </row>
    <row r="9708" spans="1:4" x14ac:dyDescent="0.25">
      <c r="A9708" s="5" t="s">
        <v>1906</v>
      </c>
      <c r="B9708" s="2">
        <v>1</v>
      </c>
      <c r="C9708" s="2">
        <v>356.9</v>
      </c>
      <c r="D9708" s="2">
        <v>4.76</v>
      </c>
    </row>
    <row r="9709" spans="1:4" x14ac:dyDescent="0.25">
      <c r="A9709" s="5" t="s">
        <v>1708</v>
      </c>
      <c r="B9709" s="2">
        <v>5</v>
      </c>
      <c r="C9709" s="2">
        <v>1784.5</v>
      </c>
      <c r="D9709" s="2">
        <v>23.799999999999997</v>
      </c>
    </row>
    <row r="9710" spans="1:4" x14ac:dyDescent="0.25">
      <c r="A9710" s="5" t="s">
        <v>1702</v>
      </c>
      <c r="B9710" s="2">
        <v>2</v>
      </c>
      <c r="C9710" s="2">
        <v>713.8</v>
      </c>
      <c r="D9710" s="2">
        <v>9.52</v>
      </c>
    </row>
    <row r="9711" spans="1:4" x14ac:dyDescent="0.25">
      <c r="A9711" s="5" t="s">
        <v>1705</v>
      </c>
      <c r="B9711" s="2">
        <v>5</v>
      </c>
      <c r="C9711" s="2">
        <v>1784.5</v>
      </c>
      <c r="D9711" s="2">
        <v>23.799999999999997</v>
      </c>
    </row>
    <row r="9712" spans="1:4" x14ac:dyDescent="0.25">
      <c r="A9712" s="5" t="s">
        <v>1646</v>
      </c>
      <c r="B9712" s="2">
        <v>10</v>
      </c>
      <c r="C9712" s="2">
        <v>3569</v>
      </c>
      <c r="D9712" s="2">
        <v>47.599999999999994</v>
      </c>
    </row>
    <row r="9713" spans="1:4" x14ac:dyDescent="0.25">
      <c r="A9713" s="5" t="s">
        <v>1782</v>
      </c>
      <c r="B9713" s="2">
        <v>8</v>
      </c>
      <c r="C9713" s="2">
        <v>2855.2</v>
      </c>
      <c r="D9713" s="2">
        <v>38.08</v>
      </c>
    </row>
    <row r="9714" spans="1:4" x14ac:dyDescent="0.25">
      <c r="A9714" s="5" t="s">
        <v>1952</v>
      </c>
      <c r="B9714" s="2">
        <v>2</v>
      </c>
      <c r="C9714" s="2">
        <v>713.8</v>
      </c>
      <c r="D9714" s="2">
        <v>9.52</v>
      </c>
    </row>
    <row r="9715" spans="1:4" x14ac:dyDescent="0.25">
      <c r="A9715" s="5" t="s">
        <v>1720</v>
      </c>
      <c r="B9715" s="2">
        <v>4</v>
      </c>
      <c r="C9715" s="2">
        <v>1427.6</v>
      </c>
      <c r="D9715" s="2">
        <v>19.04</v>
      </c>
    </row>
    <row r="9716" spans="1:4" x14ac:dyDescent="0.25">
      <c r="A9716" s="5" t="s">
        <v>1894</v>
      </c>
      <c r="B9716" s="2">
        <v>1</v>
      </c>
      <c r="C9716" s="2">
        <v>356.9</v>
      </c>
      <c r="D9716" s="2">
        <v>4.76</v>
      </c>
    </row>
    <row r="9717" spans="1:4" x14ac:dyDescent="0.25">
      <c r="A9717" s="5" t="s">
        <v>1677</v>
      </c>
      <c r="B9717" s="2">
        <v>11</v>
      </c>
      <c r="C9717" s="2">
        <v>3925.8999999999996</v>
      </c>
      <c r="D9717" s="2">
        <v>52.36</v>
      </c>
    </row>
    <row r="9718" spans="1:4" x14ac:dyDescent="0.25">
      <c r="A9718" s="5" t="s">
        <v>1800</v>
      </c>
      <c r="B9718" s="2">
        <v>2</v>
      </c>
      <c r="C9718" s="2">
        <v>713.8</v>
      </c>
      <c r="D9718" s="2">
        <v>9.52</v>
      </c>
    </row>
    <row r="9719" spans="1:4" x14ac:dyDescent="0.25">
      <c r="A9719" s="5" t="s">
        <v>1652</v>
      </c>
      <c r="B9719" s="2">
        <v>12</v>
      </c>
      <c r="C9719" s="2">
        <v>4282.8</v>
      </c>
      <c r="D9719" s="2">
        <v>57.12</v>
      </c>
    </row>
    <row r="9720" spans="1:4" x14ac:dyDescent="0.25">
      <c r="A9720" s="5" t="s">
        <v>1779</v>
      </c>
      <c r="B9720" s="2">
        <v>5</v>
      </c>
      <c r="C9720" s="2">
        <v>1784.5</v>
      </c>
      <c r="D9720" s="2">
        <v>23.799999999999997</v>
      </c>
    </row>
    <row r="9721" spans="1:4" x14ac:dyDescent="0.25">
      <c r="A9721" s="5" t="s">
        <v>1776</v>
      </c>
      <c r="B9721" s="2">
        <v>1</v>
      </c>
      <c r="C9721" s="2">
        <v>356.9</v>
      </c>
      <c r="D9721" s="2">
        <v>4.76</v>
      </c>
    </row>
    <row r="9722" spans="1:4" x14ac:dyDescent="0.25">
      <c r="A9722" s="5" t="s">
        <v>1683</v>
      </c>
      <c r="B9722" s="2">
        <v>4</v>
      </c>
      <c r="C9722" s="2">
        <v>1427.6</v>
      </c>
      <c r="D9722" s="2">
        <v>19.04</v>
      </c>
    </row>
    <row r="9723" spans="1:4" x14ac:dyDescent="0.25">
      <c r="A9723" s="5" t="s">
        <v>1927</v>
      </c>
      <c r="B9723" s="2">
        <v>1</v>
      </c>
      <c r="C9723" s="2">
        <v>356.9</v>
      </c>
      <c r="D9723" s="2">
        <v>4.76</v>
      </c>
    </row>
    <row r="9724" spans="1:4" x14ac:dyDescent="0.25">
      <c r="A9724" s="5" t="s">
        <v>1667</v>
      </c>
      <c r="B9724" s="2">
        <v>6</v>
      </c>
      <c r="C9724" s="2">
        <v>2141.3999999999996</v>
      </c>
      <c r="D9724" s="2">
        <v>28.56</v>
      </c>
    </row>
    <row r="9725" spans="1:4" x14ac:dyDescent="0.25">
      <c r="A9725" s="5" t="s">
        <v>1770</v>
      </c>
      <c r="B9725" s="2">
        <v>7</v>
      </c>
      <c r="C9725" s="2">
        <v>2498.3000000000002</v>
      </c>
      <c r="D9725" s="2">
        <v>33.32</v>
      </c>
    </row>
    <row r="9726" spans="1:4" x14ac:dyDescent="0.25">
      <c r="A9726" s="5" t="s">
        <v>1792</v>
      </c>
      <c r="B9726" s="2">
        <v>1</v>
      </c>
      <c r="C9726" s="2">
        <v>356.9</v>
      </c>
      <c r="D9726" s="2">
        <v>4.76</v>
      </c>
    </row>
    <row r="9727" spans="1:4" x14ac:dyDescent="0.25">
      <c r="A9727" s="5" t="s">
        <v>1758</v>
      </c>
      <c r="B9727" s="2">
        <v>6</v>
      </c>
      <c r="C9727" s="2">
        <v>2141.3999999999996</v>
      </c>
      <c r="D9727" s="2">
        <v>28.56</v>
      </c>
    </row>
    <row r="9728" spans="1:4" x14ac:dyDescent="0.25">
      <c r="A9728" s="5" t="s">
        <v>1749</v>
      </c>
      <c r="B9728" s="2">
        <v>3</v>
      </c>
      <c r="C9728" s="2">
        <v>1070.6999999999998</v>
      </c>
      <c r="D9728" s="2">
        <v>14.28</v>
      </c>
    </row>
    <row r="9729" spans="1:4" x14ac:dyDescent="0.25">
      <c r="A9729" s="5" t="s">
        <v>1717</v>
      </c>
      <c r="B9729" s="2">
        <v>2</v>
      </c>
      <c r="C9729" s="2">
        <v>713.8</v>
      </c>
      <c r="D9729" s="2">
        <v>9.52</v>
      </c>
    </row>
    <row r="9730" spans="1:4" x14ac:dyDescent="0.25">
      <c r="A9730" s="5" t="s">
        <v>2126</v>
      </c>
      <c r="B9730" s="2">
        <v>1</v>
      </c>
      <c r="C9730" s="2">
        <v>356.9</v>
      </c>
      <c r="D9730" s="2">
        <v>4.76</v>
      </c>
    </row>
    <row r="9731" spans="1:4" x14ac:dyDescent="0.25">
      <c r="A9731" s="5" t="s">
        <v>1822</v>
      </c>
      <c r="B9731" s="2">
        <v>3</v>
      </c>
      <c r="C9731" s="2">
        <v>1070.7</v>
      </c>
      <c r="D9731" s="2">
        <v>14.28</v>
      </c>
    </row>
    <row r="9732" spans="1:4" x14ac:dyDescent="0.25">
      <c r="A9732" s="5" t="s">
        <v>1723</v>
      </c>
      <c r="B9732" s="2">
        <v>8</v>
      </c>
      <c r="C9732" s="2">
        <v>2855.2</v>
      </c>
      <c r="D9732" s="2">
        <v>38.08</v>
      </c>
    </row>
    <row r="9733" spans="1:4" x14ac:dyDescent="0.25">
      <c r="A9733" s="5" t="s">
        <v>1695</v>
      </c>
      <c r="B9733" s="2">
        <v>3</v>
      </c>
      <c r="C9733" s="2">
        <v>1070.6999999999998</v>
      </c>
      <c r="D9733" s="2">
        <v>14.28</v>
      </c>
    </row>
    <row r="9734" spans="1:4" x14ac:dyDescent="0.25">
      <c r="A9734" s="5" t="s">
        <v>1843</v>
      </c>
      <c r="B9734" s="2">
        <v>1</v>
      </c>
      <c r="C9734" s="2">
        <v>356.9</v>
      </c>
      <c r="D9734" s="2"/>
    </row>
    <row r="9735" spans="1:4" x14ac:dyDescent="0.25">
      <c r="A9735" s="5" t="s">
        <v>1815</v>
      </c>
      <c r="B9735" s="2">
        <v>3</v>
      </c>
      <c r="C9735" s="2">
        <v>1070.6999999999998</v>
      </c>
      <c r="D9735" s="2">
        <v>14.28</v>
      </c>
    </row>
    <row r="9736" spans="1:4" x14ac:dyDescent="0.25">
      <c r="A9736" s="5" t="s">
        <v>1807</v>
      </c>
      <c r="B9736" s="2">
        <v>4</v>
      </c>
      <c r="C9736" s="2">
        <v>1427.6</v>
      </c>
      <c r="D9736" s="2">
        <v>19.04</v>
      </c>
    </row>
    <row r="9737" spans="1:4" x14ac:dyDescent="0.25">
      <c r="A9737" s="4" t="s">
        <v>4732</v>
      </c>
      <c r="B9737" s="2">
        <v>90</v>
      </c>
      <c r="C9737" s="2">
        <v>32121</v>
      </c>
      <c r="D9737" s="2">
        <v>423.63999999999987</v>
      </c>
    </row>
    <row r="9738" spans="1:4" x14ac:dyDescent="0.25">
      <c r="A9738" s="5" t="s">
        <v>1670</v>
      </c>
      <c r="B9738" s="2">
        <v>5</v>
      </c>
      <c r="C9738" s="2">
        <v>1784.4999999999998</v>
      </c>
      <c r="D9738" s="2">
        <v>23.799999999999997</v>
      </c>
    </row>
    <row r="9739" spans="1:4" x14ac:dyDescent="0.25">
      <c r="A9739" s="5" t="s">
        <v>1699</v>
      </c>
      <c r="B9739" s="2">
        <v>3</v>
      </c>
      <c r="C9739" s="2">
        <v>1070.7</v>
      </c>
      <c r="D9739" s="2">
        <v>14.28</v>
      </c>
    </row>
    <row r="9740" spans="1:4" x14ac:dyDescent="0.25">
      <c r="A9740" s="5" t="s">
        <v>1975</v>
      </c>
      <c r="B9740" s="2">
        <v>1</v>
      </c>
      <c r="C9740" s="2">
        <v>356.9</v>
      </c>
      <c r="D9740" s="2">
        <v>4.76</v>
      </c>
    </row>
    <row r="9741" spans="1:4" x14ac:dyDescent="0.25">
      <c r="A9741" s="5" t="s">
        <v>1733</v>
      </c>
      <c r="B9741" s="2">
        <v>4</v>
      </c>
      <c r="C9741" s="2">
        <v>1427.6</v>
      </c>
      <c r="D9741" s="2">
        <v>19.04</v>
      </c>
    </row>
    <row r="9742" spans="1:4" x14ac:dyDescent="0.25">
      <c r="A9742" s="5" t="s">
        <v>1658</v>
      </c>
      <c r="B9742" s="2">
        <v>2</v>
      </c>
      <c r="C9742" s="2">
        <v>713.8</v>
      </c>
      <c r="D9742" s="2">
        <v>9.52</v>
      </c>
    </row>
    <row r="9743" spans="1:4" x14ac:dyDescent="0.25">
      <c r="A9743" s="5" t="s">
        <v>1714</v>
      </c>
      <c r="B9743" s="2">
        <v>3</v>
      </c>
      <c r="C9743" s="2">
        <v>1070.7</v>
      </c>
      <c r="D9743" s="2">
        <v>14.28</v>
      </c>
    </row>
    <row r="9744" spans="1:4" x14ac:dyDescent="0.25">
      <c r="A9744" s="5" t="s">
        <v>1812</v>
      </c>
      <c r="B9744" s="2">
        <v>4</v>
      </c>
      <c r="C9744" s="2">
        <v>1427.6</v>
      </c>
      <c r="D9744" s="2">
        <v>19.04</v>
      </c>
    </row>
    <row r="9745" spans="1:4" x14ac:dyDescent="0.25">
      <c r="A9745" s="5" t="s">
        <v>1640</v>
      </c>
      <c r="B9745" s="2">
        <v>4</v>
      </c>
      <c r="C9745" s="2">
        <v>1427.6</v>
      </c>
      <c r="D9745" s="2">
        <v>19.04</v>
      </c>
    </row>
    <row r="9746" spans="1:4" x14ac:dyDescent="0.25">
      <c r="A9746" s="5" t="s">
        <v>1637</v>
      </c>
      <c r="B9746" s="2">
        <v>5</v>
      </c>
      <c r="C9746" s="2">
        <v>1784.4999999999998</v>
      </c>
      <c r="D9746" s="2">
        <v>19.04</v>
      </c>
    </row>
    <row r="9747" spans="1:4" x14ac:dyDescent="0.25">
      <c r="A9747" s="5" t="s">
        <v>1673</v>
      </c>
      <c r="B9747" s="2">
        <v>17</v>
      </c>
      <c r="C9747" s="2">
        <v>6067.2999999999993</v>
      </c>
      <c r="D9747" s="2">
        <v>80.92</v>
      </c>
    </row>
    <row r="9748" spans="1:4" x14ac:dyDescent="0.25">
      <c r="A9748" s="5" t="s">
        <v>1761</v>
      </c>
      <c r="B9748" s="2">
        <v>3</v>
      </c>
      <c r="C9748" s="2">
        <v>1070.6999999999998</v>
      </c>
      <c r="D9748" s="2">
        <v>14.28</v>
      </c>
    </row>
    <row r="9749" spans="1:4" x14ac:dyDescent="0.25">
      <c r="A9749" s="5" t="s">
        <v>1661</v>
      </c>
      <c r="B9749" s="2">
        <v>2</v>
      </c>
      <c r="C9749" s="2">
        <v>713.8</v>
      </c>
      <c r="D9749" s="2">
        <v>9.52</v>
      </c>
    </row>
    <row r="9750" spans="1:4" x14ac:dyDescent="0.25">
      <c r="A9750" s="5" t="s">
        <v>1708</v>
      </c>
      <c r="B9750" s="2">
        <v>1</v>
      </c>
      <c r="C9750" s="2">
        <v>356.9</v>
      </c>
      <c r="D9750" s="2">
        <v>4.76</v>
      </c>
    </row>
    <row r="9751" spans="1:4" x14ac:dyDescent="0.25">
      <c r="A9751" s="5" t="s">
        <v>1646</v>
      </c>
      <c r="B9751" s="2">
        <v>5</v>
      </c>
      <c r="C9751" s="2">
        <v>1784.5</v>
      </c>
      <c r="D9751" s="2">
        <v>23.799999999999997</v>
      </c>
    </row>
    <row r="9752" spans="1:4" x14ac:dyDescent="0.25">
      <c r="A9752" s="5" t="s">
        <v>1782</v>
      </c>
      <c r="B9752" s="2">
        <v>2</v>
      </c>
      <c r="C9752" s="2">
        <v>713.8</v>
      </c>
      <c r="D9752" s="2">
        <v>9.52</v>
      </c>
    </row>
    <row r="9753" spans="1:4" x14ac:dyDescent="0.25">
      <c r="A9753" s="5" t="s">
        <v>2146</v>
      </c>
      <c r="B9753" s="2">
        <v>1</v>
      </c>
      <c r="C9753" s="2">
        <v>356.9</v>
      </c>
      <c r="D9753" s="2">
        <v>4.76</v>
      </c>
    </row>
    <row r="9754" spans="1:4" x14ac:dyDescent="0.25">
      <c r="A9754" s="5" t="s">
        <v>1720</v>
      </c>
      <c r="B9754" s="2">
        <v>9</v>
      </c>
      <c r="C9754" s="2">
        <v>3212.0999999999995</v>
      </c>
      <c r="D9754" s="2">
        <v>42.839999999999996</v>
      </c>
    </row>
    <row r="9755" spans="1:4" x14ac:dyDescent="0.25">
      <c r="A9755" s="5" t="s">
        <v>1677</v>
      </c>
      <c r="B9755" s="2">
        <v>7</v>
      </c>
      <c r="C9755" s="2">
        <v>2498.3000000000002</v>
      </c>
      <c r="D9755" s="2">
        <v>33.32</v>
      </c>
    </row>
    <row r="9756" spans="1:4" x14ac:dyDescent="0.25">
      <c r="A9756" s="5" t="s">
        <v>1652</v>
      </c>
      <c r="B9756" s="2">
        <v>7</v>
      </c>
      <c r="C9756" s="2">
        <v>2498.3000000000002</v>
      </c>
      <c r="D9756" s="2">
        <v>33.32</v>
      </c>
    </row>
    <row r="9757" spans="1:4" x14ac:dyDescent="0.25">
      <c r="A9757" s="5" t="s">
        <v>1667</v>
      </c>
      <c r="B9757" s="2">
        <v>2</v>
      </c>
      <c r="C9757" s="2">
        <v>713.8</v>
      </c>
      <c r="D9757" s="2">
        <v>9.52</v>
      </c>
    </row>
    <row r="9758" spans="1:4" x14ac:dyDescent="0.25">
      <c r="A9758" s="5" t="s">
        <v>1770</v>
      </c>
      <c r="B9758" s="2">
        <v>1</v>
      </c>
      <c r="C9758" s="2">
        <v>356.9</v>
      </c>
      <c r="D9758" s="2">
        <v>4.76</v>
      </c>
    </row>
    <row r="9759" spans="1:4" x14ac:dyDescent="0.25">
      <c r="A9759" s="5" t="s">
        <v>1655</v>
      </c>
      <c r="B9759" s="2">
        <v>1</v>
      </c>
      <c r="C9759" s="2">
        <v>356.9</v>
      </c>
      <c r="D9759" s="2">
        <v>4.76</v>
      </c>
    </row>
    <row r="9760" spans="1:4" x14ac:dyDescent="0.25">
      <c r="A9760" s="5" t="s">
        <v>1843</v>
      </c>
      <c r="B9760" s="2">
        <v>1</v>
      </c>
      <c r="C9760" s="2">
        <v>356.9</v>
      </c>
      <c r="D9760" s="2">
        <v>4.76</v>
      </c>
    </row>
    <row r="9761" spans="1:4" x14ac:dyDescent="0.25">
      <c r="A9761" s="4" t="s">
        <v>4763</v>
      </c>
      <c r="B9761" s="2">
        <v>870</v>
      </c>
      <c r="C9761" s="2">
        <v>294407.8000000001</v>
      </c>
      <c r="D9761" s="2">
        <v>10555.879999999994</v>
      </c>
    </row>
    <row r="9762" spans="1:4" x14ac:dyDescent="0.25">
      <c r="A9762" s="5" t="s">
        <v>2308</v>
      </c>
      <c r="B9762" s="2">
        <v>3</v>
      </c>
      <c r="C9762" s="2">
        <v>973.34999999999991</v>
      </c>
      <c r="D9762" s="2">
        <v>72.989999999999995</v>
      </c>
    </row>
    <row r="9763" spans="1:4" x14ac:dyDescent="0.25">
      <c r="A9763" s="5" t="s">
        <v>1970</v>
      </c>
      <c r="B9763" s="2">
        <v>10</v>
      </c>
      <c r="C9763" s="2">
        <v>3276.9500000000003</v>
      </c>
      <c r="D9763" s="2">
        <v>214.92999999999998</v>
      </c>
    </row>
    <row r="9764" spans="1:4" x14ac:dyDescent="0.25">
      <c r="A9764" s="5" t="s">
        <v>1755</v>
      </c>
      <c r="B9764" s="2">
        <v>5</v>
      </c>
      <c r="C9764" s="2">
        <v>1622.25</v>
      </c>
      <c r="D9764" s="2">
        <v>121.64999999999999</v>
      </c>
    </row>
    <row r="9765" spans="1:4" x14ac:dyDescent="0.25">
      <c r="A9765" s="5" t="s">
        <v>1686</v>
      </c>
      <c r="B9765" s="2">
        <v>7</v>
      </c>
      <c r="C9765" s="2">
        <v>2498.3000000000002</v>
      </c>
      <c r="D9765" s="2">
        <v>-28.300000000000004</v>
      </c>
    </row>
    <row r="9766" spans="1:4" x14ac:dyDescent="0.25">
      <c r="A9766" s="5" t="s">
        <v>2511</v>
      </c>
      <c r="B9766" s="2">
        <v>14</v>
      </c>
      <c r="C9766" s="2">
        <v>4542.3</v>
      </c>
      <c r="D9766" s="2">
        <v>340.63</v>
      </c>
    </row>
    <row r="9767" spans="1:4" x14ac:dyDescent="0.25">
      <c r="A9767" s="5" t="s">
        <v>1670</v>
      </c>
      <c r="B9767" s="2">
        <v>4</v>
      </c>
      <c r="C9767" s="2">
        <v>1297.8</v>
      </c>
      <c r="D9767" s="2">
        <v>97.32</v>
      </c>
    </row>
    <row r="9768" spans="1:4" x14ac:dyDescent="0.25">
      <c r="A9768" s="5" t="s">
        <v>2903</v>
      </c>
      <c r="B9768" s="2">
        <v>3</v>
      </c>
      <c r="C9768" s="2">
        <v>1005.8</v>
      </c>
      <c r="D9768" s="2">
        <v>44.62</v>
      </c>
    </row>
    <row r="9769" spans="1:4" x14ac:dyDescent="0.25">
      <c r="A9769" s="5" t="s">
        <v>2269</v>
      </c>
      <c r="B9769" s="2">
        <v>8</v>
      </c>
      <c r="C9769" s="2">
        <v>2692.9500000000003</v>
      </c>
      <c r="D9769" s="2">
        <v>109.53999999999998</v>
      </c>
    </row>
    <row r="9770" spans="1:4" x14ac:dyDescent="0.25">
      <c r="A9770" s="5" t="s">
        <v>1699</v>
      </c>
      <c r="B9770" s="2">
        <v>10</v>
      </c>
      <c r="C9770" s="2">
        <v>3309.4</v>
      </c>
      <c r="D9770" s="2">
        <v>186.56</v>
      </c>
    </row>
    <row r="9771" spans="1:4" x14ac:dyDescent="0.25">
      <c r="A9771" s="5" t="s">
        <v>1664</v>
      </c>
      <c r="B9771" s="2">
        <v>4</v>
      </c>
      <c r="C9771" s="2">
        <v>1362.6999999999998</v>
      </c>
      <c r="D9771" s="2">
        <v>40.569999999999993</v>
      </c>
    </row>
    <row r="9772" spans="1:4" x14ac:dyDescent="0.25">
      <c r="A9772" s="5" t="s">
        <v>2466</v>
      </c>
      <c r="B9772" s="2">
        <v>25</v>
      </c>
      <c r="C9772" s="2">
        <v>8533.1</v>
      </c>
      <c r="D9772" s="2">
        <v>239.41000000000005</v>
      </c>
    </row>
    <row r="9773" spans="1:4" x14ac:dyDescent="0.25">
      <c r="A9773" s="5" t="s">
        <v>2316</v>
      </c>
      <c r="B9773" s="2">
        <v>10</v>
      </c>
      <c r="C9773" s="2">
        <v>3406.75</v>
      </c>
      <c r="D9773" s="2">
        <v>101.44</v>
      </c>
    </row>
    <row r="9774" spans="1:4" x14ac:dyDescent="0.25">
      <c r="A9774" s="5" t="s">
        <v>2620</v>
      </c>
      <c r="B9774" s="2">
        <v>22</v>
      </c>
      <c r="C9774" s="2">
        <v>7462.4</v>
      </c>
      <c r="D9774" s="2">
        <v>251.54</v>
      </c>
    </row>
    <row r="9775" spans="1:4" x14ac:dyDescent="0.25">
      <c r="A9775" s="5" t="s">
        <v>2297</v>
      </c>
      <c r="B9775" s="2">
        <v>6</v>
      </c>
      <c r="C9775" s="2">
        <v>2011.6</v>
      </c>
      <c r="D9775" s="2">
        <v>89.22999999999999</v>
      </c>
    </row>
    <row r="9776" spans="1:4" x14ac:dyDescent="0.25">
      <c r="A9776" s="5" t="s">
        <v>1829</v>
      </c>
      <c r="B9776" s="2">
        <v>15</v>
      </c>
      <c r="C9776" s="2">
        <v>5029</v>
      </c>
      <c r="D9776" s="2">
        <v>223.09</v>
      </c>
    </row>
    <row r="9777" spans="1:4" x14ac:dyDescent="0.25">
      <c r="A9777" s="5" t="s">
        <v>2581</v>
      </c>
      <c r="B9777" s="2">
        <v>11</v>
      </c>
      <c r="C9777" s="2">
        <v>3828.55</v>
      </c>
      <c r="D9777" s="2">
        <v>40.639999999999986</v>
      </c>
    </row>
    <row r="9778" spans="1:4" x14ac:dyDescent="0.25">
      <c r="A9778" s="5" t="s">
        <v>2948</v>
      </c>
      <c r="B9778" s="2">
        <v>1</v>
      </c>
      <c r="C9778" s="2">
        <v>356.9</v>
      </c>
      <c r="D9778" s="2">
        <v>-4.04</v>
      </c>
    </row>
    <row r="9779" spans="1:4" x14ac:dyDescent="0.25">
      <c r="A9779" s="5" t="s">
        <v>4359</v>
      </c>
      <c r="B9779" s="2">
        <v>2</v>
      </c>
      <c r="C9779" s="2">
        <v>713.8</v>
      </c>
      <c r="D9779" s="2">
        <v>-8.09</v>
      </c>
    </row>
    <row r="9780" spans="1:4" x14ac:dyDescent="0.25">
      <c r="A9780" s="5" t="s">
        <v>2287</v>
      </c>
      <c r="B9780" s="2">
        <v>19</v>
      </c>
      <c r="C9780" s="2">
        <v>6391.6999999999989</v>
      </c>
      <c r="D9780" s="2">
        <v>263.65999999999997</v>
      </c>
    </row>
    <row r="9781" spans="1:4" x14ac:dyDescent="0.25">
      <c r="A9781" s="5" t="s">
        <v>2234</v>
      </c>
      <c r="B9781" s="2">
        <v>8</v>
      </c>
      <c r="C9781" s="2">
        <v>2595.6</v>
      </c>
      <c r="D9781" s="2">
        <v>194.64</v>
      </c>
    </row>
    <row r="9782" spans="1:4" x14ac:dyDescent="0.25">
      <c r="A9782" s="5" t="s">
        <v>2527</v>
      </c>
      <c r="B9782" s="2">
        <v>8</v>
      </c>
      <c r="C9782" s="2">
        <v>2595.6</v>
      </c>
      <c r="D9782" s="2">
        <v>194.64</v>
      </c>
    </row>
    <row r="9783" spans="1:4" x14ac:dyDescent="0.25">
      <c r="A9783" s="5" t="s">
        <v>1658</v>
      </c>
      <c r="B9783" s="2">
        <v>4</v>
      </c>
      <c r="C9783" s="2">
        <v>1427.6</v>
      </c>
      <c r="D9783" s="2">
        <v>-16.18</v>
      </c>
    </row>
    <row r="9784" spans="1:4" x14ac:dyDescent="0.25">
      <c r="A9784" s="5" t="s">
        <v>1787</v>
      </c>
      <c r="B9784" s="2">
        <v>20</v>
      </c>
      <c r="C9784" s="2">
        <v>6716.1500000000005</v>
      </c>
      <c r="D9784" s="2">
        <v>288.00999999999993</v>
      </c>
    </row>
    <row r="9785" spans="1:4" x14ac:dyDescent="0.25">
      <c r="A9785" s="5" t="s">
        <v>2449</v>
      </c>
      <c r="B9785" s="2">
        <v>13</v>
      </c>
      <c r="C9785" s="2">
        <v>4380.1000000000004</v>
      </c>
      <c r="D9785" s="2">
        <v>174.42</v>
      </c>
    </row>
    <row r="9786" spans="1:4" x14ac:dyDescent="0.25">
      <c r="A9786" s="5" t="s">
        <v>1714</v>
      </c>
      <c r="B9786" s="2">
        <v>2</v>
      </c>
      <c r="C9786" s="2">
        <v>681.34999999999991</v>
      </c>
      <c r="D9786" s="2">
        <v>20.29</v>
      </c>
    </row>
    <row r="9787" spans="1:4" x14ac:dyDescent="0.25">
      <c r="A9787" s="5" t="s">
        <v>2991</v>
      </c>
      <c r="B9787" s="2">
        <v>2</v>
      </c>
      <c r="C9787" s="2">
        <v>713.8</v>
      </c>
      <c r="D9787" s="2">
        <v>-8.09</v>
      </c>
    </row>
    <row r="9788" spans="1:4" x14ac:dyDescent="0.25">
      <c r="A9788" s="5" t="s">
        <v>4332</v>
      </c>
      <c r="B9788" s="2">
        <v>6</v>
      </c>
      <c r="C9788" s="2">
        <v>2044.0500000000002</v>
      </c>
      <c r="D9788" s="2">
        <v>60.859999999999992</v>
      </c>
    </row>
    <row r="9789" spans="1:4" x14ac:dyDescent="0.25">
      <c r="A9789" s="5" t="s">
        <v>1739</v>
      </c>
      <c r="B9789" s="2">
        <v>12</v>
      </c>
      <c r="C9789" s="2">
        <v>3893.3999999999996</v>
      </c>
      <c r="D9789" s="2">
        <v>291.97999999999996</v>
      </c>
    </row>
    <row r="9790" spans="1:4" x14ac:dyDescent="0.25">
      <c r="A9790" s="5" t="s">
        <v>3292</v>
      </c>
      <c r="B9790" s="2">
        <v>2</v>
      </c>
      <c r="C9790" s="2">
        <v>713.8</v>
      </c>
      <c r="D9790" s="2">
        <v>-8.08</v>
      </c>
    </row>
    <row r="9791" spans="1:4" x14ac:dyDescent="0.25">
      <c r="A9791" s="5" t="s">
        <v>1812</v>
      </c>
      <c r="B9791" s="2">
        <v>19</v>
      </c>
      <c r="C9791" s="2">
        <v>6683.75</v>
      </c>
      <c r="D9791" s="2">
        <v>8.3099999999999916</v>
      </c>
    </row>
    <row r="9792" spans="1:4" x14ac:dyDescent="0.25">
      <c r="A9792" s="5" t="s">
        <v>1680</v>
      </c>
      <c r="B9792" s="2">
        <v>18</v>
      </c>
      <c r="C9792" s="2">
        <v>6099.7</v>
      </c>
      <c r="D9792" s="2">
        <v>210.97</v>
      </c>
    </row>
    <row r="9793" spans="1:4" x14ac:dyDescent="0.25">
      <c r="A9793" s="5" t="s">
        <v>2750</v>
      </c>
      <c r="B9793" s="2">
        <v>6</v>
      </c>
      <c r="C9793" s="2">
        <v>2141.3999999999996</v>
      </c>
      <c r="D9793" s="2">
        <v>-24.26</v>
      </c>
    </row>
    <row r="9794" spans="1:4" x14ac:dyDescent="0.25">
      <c r="A9794" s="5" t="s">
        <v>1640</v>
      </c>
      <c r="B9794" s="2">
        <v>21</v>
      </c>
      <c r="C9794" s="2">
        <v>7040.5999999999995</v>
      </c>
      <c r="D9794" s="2">
        <v>312.33000000000004</v>
      </c>
    </row>
    <row r="9795" spans="1:4" x14ac:dyDescent="0.25">
      <c r="A9795" s="5" t="s">
        <v>2162</v>
      </c>
      <c r="B9795" s="2">
        <v>16</v>
      </c>
      <c r="C9795" s="2">
        <v>5450.8</v>
      </c>
      <c r="D9795" s="2">
        <v>162.30000000000001</v>
      </c>
    </row>
    <row r="9796" spans="1:4" x14ac:dyDescent="0.25">
      <c r="A9796" s="5" t="s">
        <v>1726</v>
      </c>
      <c r="B9796" s="2">
        <v>12</v>
      </c>
      <c r="C9796" s="2">
        <v>3990.7500000000005</v>
      </c>
      <c r="D9796" s="2">
        <v>206.83999999999997</v>
      </c>
    </row>
    <row r="9797" spans="1:4" x14ac:dyDescent="0.25">
      <c r="A9797" s="5" t="s">
        <v>2458</v>
      </c>
      <c r="B9797" s="2">
        <v>16</v>
      </c>
      <c r="C9797" s="2">
        <v>5515.7</v>
      </c>
      <c r="D9797" s="2">
        <v>105.55999999999999</v>
      </c>
    </row>
    <row r="9798" spans="1:4" x14ac:dyDescent="0.25">
      <c r="A9798" s="5" t="s">
        <v>1746</v>
      </c>
      <c r="B9798" s="2">
        <v>8</v>
      </c>
      <c r="C9798" s="2">
        <v>2725.4</v>
      </c>
      <c r="D9798" s="2">
        <v>81.149999999999991</v>
      </c>
    </row>
    <row r="9799" spans="1:4" x14ac:dyDescent="0.25">
      <c r="A9799" s="5" t="s">
        <v>2244</v>
      </c>
      <c r="B9799" s="2">
        <v>15</v>
      </c>
      <c r="C9799" s="2">
        <v>5158.7999999999993</v>
      </c>
      <c r="D9799" s="2">
        <v>109.59</v>
      </c>
    </row>
    <row r="9800" spans="1:4" x14ac:dyDescent="0.25">
      <c r="A9800" s="5" t="s">
        <v>2300</v>
      </c>
      <c r="B9800" s="2">
        <v>9</v>
      </c>
      <c r="C9800" s="2">
        <v>3114.75</v>
      </c>
      <c r="D9800" s="2">
        <v>48.72999999999999</v>
      </c>
    </row>
    <row r="9801" spans="1:4" x14ac:dyDescent="0.25">
      <c r="A9801" s="5" t="s">
        <v>1773</v>
      </c>
      <c r="B9801" s="2">
        <v>6</v>
      </c>
      <c r="C9801" s="2">
        <v>1979.15</v>
      </c>
      <c r="D9801" s="2">
        <v>117.61999999999999</v>
      </c>
    </row>
    <row r="9802" spans="1:4" x14ac:dyDescent="0.25">
      <c r="A9802" s="5" t="s">
        <v>4350</v>
      </c>
      <c r="B9802" s="2">
        <v>1</v>
      </c>
      <c r="C9802" s="2">
        <v>356.9</v>
      </c>
      <c r="D9802" s="2">
        <v>-4.04</v>
      </c>
    </row>
    <row r="9803" spans="1:4" x14ac:dyDescent="0.25">
      <c r="A9803" s="5" t="s">
        <v>1637</v>
      </c>
      <c r="B9803" s="2">
        <v>27</v>
      </c>
      <c r="C9803" s="2">
        <v>9214.4500000000007</v>
      </c>
      <c r="D9803" s="2">
        <v>259.70000000000005</v>
      </c>
    </row>
    <row r="9804" spans="1:4" x14ac:dyDescent="0.25">
      <c r="A9804" s="5" t="s">
        <v>1673</v>
      </c>
      <c r="B9804" s="2">
        <v>8</v>
      </c>
      <c r="C9804" s="2">
        <v>2692.9500000000003</v>
      </c>
      <c r="D9804" s="2">
        <v>109.51999999999998</v>
      </c>
    </row>
    <row r="9805" spans="1:4" x14ac:dyDescent="0.25">
      <c r="A9805" s="5" t="s">
        <v>1649</v>
      </c>
      <c r="B9805" s="2">
        <v>12</v>
      </c>
      <c r="C9805" s="2">
        <v>4120.55</v>
      </c>
      <c r="D9805" s="2">
        <v>93.339999999999989</v>
      </c>
    </row>
    <row r="9806" spans="1:4" x14ac:dyDescent="0.25">
      <c r="A9806" s="5" t="s">
        <v>2275</v>
      </c>
      <c r="B9806" s="2">
        <v>20</v>
      </c>
      <c r="C9806" s="2">
        <v>6586.3499999999995</v>
      </c>
      <c r="D9806" s="2">
        <v>401.50999999999993</v>
      </c>
    </row>
    <row r="9807" spans="1:4" x14ac:dyDescent="0.25">
      <c r="A9807" s="5" t="s">
        <v>1643</v>
      </c>
      <c r="B9807" s="2">
        <v>1</v>
      </c>
      <c r="C9807" s="2">
        <v>324.45</v>
      </c>
      <c r="D9807" s="2">
        <v>24.33</v>
      </c>
    </row>
    <row r="9808" spans="1:4" x14ac:dyDescent="0.25">
      <c r="A9808" s="5" t="s">
        <v>2254</v>
      </c>
      <c r="B9808" s="2">
        <v>29</v>
      </c>
      <c r="C9808" s="2">
        <v>9863.35</v>
      </c>
      <c r="D9808" s="2">
        <v>308.37000000000006</v>
      </c>
    </row>
    <row r="9809" spans="1:4" x14ac:dyDescent="0.25">
      <c r="A9809" s="5" t="s">
        <v>2122</v>
      </c>
      <c r="B9809" s="2">
        <v>1</v>
      </c>
      <c r="C9809" s="2">
        <v>324.45</v>
      </c>
      <c r="D9809" s="2">
        <v>24.33</v>
      </c>
    </row>
    <row r="9810" spans="1:4" x14ac:dyDescent="0.25">
      <c r="A9810" s="5" t="s">
        <v>1838</v>
      </c>
      <c r="B9810" s="2">
        <v>1</v>
      </c>
      <c r="C9810" s="2">
        <v>324.45</v>
      </c>
      <c r="D9810" s="2">
        <v>24.33</v>
      </c>
    </row>
    <row r="9811" spans="1:4" x14ac:dyDescent="0.25">
      <c r="A9811" s="5" t="s">
        <v>2229</v>
      </c>
      <c r="B9811" s="2">
        <v>14</v>
      </c>
      <c r="C9811" s="2">
        <v>4607.2</v>
      </c>
      <c r="D9811" s="2">
        <v>283.88000000000005</v>
      </c>
    </row>
    <row r="9812" spans="1:4" x14ac:dyDescent="0.25">
      <c r="A9812" s="5" t="s">
        <v>2257</v>
      </c>
      <c r="B9812" s="2">
        <v>6</v>
      </c>
      <c r="C9812" s="2">
        <v>2044.0500000000002</v>
      </c>
      <c r="D9812" s="2">
        <v>60.859999999999992</v>
      </c>
    </row>
    <row r="9813" spans="1:4" x14ac:dyDescent="0.25">
      <c r="A9813" s="5" t="s">
        <v>1906</v>
      </c>
      <c r="B9813" s="2">
        <v>1</v>
      </c>
      <c r="C9813" s="2">
        <v>356.9</v>
      </c>
      <c r="D9813" s="2">
        <v>-4.04</v>
      </c>
    </row>
    <row r="9814" spans="1:4" x14ac:dyDescent="0.25">
      <c r="A9814" s="5" t="s">
        <v>1708</v>
      </c>
      <c r="B9814" s="2">
        <v>1</v>
      </c>
      <c r="C9814" s="2">
        <v>324.45</v>
      </c>
      <c r="D9814" s="2">
        <v>24.33</v>
      </c>
    </row>
    <row r="9815" spans="1:4" x14ac:dyDescent="0.25">
      <c r="A9815" s="5" t="s">
        <v>2710</v>
      </c>
      <c r="B9815" s="2">
        <v>1</v>
      </c>
      <c r="C9815" s="2">
        <v>324.45</v>
      </c>
      <c r="D9815" s="2">
        <v>24.33</v>
      </c>
    </row>
    <row r="9816" spans="1:4" x14ac:dyDescent="0.25">
      <c r="A9816" s="5" t="s">
        <v>2488</v>
      </c>
      <c r="B9816" s="2">
        <v>8</v>
      </c>
      <c r="C9816" s="2">
        <v>2595.6</v>
      </c>
      <c r="D9816" s="2">
        <v>194.65</v>
      </c>
    </row>
    <row r="9817" spans="1:4" x14ac:dyDescent="0.25">
      <c r="A9817" s="5" t="s">
        <v>1702</v>
      </c>
      <c r="B9817" s="2">
        <v>9</v>
      </c>
      <c r="C9817" s="2">
        <v>2984.95</v>
      </c>
      <c r="D9817" s="2">
        <v>162.22</v>
      </c>
    </row>
    <row r="9818" spans="1:4" x14ac:dyDescent="0.25">
      <c r="A9818" s="5" t="s">
        <v>2983</v>
      </c>
      <c r="B9818" s="2">
        <v>5</v>
      </c>
      <c r="C9818" s="2">
        <v>1622.25</v>
      </c>
      <c r="D9818" s="2">
        <v>121.64999999999999</v>
      </c>
    </row>
    <row r="9819" spans="1:4" x14ac:dyDescent="0.25">
      <c r="A9819" s="5" t="s">
        <v>2588</v>
      </c>
      <c r="B9819" s="2">
        <v>18</v>
      </c>
      <c r="C9819" s="2">
        <v>6132.15</v>
      </c>
      <c r="D9819" s="2">
        <v>182.58</v>
      </c>
    </row>
    <row r="9820" spans="1:4" x14ac:dyDescent="0.25">
      <c r="A9820" s="5" t="s">
        <v>3208</v>
      </c>
      <c r="B9820" s="2">
        <v>1</v>
      </c>
      <c r="C9820" s="2">
        <v>356.9</v>
      </c>
      <c r="D9820" s="2">
        <v>-4.04</v>
      </c>
    </row>
    <row r="9821" spans="1:4" x14ac:dyDescent="0.25">
      <c r="A9821" s="5" t="s">
        <v>2305</v>
      </c>
      <c r="B9821" s="2">
        <v>28</v>
      </c>
      <c r="C9821" s="2">
        <v>9441.5500000000011</v>
      </c>
      <c r="D9821" s="2">
        <v>369.15999999999997</v>
      </c>
    </row>
    <row r="9822" spans="1:4" x14ac:dyDescent="0.25">
      <c r="A9822" s="5" t="s">
        <v>2894</v>
      </c>
      <c r="B9822" s="2">
        <v>1</v>
      </c>
      <c r="C9822" s="2">
        <v>324.45</v>
      </c>
      <c r="D9822" s="2">
        <v>24.33</v>
      </c>
    </row>
    <row r="9823" spans="1:4" x14ac:dyDescent="0.25">
      <c r="A9823" s="5" t="s">
        <v>1646</v>
      </c>
      <c r="B9823" s="2">
        <v>9</v>
      </c>
      <c r="C9823" s="2">
        <v>2920.05</v>
      </c>
      <c r="D9823" s="2">
        <v>218.98000000000002</v>
      </c>
    </row>
    <row r="9824" spans="1:4" x14ac:dyDescent="0.25">
      <c r="A9824" s="5" t="s">
        <v>2997</v>
      </c>
      <c r="B9824" s="2">
        <v>1</v>
      </c>
      <c r="C9824" s="2">
        <v>356.9</v>
      </c>
      <c r="D9824" s="2">
        <v>-4.04</v>
      </c>
    </row>
    <row r="9825" spans="1:4" x14ac:dyDescent="0.25">
      <c r="A9825" s="5" t="s">
        <v>1952</v>
      </c>
      <c r="B9825" s="2">
        <v>8</v>
      </c>
      <c r="C9825" s="2">
        <v>2757.8500000000004</v>
      </c>
      <c r="D9825" s="2">
        <v>52.769999999999996</v>
      </c>
    </row>
    <row r="9826" spans="1:4" x14ac:dyDescent="0.25">
      <c r="A9826" s="5" t="s">
        <v>2293</v>
      </c>
      <c r="B9826" s="2">
        <v>2</v>
      </c>
      <c r="C9826" s="2">
        <v>713.8</v>
      </c>
      <c r="D9826" s="2">
        <v>-8.09</v>
      </c>
    </row>
    <row r="9827" spans="1:4" x14ac:dyDescent="0.25">
      <c r="A9827" s="5" t="s">
        <v>3289</v>
      </c>
      <c r="B9827" s="2">
        <v>5</v>
      </c>
      <c r="C9827" s="2">
        <v>1784.5</v>
      </c>
      <c r="D9827" s="2">
        <v>-20.21</v>
      </c>
    </row>
    <row r="9828" spans="1:4" x14ac:dyDescent="0.25">
      <c r="A9828" s="5" t="s">
        <v>2237</v>
      </c>
      <c r="B9828" s="2">
        <v>16</v>
      </c>
      <c r="C9828" s="2">
        <v>5515.7</v>
      </c>
      <c r="D9828" s="2">
        <v>105.53999999999999</v>
      </c>
    </row>
    <row r="9829" spans="1:4" x14ac:dyDescent="0.25">
      <c r="A9829" s="5" t="s">
        <v>2250</v>
      </c>
      <c r="B9829" s="2">
        <v>13</v>
      </c>
      <c r="C9829" s="2">
        <v>4412.55</v>
      </c>
      <c r="D9829" s="2">
        <v>146.05000000000001</v>
      </c>
    </row>
    <row r="9830" spans="1:4" x14ac:dyDescent="0.25">
      <c r="A9830" s="5" t="s">
        <v>2891</v>
      </c>
      <c r="B9830" s="2">
        <v>1</v>
      </c>
      <c r="C9830" s="2">
        <v>356.9</v>
      </c>
      <c r="D9830" s="2">
        <v>-4.04</v>
      </c>
    </row>
    <row r="9831" spans="1:4" x14ac:dyDescent="0.25">
      <c r="A9831" s="5" t="s">
        <v>2670</v>
      </c>
      <c r="B9831" s="2">
        <v>11</v>
      </c>
      <c r="C9831" s="2">
        <v>3828.55</v>
      </c>
      <c r="D9831" s="2">
        <v>40.649999999999991</v>
      </c>
    </row>
    <row r="9832" spans="1:4" x14ac:dyDescent="0.25">
      <c r="A9832" s="5" t="s">
        <v>1894</v>
      </c>
      <c r="B9832" s="2">
        <v>2</v>
      </c>
      <c r="C9832" s="2">
        <v>648.9</v>
      </c>
      <c r="D9832" s="2">
        <v>48.66</v>
      </c>
    </row>
    <row r="9833" spans="1:4" x14ac:dyDescent="0.25">
      <c r="A9833" s="5" t="s">
        <v>2240</v>
      </c>
      <c r="B9833" s="2">
        <v>15</v>
      </c>
      <c r="C9833" s="2">
        <v>5126.3500000000004</v>
      </c>
      <c r="D9833" s="2">
        <v>137.97000000000003</v>
      </c>
    </row>
    <row r="9834" spans="1:4" x14ac:dyDescent="0.25">
      <c r="A9834" s="5" t="s">
        <v>2278</v>
      </c>
      <c r="B9834" s="2">
        <v>11</v>
      </c>
      <c r="C9834" s="2">
        <v>3731.2</v>
      </c>
      <c r="D9834" s="2">
        <v>125.78</v>
      </c>
    </row>
    <row r="9835" spans="1:4" x14ac:dyDescent="0.25">
      <c r="A9835" s="5" t="s">
        <v>1677</v>
      </c>
      <c r="B9835" s="2">
        <v>30</v>
      </c>
      <c r="C9835" s="2">
        <v>10090.449999999999</v>
      </c>
      <c r="D9835" s="2">
        <v>417.81</v>
      </c>
    </row>
    <row r="9836" spans="1:4" x14ac:dyDescent="0.25">
      <c r="A9836" s="5" t="s">
        <v>1800</v>
      </c>
      <c r="B9836" s="2">
        <v>7</v>
      </c>
      <c r="C9836" s="2">
        <v>2400.9499999999998</v>
      </c>
      <c r="D9836" s="2">
        <v>56.819999999999986</v>
      </c>
    </row>
    <row r="9837" spans="1:4" x14ac:dyDescent="0.25">
      <c r="A9837" s="5" t="s">
        <v>2562</v>
      </c>
      <c r="B9837" s="2">
        <v>1</v>
      </c>
      <c r="C9837" s="2">
        <v>324.45</v>
      </c>
      <c r="D9837" s="2">
        <v>24.33</v>
      </c>
    </row>
    <row r="9838" spans="1:4" x14ac:dyDescent="0.25">
      <c r="A9838" s="5" t="s">
        <v>1652</v>
      </c>
      <c r="B9838" s="2">
        <v>8</v>
      </c>
      <c r="C9838" s="2">
        <v>2725.4</v>
      </c>
      <c r="D9838" s="2">
        <v>81.149999999999977</v>
      </c>
    </row>
    <row r="9839" spans="1:4" x14ac:dyDescent="0.25">
      <c r="A9839" s="5" t="s">
        <v>1779</v>
      </c>
      <c r="B9839" s="2">
        <v>7</v>
      </c>
      <c r="C9839" s="2">
        <v>2368.5</v>
      </c>
      <c r="D9839" s="2">
        <v>85.19</v>
      </c>
    </row>
    <row r="9840" spans="1:4" x14ac:dyDescent="0.25">
      <c r="A9840" s="5" t="s">
        <v>3124</v>
      </c>
      <c r="B9840" s="2">
        <v>4</v>
      </c>
      <c r="C9840" s="2">
        <v>1427.6</v>
      </c>
      <c r="D9840" s="2">
        <v>-16.170000000000002</v>
      </c>
    </row>
    <row r="9841" spans="1:4" x14ac:dyDescent="0.25">
      <c r="A9841" s="5" t="s">
        <v>2521</v>
      </c>
      <c r="B9841" s="2">
        <v>17</v>
      </c>
      <c r="C9841" s="2">
        <v>5775.25</v>
      </c>
      <c r="D9841" s="2">
        <v>186.63</v>
      </c>
    </row>
    <row r="9842" spans="1:4" x14ac:dyDescent="0.25">
      <c r="A9842" s="5" t="s">
        <v>1683</v>
      </c>
      <c r="B9842" s="2">
        <v>9</v>
      </c>
      <c r="C9842" s="2">
        <v>2920.0499999999997</v>
      </c>
      <c r="D9842" s="2">
        <v>218.96999999999997</v>
      </c>
    </row>
    <row r="9843" spans="1:4" x14ac:dyDescent="0.25">
      <c r="A9843" s="5" t="s">
        <v>1899</v>
      </c>
      <c r="B9843" s="2">
        <v>2</v>
      </c>
      <c r="C9843" s="2">
        <v>713.8</v>
      </c>
      <c r="D9843" s="2">
        <v>-8.09</v>
      </c>
    </row>
    <row r="9844" spans="1:4" x14ac:dyDescent="0.25">
      <c r="A9844" s="5" t="s">
        <v>2272</v>
      </c>
      <c r="B9844" s="2">
        <v>15</v>
      </c>
      <c r="C9844" s="2">
        <v>5061.4500000000007</v>
      </c>
      <c r="D9844" s="2">
        <v>194.7</v>
      </c>
    </row>
    <row r="9845" spans="1:4" x14ac:dyDescent="0.25">
      <c r="A9845" s="5" t="s">
        <v>3340</v>
      </c>
      <c r="B9845" s="2">
        <v>1</v>
      </c>
      <c r="C9845" s="2">
        <v>356.9</v>
      </c>
      <c r="D9845" s="2">
        <v>-4.04</v>
      </c>
    </row>
    <row r="9846" spans="1:4" x14ac:dyDescent="0.25">
      <c r="A9846" s="5" t="s">
        <v>1927</v>
      </c>
      <c r="B9846" s="2">
        <v>1</v>
      </c>
      <c r="C9846" s="2">
        <v>356.9</v>
      </c>
      <c r="D9846" s="2">
        <v>-4.04</v>
      </c>
    </row>
    <row r="9847" spans="1:4" x14ac:dyDescent="0.25">
      <c r="A9847" s="5" t="s">
        <v>2226</v>
      </c>
      <c r="B9847" s="2">
        <v>1</v>
      </c>
      <c r="C9847" s="2">
        <v>324.45</v>
      </c>
      <c r="D9847" s="2">
        <v>24.33</v>
      </c>
    </row>
    <row r="9848" spans="1:4" x14ac:dyDescent="0.25">
      <c r="A9848" s="5" t="s">
        <v>2444</v>
      </c>
      <c r="B9848" s="2">
        <v>8</v>
      </c>
      <c r="C9848" s="2">
        <v>2757.85</v>
      </c>
      <c r="D9848" s="2">
        <v>52.769999999999989</v>
      </c>
    </row>
    <row r="9849" spans="1:4" x14ac:dyDescent="0.25">
      <c r="A9849" s="5" t="s">
        <v>1764</v>
      </c>
      <c r="B9849" s="2">
        <v>1</v>
      </c>
      <c r="C9849" s="2">
        <v>324.45</v>
      </c>
      <c r="D9849" s="2">
        <v>24.33</v>
      </c>
    </row>
    <row r="9850" spans="1:4" x14ac:dyDescent="0.25">
      <c r="A9850" s="5" t="s">
        <v>1655</v>
      </c>
      <c r="B9850" s="2">
        <v>1</v>
      </c>
      <c r="C9850" s="2">
        <v>324.45</v>
      </c>
      <c r="D9850" s="2">
        <v>24.33</v>
      </c>
    </row>
    <row r="9851" spans="1:4" x14ac:dyDescent="0.25">
      <c r="A9851" s="5" t="s">
        <v>1792</v>
      </c>
      <c r="B9851" s="2">
        <v>2</v>
      </c>
      <c r="C9851" s="2">
        <v>713.8</v>
      </c>
      <c r="D9851" s="2">
        <v>-8.08</v>
      </c>
    </row>
    <row r="9852" spans="1:4" x14ac:dyDescent="0.25">
      <c r="A9852" s="5" t="s">
        <v>1758</v>
      </c>
      <c r="B9852" s="2">
        <v>2</v>
      </c>
      <c r="C9852" s="2">
        <v>648.9</v>
      </c>
      <c r="D9852" s="2">
        <v>48.66</v>
      </c>
    </row>
    <row r="9853" spans="1:4" x14ac:dyDescent="0.25">
      <c r="A9853" s="5" t="s">
        <v>1749</v>
      </c>
      <c r="B9853" s="2">
        <v>8</v>
      </c>
      <c r="C9853" s="2">
        <v>2855.2</v>
      </c>
      <c r="D9853" s="2">
        <v>-32.340000000000003</v>
      </c>
    </row>
    <row r="9854" spans="1:4" x14ac:dyDescent="0.25">
      <c r="A9854" s="5" t="s">
        <v>1717</v>
      </c>
      <c r="B9854" s="2">
        <v>9</v>
      </c>
      <c r="C9854" s="2">
        <v>2920.0499999999997</v>
      </c>
      <c r="D9854" s="2">
        <v>218.96999999999997</v>
      </c>
    </row>
    <row r="9855" spans="1:4" x14ac:dyDescent="0.25">
      <c r="A9855" s="5" t="s">
        <v>1822</v>
      </c>
      <c r="B9855" s="2">
        <v>5</v>
      </c>
      <c r="C9855" s="2">
        <v>1752.05</v>
      </c>
      <c r="D9855" s="2">
        <v>8.1599999999999966</v>
      </c>
    </row>
    <row r="9856" spans="1:4" x14ac:dyDescent="0.25">
      <c r="A9856" s="5" t="s">
        <v>2260</v>
      </c>
      <c r="B9856" s="2">
        <v>6</v>
      </c>
      <c r="C9856" s="2">
        <v>1946.6999999999998</v>
      </c>
      <c r="D9856" s="2">
        <v>145.97999999999999</v>
      </c>
    </row>
    <row r="9857" spans="1:4" x14ac:dyDescent="0.25">
      <c r="A9857" s="5" t="s">
        <v>1723</v>
      </c>
      <c r="B9857" s="2">
        <v>13</v>
      </c>
      <c r="C9857" s="2">
        <v>4315.2</v>
      </c>
      <c r="D9857" s="2">
        <v>231.17</v>
      </c>
    </row>
    <row r="9858" spans="1:4" x14ac:dyDescent="0.25">
      <c r="A9858" s="5" t="s">
        <v>1923</v>
      </c>
      <c r="B9858" s="2">
        <v>3</v>
      </c>
      <c r="C9858" s="2">
        <v>1038.25</v>
      </c>
      <c r="D9858" s="2">
        <v>16.239999999999998</v>
      </c>
    </row>
    <row r="9859" spans="1:4" x14ac:dyDescent="0.25">
      <c r="A9859" s="5" t="s">
        <v>3003</v>
      </c>
      <c r="B9859" s="2">
        <v>3</v>
      </c>
      <c r="C9859" s="2">
        <v>1070.6999999999998</v>
      </c>
      <c r="D9859" s="2">
        <v>-12.120000000000001</v>
      </c>
    </row>
    <row r="9860" spans="1:4" x14ac:dyDescent="0.25">
      <c r="A9860" s="5" t="s">
        <v>2264</v>
      </c>
      <c r="B9860" s="2">
        <v>2</v>
      </c>
      <c r="C9860" s="2">
        <v>681.34999999999991</v>
      </c>
      <c r="D9860" s="2">
        <v>20.29</v>
      </c>
    </row>
    <row r="9861" spans="1:4" x14ac:dyDescent="0.25">
      <c r="A9861" s="5" t="s">
        <v>3188</v>
      </c>
      <c r="B9861" s="2">
        <v>2</v>
      </c>
      <c r="C9861" s="2">
        <v>713.8</v>
      </c>
      <c r="D9861" s="2">
        <v>-8.08</v>
      </c>
    </row>
    <row r="9862" spans="1:4" x14ac:dyDescent="0.25">
      <c r="A9862" s="5" t="s">
        <v>2494</v>
      </c>
      <c r="B9862" s="2">
        <v>8</v>
      </c>
      <c r="C9862" s="2">
        <v>2660.5</v>
      </c>
      <c r="D9862" s="2">
        <v>137.88999999999999</v>
      </c>
    </row>
    <row r="9863" spans="1:4" x14ac:dyDescent="0.25">
      <c r="A9863" s="5" t="s">
        <v>2401</v>
      </c>
      <c r="B9863" s="2">
        <v>5</v>
      </c>
      <c r="C9863" s="2">
        <v>1784.5</v>
      </c>
      <c r="D9863" s="2">
        <v>-20.22</v>
      </c>
    </row>
    <row r="9864" spans="1:4" x14ac:dyDescent="0.25">
      <c r="A9864" s="4" t="s">
        <v>4779</v>
      </c>
      <c r="B9864" s="2">
        <v>203</v>
      </c>
      <c r="C9864" s="2">
        <v>68167.3</v>
      </c>
      <c r="D9864" s="2">
        <v>2924.57</v>
      </c>
    </row>
    <row r="9865" spans="1:4" x14ac:dyDescent="0.25">
      <c r="A9865" s="5" t="s">
        <v>1970</v>
      </c>
      <c r="B9865" s="2">
        <v>6</v>
      </c>
      <c r="C9865" s="2">
        <v>2044.0500000000002</v>
      </c>
      <c r="D9865" s="2">
        <v>60.859999999999992</v>
      </c>
    </row>
    <row r="9866" spans="1:4" x14ac:dyDescent="0.25">
      <c r="A9866" s="5" t="s">
        <v>2511</v>
      </c>
      <c r="B9866" s="2">
        <v>6</v>
      </c>
      <c r="C9866" s="2">
        <v>1946.7</v>
      </c>
      <c r="D9866" s="2">
        <v>145.97999999999999</v>
      </c>
    </row>
    <row r="9867" spans="1:4" x14ac:dyDescent="0.25">
      <c r="A9867" s="5" t="s">
        <v>2903</v>
      </c>
      <c r="B9867" s="2">
        <v>1</v>
      </c>
      <c r="C9867" s="2">
        <v>356.9</v>
      </c>
      <c r="D9867" s="2">
        <v>-4.04</v>
      </c>
    </row>
    <row r="9868" spans="1:4" x14ac:dyDescent="0.25">
      <c r="A9868" s="5" t="s">
        <v>2269</v>
      </c>
      <c r="B9868" s="2">
        <v>6</v>
      </c>
      <c r="C9868" s="2">
        <v>2011.6</v>
      </c>
      <c r="D9868" s="2">
        <v>89.22999999999999</v>
      </c>
    </row>
    <row r="9869" spans="1:4" x14ac:dyDescent="0.25">
      <c r="A9869" s="5" t="s">
        <v>1699</v>
      </c>
      <c r="B9869" s="2">
        <v>1</v>
      </c>
      <c r="C9869" s="2">
        <v>356.9</v>
      </c>
      <c r="D9869" s="2">
        <v>-4.04</v>
      </c>
    </row>
    <row r="9870" spans="1:4" x14ac:dyDescent="0.25">
      <c r="A9870" s="5" t="s">
        <v>1664</v>
      </c>
      <c r="B9870" s="2">
        <v>1</v>
      </c>
      <c r="C9870" s="2">
        <v>324.45</v>
      </c>
      <c r="D9870" s="2">
        <v>24.33</v>
      </c>
    </row>
    <row r="9871" spans="1:4" x14ac:dyDescent="0.25">
      <c r="A9871" s="5" t="s">
        <v>2297</v>
      </c>
      <c r="B9871" s="2">
        <v>5</v>
      </c>
      <c r="C9871" s="2">
        <v>1687.1499999999999</v>
      </c>
      <c r="D9871" s="2">
        <v>64.899999999999991</v>
      </c>
    </row>
    <row r="9872" spans="1:4" x14ac:dyDescent="0.25">
      <c r="A9872" s="5" t="s">
        <v>1975</v>
      </c>
      <c r="B9872" s="2">
        <v>1</v>
      </c>
      <c r="C9872" s="2">
        <v>324.45</v>
      </c>
      <c r="D9872" s="2">
        <v>24.33</v>
      </c>
    </row>
    <row r="9873" spans="1:4" x14ac:dyDescent="0.25">
      <c r="A9873" s="5" t="s">
        <v>2581</v>
      </c>
      <c r="B9873" s="2">
        <v>2</v>
      </c>
      <c r="C9873" s="2">
        <v>681.34999999999991</v>
      </c>
      <c r="D9873" s="2">
        <v>20.29</v>
      </c>
    </row>
    <row r="9874" spans="1:4" x14ac:dyDescent="0.25">
      <c r="A9874" s="5" t="s">
        <v>2287</v>
      </c>
      <c r="B9874" s="2">
        <v>9</v>
      </c>
      <c r="C9874" s="2">
        <v>3082.3</v>
      </c>
      <c r="D9874" s="2">
        <v>77.109999999999985</v>
      </c>
    </row>
    <row r="9875" spans="1:4" x14ac:dyDescent="0.25">
      <c r="A9875" s="5" t="s">
        <v>2527</v>
      </c>
      <c r="B9875" s="2">
        <v>3</v>
      </c>
      <c r="C9875" s="2">
        <v>973.35</v>
      </c>
      <c r="D9875" s="2">
        <v>72.989999999999995</v>
      </c>
    </row>
    <row r="9876" spans="1:4" x14ac:dyDescent="0.25">
      <c r="A9876" s="5" t="s">
        <v>1658</v>
      </c>
      <c r="B9876" s="2">
        <v>9</v>
      </c>
      <c r="C9876" s="2">
        <v>3017.3999999999996</v>
      </c>
      <c r="D9876" s="2">
        <v>133.85</v>
      </c>
    </row>
    <row r="9877" spans="1:4" x14ac:dyDescent="0.25">
      <c r="A9877" s="5" t="s">
        <v>2449</v>
      </c>
      <c r="B9877" s="2">
        <v>6</v>
      </c>
      <c r="C9877" s="2">
        <v>2011.6</v>
      </c>
      <c r="D9877" s="2">
        <v>89.22999999999999</v>
      </c>
    </row>
    <row r="9878" spans="1:4" x14ac:dyDescent="0.25">
      <c r="A9878" s="5" t="s">
        <v>1812</v>
      </c>
      <c r="B9878" s="2">
        <v>12</v>
      </c>
      <c r="C9878" s="2">
        <v>3958.3</v>
      </c>
      <c r="D9878" s="2">
        <v>235.22</v>
      </c>
    </row>
    <row r="9879" spans="1:4" x14ac:dyDescent="0.25">
      <c r="A9879" s="5" t="s">
        <v>2313</v>
      </c>
      <c r="B9879" s="2">
        <v>2</v>
      </c>
      <c r="C9879" s="2">
        <v>648.9</v>
      </c>
      <c r="D9879" s="2">
        <v>48.66</v>
      </c>
    </row>
    <row r="9880" spans="1:4" x14ac:dyDescent="0.25">
      <c r="A9880" s="5" t="s">
        <v>1640</v>
      </c>
      <c r="B9880" s="2">
        <v>9</v>
      </c>
      <c r="C9880" s="2">
        <v>3049.85</v>
      </c>
      <c r="D9880" s="2">
        <v>105.49</v>
      </c>
    </row>
    <row r="9881" spans="1:4" x14ac:dyDescent="0.25">
      <c r="A9881" s="5" t="s">
        <v>2162</v>
      </c>
      <c r="B9881" s="2">
        <v>7</v>
      </c>
      <c r="C9881" s="2">
        <v>2433.4</v>
      </c>
      <c r="D9881" s="2">
        <v>28.449999999999996</v>
      </c>
    </row>
    <row r="9882" spans="1:4" x14ac:dyDescent="0.25">
      <c r="A9882" s="5" t="s">
        <v>2925</v>
      </c>
      <c r="B9882" s="2">
        <v>3</v>
      </c>
      <c r="C9882" s="2">
        <v>973.35</v>
      </c>
      <c r="D9882" s="2">
        <v>72.989999999999995</v>
      </c>
    </row>
    <row r="9883" spans="1:4" x14ac:dyDescent="0.25">
      <c r="A9883" s="5" t="s">
        <v>2458</v>
      </c>
      <c r="B9883" s="2">
        <v>5</v>
      </c>
      <c r="C9883" s="2">
        <v>1687.15</v>
      </c>
      <c r="D9883" s="2">
        <v>64.899999999999991</v>
      </c>
    </row>
    <row r="9884" spans="1:4" x14ac:dyDescent="0.25">
      <c r="A9884" s="5" t="s">
        <v>2300</v>
      </c>
      <c r="B9884" s="2">
        <v>2</v>
      </c>
      <c r="C9884" s="2">
        <v>648.9</v>
      </c>
      <c r="D9884" s="2">
        <v>48.66</v>
      </c>
    </row>
    <row r="9885" spans="1:4" x14ac:dyDescent="0.25">
      <c r="A9885" s="5" t="s">
        <v>1637</v>
      </c>
      <c r="B9885" s="2">
        <v>6</v>
      </c>
      <c r="C9885" s="2">
        <v>2044.05</v>
      </c>
      <c r="D9885" s="2">
        <v>60.859999999999992</v>
      </c>
    </row>
    <row r="9886" spans="1:4" x14ac:dyDescent="0.25">
      <c r="A9886" s="5" t="s">
        <v>1673</v>
      </c>
      <c r="B9886" s="2">
        <v>9</v>
      </c>
      <c r="C9886" s="2">
        <v>2952.5</v>
      </c>
      <c r="D9886" s="2">
        <v>190.6</v>
      </c>
    </row>
    <row r="9887" spans="1:4" x14ac:dyDescent="0.25">
      <c r="A9887" s="5" t="s">
        <v>1649</v>
      </c>
      <c r="B9887" s="2">
        <v>5</v>
      </c>
      <c r="C9887" s="2">
        <v>1687.1499999999999</v>
      </c>
      <c r="D9887" s="2">
        <v>64.899999999999991</v>
      </c>
    </row>
    <row r="9888" spans="1:4" x14ac:dyDescent="0.25">
      <c r="A9888" s="5" t="s">
        <v>2254</v>
      </c>
      <c r="B9888" s="2">
        <v>14</v>
      </c>
      <c r="C9888" s="2">
        <v>4704.55</v>
      </c>
      <c r="D9888" s="2">
        <v>198.76999999999998</v>
      </c>
    </row>
    <row r="9889" spans="1:4" x14ac:dyDescent="0.25">
      <c r="A9889" s="5" t="s">
        <v>1708</v>
      </c>
      <c r="B9889" s="2">
        <v>2</v>
      </c>
      <c r="C9889" s="2">
        <v>648.9</v>
      </c>
      <c r="D9889" s="2">
        <v>48.66</v>
      </c>
    </row>
    <row r="9890" spans="1:4" x14ac:dyDescent="0.25">
      <c r="A9890" s="5" t="s">
        <v>3198</v>
      </c>
      <c r="B9890" s="2">
        <v>2</v>
      </c>
      <c r="C9890" s="2">
        <v>713.8</v>
      </c>
      <c r="D9890" s="2">
        <v>-8.09</v>
      </c>
    </row>
    <row r="9891" spans="1:4" x14ac:dyDescent="0.25">
      <c r="A9891" s="5" t="s">
        <v>2305</v>
      </c>
      <c r="B9891" s="2">
        <v>8</v>
      </c>
      <c r="C9891" s="2">
        <v>2660.5</v>
      </c>
      <c r="D9891" s="2">
        <v>137.9</v>
      </c>
    </row>
    <row r="9892" spans="1:4" x14ac:dyDescent="0.25">
      <c r="A9892" s="5" t="s">
        <v>1646</v>
      </c>
      <c r="B9892" s="2">
        <v>8</v>
      </c>
      <c r="C9892" s="2">
        <v>2595.6</v>
      </c>
      <c r="D9892" s="2">
        <v>194.64</v>
      </c>
    </row>
    <row r="9893" spans="1:4" x14ac:dyDescent="0.25">
      <c r="A9893" s="5" t="s">
        <v>2293</v>
      </c>
      <c r="B9893" s="2">
        <v>1</v>
      </c>
      <c r="C9893" s="2">
        <v>356.9</v>
      </c>
      <c r="D9893" s="2">
        <v>-4.04</v>
      </c>
    </row>
    <row r="9894" spans="1:4" x14ac:dyDescent="0.25">
      <c r="A9894" s="5" t="s">
        <v>2237</v>
      </c>
      <c r="B9894" s="2">
        <v>5</v>
      </c>
      <c r="C9894" s="2">
        <v>1654.6999999999998</v>
      </c>
      <c r="D9894" s="2">
        <v>93.279999999999987</v>
      </c>
    </row>
    <row r="9895" spans="1:4" x14ac:dyDescent="0.25">
      <c r="A9895" s="5" t="s">
        <v>2916</v>
      </c>
      <c r="B9895" s="2">
        <v>1</v>
      </c>
      <c r="C9895" s="2">
        <v>356.9</v>
      </c>
      <c r="D9895" s="2">
        <v>-4.04</v>
      </c>
    </row>
    <row r="9896" spans="1:4" x14ac:dyDescent="0.25">
      <c r="A9896" s="5" t="s">
        <v>2670</v>
      </c>
      <c r="B9896" s="2">
        <v>5</v>
      </c>
      <c r="C9896" s="2">
        <v>1687.15</v>
      </c>
      <c r="D9896" s="2">
        <v>64.899999999999991</v>
      </c>
    </row>
    <row r="9897" spans="1:4" x14ac:dyDescent="0.25">
      <c r="A9897" s="5" t="s">
        <v>2240</v>
      </c>
      <c r="B9897" s="2">
        <v>3</v>
      </c>
      <c r="C9897" s="2">
        <v>1038.25</v>
      </c>
      <c r="D9897" s="2">
        <v>16.239999999999998</v>
      </c>
    </row>
    <row r="9898" spans="1:4" x14ac:dyDescent="0.25">
      <c r="A9898" s="5" t="s">
        <v>1677</v>
      </c>
      <c r="B9898" s="2">
        <v>13</v>
      </c>
      <c r="C9898" s="2">
        <v>4380.1000000000004</v>
      </c>
      <c r="D9898" s="2">
        <v>174.42999999999998</v>
      </c>
    </row>
    <row r="9899" spans="1:4" x14ac:dyDescent="0.25">
      <c r="A9899" s="5" t="s">
        <v>1652</v>
      </c>
      <c r="B9899" s="2">
        <v>5</v>
      </c>
      <c r="C9899" s="2">
        <v>1654.6999999999998</v>
      </c>
      <c r="D9899" s="2">
        <v>93.279999999999987</v>
      </c>
    </row>
    <row r="9900" spans="1:4" x14ac:dyDescent="0.25">
      <c r="A9900" s="5" t="s">
        <v>3124</v>
      </c>
      <c r="B9900" s="2">
        <v>7</v>
      </c>
      <c r="C9900" s="2">
        <v>2498.3000000000002</v>
      </c>
      <c r="D9900" s="2">
        <v>-28.3</v>
      </c>
    </row>
    <row r="9901" spans="1:4" x14ac:dyDescent="0.25">
      <c r="A9901" s="5" t="s">
        <v>2521</v>
      </c>
      <c r="B9901" s="2">
        <v>5</v>
      </c>
      <c r="C9901" s="2">
        <v>1622.25</v>
      </c>
      <c r="D9901" s="2">
        <v>121.66</v>
      </c>
    </row>
    <row r="9902" spans="1:4" x14ac:dyDescent="0.25">
      <c r="A9902" s="5" t="s">
        <v>1667</v>
      </c>
      <c r="B9902" s="2">
        <v>4</v>
      </c>
      <c r="C9902" s="2">
        <v>1297.8</v>
      </c>
      <c r="D9902" s="2">
        <v>97.32</v>
      </c>
    </row>
    <row r="9903" spans="1:4" x14ac:dyDescent="0.25">
      <c r="A9903" s="5" t="s">
        <v>2514</v>
      </c>
      <c r="B9903" s="2">
        <v>1</v>
      </c>
      <c r="C9903" s="2">
        <v>356.9</v>
      </c>
      <c r="D9903" s="2">
        <v>-4.04</v>
      </c>
    </row>
    <row r="9904" spans="1:4" x14ac:dyDescent="0.25">
      <c r="A9904" s="5" t="s">
        <v>3188</v>
      </c>
      <c r="B9904" s="2">
        <v>2</v>
      </c>
      <c r="C9904" s="2">
        <v>681.34999999999991</v>
      </c>
      <c r="D9904" s="2">
        <v>20.29</v>
      </c>
    </row>
    <row r="9905" spans="1:4" x14ac:dyDescent="0.25">
      <c r="A9905" s="5" t="s">
        <v>2922</v>
      </c>
      <c r="B9905" s="2">
        <v>1</v>
      </c>
      <c r="C9905" s="2">
        <v>356.9</v>
      </c>
      <c r="D9905" s="2">
        <v>-4.04</v>
      </c>
    </row>
    <row r="9906" spans="1:4" x14ac:dyDescent="0.25">
      <c r="A9906" s="4" t="s">
        <v>4782</v>
      </c>
      <c r="B9906" s="2">
        <v>1384</v>
      </c>
      <c r="C9906" s="2">
        <v>467824.82000000007</v>
      </c>
      <c r="D9906" s="2">
        <v>16147.999999999996</v>
      </c>
    </row>
    <row r="9907" spans="1:4" x14ac:dyDescent="0.25">
      <c r="A9907" s="5" t="s">
        <v>2308</v>
      </c>
      <c r="B9907" s="2">
        <v>11</v>
      </c>
      <c r="C9907" s="2">
        <v>3568.95</v>
      </c>
      <c r="D9907" s="2">
        <v>267.64</v>
      </c>
    </row>
    <row r="9908" spans="1:4" x14ac:dyDescent="0.25">
      <c r="A9908" s="5" t="s">
        <v>2447</v>
      </c>
      <c r="B9908" s="2">
        <v>6</v>
      </c>
      <c r="C9908" s="2">
        <v>1979.15</v>
      </c>
      <c r="D9908" s="2">
        <v>117.60999999999999</v>
      </c>
    </row>
    <row r="9909" spans="1:4" x14ac:dyDescent="0.25">
      <c r="A9909" s="5" t="s">
        <v>1970</v>
      </c>
      <c r="B9909" s="2">
        <v>15</v>
      </c>
      <c r="C9909" s="2">
        <v>5061.4500000000007</v>
      </c>
      <c r="D9909" s="2">
        <v>194.72000000000003</v>
      </c>
    </row>
    <row r="9910" spans="1:4" x14ac:dyDescent="0.25">
      <c r="A9910" s="5" t="s">
        <v>1755</v>
      </c>
      <c r="B9910" s="2">
        <v>11</v>
      </c>
      <c r="C9910" s="2">
        <v>3568.95</v>
      </c>
      <c r="D9910" s="2">
        <v>267.63</v>
      </c>
    </row>
    <row r="9911" spans="1:4" x14ac:dyDescent="0.25">
      <c r="A9911" s="5" t="s">
        <v>1686</v>
      </c>
      <c r="B9911" s="2">
        <v>10</v>
      </c>
      <c r="C9911" s="2">
        <v>3569</v>
      </c>
      <c r="D9911" s="2">
        <v>-40.42</v>
      </c>
    </row>
    <row r="9912" spans="1:4" x14ac:dyDescent="0.25">
      <c r="A9912" s="5" t="s">
        <v>4619</v>
      </c>
      <c r="B9912" s="2">
        <v>1</v>
      </c>
      <c r="C9912" s="2">
        <v>356.9</v>
      </c>
      <c r="D9912" s="2">
        <v>-4.04</v>
      </c>
    </row>
    <row r="9913" spans="1:4" x14ac:dyDescent="0.25">
      <c r="A9913" s="5" t="s">
        <v>1933</v>
      </c>
      <c r="B9913" s="2">
        <v>1</v>
      </c>
      <c r="C9913" s="2">
        <v>324.45</v>
      </c>
      <c r="D9913" s="2">
        <v>24.33</v>
      </c>
    </row>
    <row r="9914" spans="1:4" x14ac:dyDescent="0.25">
      <c r="A9914" s="5" t="s">
        <v>2779</v>
      </c>
      <c r="B9914" s="2">
        <v>1</v>
      </c>
      <c r="C9914" s="2">
        <v>324.45</v>
      </c>
      <c r="D9914" s="2">
        <v>24.33</v>
      </c>
    </row>
    <row r="9915" spans="1:4" x14ac:dyDescent="0.25">
      <c r="A9915" s="5" t="s">
        <v>2511</v>
      </c>
      <c r="B9915" s="2">
        <v>19</v>
      </c>
      <c r="C9915" s="2">
        <v>6164.55</v>
      </c>
      <c r="D9915" s="2">
        <v>462.28999999999996</v>
      </c>
    </row>
    <row r="9916" spans="1:4" x14ac:dyDescent="0.25">
      <c r="A9916" s="5" t="s">
        <v>2903</v>
      </c>
      <c r="B9916" s="2">
        <v>1</v>
      </c>
      <c r="C9916" s="2">
        <v>324.45</v>
      </c>
      <c r="D9916" s="2">
        <v>24.33</v>
      </c>
    </row>
    <row r="9917" spans="1:4" x14ac:dyDescent="0.25">
      <c r="A9917" s="5" t="s">
        <v>2269</v>
      </c>
      <c r="B9917" s="2">
        <v>12</v>
      </c>
      <c r="C9917" s="2">
        <v>4217.9000000000005</v>
      </c>
      <c r="D9917" s="2">
        <v>8.2199999999999953</v>
      </c>
    </row>
    <row r="9918" spans="1:4" x14ac:dyDescent="0.25">
      <c r="A9918" s="5" t="s">
        <v>1699</v>
      </c>
      <c r="B9918" s="2">
        <v>18</v>
      </c>
      <c r="C9918" s="2">
        <v>6197.0499999999993</v>
      </c>
      <c r="D9918" s="2">
        <v>125.84000000000002</v>
      </c>
    </row>
    <row r="9919" spans="1:4" x14ac:dyDescent="0.25">
      <c r="A9919" s="5" t="s">
        <v>2466</v>
      </c>
      <c r="B9919" s="2">
        <v>34</v>
      </c>
      <c r="C9919" s="2">
        <v>11647.85</v>
      </c>
      <c r="D9919" s="2">
        <v>288.14999999999998</v>
      </c>
    </row>
    <row r="9920" spans="1:4" x14ac:dyDescent="0.25">
      <c r="A9920" s="5" t="s">
        <v>2316</v>
      </c>
      <c r="B9920" s="2">
        <v>12</v>
      </c>
      <c r="C9920" s="2">
        <v>4088.1000000000004</v>
      </c>
      <c r="D9920" s="2">
        <v>121.72</v>
      </c>
    </row>
    <row r="9921" spans="1:4" x14ac:dyDescent="0.25">
      <c r="A9921" s="5" t="s">
        <v>2681</v>
      </c>
      <c r="B9921" s="2">
        <v>9</v>
      </c>
      <c r="C9921" s="2">
        <v>3049.85</v>
      </c>
      <c r="D9921" s="2">
        <v>105.47999999999999</v>
      </c>
    </row>
    <row r="9922" spans="1:4" x14ac:dyDescent="0.25">
      <c r="A9922" s="5" t="s">
        <v>2620</v>
      </c>
      <c r="B9922" s="2">
        <v>17</v>
      </c>
      <c r="C9922" s="2">
        <v>5742.8</v>
      </c>
      <c r="D9922" s="2">
        <v>215</v>
      </c>
    </row>
    <row r="9923" spans="1:4" x14ac:dyDescent="0.25">
      <c r="A9923" s="5" t="s">
        <v>3007</v>
      </c>
      <c r="B9923" s="2">
        <v>1</v>
      </c>
      <c r="C9923" s="2">
        <v>356.9</v>
      </c>
      <c r="D9923" s="2">
        <v>-4.04</v>
      </c>
    </row>
    <row r="9924" spans="1:4" x14ac:dyDescent="0.25">
      <c r="A9924" s="5" t="s">
        <v>1829</v>
      </c>
      <c r="B9924" s="2">
        <v>29</v>
      </c>
      <c r="C9924" s="2">
        <v>9798.4499999999989</v>
      </c>
      <c r="D9924" s="2">
        <v>365.11</v>
      </c>
    </row>
    <row r="9925" spans="1:4" x14ac:dyDescent="0.25">
      <c r="A9925" s="5" t="s">
        <v>2581</v>
      </c>
      <c r="B9925" s="2">
        <v>20</v>
      </c>
      <c r="C9925" s="2">
        <v>6878.4</v>
      </c>
      <c r="D9925" s="2">
        <v>146.11999999999998</v>
      </c>
    </row>
    <row r="9926" spans="1:4" x14ac:dyDescent="0.25">
      <c r="A9926" s="5" t="s">
        <v>2498</v>
      </c>
      <c r="B9926" s="2">
        <v>6</v>
      </c>
      <c r="C9926" s="2">
        <v>2011.6</v>
      </c>
      <c r="D9926" s="2">
        <v>89.22999999999999</v>
      </c>
    </row>
    <row r="9927" spans="1:4" x14ac:dyDescent="0.25">
      <c r="A9927" s="5" t="s">
        <v>2214</v>
      </c>
      <c r="B9927" s="2">
        <v>2</v>
      </c>
      <c r="C9927" s="2">
        <v>713.8</v>
      </c>
      <c r="D9927" s="2">
        <v>-8.09</v>
      </c>
    </row>
    <row r="9928" spans="1:4" x14ac:dyDescent="0.25">
      <c r="A9928" s="5" t="s">
        <v>2546</v>
      </c>
      <c r="B9928" s="2">
        <v>5</v>
      </c>
      <c r="C9928" s="2">
        <v>1784.5</v>
      </c>
      <c r="D9928" s="2">
        <v>-20.21</v>
      </c>
    </row>
    <row r="9929" spans="1:4" x14ac:dyDescent="0.25">
      <c r="A9929" s="5" t="s">
        <v>2287</v>
      </c>
      <c r="B9929" s="2">
        <v>14</v>
      </c>
      <c r="C9929" s="2">
        <v>4737</v>
      </c>
      <c r="D9929" s="2">
        <v>170.38</v>
      </c>
    </row>
    <row r="9930" spans="1:4" x14ac:dyDescent="0.25">
      <c r="A9930" s="5" t="s">
        <v>2234</v>
      </c>
      <c r="B9930" s="2">
        <v>6</v>
      </c>
      <c r="C9930" s="2">
        <v>1946.7</v>
      </c>
      <c r="D9930" s="2">
        <v>145.97999999999999</v>
      </c>
    </row>
    <row r="9931" spans="1:4" x14ac:dyDescent="0.25">
      <c r="A9931" s="5" t="s">
        <v>2527</v>
      </c>
      <c r="B9931" s="2">
        <v>11</v>
      </c>
      <c r="C9931" s="2">
        <v>3568.95</v>
      </c>
      <c r="D9931" s="2">
        <v>267.63</v>
      </c>
    </row>
    <row r="9932" spans="1:4" x14ac:dyDescent="0.25">
      <c r="A9932" s="5" t="s">
        <v>3543</v>
      </c>
      <c r="B9932" s="2">
        <v>1</v>
      </c>
      <c r="C9932" s="2">
        <v>356.9</v>
      </c>
      <c r="D9932" s="2">
        <v>-4.04</v>
      </c>
    </row>
    <row r="9933" spans="1:4" x14ac:dyDescent="0.25">
      <c r="A9933" s="5" t="s">
        <v>1658</v>
      </c>
      <c r="B9933" s="2">
        <v>4</v>
      </c>
      <c r="C9933" s="2">
        <v>1330.25</v>
      </c>
      <c r="D9933" s="2">
        <v>68.949999999999989</v>
      </c>
    </row>
    <row r="9934" spans="1:4" x14ac:dyDescent="0.25">
      <c r="A9934" s="5" t="s">
        <v>1787</v>
      </c>
      <c r="B9934" s="2">
        <v>26</v>
      </c>
      <c r="C9934" s="2">
        <v>8662.85</v>
      </c>
      <c r="D9934" s="2">
        <v>433.99000000000007</v>
      </c>
    </row>
    <row r="9935" spans="1:4" x14ac:dyDescent="0.25">
      <c r="A9935" s="5" t="s">
        <v>2449</v>
      </c>
      <c r="B9935" s="2">
        <v>21</v>
      </c>
      <c r="C9935" s="2">
        <v>7040.5999999999995</v>
      </c>
      <c r="D9935" s="2">
        <v>312.33</v>
      </c>
    </row>
    <row r="9936" spans="1:4" x14ac:dyDescent="0.25">
      <c r="A9936" s="5" t="s">
        <v>2991</v>
      </c>
      <c r="B9936" s="2">
        <v>3</v>
      </c>
      <c r="C9936" s="2">
        <v>1070.6999999999998</v>
      </c>
      <c r="D9936" s="2">
        <v>-12.120000000000001</v>
      </c>
    </row>
    <row r="9937" spans="1:4" x14ac:dyDescent="0.25">
      <c r="A9937" s="5" t="s">
        <v>1739</v>
      </c>
      <c r="B9937" s="2">
        <v>16</v>
      </c>
      <c r="C9937" s="2">
        <v>5353.45</v>
      </c>
      <c r="D9937" s="2">
        <v>247.42000000000002</v>
      </c>
    </row>
    <row r="9938" spans="1:4" x14ac:dyDescent="0.25">
      <c r="A9938" s="5" t="s">
        <v>2170</v>
      </c>
      <c r="B9938" s="2">
        <v>2</v>
      </c>
      <c r="C9938" s="2">
        <v>648.9</v>
      </c>
      <c r="D9938" s="2">
        <v>48.66</v>
      </c>
    </row>
    <row r="9939" spans="1:4" x14ac:dyDescent="0.25">
      <c r="A9939" s="5" t="s">
        <v>1812</v>
      </c>
      <c r="B9939" s="2">
        <v>8</v>
      </c>
      <c r="C9939" s="2">
        <v>2855.2</v>
      </c>
      <c r="D9939" s="2">
        <v>-32.340000000000003</v>
      </c>
    </row>
    <row r="9940" spans="1:4" x14ac:dyDescent="0.25">
      <c r="A9940" s="5" t="s">
        <v>1680</v>
      </c>
      <c r="B9940" s="2">
        <v>10</v>
      </c>
      <c r="C9940" s="2">
        <v>3341.8500000000004</v>
      </c>
      <c r="D9940" s="2">
        <v>158.18</v>
      </c>
    </row>
    <row r="9941" spans="1:4" x14ac:dyDescent="0.25">
      <c r="A9941" s="5" t="s">
        <v>2750</v>
      </c>
      <c r="B9941" s="2">
        <v>3</v>
      </c>
      <c r="C9941" s="2">
        <v>1070.6999999999998</v>
      </c>
      <c r="D9941" s="2">
        <v>-12.129999999999999</v>
      </c>
    </row>
    <row r="9942" spans="1:4" x14ac:dyDescent="0.25">
      <c r="A9942" s="5" t="s">
        <v>1640</v>
      </c>
      <c r="B9942" s="2">
        <v>39</v>
      </c>
      <c r="C9942" s="2">
        <v>13335.000000000002</v>
      </c>
      <c r="D9942" s="2">
        <v>353.0499999999999</v>
      </c>
    </row>
    <row r="9943" spans="1:4" x14ac:dyDescent="0.25">
      <c r="A9943" s="5" t="s">
        <v>2162</v>
      </c>
      <c r="B9943" s="2">
        <v>43</v>
      </c>
      <c r="C9943" s="2">
        <v>14665.25</v>
      </c>
      <c r="D9943" s="2">
        <v>422.02999999999986</v>
      </c>
    </row>
    <row r="9944" spans="1:4" x14ac:dyDescent="0.25">
      <c r="A9944" s="5" t="s">
        <v>1726</v>
      </c>
      <c r="B9944" s="2">
        <v>4</v>
      </c>
      <c r="C9944" s="2">
        <v>1297.8</v>
      </c>
      <c r="D9944" s="2">
        <v>97.32</v>
      </c>
    </row>
    <row r="9945" spans="1:4" x14ac:dyDescent="0.25">
      <c r="A9945" s="5" t="s">
        <v>2458</v>
      </c>
      <c r="B9945" s="2">
        <v>8</v>
      </c>
      <c r="C9945" s="2">
        <v>2725.3999999999996</v>
      </c>
      <c r="D9945" s="2">
        <v>81.139999999999986</v>
      </c>
    </row>
    <row r="9946" spans="1:4" x14ac:dyDescent="0.25">
      <c r="A9946" s="5" t="s">
        <v>2143</v>
      </c>
      <c r="B9946" s="2">
        <v>5</v>
      </c>
      <c r="C9946" s="2">
        <v>1687.1499999999999</v>
      </c>
      <c r="D9946" s="2">
        <v>64.899999999999991</v>
      </c>
    </row>
    <row r="9947" spans="1:4" x14ac:dyDescent="0.25">
      <c r="A9947" s="5" t="s">
        <v>1746</v>
      </c>
      <c r="B9947" s="2">
        <v>2</v>
      </c>
      <c r="C9947" s="2">
        <v>713.8</v>
      </c>
      <c r="D9947" s="2">
        <v>-8.09</v>
      </c>
    </row>
    <row r="9948" spans="1:4" x14ac:dyDescent="0.25">
      <c r="A9948" s="5" t="s">
        <v>2032</v>
      </c>
      <c r="B9948" s="2">
        <v>7</v>
      </c>
      <c r="C9948" s="2">
        <v>2271.15</v>
      </c>
      <c r="D9948" s="2">
        <v>170.31</v>
      </c>
    </row>
    <row r="9949" spans="1:4" x14ac:dyDescent="0.25">
      <c r="A9949" s="5" t="s">
        <v>4613</v>
      </c>
      <c r="B9949" s="2">
        <v>6</v>
      </c>
      <c r="C9949" s="2">
        <v>2076.5</v>
      </c>
      <c r="D9949" s="2">
        <v>32.489999999999995</v>
      </c>
    </row>
    <row r="9950" spans="1:4" x14ac:dyDescent="0.25">
      <c r="A9950" s="5" t="s">
        <v>2244</v>
      </c>
      <c r="B9950" s="2">
        <v>16</v>
      </c>
      <c r="C9950" s="2">
        <v>5385.9</v>
      </c>
      <c r="D9950" s="2">
        <v>219.05</v>
      </c>
    </row>
    <row r="9951" spans="1:4" x14ac:dyDescent="0.25">
      <c r="A9951" s="5" t="s">
        <v>2011</v>
      </c>
      <c r="B9951" s="2">
        <v>1</v>
      </c>
      <c r="C9951" s="2">
        <v>356.9</v>
      </c>
      <c r="D9951" s="2">
        <v>-4.04</v>
      </c>
    </row>
    <row r="9952" spans="1:4" x14ac:dyDescent="0.25">
      <c r="A9952" s="5" t="s">
        <v>2300</v>
      </c>
      <c r="B9952" s="2">
        <v>11</v>
      </c>
      <c r="C9952" s="2">
        <v>3666.3</v>
      </c>
      <c r="D9952" s="2">
        <v>182.51</v>
      </c>
    </row>
    <row r="9953" spans="1:4" x14ac:dyDescent="0.25">
      <c r="A9953" s="5" t="s">
        <v>2538</v>
      </c>
      <c r="B9953" s="2">
        <v>7</v>
      </c>
      <c r="C9953" s="2">
        <v>2368.5</v>
      </c>
      <c r="D9953" s="2">
        <v>85.189999999999984</v>
      </c>
    </row>
    <row r="9954" spans="1:4" x14ac:dyDescent="0.25">
      <c r="A9954" s="5" t="s">
        <v>1773</v>
      </c>
      <c r="B9954" s="2">
        <v>8</v>
      </c>
      <c r="C9954" s="2">
        <v>2692.9500000000003</v>
      </c>
      <c r="D9954" s="2">
        <v>109.51999999999998</v>
      </c>
    </row>
    <row r="9955" spans="1:4" x14ac:dyDescent="0.25">
      <c r="A9955" s="5" t="s">
        <v>4350</v>
      </c>
      <c r="B9955" s="2">
        <v>2</v>
      </c>
      <c r="C9955" s="2">
        <v>648.9</v>
      </c>
      <c r="D9955" s="2">
        <v>48.66</v>
      </c>
    </row>
    <row r="9956" spans="1:4" x14ac:dyDescent="0.25">
      <c r="A9956" s="5" t="s">
        <v>2471</v>
      </c>
      <c r="B9956" s="2">
        <v>5</v>
      </c>
      <c r="C9956" s="2">
        <v>1719.6</v>
      </c>
      <c r="D9956" s="2">
        <v>36.529999999999994</v>
      </c>
    </row>
    <row r="9957" spans="1:4" x14ac:dyDescent="0.25">
      <c r="A9957" s="5" t="s">
        <v>2140</v>
      </c>
      <c r="B9957" s="2">
        <v>1</v>
      </c>
      <c r="C9957" s="2">
        <v>324.45</v>
      </c>
      <c r="D9957" s="2">
        <v>24.33</v>
      </c>
    </row>
    <row r="9958" spans="1:4" x14ac:dyDescent="0.25">
      <c r="A9958" s="5" t="s">
        <v>2485</v>
      </c>
      <c r="B9958" s="2">
        <v>8</v>
      </c>
      <c r="C9958" s="2">
        <v>2660.5</v>
      </c>
      <c r="D9958" s="2">
        <v>137.88999999999999</v>
      </c>
    </row>
    <row r="9959" spans="1:4" x14ac:dyDescent="0.25">
      <c r="A9959" s="5" t="s">
        <v>1637</v>
      </c>
      <c r="B9959" s="2">
        <v>40</v>
      </c>
      <c r="C9959" s="2">
        <v>13724.35</v>
      </c>
      <c r="D9959" s="2">
        <v>320.64</v>
      </c>
    </row>
    <row r="9960" spans="1:4" x14ac:dyDescent="0.25">
      <c r="A9960" s="5" t="s">
        <v>2074</v>
      </c>
      <c r="B9960" s="2">
        <v>5</v>
      </c>
      <c r="C9960" s="2">
        <v>1654.6999999999998</v>
      </c>
      <c r="D9960" s="2">
        <v>93.279999999999987</v>
      </c>
    </row>
    <row r="9961" spans="1:4" x14ac:dyDescent="0.25">
      <c r="A9961" s="5" t="s">
        <v>3316</v>
      </c>
      <c r="B9961" s="2">
        <v>5</v>
      </c>
      <c r="C9961" s="2">
        <v>1654.6999999999998</v>
      </c>
      <c r="D9961" s="2">
        <v>93.279999999999987</v>
      </c>
    </row>
    <row r="9962" spans="1:4" x14ac:dyDescent="0.25">
      <c r="A9962" s="5" t="s">
        <v>1673</v>
      </c>
      <c r="B9962" s="2">
        <v>20</v>
      </c>
      <c r="C9962" s="2">
        <v>6716.1499999999987</v>
      </c>
      <c r="D9962" s="2">
        <v>288</v>
      </c>
    </row>
    <row r="9963" spans="1:4" x14ac:dyDescent="0.25">
      <c r="A9963" s="5" t="s">
        <v>1649</v>
      </c>
      <c r="B9963" s="2">
        <v>19</v>
      </c>
      <c r="C9963" s="2">
        <v>6326.7999999999993</v>
      </c>
      <c r="D9963" s="2">
        <v>320.41999999999996</v>
      </c>
    </row>
    <row r="9964" spans="1:4" x14ac:dyDescent="0.25">
      <c r="A9964" s="5" t="s">
        <v>2524</v>
      </c>
      <c r="B9964" s="2">
        <v>1</v>
      </c>
      <c r="C9964" s="2">
        <v>324.45</v>
      </c>
      <c r="D9964" s="2">
        <v>24.33</v>
      </c>
    </row>
    <row r="9965" spans="1:4" x14ac:dyDescent="0.25">
      <c r="A9965" s="5" t="s">
        <v>2275</v>
      </c>
      <c r="B9965" s="2">
        <v>13</v>
      </c>
      <c r="C9965" s="2">
        <v>4282.75</v>
      </c>
      <c r="D9965" s="2">
        <v>259.56999999999994</v>
      </c>
    </row>
    <row r="9966" spans="1:4" x14ac:dyDescent="0.25">
      <c r="A9966" s="5" t="s">
        <v>2481</v>
      </c>
      <c r="B9966" s="2">
        <v>3</v>
      </c>
      <c r="C9966" s="2">
        <v>973.34999999999991</v>
      </c>
      <c r="D9966" s="2">
        <v>72.989999999999995</v>
      </c>
    </row>
    <row r="9967" spans="1:4" x14ac:dyDescent="0.25">
      <c r="A9967" s="5" t="s">
        <v>2570</v>
      </c>
      <c r="B9967" s="2">
        <v>11</v>
      </c>
      <c r="C9967" s="2">
        <v>3633.8500000000004</v>
      </c>
      <c r="D9967" s="2">
        <v>210.88</v>
      </c>
    </row>
    <row r="9968" spans="1:4" x14ac:dyDescent="0.25">
      <c r="A9968" s="5" t="s">
        <v>4609</v>
      </c>
      <c r="B9968" s="2">
        <v>4</v>
      </c>
      <c r="C9968" s="2">
        <v>1395.15</v>
      </c>
      <c r="D9968" s="2">
        <v>12.199999999999998</v>
      </c>
    </row>
    <row r="9969" spans="1:4" x14ac:dyDescent="0.25">
      <c r="A9969" s="5" t="s">
        <v>1997</v>
      </c>
      <c r="B9969" s="2">
        <v>7</v>
      </c>
      <c r="C9969" s="2">
        <v>2400.9499999999998</v>
      </c>
      <c r="D9969" s="2">
        <v>56.819999999999986</v>
      </c>
    </row>
    <row r="9970" spans="1:4" x14ac:dyDescent="0.25">
      <c r="A9970" s="5" t="s">
        <v>2254</v>
      </c>
      <c r="B9970" s="2">
        <v>38</v>
      </c>
      <c r="C9970" s="2">
        <v>12913.2</v>
      </c>
      <c r="D9970" s="2">
        <v>413.86</v>
      </c>
    </row>
    <row r="9971" spans="1:4" x14ac:dyDescent="0.25">
      <c r="A9971" s="5" t="s">
        <v>2176</v>
      </c>
      <c r="B9971" s="2">
        <v>4</v>
      </c>
      <c r="C9971" s="2">
        <v>1395.15</v>
      </c>
      <c r="D9971" s="2">
        <v>12.199999999999998</v>
      </c>
    </row>
    <row r="9972" spans="1:4" x14ac:dyDescent="0.25">
      <c r="A9972" s="5" t="s">
        <v>2532</v>
      </c>
      <c r="B9972" s="2">
        <v>7</v>
      </c>
      <c r="C9972" s="2">
        <v>2368.5</v>
      </c>
      <c r="D9972" s="2">
        <v>85.19</v>
      </c>
    </row>
    <row r="9973" spans="1:4" x14ac:dyDescent="0.25">
      <c r="A9973" s="5" t="s">
        <v>1838</v>
      </c>
      <c r="B9973" s="2">
        <v>1</v>
      </c>
      <c r="C9973" s="2">
        <v>324.45</v>
      </c>
      <c r="D9973" s="2">
        <v>24.33</v>
      </c>
    </row>
    <row r="9974" spans="1:4" x14ac:dyDescent="0.25">
      <c r="A9974" s="5" t="s">
        <v>2229</v>
      </c>
      <c r="B9974" s="2">
        <v>28</v>
      </c>
      <c r="C9974" s="2">
        <v>9474</v>
      </c>
      <c r="D9974" s="2">
        <v>340.79999999999995</v>
      </c>
    </row>
    <row r="9975" spans="1:4" x14ac:dyDescent="0.25">
      <c r="A9975" s="5" t="s">
        <v>2257</v>
      </c>
      <c r="B9975" s="2">
        <v>10</v>
      </c>
      <c r="C9975" s="2">
        <v>3439.2000000000003</v>
      </c>
      <c r="D9975" s="2">
        <v>73.059999999999988</v>
      </c>
    </row>
    <row r="9976" spans="1:4" x14ac:dyDescent="0.25">
      <c r="A9976" s="5" t="s">
        <v>1708</v>
      </c>
      <c r="B9976" s="2">
        <v>1</v>
      </c>
      <c r="C9976" s="2">
        <v>324.45</v>
      </c>
      <c r="D9976" s="2">
        <v>24.33</v>
      </c>
    </row>
    <row r="9977" spans="1:4" x14ac:dyDescent="0.25">
      <c r="A9977" s="5" t="s">
        <v>2488</v>
      </c>
      <c r="B9977" s="2">
        <v>8</v>
      </c>
      <c r="C9977" s="2">
        <v>2595.6</v>
      </c>
      <c r="D9977" s="2">
        <v>194.64</v>
      </c>
    </row>
    <row r="9978" spans="1:4" x14ac:dyDescent="0.25">
      <c r="A9978" s="5" t="s">
        <v>1702</v>
      </c>
      <c r="B9978" s="2">
        <v>11</v>
      </c>
      <c r="C9978" s="2">
        <v>3731.2</v>
      </c>
      <c r="D9978" s="2">
        <v>125.77000000000001</v>
      </c>
    </row>
    <row r="9979" spans="1:4" x14ac:dyDescent="0.25">
      <c r="A9979" s="5" t="s">
        <v>3407</v>
      </c>
      <c r="B9979" s="2">
        <v>4</v>
      </c>
      <c r="C9979" s="2">
        <v>1427.6</v>
      </c>
      <c r="D9979" s="2">
        <v>-16.170000000000002</v>
      </c>
    </row>
    <row r="9980" spans="1:4" x14ac:dyDescent="0.25">
      <c r="A9980" s="5" t="s">
        <v>2588</v>
      </c>
      <c r="B9980" s="2">
        <v>15</v>
      </c>
      <c r="C9980" s="2">
        <v>5093.8999999999996</v>
      </c>
      <c r="D9980" s="2">
        <v>166.35</v>
      </c>
    </row>
    <row r="9981" spans="1:4" x14ac:dyDescent="0.25">
      <c r="A9981" s="5" t="s">
        <v>2434</v>
      </c>
      <c r="B9981" s="2">
        <v>4</v>
      </c>
      <c r="C9981" s="2">
        <v>1297.8</v>
      </c>
      <c r="D9981" s="2">
        <v>97.32</v>
      </c>
    </row>
    <row r="9982" spans="1:4" x14ac:dyDescent="0.25">
      <c r="A9982" s="5" t="s">
        <v>2454</v>
      </c>
      <c r="B9982" s="2">
        <v>11</v>
      </c>
      <c r="C9982" s="2">
        <v>3666.3</v>
      </c>
      <c r="D9982" s="2">
        <v>182.51999999999998</v>
      </c>
    </row>
    <row r="9983" spans="1:4" x14ac:dyDescent="0.25">
      <c r="A9983" s="5" t="s">
        <v>2783</v>
      </c>
      <c r="B9983" s="2">
        <v>1</v>
      </c>
      <c r="C9983" s="2">
        <v>324.45</v>
      </c>
      <c r="D9983" s="2">
        <v>24.33</v>
      </c>
    </row>
    <row r="9984" spans="1:4" x14ac:dyDescent="0.25">
      <c r="A9984" s="5" t="s">
        <v>4606</v>
      </c>
      <c r="B9984" s="2">
        <v>6</v>
      </c>
      <c r="C9984" s="2">
        <v>2011.6</v>
      </c>
      <c r="D9984" s="2">
        <v>89.22999999999999</v>
      </c>
    </row>
    <row r="9985" spans="1:4" x14ac:dyDescent="0.25">
      <c r="A9985" s="5" t="s">
        <v>2305</v>
      </c>
      <c r="B9985" s="2">
        <v>20</v>
      </c>
      <c r="C9985" s="2">
        <v>6748.6</v>
      </c>
      <c r="D9985" s="2">
        <v>259.61</v>
      </c>
    </row>
    <row r="9986" spans="1:4" x14ac:dyDescent="0.25">
      <c r="A9986" s="5" t="s">
        <v>1993</v>
      </c>
      <c r="B9986" s="2">
        <v>7</v>
      </c>
      <c r="C9986" s="2">
        <v>2303.6</v>
      </c>
      <c r="D9986" s="2">
        <v>141.95000000000002</v>
      </c>
    </row>
    <row r="9987" spans="1:4" x14ac:dyDescent="0.25">
      <c r="A9987" s="5" t="s">
        <v>2894</v>
      </c>
      <c r="B9987" s="2">
        <v>1</v>
      </c>
      <c r="C9987" s="2">
        <v>324.45</v>
      </c>
      <c r="D9987" s="2">
        <v>24.33</v>
      </c>
    </row>
    <row r="9988" spans="1:4" x14ac:dyDescent="0.25">
      <c r="A9988" s="5" t="s">
        <v>1646</v>
      </c>
      <c r="B9988" s="2">
        <v>14</v>
      </c>
      <c r="C9988" s="2">
        <v>4542.2999999999993</v>
      </c>
      <c r="D9988" s="2">
        <v>340.64</v>
      </c>
    </row>
    <row r="9989" spans="1:4" x14ac:dyDescent="0.25">
      <c r="A9989" s="5" t="s">
        <v>2997</v>
      </c>
      <c r="B9989" s="2">
        <v>8</v>
      </c>
      <c r="C9989" s="2">
        <v>2855.2</v>
      </c>
      <c r="D9989" s="2">
        <v>-32.340000000000003</v>
      </c>
    </row>
    <row r="9990" spans="1:4" x14ac:dyDescent="0.25">
      <c r="A9990" s="5" t="s">
        <v>1952</v>
      </c>
      <c r="B9990" s="2">
        <v>19</v>
      </c>
      <c r="C9990" s="2">
        <v>6553.95</v>
      </c>
      <c r="D9990" s="2">
        <v>121.78999999999999</v>
      </c>
    </row>
    <row r="9991" spans="1:4" x14ac:dyDescent="0.25">
      <c r="A9991" s="5" t="s">
        <v>3372</v>
      </c>
      <c r="B9991" s="2">
        <v>5</v>
      </c>
      <c r="C9991" s="2">
        <v>1784.5</v>
      </c>
      <c r="D9991" s="2">
        <v>-20.21</v>
      </c>
    </row>
    <row r="9992" spans="1:4" x14ac:dyDescent="0.25">
      <c r="A9992" s="5" t="s">
        <v>2293</v>
      </c>
      <c r="B9992" s="2">
        <v>2</v>
      </c>
      <c r="C9992" s="2">
        <v>681.34999999999991</v>
      </c>
      <c r="D9992" s="2">
        <v>20.29</v>
      </c>
    </row>
    <row r="9993" spans="1:4" x14ac:dyDescent="0.25">
      <c r="A9993" s="5" t="s">
        <v>3289</v>
      </c>
      <c r="B9993" s="2">
        <v>1</v>
      </c>
      <c r="C9993" s="2">
        <v>356.9</v>
      </c>
      <c r="D9993" s="2">
        <v>-4.04</v>
      </c>
    </row>
    <row r="9994" spans="1:4" x14ac:dyDescent="0.25">
      <c r="A9994" s="5" t="s">
        <v>2237</v>
      </c>
      <c r="B9994" s="2">
        <v>10</v>
      </c>
      <c r="C9994" s="2">
        <v>3374.3</v>
      </c>
      <c r="D9994" s="2">
        <v>129.79999999999998</v>
      </c>
    </row>
    <row r="9995" spans="1:4" x14ac:dyDescent="0.25">
      <c r="A9995" s="5" t="s">
        <v>2250</v>
      </c>
      <c r="B9995" s="2">
        <v>11</v>
      </c>
      <c r="C9995" s="2">
        <v>3731.2</v>
      </c>
      <c r="D9995" s="2">
        <v>125.75999999999999</v>
      </c>
    </row>
    <row r="9996" spans="1:4" x14ac:dyDescent="0.25">
      <c r="A9996" s="5" t="s">
        <v>2670</v>
      </c>
      <c r="B9996" s="2">
        <v>20</v>
      </c>
      <c r="C9996" s="2">
        <v>6813.4999999999991</v>
      </c>
      <c r="D9996" s="2">
        <v>202.88</v>
      </c>
    </row>
    <row r="9997" spans="1:4" x14ac:dyDescent="0.25">
      <c r="A9997" s="5" t="s">
        <v>1894</v>
      </c>
      <c r="B9997" s="2">
        <v>1</v>
      </c>
      <c r="C9997" s="2">
        <v>356.9</v>
      </c>
      <c r="D9997" s="2">
        <v>-4.04</v>
      </c>
    </row>
    <row r="9998" spans="1:4" x14ac:dyDescent="0.25">
      <c r="A9998" s="5" t="s">
        <v>2240</v>
      </c>
      <c r="B9998" s="2">
        <v>17</v>
      </c>
      <c r="C9998" s="2">
        <v>5677.8999999999987</v>
      </c>
      <c r="D9998" s="2">
        <v>271.75999999999993</v>
      </c>
    </row>
    <row r="9999" spans="1:4" x14ac:dyDescent="0.25">
      <c r="A9999" s="5" t="s">
        <v>2278</v>
      </c>
      <c r="B9999" s="2">
        <v>14</v>
      </c>
      <c r="C9999" s="2">
        <v>4639.6499999999996</v>
      </c>
      <c r="D9999" s="2">
        <v>255.51</v>
      </c>
    </row>
    <row r="10000" spans="1:4" x14ac:dyDescent="0.25">
      <c r="A10000" s="5" t="s">
        <v>4375</v>
      </c>
      <c r="B10000" s="2">
        <v>1</v>
      </c>
      <c r="C10000" s="2">
        <v>324.45</v>
      </c>
      <c r="D10000" s="2">
        <v>24.33</v>
      </c>
    </row>
    <row r="10001" spans="1:4" x14ac:dyDescent="0.25">
      <c r="A10001" s="5" t="s">
        <v>3201</v>
      </c>
      <c r="B10001" s="2">
        <v>1</v>
      </c>
      <c r="C10001" s="2">
        <v>356.9</v>
      </c>
      <c r="D10001" s="2">
        <v>-4.04</v>
      </c>
    </row>
    <row r="10002" spans="1:4" x14ac:dyDescent="0.25">
      <c r="A10002" s="5" t="s">
        <v>2064</v>
      </c>
      <c r="B10002" s="2">
        <v>10</v>
      </c>
      <c r="C10002" s="2">
        <v>3471.65</v>
      </c>
      <c r="D10002" s="2">
        <v>44.69</v>
      </c>
    </row>
    <row r="10003" spans="1:4" x14ac:dyDescent="0.25">
      <c r="A10003" s="5" t="s">
        <v>2517</v>
      </c>
      <c r="B10003" s="2">
        <v>4</v>
      </c>
      <c r="C10003" s="2">
        <v>1297.8</v>
      </c>
      <c r="D10003" s="2">
        <v>97.32</v>
      </c>
    </row>
    <row r="10004" spans="1:4" x14ac:dyDescent="0.25">
      <c r="A10004" s="5" t="s">
        <v>1677</v>
      </c>
      <c r="B10004" s="2">
        <v>49</v>
      </c>
      <c r="C10004" s="2">
        <v>16155.120000000003</v>
      </c>
      <c r="D10004" s="2">
        <v>-132.11999999999998</v>
      </c>
    </row>
    <row r="10005" spans="1:4" x14ac:dyDescent="0.25">
      <c r="A10005" s="5" t="s">
        <v>1800</v>
      </c>
      <c r="B10005" s="2">
        <v>8</v>
      </c>
      <c r="C10005" s="2">
        <v>2757.85</v>
      </c>
      <c r="D10005" s="2">
        <v>52.769999999999996</v>
      </c>
    </row>
    <row r="10006" spans="1:4" x14ac:dyDescent="0.25">
      <c r="A10006" s="5" t="s">
        <v>1920</v>
      </c>
      <c r="B10006" s="2">
        <v>1</v>
      </c>
      <c r="C10006" s="2">
        <v>324.45</v>
      </c>
      <c r="D10006" s="2">
        <v>24.33</v>
      </c>
    </row>
    <row r="10007" spans="1:4" x14ac:dyDescent="0.25">
      <c r="A10007" s="5" t="s">
        <v>1652</v>
      </c>
      <c r="B10007" s="2">
        <v>10</v>
      </c>
      <c r="C10007" s="2">
        <v>3439.2</v>
      </c>
      <c r="D10007" s="2">
        <v>73.059999999999988</v>
      </c>
    </row>
    <row r="10008" spans="1:4" x14ac:dyDescent="0.25">
      <c r="A10008" s="5" t="s">
        <v>1779</v>
      </c>
      <c r="B10008" s="2">
        <v>11</v>
      </c>
      <c r="C10008" s="2">
        <v>3633.8500000000004</v>
      </c>
      <c r="D10008" s="2">
        <v>210.89000000000001</v>
      </c>
    </row>
    <row r="10009" spans="1:4" x14ac:dyDescent="0.25">
      <c r="A10009" s="5" t="s">
        <v>3124</v>
      </c>
      <c r="B10009" s="2">
        <v>12</v>
      </c>
      <c r="C10009" s="2">
        <v>4282.8</v>
      </c>
      <c r="D10009" s="2">
        <v>-48.510000000000005</v>
      </c>
    </row>
    <row r="10010" spans="1:4" x14ac:dyDescent="0.25">
      <c r="A10010" s="5" t="s">
        <v>2477</v>
      </c>
      <c r="B10010" s="2">
        <v>4</v>
      </c>
      <c r="C10010" s="2">
        <v>1330.25</v>
      </c>
      <c r="D10010" s="2">
        <v>68.949999999999989</v>
      </c>
    </row>
    <row r="10011" spans="1:4" x14ac:dyDescent="0.25">
      <c r="A10011" s="5" t="s">
        <v>3166</v>
      </c>
      <c r="B10011" s="2">
        <v>6</v>
      </c>
      <c r="C10011" s="2">
        <v>2011.6</v>
      </c>
      <c r="D10011" s="2">
        <v>89.22999999999999</v>
      </c>
    </row>
    <row r="10012" spans="1:4" x14ac:dyDescent="0.25">
      <c r="A10012" s="5" t="s">
        <v>2474</v>
      </c>
      <c r="B10012" s="2">
        <v>3</v>
      </c>
      <c r="C10012" s="2">
        <v>1070.7</v>
      </c>
      <c r="D10012" s="2">
        <v>-12.13</v>
      </c>
    </row>
    <row r="10013" spans="1:4" x14ac:dyDescent="0.25">
      <c r="A10013" s="5" t="s">
        <v>2521</v>
      </c>
      <c r="B10013" s="2">
        <v>30</v>
      </c>
      <c r="C10013" s="2">
        <v>10155.35</v>
      </c>
      <c r="D10013" s="2">
        <v>361.06</v>
      </c>
    </row>
    <row r="10014" spans="1:4" x14ac:dyDescent="0.25">
      <c r="A10014" s="5" t="s">
        <v>3255</v>
      </c>
      <c r="B10014" s="2">
        <v>1</v>
      </c>
      <c r="C10014" s="2">
        <v>356.9</v>
      </c>
      <c r="D10014" s="2">
        <v>-4.04</v>
      </c>
    </row>
    <row r="10015" spans="1:4" x14ac:dyDescent="0.25">
      <c r="A10015" s="5" t="s">
        <v>1683</v>
      </c>
      <c r="B10015" s="2">
        <v>5</v>
      </c>
      <c r="C10015" s="2">
        <v>1622.25</v>
      </c>
      <c r="D10015" s="2">
        <v>121.64999999999999</v>
      </c>
    </row>
    <row r="10016" spans="1:4" x14ac:dyDescent="0.25">
      <c r="A10016" s="5" t="s">
        <v>1899</v>
      </c>
      <c r="B10016" s="2">
        <v>8</v>
      </c>
      <c r="C10016" s="2">
        <v>2595.6</v>
      </c>
      <c r="D10016" s="2">
        <v>194.64999999999998</v>
      </c>
    </row>
    <row r="10017" spans="1:4" x14ac:dyDescent="0.25">
      <c r="A10017" s="5" t="s">
        <v>2272</v>
      </c>
      <c r="B10017" s="2">
        <v>25</v>
      </c>
      <c r="C10017" s="2">
        <v>8468.1999999999989</v>
      </c>
      <c r="D10017" s="2">
        <v>296.15999999999997</v>
      </c>
    </row>
    <row r="10018" spans="1:4" x14ac:dyDescent="0.25">
      <c r="A10018" s="5" t="s">
        <v>2072</v>
      </c>
      <c r="B10018" s="2">
        <v>3</v>
      </c>
      <c r="C10018" s="2">
        <v>973.34999999999991</v>
      </c>
      <c r="D10018" s="2">
        <v>72.989999999999995</v>
      </c>
    </row>
    <row r="10019" spans="1:4" x14ac:dyDescent="0.25">
      <c r="A10019" s="5" t="s">
        <v>2514</v>
      </c>
      <c r="B10019" s="2">
        <v>4</v>
      </c>
      <c r="C10019" s="2">
        <v>1330.25</v>
      </c>
      <c r="D10019" s="2">
        <v>68.949999999999989</v>
      </c>
    </row>
    <row r="10020" spans="1:4" x14ac:dyDescent="0.25">
      <c r="A10020" s="5" t="s">
        <v>2444</v>
      </c>
      <c r="B10020" s="2">
        <v>20</v>
      </c>
      <c r="C10020" s="2">
        <v>6651.25</v>
      </c>
      <c r="D10020" s="2">
        <v>344.75000000000006</v>
      </c>
    </row>
    <row r="10021" spans="1:4" x14ac:dyDescent="0.25">
      <c r="A10021" s="5" t="s">
        <v>2508</v>
      </c>
      <c r="B10021" s="2">
        <v>6</v>
      </c>
      <c r="C10021" s="2">
        <v>2044.0500000000002</v>
      </c>
      <c r="D10021" s="2">
        <v>60.859999999999992</v>
      </c>
    </row>
    <row r="10022" spans="1:4" x14ac:dyDescent="0.25">
      <c r="A10022" s="5" t="s">
        <v>1764</v>
      </c>
      <c r="B10022" s="2">
        <v>9</v>
      </c>
      <c r="C10022" s="2">
        <v>3049.8500000000004</v>
      </c>
      <c r="D10022" s="2">
        <v>105.46999999999998</v>
      </c>
    </row>
    <row r="10023" spans="1:4" x14ac:dyDescent="0.25">
      <c r="A10023" s="5" t="s">
        <v>2038</v>
      </c>
      <c r="B10023" s="2">
        <v>13</v>
      </c>
      <c r="C10023" s="2">
        <v>4445</v>
      </c>
      <c r="D10023" s="2">
        <v>117.69000000000001</v>
      </c>
    </row>
    <row r="10024" spans="1:4" x14ac:dyDescent="0.25">
      <c r="A10024" s="5" t="s">
        <v>1758</v>
      </c>
      <c r="B10024" s="2">
        <v>3</v>
      </c>
      <c r="C10024" s="2">
        <v>973.34999999999991</v>
      </c>
      <c r="D10024" s="2">
        <v>72.989999999999995</v>
      </c>
    </row>
    <row r="10025" spans="1:4" x14ac:dyDescent="0.25">
      <c r="A10025" s="5" t="s">
        <v>1749</v>
      </c>
      <c r="B10025" s="2">
        <v>5</v>
      </c>
      <c r="C10025" s="2">
        <v>1784.5</v>
      </c>
      <c r="D10025" s="2">
        <v>-20.21</v>
      </c>
    </row>
    <row r="10026" spans="1:4" x14ac:dyDescent="0.25">
      <c r="A10026" s="5" t="s">
        <v>1717</v>
      </c>
      <c r="B10026" s="2">
        <v>9</v>
      </c>
      <c r="C10026" s="2">
        <v>2920.0499999999997</v>
      </c>
      <c r="D10026" s="2">
        <v>218.96999999999997</v>
      </c>
    </row>
    <row r="10027" spans="1:4" x14ac:dyDescent="0.25">
      <c r="A10027" s="5" t="s">
        <v>2504</v>
      </c>
      <c r="B10027" s="2">
        <v>7</v>
      </c>
      <c r="C10027" s="2">
        <v>2433.4</v>
      </c>
      <c r="D10027" s="2">
        <v>28.449999999999996</v>
      </c>
    </row>
    <row r="10028" spans="1:4" x14ac:dyDescent="0.25">
      <c r="A10028" s="5" t="s">
        <v>4363</v>
      </c>
      <c r="B10028" s="2">
        <v>2</v>
      </c>
      <c r="C10028" s="2">
        <v>648.9</v>
      </c>
      <c r="D10028" s="2">
        <v>48.66</v>
      </c>
    </row>
    <row r="10029" spans="1:4" x14ac:dyDescent="0.25">
      <c r="A10029" s="5" t="s">
        <v>2786</v>
      </c>
      <c r="B10029" s="2">
        <v>3</v>
      </c>
      <c r="C10029" s="2">
        <v>1005.8</v>
      </c>
      <c r="D10029" s="2">
        <v>44.62</v>
      </c>
    </row>
    <row r="10030" spans="1:4" x14ac:dyDescent="0.25">
      <c r="A10030" s="5" t="s">
        <v>1822</v>
      </c>
      <c r="B10030" s="2">
        <v>17</v>
      </c>
      <c r="C10030" s="2">
        <v>5937.5</v>
      </c>
      <c r="D10030" s="2">
        <v>44.759999999999991</v>
      </c>
    </row>
    <row r="10031" spans="1:4" x14ac:dyDescent="0.25">
      <c r="A10031" s="5" t="s">
        <v>3073</v>
      </c>
      <c r="B10031" s="2">
        <v>1</v>
      </c>
      <c r="C10031" s="2">
        <v>356.9</v>
      </c>
      <c r="D10031" s="2">
        <v>-4.04</v>
      </c>
    </row>
    <row r="10032" spans="1:4" x14ac:dyDescent="0.25">
      <c r="A10032" s="5" t="s">
        <v>2260</v>
      </c>
      <c r="B10032" s="2">
        <v>11</v>
      </c>
      <c r="C10032" s="2">
        <v>3568.95</v>
      </c>
      <c r="D10032" s="2">
        <v>267.64</v>
      </c>
    </row>
    <row r="10033" spans="1:4" x14ac:dyDescent="0.25">
      <c r="A10033" s="5" t="s">
        <v>1723</v>
      </c>
      <c r="B10033" s="2">
        <v>33</v>
      </c>
      <c r="C10033" s="2">
        <v>11161.150000000001</v>
      </c>
      <c r="D10033" s="2">
        <v>405.7</v>
      </c>
    </row>
    <row r="10034" spans="1:4" x14ac:dyDescent="0.25">
      <c r="A10034" s="5" t="s">
        <v>1923</v>
      </c>
      <c r="B10034" s="2">
        <v>5</v>
      </c>
      <c r="C10034" s="2">
        <v>1784.5</v>
      </c>
      <c r="D10034" s="2">
        <v>-20.21</v>
      </c>
    </row>
    <row r="10035" spans="1:4" x14ac:dyDescent="0.25">
      <c r="A10035" s="5" t="s">
        <v>3003</v>
      </c>
      <c r="B10035" s="2">
        <v>4</v>
      </c>
      <c r="C10035" s="2">
        <v>1427.6</v>
      </c>
      <c r="D10035" s="2">
        <v>-16.170000000000002</v>
      </c>
    </row>
    <row r="10036" spans="1:4" x14ac:dyDescent="0.25">
      <c r="A10036" s="5" t="s">
        <v>2463</v>
      </c>
      <c r="B10036" s="2">
        <v>10</v>
      </c>
      <c r="C10036" s="2">
        <v>3374.2999999999997</v>
      </c>
      <c r="D10036" s="2">
        <v>129.81</v>
      </c>
    </row>
    <row r="10037" spans="1:4" x14ac:dyDescent="0.25">
      <c r="A10037" s="5" t="s">
        <v>2264</v>
      </c>
      <c r="B10037" s="2">
        <v>22</v>
      </c>
      <c r="C10037" s="2">
        <v>7494.85</v>
      </c>
      <c r="D10037" s="2">
        <v>223.16</v>
      </c>
    </row>
    <row r="10038" spans="1:4" x14ac:dyDescent="0.25">
      <c r="A10038" s="5" t="s">
        <v>3188</v>
      </c>
      <c r="B10038" s="2">
        <v>6</v>
      </c>
      <c r="C10038" s="2">
        <v>2141.4</v>
      </c>
      <c r="D10038" s="2">
        <v>-24.26</v>
      </c>
    </row>
    <row r="10039" spans="1:4" x14ac:dyDescent="0.25">
      <c r="A10039" s="5" t="s">
        <v>2159</v>
      </c>
      <c r="B10039" s="2">
        <v>3</v>
      </c>
      <c r="C10039" s="2">
        <v>1005.8</v>
      </c>
      <c r="D10039" s="2">
        <v>44.62</v>
      </c>
    </row>
    <row r="10040" spans="1:4" x14ac:dyDescent="0.25">
      <c r="A10040" s="5" t="s">
        <v>3211</v>
      </c>
      <c r="B10040" s="2">
        <v>3</v>
      </c>
      <c r="C10040" s="2">
        <v>1070.6999999999998</v>
      </c>
      <c r="D10040" s="2">
        <v>-12.129999999999999</v>
      </c>
    </row>
    <row r="10041" spans="1:4" x14ac:dyDescent="0.25">
      <c r="A10041" s="5" t="s">
        <v>4681</v>
      </c>
      <c r="B10041" s="2">
        <v>1</v>
      </c>
      <c r="C10041" s="2">
        <v>356.9</v>
      </c>
      <c r="D10041" s="2">
        <v>-4.04</v>
      </c>
    </row>
    <row r="10042" spans="1:4" x14ac:dyDescent="0.25">
      <c r="A10042" s="5" t="s">
        <v>2494</v>
      </c>
      <c r="B10042" s="2">
        <v>17</v>
      </c>
      <c r="C10042" s="2">
        <v>5775.2500000000009</v>
      </c>
      <c r="D10042" s="2">
        <v>186.63</v>
      </c>
    </row>
    <row r="10043" spans="1:4" x14ac:dyDescent="0.25">
      <c r="A10043" s="5" t="s">
        <v>2501</v>
      </c>
      <c r="B10043" s="2">
        <v>11</v>
      </c>
      <c r="C10043" s="2">
        <v>3568.9500000000003</v>
      </c>
      <c r="D10043" s="2">
        <v>267.64</v>
      </c>
    </row>
    <row r="10044" spans="1:4" x14ac:dyDescent="0.25">
      <c r="A10044" s="5" t="s">
        <v>2401</v>
      </c>
      <c r="B10044" s="2">
        <v>1</v>
      </c>
      <c r="C10044" s="2">
        <v>356.9</v>
      </c>
      <c r="D10044" s="2">
        <v>-4.04</v>
      </c>
    </row>
    <row r="10045" spans="1:4" x14ac:dyDescent="0.25">
      <c r="A10045" s="4" t="s">
        <v>4805</v>
      </c>
      <c r="B10045" s="2">
        <v>849</v>
      </c>
      <c r="C10045" s="2">
        <v>287010.25</v>
      </c>
      <c r="D10045" s="2">
        <v>10555.619999999994</v>
      </c>
    </row>
    <row r="10046" spans="1:4" x14ac:dyDescent="0.25">
      <c r="A10046" s="5" t="s">
        <v>2308</v>
      </c>
      <c r="B10046" s="2">
        <v>4</v>
      </c>
      <c r="C10046" s="2">
        <v>1297.8</v>
      </c>
      <c r="D10046" s="2">
        <v>97.32</v>
      </c>
    </row>
    <row r="10047" spans="1:4" x14ac:dyDescent="0.25">
      <c r="A10047" s="5" t="s">
        <v>1730</v>
      </c>
      <c r="B10047" s="2">
        <v>1</v>
      </c>
      <c r="C10047" s="2">
        <v>324.45</v>
      </c>
      <c r="D10047" s="2">
        <v>24.33</v>
      </c>
    </row>
    <row r="10048" spans="1:4" x14ac:dyDescent="0.25">
      <c r="A10048" s="5" t="s">
        <v>1970</v>
      </c>
      <c r="B10048" s="2">
        <v>8</v>
      </c>
      <c r="C10048" s="2">
        <v>2660.5</v>
      </c>
      <c r="D10048" s="2">
        <v>137.88999999999999</v>
      </c>
    </row>
    <row r="10049" spans="1:4" x14ac:dyDescent="0.25">
      <c r="A10049" s="5" t="s">
        <v>1755</v>
      </c>
      <c r="B10049" s="2">
        <v>5</v>
      </c>
      <c r="C10049" s="2">
        <v>1622.25</v>
      </c>
      <c r="D10049" s="2">
        <v>121.64999999999999</v>
      </c>
    </row>
    <row r="10050" spans="1:4" x14ac:dyDescent="0.25">
      <c r="A10050" s="5" t="s">
        <v>1686</v>
      </c>
      <c r="B10050" s="2">
        <v>7</v>
      </c>
      <c r="C10050" s="2">
        <v>2498.3000000000002</v>
      </c>
      <c r="D10050" s="2">
        <v>-28.310000000000002</v>
      </c>
    </row>
    <row r="10051" spans="1:4" x14ac:dyDescent="0.25">
      <c r="A10051" s="5" t="s">
        <v>2511</v>
      </c>
      <c r="B10051" s="2">
        <v>14</v>
      </c>
      <c r="C10051" s="2">
        <v>4542.3</v>
      </c>
      <c r="D10051" s="2">
        <v>340.63</v>
      </c>
    </row>
    <row r="10052" spans="1:4" x14ac:dyDescent="0.25">
      <c r="A10052" s="5" t="s">
        <v>1670</v>
      </c>
      <c r="B10052" s="2">
        <v>3</v>
      </c>
      <c r="C10052" s="2">
        <v>973.34999999999991</v>
      </c>
      <c r="D10052" s="2">
        <v>72.989999999999995</v>
      </c>
    </row>
    <row r="10053" spans="1:4" x14ac:dyDescent="0.25">
      <c r="A10053" s="5" t="s">
        <v>2903</v>
      </c>
      <c r="B10053" s="2">
        <v>2</v>
      </c>
      <c r="C10053" s="2">
        <v>681.34999999999991</v>
      </c>
      <c r="D10053" s="2">
        <v>20.29</v>
      </c>
    </row>
    <row r="10054" spans="1:4" x14ac:dyDescent="0.25">
      <c r="A10054" s="5" t="s">
        <v>2269</v>
      </c>
      <c r="B10054" s="2">
        <v>5</v>
      </c>
      <c r="C10054" s="2">
        <v>1752.0499999999997</v>
      </c>
      <c r="D10054" s="2">
        <v>8.16</v>
      </c>
    </row>
    <row r="10055" spans="1:4" x14ac:dyDescent="0.25">
      <c r="A10055" s="5" t="s">
        <v>1699</v>
      </c>
      <c r="B10055" s="2">
        <v>13</v>
      </c>
      <c r="C10055" s="2">
        <v>4380.1000000000004</v>
      </c>
      <c r="D10055" s="2">
        <v>174.42</v>
      </c>
    </row>
    <row r="10056" spans="1:4" x14ac:dyDescent="0.25">
      <c r="A10056" s="5" t="s">
        <v>1664</v>
      </c>
      <c r="B10056" s="2">
        <v>2</v>
      </c>
      <c r="C10056" s="2">
        <v>713.8</v>
      </c>
      <c r="D10056" s="2">
        <v>-8.09</v>
      </c>
    </row>
    <row r="10057" spans="1:4" x14ac:dyDescent="0.25">
      <c r="A10057" s="5" t="s">
        <v>2466</v>
      </c>
      <c r="B10057" s="2">
        <v>31</v>
      </c>
      <c r="C10057" s="2">
        <v>10609.600000000002</v>
      </c>
      <c r="D10057" s="2">
        <v>271.90999999999997</v>
      </c>
    </row>
    <row r="10058" spans="1:4" x14ac:dyDescent="0.25">
      <c r="A10058" s="5" t="s">
        <v>3354</v>
      </c>
      <c r="B10058" s="2">
        <v>1</v>
      </c>
      <c r="C10058" s="2">
        <v>356.9</v>
      </c>
      <c r="D10058" s="2">
        <v>-4.04</v>
      </c>
    </row>
    <row r="10059" spans="1:4" x14ac:dyDescent="0.25">
      <c r="A10059" s="5" t="s">
        <v>2316</v>
      </c>
      <c r="B10059" s="2">
        <v>11</v>
      </c>
      <c r="C10059" s="2">
        <v>3666.3</v>
      </c>
      <c r="D10059" s="2">
        <v>182.51</v>
      </c>
    </row>
    <row r="10060" spans="1:4" x14ac:dyDescent="0.25">
      <c r="A10060" s="5" t="s">
        <v>2620</v>
      </c>
      <c r="B10060" s="2">
        <v>16</v>
      </c>
      <c r="C10060" s="2">
        <v>5450.7999999999993</v>
      </c>
      <c r="D10060" s="2">
        <v>162.30000000000001</v>
      </c>
    </row>
    <row r="10061" spans="1:4" x14ac:dyDescent="0.25">
      <c r="A10061" s="5" t="s">
        <v>3007</v>
      </c>
      <c r="B10061" s="2">
        <v>2</v>
      </c>
      <c r="C10061" s="2">
        <v>713.8</v>
      </c>
      <c r="D10061" s="2">
        <v>-8.09</v>
      </c>
    </row>
    <row r="10062" spans="1:4" x14ac:dyDescent="0.25">
      <c r="A10062" s="5" t="s">
        <v>2297</v>
      </c>
      <c r="B10062" s="2">
        <v>3</v>
      </c>
      <c r="C10062" s="2">
        <v>1038.25</v>
      </c>
      <c r="D10062" s="2">
        <v>16.25</v>
      </c>
    </row>
    <row r="10063" spans="1:4" x14ac:dyDescent="0.25">
      <c r="A10063" s="5" t="s">
        <v>1829</v>
      </c>
      <c r="B10063" s="2">
        <v>17</v>
      </c>
      <c r="C10063" s="2">
        <v>5742.7999999999993</v>
      </c>
      <c r="D10063" s="2">
        <v>215.00000000000003</v>
      </c>
    </row>
    <row r="10064" spans="1:4" x14ac:dyDescent="0.25">
      <c r="A10064" s="5" t="s">
        <v>2581</v>
      </c>
      <c r="B10064" s="2">
        <v>7</v>
      </c>
      <c r="C10064" s="2">
        <v>2303.6</v>
      </c>
      <c r="D10064" s="2">
        <v>141.94</v>
      </c>
    </row>
    <row r="10065" spans="1:4" x14ac:dyDescent="0.25">
      <c r="A10065" s="5" t="s">
        <v>2287</v>
      </c>
      <c r="B10065" s="2">
        <v>19</v>
      </c>
      <c r="C10065" s="2">
        <v>6489.05</v>
      </c>
      <c r="D10065" s="2">
        <v>178.53999999999996</v>
      </c>
    </row>
    <row r="10066" spans="1:4" x14ac:dyDescent="0.25">
      <c r="A10066" s="5" t="s">
        <v>2234</v>
      </c>
      <c r="B10066" s="2">
        <v>6</v>
      </c>
      <c r="C10066" s="2">
        <v>1946.6999999999998</v>
      </c>
      <c r="D10066" s="2">
        <v>145.97999999999999</v>
      </c>
    </row>
    <row r="10067" spans="1:4" x14ac:dyDescent="0.25">
      <c r="A10067" s="5" t="s">
        <v>2527</v>
      </c>
      <c r="B10067" s="2">
        <v>12</v>
      </c>
      <c r="C10067" s="2">
        <v>3893.4</v>
      </c>
      <c r="D10067" s="2">
        <v>291.97000000000003</v>
      </c>
    </row>
    <row r="10068" spans="1:4" x14ac:dyDescent="0.25">
      <c r="A10068" s="5" t="s">
        <v>3543</v>
      </c>
      <c r="B10068" s="2">
        <v>1</v>
      </c>
      <c r="C10068" s="2">
        <v>356.9</v>
      </c>
      <c r="D10068" s="2">
        <v>-4.04</v>
      </c>
    </row>
    <row r="10069" spans="1:4" x14ac:dyDescent="0.25">
      <c r="A10069" s="5" t="s">
        <v>1658</v>
      </c>
      <c r="B10069" s="2">
        <v>8</v>
      </c>
      <c r="C10069" s="2">
        <v>2757.8500000000004</v>
      </c>
      <c r="D10069" s="2">
        <v>52.779999999999994</v>
      </c>
    </row>
    <row r="10070" spans="1:4" x14ac:dyDescent="0.25">
      <c r="A10070" s="5" t="s">
        <v>1787</v>
      </c>
      <c r="B10070" s="2">
        <v>16</v>
      </c>
      <c r="C10070" s="2">
        <v>5353.45</v>
      </c>
      <c r="D10070" s="2">
        <v>247.42</v>
      </c>
    </row>
    <row r="10071" spans="1:4" x14ac:dyDescent="0.25">
      <c r="A10071" s="5" t="s">
        <v>2861</v>
      </c>
      <c r="B10071" s="2">
        <v>1</v>
      </c>
      <c r="C10071" s="2">
        <v>324.45</v>
      </c>
      <c r="D10071" s="2">
        <v>24.33</v>
      </c>
    </row>
    <row r="10072" spans="1:4" x14ac:dyDescent="0.25">
      <c r="A10072" s="5" t="s">
        <v>2449</v>
      </c>
      <c r="B10072" s="2">
        <v>14</v>
      </c>
      <c r="C10072" s="2">
        <v>4834.3500000000004</v>
      </c>
      <c r="D10072" s="2">
        <v>85.259999999999977</v>
      </c>
    </row>
    <row r="10073" spans="1:4" x14ac:dyDescent="0.25">
      <c r="A10073" s="5" t="s">
        <v>2991</v>
      </c>
      <c r="B10073" s="2">
        <v>1</v>
      </c>
      <c r="C10073" s="2">
        <v>356.9</v>
      </c>
      <c r="D10073" s="2">
        <v>-4.04</v>
      </c>
    </row>
    <row r="10074" spans="1:4" x14ac:dyDescent="0.25">
      <c r="A10074" s="5" t="s">
        <v>4332</v>
      </c>
      <c r="B10074" s="2">
        <v>2</v>
      </c>
      <c r="C10074" s="2">
        <v>648.9</v>
      </c>
      <c r="D10074" s="2">
        <v>48.66</v>
      </c>
    </row>
    <row r="10075" spans="1:4" x14ac:dyDescent="0.25">
      <c r="A10075" s="5" t="s">
        <v>1739</v>
      </c>
      <c r="B10075" s="2">
        <v>13</v>
      </c>
      <c r="C10075" s="2">
        <v>4217.8500000000004</v>
      </c>
      <c r="D10075" s="2">
        <v>316.31</v>
      </c>
    </row>
    <row r="10076" spans="1:4" x14ac:dyDescent="0.25">
      <c r="A10076" s="5" t="s">
        <v>3292</v>
      </c>
      <c r="B10076" s="2">
        <v>2</v>
      </c>
      <c r="C10076" s="2">
        <v>713.8</v>
      </c>
      <c r="D10076" s="2">
        <v>-8.09</v>
      </c>
    </row>
    <row r="10077" spans="1:4" x14ac:dyDescent="0.25">
      <c r="A10077" s="5" t="s">
        <v>1812</v>
      </c>
      <c r="B10077" s="2">
        <v>12</v>
      </c>
      <c r="C10077" s="2">
        <v>4250.3499999999995</v>
      </c>
      <c r="D10077" s="2">
        <v>-20.140000000000008</v>
      </c>
    </row>
    <row r="10078" spans="1:4" x14ac:dyDescent="0.25">
      <c r="A10078" s="5" t="s">
        <v>1680</v>
      </c>
      <c r="B10078" s="2">
        <v>4</v>
      </c>
      <c r="C10078" s="2">
        <v>1395.15</v>
      </c>
      <c r="D10078" s="2">
        <v>12.199999999999998</v>
      </c>
    </row>
    <row r="10079" spans="1:4" x14ac:dyDescent="0.25">
      <c r="A10079" s="5" t="s">
        <v>2750</v>
      </c>
      <c r="B10079" s="2">
        <v>1</v>
      </c>
      <c r="C10079" s="2">
        <v>356.9</v>
      </c>
      <c r="D10079" s="2">
        <v>-4.04</v>
      </c>
    </row>
    <row r="10080" spans="1:4" x14ac:dyDescent="0.25">
      <c r="A10080" s="5" t="s">
        <v>1640</v>
      </c>
      <c r="B10080" s="2">
        <v>25</v>
      </c>
      <c r="C10080" s="2">
        <v>8500.6499999999978</v>
      </c>
      <c r="D10080" s="2">
        <v>267.78999999999996</v>
      </c>
    </row>
    <row r="10081" spans="1:4" x14ac:dyDescent="0.25">
      <c r="A10081" s="5" t="s">
        <v>2162</v>
      </c>
      <c r="B10081" s="2">
        <v>24</v>
      </c>
      <c r="C10081" s="2">
        <v>8241.1</v>
      </c>
      <c r="D10081" s="2">
        <v>186.72</v>
      </c>
    </row>
    <row r="10082" spans="1:4" x14ac:dyDescent="0.25">
      <c r="A10082" s="5" t="s">
        <v>1726</v>
      </c>
      <c r="B10082" s="2">
        <v>3</v>
      </c>
      <c r="C10082" s="2">
        <v>1005.8</v>
      </c>
      <c r="D10082" s="2">
        <v>44.62</v>
      </c>
    </row>
    <row r="10083" spans="1:4" x14ac:dyDescent="0.25">
      <c r="A10083" s="5" t="s">
        <v>2458</v>
      </c>
      <c r="B10083" s="2">
        <v>9</v>
      </c>
      <c r="C10083" s="2">
        <v>3017.3999999999996</v>
      </c>
      <c r="D10083" s="2">
        <v>133.85</v>
      </c>
    </row>
    <row r="10084" spans="1:4" x14ac:dyDescent="0.25">
      <c r="A10084" s="5" t="s">
        <v>1746</v>
      </c>
      <c r="B10084" s="2">
        <v>4</v>
      </c>
      <c r="C10084" s="2">
        <v>1297.8</v>
      </c>
      <c r="D10084" s="2">
        <v>97.32</v>
      </c>
    </row>
    <row r="10085" spans="1:4" x14ac:dyDescent="0.25">
      <c r="A10085" s="5" t="s">
        <v>2244</v>
      </c>
      <c r="B10085" s="2">
        <v>5</v>
      </c>
      <c r="C10085" s="2">
        <v>1784.5</v>
      </c>
      <c r="D10085" s="2">
        <v>-20.21</v>
      </c>
    </row>
    <row r="10086" spans="1:4" x14ac:dyDescent="0.25">
      <c r="A10086" s="5" t="s">
        <v>2300</v>
      </c>
      <c r="B10086" s="2">
        <v>13</v>
      </c>
      <c r="C10086" s="2">
        <v>4380.0999999999995</v>
      </c>
      <c r="D10086" s="2">
        <v>174.42999999999998</v>
      </c>
    </row>
    <row r="10087" spans="1:4" x14ac:dyDescent="0.25">
      <c r="A10087" s="5" t="s">
        <v>1773</v>
      </c>
      <c r="B10087" s="2">
        <v>3</v>
      </c>
      <c r="C10087" s="2">
        <v>1038.25</v>
      </c>
      <c r="D10087" s="2">
        <v>16.239999999999998</v>
      </c>
    </row>
    <row r="10088" spans="1:4" x14ac:dyDescent="0.25">
      <c r="A10088" s="5" t="s">
        <v>1637</v>
      </c>
      <c r="B10088" s="2">
        <v>22</v>
      </c>
      <c r="C10088" s="2">
        <v>7494.85</v>
      </c>
      <c r="D10088" s="2">
        <v>223.14999999999998</v>
      </c>
    </row>
    <row r="10089" spans="1:4" x14ac:dyDescent="0.25">
      <c r="A10089" s="5" t="s">
        <v>1673</v>
      </c>
      <c r="B10089" s="2">
        <v>6</v>
      </c>
      <c r="C10089" s="2">
        <v>2044.05</v>
      </c>
      <c r="D10089" s="2">
        <v>60.859999999999985</v>
      </c>
    </row>
    <row r="10090" spans="1:4" x14ac:dyDescent="0.25">
      <c r="A10090" s="5" t="s">
        <v>1649</v>
      </c>
      <c r="B10090" s="2">
        <v>14</v>
      </c>
      <c r="C10090" s="2">
        <v>4834.3500000000004</v>
      </c>
      <c r="D10090" s="2">
        <v>85.249999999999986</v>
      </c>
    </row>
    <row r="10091" spans="1:4" x14ac:dyDescent="0.25">
      <c r="A10091" s="5" t="s">
        <v>4329</v>
      </c>
      <c r="B10091" s="2">
        <v>4</v>
      </c>
      <c r="C10091" s="2">
        <v>1330.25</v>
      </c>
      <c r="D10091" s="2">
        <v>68.949999999999989</v>
      </c>
    </row>
    <row r="10092" spans="1:4" x14ac:dyDescent="0.25">
      <c r="A10092" s="5" t="s">
        <v>2275</v>
      </c>
      <c r="B10092" s="2">
        <v>8</v>
      </c>
      <c r="C10092" s="2">
        <v>2660.5</v>
      </c>
      <c r="D10092" s="2">
        <v>137.9</v>
      </c>
    </row>
    <row r="10093" spans="1:4" x14ac:dyDescent="0.25">
      <c r="A10093" s="5" t="s">
        <v>2254</v>
      </c>
      <c r="B10093" s="2">
        <v>28</v>
      </c>
      <c r="C10093" s="2">
        <v>9441.5499999999993</v>
      </c>
      <c r="D10093" s="2">
        <v>369.15999999999997</v>
      </c>
    </row>
    <row r="10094" spans="1:4" x14ac:dyDescent="0.25">
      <c r="A10094" s="5" t="s">
        <v>2229</v>
      </c>
      <c r="B10094" s="2">
        <v>11</v>
      </c>
      <c r="C10094" s="2">
        <v>3666.3</v>
      </c>
      <c r="D10094" s="2">
        <v>182.51999999999998</v>
      </c>
    </row>
    <row r="10095" spans="1:4" x14ac:dyDescent="0.25">
      <c r="A10095" s="5" t="s">
        <v>2257</v>
      </c>
      <c r="B10095" s="2">
        <v>7</v>
      </c>
      <c r="C10095" s="2">
        <v>2336.0500000000002</v>
      </c>
      <c r="D10095" s="2">
        <v>113.57</v>
      </c>
    </row>
    <row r="10096" spans="1:4" x14ac:dyDescent="0.25">
      <c r="A10096" s="5" t="s">
        <v>1708</v>
      </c>
      <c r="B10096" s="2">
        <v>2</v>
      </c>
      <c r="C10096" s="2">
        <v>648.9</v>
      </c>
      <c r="D10096" s="2">
        <v>48.66</v>
      </c>
    </row>
    <row r="10097" spans="1:4" x14ac:dyDescent="0.25">
      <c r="A10097" s="5" t="s">
        <v>3198</v>
      </c>
      <c r="B10097" s="2">
        <v>1</v>
      </c>
      <c r="C10097" s="2">
        <v>356.9</v>
      </c>
      <c r="D10097" s="2">
        <v>-4.04</v>
      </c>
    </row>
    <row r="10098" spans="1:4" x14ac:dyDescent="0.25">
      <c r="A10098" s="5" t="s">
        <v>2488</v>
      </c>
      <c r="B10098" s="2">
        <v>6</v>
      </c>
      <c r="C10098" s="2">
        <v>1946.6999999999998</v>
      </c>
      <c r="D10098" s="2">
        <v>145.97999999999999</v>
      </c>
    </row>
    <row r="10099" spans="1:4" x14ac:dyDescent="0.25">
      <c r="A10099" s="5" t="s">
        <v>1702</v>
      </c>
      <c r="B10099" s="2">
        <v>12</v>
      </c>
      <c r="C10099" s="2">
        <v>3958.3</v>
      </c>
      <c r="D10099" s="2">
        <v>235.22</v>
      </c>
    </row>
    <row r="10100" spans="1:4" x14ac:dyDescent="0.25">
      <c r="A10100" s="5" t="s">
        <v>2983</v>
      </c>
      <c r="B10100" s="2">
        <v>3</v>
      </c>
      <c r="C10100" s="2">
        <v>973.34999999999991</v>
      </c>
      <c r="D10100" s="2">
        <v>72.989999999999995</v>
      </c>
    </row>
    <row r="10101" spans="1:4" x14ac:dyDescent="0.25">
      <c r="A10101" s="5" t="s">
        <v>1705</v>
      </c>
      <c r="B10101" s="2">
        <v>2</v>
      </c>
      <c r="C10101" s="2">
        <v>713.8</v>
      </c>
      <c r="D10101" s="2">
        <v>-8.09</v>
      </c>
    </row>
    <row r="10102" spans="1:4" x14ac:dyDescent="0.25">
      <c r="A10102" s="5" t="s">
        <v>2588</v>
      </c>
      <c r="B10102" s="2">
        <v>19</v>
      </c>
      <c r="C10102" s="2">
        <v>6489.05</v>
      </c>
      <c r="D10102" s="2">
        <v>178.53</v>
      </c>
    </row>
    <row r="10103" spans="1:4" x14ac:dyDescent="0.25">
      <c r="A10103" s="5" t="s">
        <v>3282</v>
      </c>
      <c r="B10103" s="2">
        <v>1</v>
      </c>
      <c r="C10103" s="2">
        <v>356.9</v>
      </c>
      <c r="D10103" s="2">
        <v>-4.04</v>
      </c>
    </row>
    <row r="10104" spans="1:4" x14ac:dyDescent="0.25">
      <c r="A10104" s="5" t="s">
        <v>2305</v>
      </c>
      <c r="B10104" s="2">
        <v>20</v>
      </c>
      <c r="C10104" s="2">
        <v>6683.7</v>
      </c>
      <c r="D10104" s="2">
        <v>316.37</v>
      </c>
    </row>
    <row r="10105" spans="1:4" x14ac:dyDescent="0.25">
      <c r="A10105" s="5" t="s">
        <v>1646</v>
      </c>
      <c r="B10105" s="2">
        <v>6</v>
      </c>
      <c r="C10105" s="2">
        <v>1946.6999999999998</v>
      </c>
      <c r="D10105" s="2">
        <v>145.97999999999999</v>
      </c>
    </row>
    <row r="10106" spans="1:4" x14ac:dyDescent="0.25">
      <c r="A10106" s="5" t="s">
        <v>2997</v>
      </c>
      <c r="B10106" s="2">
        <v>2</v>
      </c>
      <c r="C10106" s="2">
        <v>713.8</v>
      </c>
      <c r="D10106" s="2">
        <v>-8.09</v>
      </c>
    </row>
    <row r="10107" spans="1:4" x14ac:dyDescent="0.25">
      <c r="A10107" s="5" t="s">
        <v>1952</v>
      </c>
      <c r="B10107" s="2">
        <v>10</v>
      </c>
      <c r="C10107" s="2">
        <v>3341.85</v>
      </c>
      <c r="D10107" s="2">
        <v>158.19000000000003</v>
      </c>
    </row>
    <row r="10108" spans="1:4" x14ac:dyDescent="0.25">
      <c r="A10108" s="5" t="s">
        <v>2293</v>
      </c>
      <c r="B10108" s="2">
        <v>2</v>
      </c>
      <c r="C10108" s="2">
        <v>713.8</v>
      </c>
      <c r="D10108" s="2">
        <v>-8.09</v>
      </c>
    </row>
    <row r="10109" spans="1:4" x14ac:dyDescent="0.25">
      <c r="A10109" s="5" t="s">
        <v>3289</v>
      </c>
      <c r="B10109" s="2">
        <v>3</v>
      </c>
      <c r="C10109" s="2">
        <v>1070.6999999999998</v>
      </c>
      <c r="D10109" s="2">
        <v>-12.120000000000001</v>
      </c>
    </row>
    <row r="10110" spans="1:4" x14ac:dyDescent="0.25">
      <c r="A10110" s="5" t="s">
        <v>2237</v>
      </c>
      <c r="B10110" s="2">
        <v>12</v>
      </c>
      <c r="C10110" s="2">
        <v>4120.5499999999993</v>
      </c>
      <c r="D10110" s="2">
        <v>93.35</v>
      </c>
    </row>
    <row r="10111" spans="1:4" x14ac:dyDescent="0.25">
      <c r="A10111" s="5" t="s">
        <v>2250</v>
      </c>
      <c r="B10111" s="2">
        <v>10</v>
      </c>
      <c r="C10111" s="2">
        <v>3309.4</v>
      </c>
      <c r="D10111" s="2">
        <v>186.56</v>
      </c>
    </row>
    <row r="10112" spans="1:4" x14ac:dyDescent="0.25">
      <c r="A10112" s="5" t="s">
        <v>2916</v>
      </c>
      <c r="B10112" s="2">
        <v>1</v>
      </c>
      <c r="C10112" s="2">
        <v>356.9</v>
      </c>
      <c r="D10112" s="2">
        <v>-4.04</v>
      </c>
    </row>
    <row r="10113" spans="1:4" x14ac:dyDescent="0.25">
      <c r="A10113" s="5" t="s">
        <v>2670</v>
      </c>
      <c r="B10113" s="2">
        <v>18</v>
      </c>
      <c r="C10113" s="2">
        <v>6067.25</v>
      </c>
      <c r="D10113" s="2">
        <v>239.34</v>
      </c>
    </row>
    <row r="10114" spans="1:4" x14ac:dyDescent="0.25">
      <c r="A10114" s="5" t="s">
        <v>1894</v>
      </c>
      <c r="B10114" s="2">
        <v>4</v>
      </c>
      <c r="C10114" s="2">
        <v>1362.6999999999998</v>
      </c>
      <c r="D10114" s="2">
        <v>40.569999999999993</v>
      </c>
    </row>
    <row r="10115" spans="1:4" x14ac:dyDescent="0.25">
      <c r="A10115" s="5" t="s">
        <v>2240</v>
      </c>
      <c r="B10115" s="2">
        <v>16</v>
      </c>
      <c r="C10115" s="2">
        <v>5418.3499999999995</v>
      </c>
      <c r="D10115" s="2">
        <v>190.65999999999997</v>
      </c>
    </row>
    <row r="10116" spans="1:4" x14ac:dyDescent="0.25">
      <c r="A10116" s="5" t="s">
        <v>2278</v>
      </c>
      <c r="B10116" s="2">
        <v>7</v>
      </c>
      <c r="C10116" s="2">
        <v>2368.5</v>
      </c>
      <c r="D10116" s="2">
        <v>85.19</v>
      </c>
    </row>
    <row r="10117" spans="1:4" x14ac:dyDescent="0.25">
      <c r="A10117" s="5" t="s">
        <v>4375</v>
      </c>
      <c r="B10117" s="2">
        <v>3</v>
      </c>
      <c r="C10117" s="2">
        <v>1070.7</v>
      </c>
      <c r="D10117" s="2">
        <v>-12.13</v>
      </c>
    </row>
    <row r="10118" spans="1:4" x14ac:dyDescent="0.25">
      <c r="A10118" s="5" t="s">
        <v>1677</v>
      </c>
      <c r="B10118" s="2">
        <v>32</v>
      </c>
      <c r="C10118" s="2">
        <v>10901.600000000002</v>
      </c>
      <c r="D10118" s="2">
        <v>324.60000000000002</v>
      </c>
    </row>
    <row r="10119" spans="1:4" x14ac:dyDescent="0.25">
      <c r="A10119" s="5" t="s">
        <v>1800</v>
      </c>
      <c r="B10119" s="2">
        <v>10</v>
      </c>
      <c r="C10119" s="2">
        <v>3276.9500000000003</v>
      </c>
      <c r="D10119" s="2">
        <v>214.93</v>
      </c>
    </row>
    <row r="10120" spans="1:4" x14ac:dyDescent="0.25">
      <c r="A10120" s="5" t="s">
        <v>1652</v>
      </c>
      <c r="B10120" s="2">
        <v>9</v>
      </c>
      <c r="C10120" s="2">
        <v>3049.85</v>
      </c>
      <c r="D10120" s="2">
        <v>105.47999999999998</v>
      </c>
    </row>
    <row r="10121" spans="1:4" x14ac:dyDescent="0.25">
      <c r="A10121" s="5" t="s">
        <v>1779</v>
      </c>
      <c r="B10121" s="2">
        <v>20</v>
      </c>
      <c r="C10121" s="2">
        <v>6781.05</v>
      </c>
      <c r="D10121" s="2">
        <v>231.24</v>
      </c>
    </row>
    <row r="10122" spans="1:4" x14ac:dyDescent="0.25">
      <c r="A10122" s="5" t="s">
        <v>3124</v>
      </c>
      <c r="B10122" s="2">
        <v>4</v>
      </c>
      <c r="C10122" s="2">
        <v>1427.6</v>
      </c>
      <c r="D10122" s="2">
        <v>-16.170000000000002</v>
      </c>
    </row>
    <row r="10123" spans="1:4" x14ac:dyDescent="0.25">
      <c r="A10123" s="5" t="s">
        <v>2521</v>
      </c>
      <c r="B10123" s="2">
        <v>24</v>
      </c>
      <c r="C10123" s="2">
        <v>8143.7500000000009</v>
      </c>
      <c r="D10123" s="2">
        <v>271.82999999999993</v>
      </c>
    </row>
    <row r="10124" spans="1:4" x14ac:dyDescent="0.25">
      <c r="A10124" s="5" t="s">
        <v>1683</v>
      </c>
      <c r="B10124" s="2">
        <v>10</v>
      </c>
      <c r="C10124" s="2">
        <v>3244.5</v>
      </c>
      <c r="D10124" s="2">
        <v>243.30999999999997</v>
      </c>
    </row>
    <row r="10125" spans="1:4" x14ac:dyDescent="0.25">
      <c r="A10125" s="5" t="s">
        <v>1899</v>
      </c>
      <c r="B10125" s="2">
        <v>7</v>
      </c>
      <c r="C10125" s="2">
        <v>2433.4</v>
      </c>
      <c r="D10125" s="2">
        <v>28.449999999999996</v>
      </c>
    </row>
    <row r="10126" spans="1:4" x14ac:dyDescent="0.25">
      <c r="A10126" s="5" t="s">
        <v>2272</v>
      </c>
      <c r="B10126" s="2">
        <v>14</v>
      </c>
      <c r="C10126" s="2">
        <v>4672.0999999999995</v>
      </c>
      <c r="D10126" s="2">
        <v>227.13000000000002</v>
      </c>
    </row>
    <row r="10127" spans="1:4" x14ac:dyDescent="0.25">
      <c r="A10127" s="5" t="s">
        <v>1667</v>
      </c>
      <c r="B10127" s="2">
        <v>2</v>
      </c>
      <c r="C10127" s="2">
        <v>648.9</v>
      </c>
      <c r="D10127" s="2">
        <v>48.66</v>
      </c>
    </row>
    <row r="10128" spans="1:4" x14ac:dyDescent="0.25">
      <c r="A10128" s="5" t="s">
        <v>2226</v>
      </c>
      <c r="B10128" s="2">
        <v>1</v>
      </c>
      <c r="C10128" s="2">
        <v>324.45</v>
      </c>
      <c r="D10128" s="2">
        <v>24.33</v>
      </c>
    </row>
    <row r="10129" spans="1:4" x14ac:dyDescent="0.25">
      <c r="A10129" s="5" t="s">
        <v>2444</v>
      </c>
      <c r="B10129" s="2">
        <v>7</v>
      </c>
      <c r="C10129" s="2">
        <v>2400.9499999999998</v>
      </c>
      <c r="D10129" s="2">
        <v>56.819999999999986</v>
      </c>
    </row>
    <row r="10130" spans="1:4" x14ac:dyDescent="0.25">
      <c r="A10130" s="5" t="s">
        <v>1764</v>
      </c>
      <c r="B10130" s="2">
        <v>6</v>
      </c>
      <c r="C10130" s="2">
        <v>2011.6</v>
      </c>
      <c r="D10130" s="2">
        <v>89.22999999999999</v>
      </c>
    </row>
    <row r="10131" spans="1:4" x14ac:dyDescent="0.25">
      <c r="A10131" s="5" t="s">
        <v>1655</v>
      </c>
      <c r="B10131" s="2">
        <v>4</v>
      </c>
      <c r="C10131" s="2">
        <v>1297.8</v>
      </c>
      <c r="D10131" s="2">
        <v>97.32</v>
      </c>
    </row>
    <row r="10132" spans="1:4" x14ac:dyDescent="0.25">
      <c r="A10132" s="5" t="s">
        <v>1758</v>
      </c>
      <c r="B10132" s="2">
        <v>7</v>
      </c>
      <c r="C10132" s="2">
        <v>2271.15</v>
      </c>
      <c r="D10132" s="2">
        <v>170.31</v>
      </c>
    </row>
    <row r="10133" spans="1:4" x14ac:dyDescent="0.25">
      <c r="A10133" s="5" t="s">
        <v>1749</v>
      </c>
      <c r="B10133" s="2">
        <v>5</v>
      </c>
      <c r="C10133" s="2">
        <v>1784.5</v>
      </c>
      <c r="D10133" s="2">
        <v>-20.22</v>
      </c>
    </row>
    <row r="10134" spans="1:4" x14ac:dyDescent="0.25">
      <c r="A10134" s="5" t="s">
        <v>1717</v>
      </c>
      <c r="B10134" s="2">
        <v>10</v>
      </c>
      <c r="C10134" s="2">
        <v>3244.5</v>
      </c>
      <c r="D10134" s="2">
        <v>243.31</v>
      </c>
    </row>
    <row r="10135" spans="1:4" x14ac:dyDescent="0.25">
      <c r="A10135" s="5" t="s">
        <v>2870</v>
      </c>
      <c r="B10135" s="2">
        <v>1</v>
      </c>
      <c r="C10135" s="2">
        <v>324.45</v>
      </c>
      <c r="D10135" s="2">
        <v>24.33</v>
      </c>
    </row>
    <row r="10136" spans="1:4" x14ac:dyDescent="0.25">
      <c r="A10136" s="5" t="s">
        <v>1822</v>
      </c>
      <c r="B10136" s="2">
        <v>4</v>
      </c>
      <c r="C10136" s="2">
        <v>1362.6999999999998</v>
      </c>
      <c r="D10136" s="2">
        <v>40.569999999999993</v>
      </c>
    </row>
    <row r="10137" spans="1:4" x14ac:dyDescent="0.25">
      <c r="A10137" s="5" t="s">
        <v>2260</v>
      </c>
      <c r="B10137" s="2">
        <v>10</v>
      </c>
      <c r="C10137" s="2">
        <v>3244.5</v>
      </c>
      <c r="D10137" s="2">
        <v>243.31</v>
      </c>
    </row>
    <row r="10138" spans="1:4" x14ac:dyDescent="0.25">
      <c r="A10138" s="5" t="s">
        <v>1723</v>
      </c>
      <c r="B10138" s="2">
        <v>18</v>
      </c>
      <c r="C10138" s="2">
        <v>5969.9</v>
      </c>
      <c r="D10138" s="2">
        <v>324.46999999999997</v>
      </c>
    </row>
    <row r="10139" spans="1:4" x14ac:dyDescent="0.25">
      <c r="A10139" s="5" t="s">
        <v>1923</v>
      </c>
      <c r="B10139" s="2">
        <v>8</v>
      </c>
      <c r="C10139" s="2">
        <v>2790.3</v>
      </c>
      <c r="D10139" s="2">
        <v>24.399999999999995</v>
      </c>
    </row>
    <row r="10140" spans="1:4" x14ac:dyDescent="0.25">
      <c r="A10140" s="5" t="s">
        <v>3003</v>
      </c>
      <c r="B10140" s="2">
        <v>7</v>
      </c>
      <c r="C10140" s="2">
        <v>2498.3000000000002</v>
      </c>
      <c r="D10140" s="2">
        <v>-28.310000000000002</v>
      </c>
    </row>
    <row r="10141" spans="1:4" x14ac:dyDescent="0.25">
      <c r="A10141" s="5" t="s">
        <v>2264</v>
      </c>
      <c r="B10141" s="2">
        <v>5</v>
      </c>
      <c r="C10141" s="2">
        <v>1719.6</v>
      </c>
      <c r="D10141" s="2">
        <v>36.529999999999994</v>
      </c>
    </row>
    <row r="10142" spans="1:4" x14ac:dyDescent="0.25">
      <c r="A10142" s="5" t="s">
        <v>3188</v>
      </c>
      <c r="B10142" s="2">
        <v>1</v>
      </c>
      <c r="C10142" s="2">
        <v>356.9</v>
      </c>
      <c r="D10142" s="2">
        <v>-4.04</v>
      </c>
    </row>
    <row r="10143" spans="1:4" x14ac:dyDescent="0.25">
      <c r="A10143" s="5" t="s">
        <v>3250</v>
      </c>
      <c r="B10143" s="2">
        <v>4</v>
      </c>
      <c r="C10143" s="2">
        <v>1427.6</v>
      </c>
      <c r="D10143" s="2">
        <v>-16.170000000000002</v>
      </c>
    </row>
    <row r="10144" spans="1:4" x14ac:dyDescent="0.25">
      <c r="A10144" s="5" t="s">
        <v>2494</v>
      </c>
      <c r="B10144" s="2">
        <v>4</v>
      </c>
      <c r="C10144" s="2">
        <v>1330.25</v>
      </c>
      <c r="D10144" s="2">
        <v>68.949999999999989</v>
      </c>
    </row>
    <row r="10145" spans="1:4" x14ac:dyDescent="0.25">
      <c r="A10145" s="5" t="s">
        <v>2401</v>
      </c>
      <c r="B10145" s="2">
        <v>5</v>
      </c>
      <c r="C10145" s="2">
        <v>1784.5</v>
      </c>
      <c r="D10145" s="2">
        <v>-20.21</v>
      </c>
    </row>
    <row r="10146" spans="1:4" x14ac:dyDescent="0.25">
      <c r="A10146" s="4" t="s">
        <v>4903</v>
      </c>
      <c r="B10146" s="2">
        <v>530</v>
      </c>
      <c r="C10146" s="2">
        <v>78985.89999999998</v>
      </c>
      <c r="D10146" s="2">
        <v>20535.950000000004</v>
      </c>
    </row>
    <row r="10147" spans="1:4" x14ac:dyDescent="0.25">
      <c r="A10147" s="5" t="s">
        <v>2308</v>
      </c>
      <c r="B10147" s="2">
        <v>8</v>
      </c>
      <c r="C10147" s="2">
        <v>1192.24</v>
      </c>
      <c r="D10147" s="2">
        <v>309.96999999999997</v>
      </c>
    </row>
    <row r="10148" spans="1:4" x14ac:dyDescent="0.25">
      <c r="A10148" s="5" t="s">
        <v>2447</v>
      </c>
      <c r="B10148" s="2">
        <v>3</v>
      </c>
      <c r="C10148" s="2">
        <v>447.09</v>
      </c>
      <c r="D10148" s="2">
        <v>116.24</v>
      </c>
    </row>
    <row r="10149" spans="1:4" x14ac:dyDescent="0.25">
      <c r="A10149" s="5" t="s">
        <v>1970</v>
      </c>
      <c r="B10149" s="2">
        <v>7</v>
      </c>
      <c r="C10149" s="2">
        <v>1043.21</v>
      </c>
      <c r="D10149" s="2">
        <v>271.23</v>
      </c>
    </row>
    <row r="10150" spans="1:4" x14ac:dyDescent="0.25">
      <c r="A10150" s="5" t="s">
        <v>1755</v>
      </c>
      <c r="B10150" s="2">
        <v>5</v>
      </c>
      <c r="C10150" s="2">
        <v>745.15</v>
      </c>
      <c r="D10150" s="2">
        <v>193.74</v>
      </c>
    </row>
    <row r="10151" spans="1:4" x14ac:dyDescent="0.25">
      <c r="A10151" s="5" t="s">
        <v>2107</v>
      </c>
      <c r="B10151" s="2">
        <v>2</v>
      </c>
      <c r="C10151" s="2">
        <v>298.06</v>
      </c>
      <c r="D10151" s="2">
        <v>77.489999999999995</v>
      </c>
    </row>
    <row r="10152" spans="1:4" x14ac:dyDescent="0.25">
      <c r="A10152" s="5" t="s">
        <v>2511</v>
      </c>
      <c r="B10152" s="2">
        <v>7</v>
      </c>
      <c r="C10152" s="2">
        <v>1043.21</v>
      </c>
      <c r="D10152" s="2">
        <v>271.21999999999997</v>
      </c>
    </row>
    <row r="10153" spans="1:4" x14ac:dyDescent="0.25">
      <c r="A10153" s="5" t="s">
        <v>1670</v>
      </c>
      <c r="B10153" s="2">
        <v>3</v>
      </c>
      <c r="C10153" s="2">
        <v>447.09000000000003</v>
      </c>
      <c r="D10153" s="2">
        <v>116.24</v>
      </c>
    </row>
    <row r="10154" spans="1:4" x14ac:dyDescent="0.25">
      <c r="A10154" s="5" t="s">
        <v>2903</v>
      </c>
      <c r="B10154" s="2">
        <v>4</v>
      </c>
      <c r="C10154" s="2">
        <v>596.12</v>
      </c>
      <c r="D10154" s="2">
        <v>154.97999999999999</v>
      </c>
    </row>
    <row r="10155" spans="1:4" x14ac:dyDescent="0.25">
      <c r="A10155" s="5" t="s">
        <v>2269</v>
      </c>
      <c r="B10155" s="2">
        <v>2</v>
      </c>
      <c r="C10155" s="2">
        <v>298.06</v>
      </c>
      <c r="D10155" s="2">
        <v>77.489999999999995</v>
      </c>
    </row>
    <row r="10156" spans="1:4" x14ac:dyDescent="0.25">
      <c r="A10156" s="5" t="s">
        <v>1699</v>
      </c>
      <c r="B10156" s="2">
        <v>5</v>
      </c>
      <c r="C10156" s="2">
        <v>745.15</v>
      </c>
      <c r="D10156" s="2">
        <v>193.73</v>
      </c>
    </row>
    <row r="10157" spans="1:4" x14ac:dyDescent="0.25">
      <c r="A10157" s="5" t="s">
        <v>2466</v>
      </c>
      <c r="B10157" s="2">
        <v>4</v>
      </c>
      <c r="C10157" s="2">
        <v>596.12</v>
      </c>
      <c r="D10157" s="2">
        <v>154.99</v>
      </c>
    </row>
    <row r="10158" spans="1:4" x14ac:dyDescent="0.25">
      <c r="A10158" s="5" t="s">
        <v>2316</v>
      </c>
      <c r="B10158" s="2">
        <v>2</v>
      </c>
      <c r="C10158" s="2">
        <v>298.06</v>
      </c>
      <c r="D10158" s="2">
        <v>77.5</v>
      </c>
    </row>
    <row r="10159" spans="1:4" x14ac:dyDescent="0.25">
      <c r="A10159" s="5" t="s">
        <v>2681</v>
      </c>
      <c r="B10159" s="2">
        <v>1</v>
      </c>
      <c r="C10159" s="2">
        <v>149.03</v>
      </c>
      <c r="D10159" s="2">
        <v>38.75</v>
      </c>
    </row>
    <row r="10160" spans="1:4" x14ac:dyDescent="0.25">
      <c r="A10160" s="5" t="s">
        <v>2620</v>
      </c>
      <c r="B10160" s="2">
        <v>8</v>
      </c>
      <c r="C10160" s="2">
        <v>1192.24</v>
      </c>
      <c r="D10160" s="2">
        <v>309.98</v>
      </c>
    </row>
    <row r="10161" spans="1:4" x14ac:dyDescent="0.25">
      <c r="A10161" s="5" t="s">
        <v>2297</v>
      </c>
      <c r="B10161" s="2">
        <v>1</v>
      </c>
      <c r="C10161" s="2">
        <v>149.03</v>
      </c>
      <c r="D10161" s="2">
        <v>38.75</v>
      </c>
    </row>
    <row r="10162" spans="1:4" x14ac:dyDescent="0.25">
      <c r="A10162" s="5" t="s">
        <v>1829</v>
      </c>
      <c r="B10162" s="2">
        <v>16</v>
      </c>
      <c r="C10162" s="2">
        <v>2384.48</v>
      </c>
      <c r="D10162" s="2">
        <v>619.96</v>
      </c>
    </row>
    <row r="10163" spans="1:4" x14ac:dyDescent="0.25">
      <c r="A10163" s="5" t="s">
        <v>2581</v>
      </c>
      <c r="B10163" s="2">
        <v>3</v>
      </c>
      <c r="C10163" s="2">
        <v>447.09000000000003</v>
      </c>
      <c r="D10163" s="2">
        <v>116.24</v>
      </c>
    </row>
    <row r="10164" spans="1:4" x14ac:dyDescent="0.25">
      <c r="A10164" s="5" t="s">
        <v>2498</v>
      </c>
      <c r="B10164" s="2">
        <v>1</v>
      </c>
      <c r="C10164" s="2">
        <v>149.03</v>
      </c>
      <c r="D10164" s="2">
        <v>38.75</v>
      </c>
    </row>
    <row r="10165" spans="1:4" x14ac:dyDescent="0.25">
      <c r="A10165" s="5" t="s">
        <v>2546</v>
      </c>
      <c r="B10165" s="2">
        <v>1</v>
      </c>
      <c r="C10165" s="2">
        <v>149.03</v>
      </c>
      <c r="D10165" s="2">
        <v>38.75</v>
      </c>
    </row>
    <row r="10166" spans="1:4" x14ac:dyDescent="0.25">
      <c r="A10166" s="5" t="s">
        <v>2287</v>
      </c>
      <c r="B10166" s="2">
        <v>10</v>
      </c>
      <c r="C10166" s="2">
        <v>1490.3</v>
      </c>
      <c r="D10166" s="2">
        <v>387.48</v>
      </c>
    </row>
    <row r="10167" spans="1:4" x14ac:dyDescent="0.25">
      <c r="A10167" s="5" t="s">
        <v>2234</v>
      </c>
      <c r="B10167" s="2">
        <v>11</v>
      </c>
      <c r="C10167" s="2">
        <v>1639.33</v>
      </c>
      <c r="D10167" s="2">
        <v>426.22</v>
      </c>
    </row>
    <row r="10168" spans="1:4" x14ac:dyDescent="0.25">
      <c r="A10168" s="5" t="s">
        <v>2527</v>
      </c>
      <c r="B10168" s="2">
        <v>3</v>
      </c>
      <c r="C10168" s="2">
        <v>447.09000000000003</v>
      </c>
      <c r="D10168" s="2">
        <v>116.24</v>
      </c>
    </row>
    <row r="10169" spans="1:4" x14ac:dyDescent="0.25">
      <c r="A10169" s="5" t="s">
        <v>1658</v>
      </c>
      <c r="B10169" s="2">
        <v>7</v>
      </c>
      <c r="C10169" s="2">
        <v>1043.21</v>
      </c>
      <c r="D10169" s="2">
        <v>271.23</v>
      </c>
    </row>
    <row r="10170" spans="1:4" x14ac:dyDescent="0.25">
      <c r="A10170" s="5" t="s">
        <v>1787</v>
      </c>
      <c r="B10170" s="2">
        <v>7</v>
      </c>
      <c r="C10170" s="2">
        <v>1043.21</v>
      </c>
      <c r="D10170" s="2">
        <v>271.23</v>
      </c>
    </row>
    <row r="10171" spans="1:4" x14ac:dyDescent="0.25">
      <c r="A10171" s="5" t="s">
        <v>2449</v>
      </c>
      <c r="B10171" s="2">
        <v>10</v>
      </c>
      <c r="C10171" s="2">
        <v>1490.3</v>
      </c>
      <c r="D10171" s="2">
        <v>387.47</v>
      </c>
    </row>
    <row r="10172" spans="1:4" x14ac:dyDescent="0.25">
      <c r="A10172" s="5" t="s">
        <v>2060</v>
      </c>
      <c r="B10172" s="2">
        <v>4</v>
      </c>
      <c r="C10172" s="2">
        <v>596.12</v>
      </c>
      <c r="D10172" s="2">
        <v>154.99</v>
      </c>
    </row>
    <row r="10173" spans="1:4" x14ac:dyDescent="0.25">
      <c r="A10173" s="5" t="s">
        <v>1739</v>
      </c>
      <c r="B10173" s="2">
        <v>12</v>
      </c>
      <c r="C10173" s="2">
        <v>1788.36</v>
      </c>
      <c r="D10173" s="2">
        <v>464.97</v>
      </c>
    </row>
    <row r="10174" spans="1:4" x14ac:dyDescent="0.25">
      <c r="A10174" s="5" t="s">
        <v>1812</v>
      </c>
      <c r="B10174" s="2">
        <v>2</v>
      </c>
      <c r="C10174" s="2">
        <v>298.06</v>
      </c>
      <c r="D10174" s="2">
        <v>77.489999999999995</v>
      </c>
    </row>
    <row r="10175" spans="1:4" x14ac:dyDescent="0.25">
      <c r="A10175" s="5" t="s">
        <v>1680</v>
      </c>
      <c r="B10175" s="2">
        <v>16</v>
      </c>
      <c r="C10175" s="2">
        <v>2384.48</v>
      </c>
      <c r="D10175" s="2">
        <v>619.95000000000005</v>
      </c>
    </row>
    <row r="10176" spans="1:4" x14ac:dyDescent="0.25">
      <c r="A10176" s="5" t="s">
        <v>1640</v>
      </c>
      <c r="B10176" s="2">
        <v>5</v>
      </c>
      <c r="C10176" s="2">
        <v>745.15</v>
      </c>
      <c r="D10176" s="2">
        <v>193.73</v>
      </c>
    </row>
    <row r="10177" spans="1:4" x14ac:dyDescent="0.25">
      <c r="A10177" s="5" t="s">
        <v>2162</v>
      </c>
      <c r="B10177" s="2">
        <v>8</v>
      </c>
      <c r="C10177" s="2">
        <v>1192.24</v>
      </c>
      <c r="D10177" s="2">
        <v>309.96999999999997</v>
      </c>
    </row>
    <row r="10178" spans="1:4" x14ac:dyDescent="0.25">
      <c r="A10178" s="5" t="s">
        <v>1726</v>
      </c>
      <c r="B10178" s="2">
        <v>6</v>
      </c>
      <c r="C10178" s="2">
        <v>894.18</v>
      </c>
      <c r="D10178" s="2">
        <v>232.49</v>
      </c>
    </row>
    <row r="10179" spans="1:4" x14ac:dyDescent="0.25">
      <c r="A10179" s="5" t="s">
        <v>2458</v>
      </c>
      <c r="B10179" s="2">
        <v>6</v>
      </c>
      <c r="C10179" s="2">
        <v>894.18000000000006</v>
      </c>
      <c r="D10179" s="2">
        <v>232.46999999999997</v>
      </c>
    </row>
    <row r="10180" spans="1:4" x14ac:dyDescent="0.25">
      <c r="A10180" s="5" t="s">
        <v>2143</v>
      </c>
      <c r="B10180" s="2">
        <v>1</v>
      </c>
      <c r="C10180" s="2">
        <v>149.03</v>
      </c>
      <c r="D10180" s="2">
        <v>38.75</v>
      </c>
    </row>
    <row r="10181" spans="1:4" x14ac:dyDescent="0.25">
      <c r="A10181" s="5" t="s">
        <v>2032</v>
      </c>
      <c r="B10181" s="2">
        <v>1</v>
      </c>
      <c r="C10181" s="2">
        <v>149.03</v>
      </c>
      <c r="D10181" s="2">
        <v>38.75</v>
      </c>
    </row>
    <row r="10182" spans="1:4" x14ac:dyDescent="0.25">
      <c r="A10182" s="5" t="s">
        <v>2244</v>
      </c>
      <c r="B10182" s="2">
        <v>2</v>
      </c>
      <c r="C10182" s="2">
        <v>298.06</v>
      </c>
      <c r="D10182" s="2">
        <v>77.5</v>
      </c>
    </row>
    <row r="10183" spans="1:4" x14ac:dyDescent="0.25">
      <c r="A10183" s="5" t="s">
        <v>2011</v>
      </c>
      <c r="B10183" s="2">
        <v>1</v>
      </c>
      <c r="C10183" s="2">
        <v>149.03</v>
      </c>
      <c r="D10183" s="2">
        <v>38.75</v>
      </c>
    </row>
    <row r="10184" spans="1:4" x14ac:dyDescent="0.25">
      <c r="A10184" s="5" t="s">
        <v>2300</v>
      </c>
      <c r="B10184" s="2">
        <v>14</v>
      </c>
      <c r="C10184" s="2">
        <v>2086.42</v>
      </c>
      <c r="D10184" s="2">
        <v>542.46</v>
      </c>
    </row>
    <row r="10185" spans="1:4" x14ac:dyDescent="0.25">
      <c r="A10185" s="5" t="s">
        <v>1773</v>
      </c>
      <c r="B10185" s="2">
        <v>7</v>
      </c>
      <c r="C10185" s="2">
        <v>1043.21</v>
      </c>
      <c r="D10185" s="2">
        <v>271.23</v>
      </c>
    </row>
    <row r="10186" spans="1:4" x14ac:dyDescent="0.25">
      <c r="A10186" s="5" t="s">
        <v>2471</v>
      </c>
      <c r="B10186" s="2">
        <v>5</v>
      </c>
      <c r="C10186" s="2">
        <v>745.15</v>
      </c>
      <c r="D10186" s="2">
        <v>193.74</v>
      </c>
    </row>
    <row r="10187" spans="1:4" x14ac:dyDescent="0.25">
      <c r="A10187" s="5" t="s">
        <v>2140</v>
      </c>
      <c r="B10187" s="2">
        <v>1</v>
      </c>
      <c r="C10187" s="2">
        <v>149.03</v>
      </c>
      <c r="D10187" s="2">
        <v>38.75</v>
      </c>
    </row>
    <row r="10188" spans="1:4" x14ac:dyDescent="0.25">
      <c r="A10188" s="5" t="s">
        <v>2485</v>
      </c>
      <c r="B10188" s="2">
        <v>4</v>
      </c>
      <c r="C10188" s="2">
        <v>596.12</v>
      </c>
      <c r="D10188" s="2">
        <v>154.99</v>
      </c>
    </row>
    <row r="10189" spans="1:4" x14ac:dyDescent="0.25">
      <c r="A10189" s="5" t="s">
        <v>1637</v>
      </c>
      <c r="B10189" s="2">
        <v>16</v>
      </c>
      <c r="C10189" s="2">
        <v>2384.48</v>
      </c>
      <c r="D10189" s="2">
        <v>619.95000000000005</v>
      </c>
    </row>
    <row r="10190" spans="1:4" x14ac:dyDescent="0.25">
      <c r="A10190" s="5" t="s">
        <v>2074</v>
      </c>
      <c r="B10190" s="2">
        <v>3</v>
      </c>
      <c r="C10190" s="2">
        <v>447.09</v>
      </c>
      <c r="D10190" s="2">
        <v>116.24</v>
      </c>
    </row>
    <row r="10191" spans="1:4" x14ac:dyDescent="0.25">
      <c r="A10191" s="5" t="s">
        <v>4907</v>
      </c>
      <c r="B10191" s="2">
        <v>1</v>
      </c>
      <c r="C10191" s="2">
        <v>149.03</v>
      </c>
      <c r="D10191" s="2">
        <v>38.75</v>
      </c>
    </row>
    <row r="10192" spans="1:4" x14ac:dyDescent="0.25">
      <c r="A10192" s="5" t="s">
        <v>1673</v>
      </c>
      <c r="B10192" s="2">
        <v>6</v>
      </c>
      <c r="C10192" s="2">
        <v>894.18</v>
      </c>
      <c r="D10192" s="2">
        <v>232.49</v>
      </c>
    </row>
    <row r="10193" spans="1:4" x14ac:dyDescent="0.25">
      <c r="A10193" s="5" t="s">
        <v>1649</v>
      </c>
      <c r="B10193" s="2">
        <v>4</v>
      </c>
      <c r="C10193" s="2">
        <v>596.12</v>
      </c>
      <c r="D10193" s="2">
        <v>154.99</v>
      </c>
    </row>
    <row r="10194" spans="1:4" x14ac:dyDescent="0.25">
      <c r="A10194" s="5" t="s">
        <v>4329</v>
      </c>
      <c r="B10194" s="2">
        <v>1</v>
      </c>
      <c r="C10194" s="2">
        <v>149.03</v>
      </c>
      <c r="D10194" s="2">
        <v>38.75</v>
      </c>
    </row>
    <row r="10195" spans="1:4" x14ac:dyDescent="0.25">
      <c r="A10195" s="5" t="s">
        <v>2524</v>
      </c>
      <c r="B10195" s="2">
        <v>4</v>
      </c>
      <c r="C10195" s="2">
        <v>596.12</v>
      </c>
      <c r="D10195" s="2">
        <v>154.99</v>
      </c>
    </row>
    <row r="10196" spans="1:4" x14ac:dyDescent="0.25">
      <c r="A10196" s="5" t="s">
        <v>2275</v>
      </c>
      <c r="B10196" s="2">
        <v>12</v>
      </c>
      <c r="C10196" s="2">
        <v>1788.3600000000001</v>
      </c>
      <c r="D10196" s="2">
        <v>464.97</v>
      </c>
    </row>
    <row r="10197" spans="1:4" x14ac:dyDescent="0.25">
      <c r="A10197" s="5" t="s">
        <v>1643</v>
      </c>
      <c r="B10197" s="2">
        <v>1</v>
      </c>
      <c r="C10197" s="2">
        <v>149.03</v>
      </c>
      <c r="D10197" s="2">
        <v>38.75</v>
      </c>
    </row>
    <row r="10198" spans="1:4" x14ac:dyDescent="0.25">
      <c r="A10198" s="5" t="s">
        <v>2481</v>
      </c>
      <c r="B10198" s="2">
        <v>4</v>
      </c>
      <c r="C10198" s="2">
        <v>596.12</v>
      </c>
      <c r="D10198" s="2">
        <v>154.99</v>
      </c>
    </row>
    <row r="10199" spans="1:4" x14ac:dyDescent="0.25">
      <c r="A10199" s="5" t="s">
        <v>2570</v>
      </c>
      <c r="B10199" s="2">
        <v>2</v>
      </c>
      <c r="C10199" s="2">
        <v>298.06</v>
      </c>
      <c r="D10199" s="2">
        <v>77.489999999999995</v>
      </c>
    </row>
    <row r="10200" spans="1:4" x14ac:dyDescent="0.25">
      <c r="A10200" s="5" t="s">
        <v>2254</v>
      </c>
      <c r="B10200" s="2">
        <v>8</v>
      </c>
      <c r="C10200" s="2">
        <v>1192.24</v>
      </c>
      <c r="D10200" s="2">
        <v>309.98</v>
      </c>
    </row>
    <row r="10201" spans="1:4" x14ac:dyDescent="0.25">
      <c r="A10201" s="5" t="s">
        <v>2532</v>
      </c>
      <c r="B10201" s="2">
        <v>1</v>
      </c>
      <c r="C10201" s="2">
        <v>149.03</v>
      </c>
      <c r="D10201" s="2">
        <v>38.75</v>
      </c>
    </row>
    <row r="10202" spans="1:4" x14ac:dyDescent="0.25">
      <c r="A10202" s="5" t="s">
        <v>2229</v>
      </c>
      <c r="B10202" s="2">
        <v>14</v>
      </c>
      <c r="C10202" s="2">
        <v>2086.42</v>
      </c>
      <c r="D10202" s="2">
        <v>542.46</v>
      </c>
    </row>
    <row r="10203" spans="1:4" x14ac:dyDescent="0.25">
      <c r="A10203" s="5" t="s">
        <v>2257</v>
      </c>
      <c r="B10203" s="2">
        <v>1</v>
      </c>
      <c r="C10203" s="2">
        <v>149.03</v>
      </c>
      <c r="D10203" s="2">
        <v>38.75</v>
      </c>
    </row>
    <row r="10204" spans="1:4" x14ac:dyDescent="0.25">
      <c r="A10204" s="5" t="s">
        <v>1708</v>
      </c>
      <c r="B10204" s="2">
        <v>2</v>
      </c>
      <c r="C10204" s="2">
        <v>298.06</v>
      </c>
      <c r="D10204" s="2">
        <v>77.489999999999995</v>
      </c>
    </row>
    <row r="10205" spans="1:4" x14ac:dyDescent="0.25">
      <c r="A10205" s="5" t="s">
        <v>1702</v>
      </c>
      <c r="B10205" s="2">
        <v>3</v>
      </c>
      <c r="C10205" s="2">
        <v>447.09000000000003</v>
      </c>
      <c r="D10205" s="2">
        <v>116.24</v>
      </c>
    </row>
    <row r="10206" spans="1:4" x14ac:dyDescent="0.25">
      <c r="A10206" s="5" t="s">
        <v>2588</v>
      </c>
      <c r="B10206" s="2">
        <v>5</v>
      </c>
      <c r="C10206" s="2">
        <v>745.15000000000009</v>
      </c>
      <c r="D10206" s="2">
        <v>193.73</v>
      </c>
    </row>
    <row r="10207" spans="1:4" x14ac:dyDescent="0.25">
      <c r="A10207" s="5" t="s">
        <v>2434</v>
      </c>
      <c r="B10207" s="2">
        <v>2</v>
      </c>
      <c r="C10207" s="2">
        <v>298.06</v>
      </c>
      <c r="D10207" s="2">
        <v>77.489999999999995</v>
      </c>
    </row>
    <row r="10208" spans="1:4" x14ac:dyDescent="0.25">
      <c r="A10208" s="5" t="s">
        <v>2454</v>
      </c>
      <c r="B10208" s="2">
        <v>6</v>
      </c>
      <c r="C10208" s="2">
        <v>894.18</v>
      </c>
      <c r="D10208" s="2">
        <v>232.48</v>
      </c>
    </row>
    <row r="10209" spans="1:4" x14ac:dyDescent="0.25">
      <c r="A10209" s="5" t="s">
        <v>2305</v>
      </c>
      <c r="B10209" s="2">
        <v>11</v>
      </c>
      <c r="C10209" s="2">
        <v>1639.33</v>
      </c>
      <c r="D10209" s="2">
        <v>426.22</v>
      </c>
    </row>
    <row r="10210" spans="1:4" x14ac:dyDescent="0.25">
      <c r="A10210" s="5" t="s">
        <v>1993</v>
      </c>
      <c r="B10210" s="2">
        <v>1</v>
      </c>
      <c r="C10210" s="2">
        <v>149.03</v>
      </c>
      <c r="D10210" s="2">
        <v>38.75</v>
      </c>
    </row>
    <row r="10211" spans="1:4" x14ac:dyDescent="0.25">
      <c r="A10211" s="5" t="s">
        <v>1646</v>
      </c>
      <c r="B10211" s="2">
        <v>4</v>
      </c>
      <c r="C10211" s="2">
        <v>596.12</v>
      </c>
      <c r="D10211" s="2">
        <v>154.99</v>
      </c>
    </row>
    <row r="10212" spans="1:4" x14ac:dyDescent="0.25">
      <c r="A10212" s="5" t="s">
        <v>1952</v>
      </c>
      <c r="B10212" s="2">
        <v>5</v>
      </c>
      <c r="C10212" s="2">
        <v>745.15</v>
      </c>
      <c r="D10212" s="2">
        <v>193.74</v>
      </c>
    </row>
    <row r="10213" spans="1:4" x14ac:dyDescent="0.25">
      <c r="A10213" s="5" t="s">
        <v>2293</v>
      </c>
      <c r="B10213" s="2">
        <v>1</v>
      </c>
      <c r="C10213" s="2">
        <v>149.03</v>
      </c>
      <c r="D10213" s="2">
        <v>38.75</v>
      </c>
    </row>
    <row r="10214" spans="1:4" x14ac:dyDescent="0.25">
      <c r="A10214" s="5" t="s">
        <v>2237</v>
      </c>
      <c r="B10214" s="2">
        <v>7</v>
      </c>
      <c r="C10214" s="2">
        <v>1043.21</v>
      </c>
      <c r="D10214" s="2">
        <v>271.21999999999997</v>
      </c>
    </row>
    <row r="10215" spans="1:4" x14ac:dyDescent="0.25">
      <c r="A10215" s="5" t="s">
        <v>2250</v>
      </c>
      <c r="B10215" s="2">
        <v>2</v>
      </c>
      <c r="C10215" s="2">
        <v>298.06</v>
      </c>
      <c r="D10215" s="2">
        <v>77.489999999999995</v>
      </c>
    </row>
    <row r="10216" spans="1:4" x14ac:dyDescent="0.25">
      <c r="A10216" s="5" t="s">
        <v>2670</v>
      </c>
      <c r="B10216" s="2">
        <v>4</v>
      </c>
      <c r="C10216" s="2">
        <v>596.12</v>
      </c>
      <c r="D10216" s="2">
        <v>154.99</v>
      </c>
    </row>
    <row r="10217" spans="1:4" x14ac:dyDescent="0.25">
      <c r="A10217" s="5" t="s">
        <v>2240</v>
      </c>
      <c r="B10217" s="2">
        <v>3</v>
      </c>
      <c r="C10217" s="2">
        <v>447.09000000000003</v>
      </c>
      <c r="D10217" s="2">
        <v>116.24</v>
      </c>
    </row>
    <row r="10218" spans="1:4" x14ac:dyDescent="0.25">
      <c r="A10218" s="5" t="s">
        <v>2278</v>
      </c>
      <c r="B10218" s="2">
        <v>18</v>
      </c>
      <c r="C10218" s="2">
        <v>2682.54</v>
      </c>
      <c r="D10218" s="2">
        <v>697.46</v>
      </c>
    </row>
    <row r="10219" spans="1:4" x14ac:dyDescent="0.25">
      <c r="A10219" s="5" t="s">
        <v>2064</v>
      </c>
      <c r="B10219" s="2">
        <v>3</v>
      </c>
      <c r="C10219" s="2">
        <v>447.09</v>
      </c>
      <c r="D10219" s="2">
        <v>116.24</v>
      </c>
    </row>
    <row r="10220" spans="1:4" x14ac:dyDescent="0.25">
      <c r="A10220" s="5" t="s">
        <v>1677</v>
      </c>
      <c r="B10220" s="2">
        <v>11</v>
      </c>
      <c r="C10220" s="2">
        <v>1639.33</v>
      </c>
      <c r="D10220" s="2">
        <v>426.21</v>
      </c>
    </row>
    <row r="10221" spans="1:4" x14ac:dyDescent="0.25">
      <c r="A10221" s="5" t="s">
        <v>1800</v>
      </c>
      <c r="B10221" s="2">
        <v>6</v>
      </c>
      <c r="C10221" s="2">
        <v>894.18000000000006</v>
      </c>
      <c r="D10221" s="2">
        <v>232.46999999999997</v>
      </c>
    </row>
    <row r="10222" spans="1:4" x14ac:dyDescent="0.25">
      <c r="A10222" s="5" t="s">
        <v>2562</v>
      </c>
      <c r="B10222" s="2">
        <v>4</v>
      </c>
      <c r="C10222" s="2">
        <v>596.12</v>
      </c>
      <c r="D10222" s="2">
        <v>154.99</v>
      </c>
    </row>
    <row r="10223" spans="1:4" x14ac:dyDescent="0.25">
      <c r="A10223" s="5" t="s">
        <v>1652</v>
      </c>
      <c r="B10223" s="2">
        <v>8</v>
      </c>
      <c r="C10223" s="2">
        <v>1192.24</v>
      </c>
      <c r="D10223" s="2">
        <v>309.97000000000003</v>
      </c>
    </row>
    <row r="10224" spans="1:4" x14ac:dyDescent="0.25">
      <c r="A10224" s="5" t="s">
        <v>1779</v>
      </c>
      <c r="B10224" s="2">
        <v>4</v>
      </c>
      <c r="C10224" s="2">
        <v>596.12</v>
      </c>
      <c r="D10224" s="2">
        <v>154.99</v>
      </c>
    </row>
    <row r="10225" spans="1:4" x14ac:dyDescent="0.25">
      <c r="A10225" s="5" t="s">
        <v>2474</v>
      </c>
      <c r="B10225" s="2">
        <v>4</v>
      </c>
      <c r="C10225" s="2">
        <v>596.12</v>
      </c>
      <c r="D10225" s="2">
        <v>154.99</v>
      </c>
    </row>
    <row r="10226" spans="1:4" x14ac:dyDescent="0.25">
      <c r="A10226" s="5" t="s">
        <v>2521</v>
      </c>
      <c r="B10226" s="2">
        <v>7</v>
      </c>
      <c r="C10226" s="2">
        <v>1043.21</v>
      </c>
      <c r="D10226" s="2">
        <v>271.23</v>
      </c>
    </row>
    <row r="10227" spans="1:4" x14ac:dyDescent="0.25">
      <c r="A10227" s="5" t="s">
        <v>2290</v>
      </c>
      <c r="B10227" s="2">
        <v>1</v>
      </c>
      <c r="C10227" s="2">
        <v>149.03</v>
      </c>
      <c r="D10227" s="2">
        <v>38.75</v>
      </c>
    </row>
    <row r="10228" spans="1:4" x14ac:dyDescent="0.25">
      <c r="A10228" s="5" t="s">
        <v>1683</v>
      </c>
      <c r="B10228" s="2">
        <v>5</v>
      </c>
      <c r="C10228" s="2">
        <v>745.15000000000009</v>
      </c>
      <c r="D10228" s="2">
        <v>193.73</v>
      </c>
    </row>
    <row r="10229" spans="1:4" x14ac:dyDescent="0.25">
      <c r="A10229" s="5" t="s">
        <v>1899</v>
      </c>
      <c r="B10229" s="2">
        <v>9</v>
      </c>
      <c r="C10229" s="2">
        <v>1341.27</v>
      </c>
      <c r="D10229" s="2">
        <v>348.72</v>
      </c>
    </row>
    <row r="10230" spans="1:4" x14ac:dyDescent="0.25">
      <c r="A10230" s="5" t="s">
        <v>2272</v>
      </c>
      <c r="B10230" s="2">
        <v>9</v>
      </c>
      <c r="C10230" s="2">
        <v>1341.27</v>
      </c>
      <c r="D10230" s="2">
        <v>348.73</v>
      </c>
    </row>
    <row r="10231" spans="1:4" x14ac:dyDescent="0.25">
      <c r="A10231" s="5" t="s">
        <v>2072</v>
      </c>
      <c r="B10231" s="2">
        <v>3</v>
      </c>
      <c r="C10231" s="2">
        <v>447.09</v>
      </c>
      <c r="D10231" s="2">
        <v>116.24</v>
      </c>
    </row>
    <row r="10232" spans="1:4" x14ac:dyDescent="0.25">
      <c r="A10232" s="5" t="s">
        <v>2514</v>
      </c>
      <c r="B10232" s="2">
        <v>3</v>
      </c>
      <c r="C10232" s="2">
        <v>447.09</v>
      </c>
      <c r="D10232" s="2">
        <v>116.24</v>
      </c>
    </row>
    <row r="10233" spans="1:4" x14ac:dyDescent="0.25">
      <c r="A10233" s="5" t="s">
        <v>2444</v>
      </c>
      <c r="B10233" s="2">
        <v>1</v>
      </c>
      <c r="C10233" s="2">
        <v>149.03</v>
      </c>
      <c r="D10233" s="2">
        <v>38.75</v>
      </c>
    </row>
    <row r="10234" spans="1:4" x14ac:dyDescent="0.25">
      <c r="A10234" s="5" t="s">
        <v>2508</v>
      </c>
      <c r="B10234" s="2">
        <v>2</v>
      </c>
      <c r="C10234" s="2">
        <v>298.06</v>
      </c>
      <c r="D10234" s="2">
        <v>77.489999999999995</v>
      </c>
    </row>
    <row r="10235" spans="1:4" x14ac:dyDescent="0.25">
      <c r="A10235" s="5" t="s">
        <v>1764</v>
      </c>
      <c r="B10235" s="2">
        <v>4</v>
      </c>
      <c r="C10235" s="2">
        <v>596.12</v>
      </c>
      <c r="D10235" s="2">
        <v>154.99</v>
      </c>
    </row>
    <row r="10236" spans="1:4" x14ac:dyDescent="0.25">
      <c r="A10236" s="5" t="s">
        <v>2038</v>
      </c>
      <c r="B10236" s="2">
        <v>2</v>
      </c>
      <c r="C10236" s="2">
        <v>298.06</v>
      </c>
      <c r="D10236" s="2">
        <v>77.489999999999995</v>
      </c>
    </row>
    <row r="10237" spans="1:4" x14ac:dyDescent="0.25">
      <c r="A10237" s="5" t="s">
        <v>1758</v>
      </c>
      <c r="B10237" s="2">
        <v>7</v>
      </c>
      <c r="C10237" s="2">
        <v>1043.21</v>
      </c>
      <c r="D10237" s="2">
        <v>271.23</v>
      </c>
    </row>
    <row r="10238" spans="1:4" x14ac:dyDescent="0.25">
      <c r="A10238" s="5" t="s">
        <v>1717</v>
      </c>
      <c r="B10238" s="2">
        <v>10</v>
      </c>
      <c r="C10238" s="2">
        <v>1490.3</v>
      </c>
      <c r="D10238" s="2">
        <v>387.47</v>
      </c>
    </row>
    <row r="10239" spans="1:4" x14ac:dyDescent="0.25">
      <c r="A10239" s="5" t="s">
        <v>1822</v>
      </c>
      <c r="B10239" s="2">
        <v>7</v>
      </c>
      <c r="C10239" s="2">
        <v>1043.21</v>
      </c>
      <c r="D10239" s="2">
        <v>271.23</v>
      </c>
    </row>
    <row r="10240" spans="1:4" x14ac:dyDescent="0.25">
      <c r="A10240" s="5" t="s">
        <v>2260</v>
      </c>
      <c r="B10240" s="2">
        <v>14</v>
      </c>
      <c r="C10240" s="2">
        <v>2086.42</v>
      </c>
      <c r="D10240" s="2">
        <v>542.46</v>
      </c>
    </row>
    <row r="10241" spans="1:4" x14ac:dyDescent="0.25">
      <c r="A10241" s="5" t="s">
        <v>1723</v>
      </c>
      <c r="B10241" s="2">
        <v>15</v>
      </c>
      <c r="C10241" s="2">
        <v>2235.4499999999998</v>
      </c>
      <c r="D10241" s="2">
        <v>581.20000000000005</v>
      </c>
    </row>
    <row r="10242" spans="1:4" x14ac:dyDescent="0.25">
      <c r="A10242" s="5" t="s">
        <v>1923</v>
      </c>
      <c r="B10242" s="2">
        <v>1</v>
      </c>
      <c r="C10242" s="2">
        <v>149.03</v>
      </c>
      <c r="D10242" s="2">
        <v>38.75</v>
      </c>
    </row>
    <row r="10243" spans="1:4" x14ac:dyDescent="0.25">
      <c r="A10243" s="5" t="s">
        <v>2463</v>
      </c>
      <c r="B10243" s="2">
        <v>2</v>
      </c>
      <c r="C10243" s="2">
        <v>298.06</v>
      </c>
      <c r="D10243" s="2">
        <v>77.489999999999995</v>
      </c>
    </row>
    <row r="10244" spans="1:4" x14ac:dyDescent="0.25">
      <c r="A10244" s="5" t="s">
        <v>2264</v>
      </c>
      <c r="B10244" s="2">
        <v>5</v>
      </c>
      <c r="C10244" s="2">
        <v>745.15</v>
      </c>
      <c r="D10244" s="2">
        <v>193.74</v>
      </c>
    </row>
    <row r="10245" spans="1:4" x14ac:dyDescent="0.25">
      <c r="A10245" s="5" t="s">
        <v>2494</v>
      </c>
      <c r="B10245" s="2">
        <v>2</v>
      </c>
      <c r="C10245" s="2">
        <v>298.06</v>
      </c>
      <c r="D10245" s="2">
        <v>77.489999999999995</v>
      </c>
    </row>
    <row r="10246" spans="1:4" x14ac:dyDescent="0.25">
      <c r="A10246" s="5" t="s">
        <v>2077</v>
      </c>
      <c r="B10246" s="2">
        <v>2</v>
      </c>
      <c r="C10246" s="2">
        <v>298.06</v>
      </c>
      <c r="D10246" s="2">
        <v>77.489999999999995</v>
      </c>
    </row>
    <row r="10247" spans="1:4" x14ac:dyDescent="0.25">
      <c r="A10247" s="5" t="s">
        <v>2501</v>
      </c>
      <c r="B10247" s="2">
        <v>1</v>
      </c>
      <c r="C10247" s="2">
        <v>149.03</v>
      </c>
      <c r="D10247" s="2">
        <v>38.75</v>
      </c>
    </row>
    <row r="10248" spans="1:4" x14ac:dyDescent="0.25">
      <c r="A10248" s="4" t="s">
        <v>4631</v>
      </c>
      <c r="B10248" s="2">
        <v>605</v>
      </c>
      <c r="C10248" s="2">
        <v>22536.25</v>
      </c>
      <c r="D10248" s="2">
        <v>5857.4799999999987</v>
      </c>
    </row>
    <row r="10249" spans="1:4" x14ac:dyDescent="0.25">
      <c r="A10249" s="5" t="s">
        <v>2088</v>
      </c>
      <c r="B10249" s="2">
        <v>1</v>
      </c>
      <c r="C10249" s="2">
        <v>37.25</v>
      </c>
      <c r="D10249" s="2">
        <v>9.68</v>
      </c>
    </row>
    <row r="10250" spans="1:4" x14ac:dyDescent="0.25">
      <c r="A10250" s="5" t="s">
        <v>2447</v>
      </c>
      <c r="B10250" s="2">
        <v>1</v>
      </c>
      <c r="C10250" s="2">
        <v>37.25</v>
      </c>
      <c r="D10250" s="2">
        <v>9.68</v>
      </c>
    </row>
    <row r="10251" spans="1:4" x14ac:dyDescent="0.25">
      <c r="A10251" s="5" t="s">
        <v>1970</v>
      </c>
      <c r="B10251" s="2">
        <v>2</v>
      </c>
      <c r="C10251" s="2">
        <v>74.5</v>
      </c>
      <c r="D10251" s="2">
        <v>19.36</v>
      </c>
    </row>
    <row r="10252" spans="1:4" x14ac:dyDescent="0.25">
      <c r="A10252" s="5" t="s">
        <v>4628</v>
      </c>
      <c r="B10252" s="2">
        <v>1</v>
      </c>
      <c r="C10252" s="2">
        <v>37.25</v>
      </c>
      <c r="D10252" s="2">
        <v>9.68</v>
      </c>
    </row>
    <row r="10253" spans="1:4" x14ac:dyDescent="0.25">
      <c r="A10253" s="5" t="s">
        <v>1686</v>
      </c>
      <c r="B10253" s="2">
        <v>15</v>
      </c>
      <c r="C10253" s="2">
        <v>558.75</v>
      </c>
      <c r="D10253" s="2">
        <v>145.22999999999999</v>
      </c>
    </row>
    <row r="10254" spans="1:4" x14ac:dyDescent="0.25">
      <c r="A10254" s="5" t="s">
        <v>2779</v>
      </c>
      <c r="B10254" s="2">
        <v>1</v>
      </c>
      <c r="C10254" s="2">
        <v>37.25</v>
      </c>
      <c r="D10254" s="2">
        <v>9.68</v>
      </c>
    </row>
    <row r="10255" spans="1:4" x14ac:dyDescent="0.25">
      <c r="A10255" s="5" t="s">
        <v>2903</v>
      </c>
      <c r="B10255" s="2">
        <v>3</v>
      </c>
      <c r="C10255" s="2">
        <v>111.75</v>
      </c>
      <c r="D10255" s="2">
        <v>29.05</v>
      </c>
    </row>
    <row r="10256" spans="1:4" x14ac:dyDescent="0.25">
      <c r="A10256" s="5" t="s">
        <v>2269</v>
      </c>
      <c r="B10256" s="2">
        <v>11</v>
      </c>
      <c r="C10256" s="2">
        <v>409.75</v>
      </c>
      <c r="D10256" s="2">
        <v>106.5</v>
      </c>
    </row>
    <row r="10257" spans="1:4" x14ac:dyDescent="0.25">
      <c r="A10257" s="5" t="s">
        <v>1699</v>
      </c>
      <c r="B10257" s="2">
        <v>4</v>
      </c>
      <c r="C10257" s="2">
        <v>149</v>
      </c>
      <c r="D10257" s="2">
        <v>38.730000000000004</v>
      </c>
    </row>
    <row r="10258" spans="1:4" x14ac:dyDescent="0.25">
      <c r="A10258" s="5" t="s">
        <v>1664</v>
      </c>
      <c r="B10258" s="2">
        <v>1</v>
      </c>
      <c r="C10258" s="2">
        <v>37.25</v>
      </c>
      <c r="D10258" s="2">
        <v>9.68</v>
      </c>
    </row>
    <row r="10259" spans="1:4" x14ac:dyDescent="0.25">
      <c r="A10259" s="5" t="s">
        <v>2466</v>
      </c>
      <c r="B10259" s="2">
        <v>10</v>
      </c>
      <c r="C10259" s="2">
        <v>372.5</v>
      </c>
      <c r="D10259" s="2">
        <v>96.83</v>
      </c>
    </row>
    <row r="10260" spans="1:4" x14ac:dyDescent="0.25">
      <c r="A10260" s="5" t="s">
        <v>3354</v>
      </c>
      <c r="B10260" s="2">
        <v>1</v>
      </c>
      <c r="C10260" s="2">
        <v>37.25</v>
      </c>
      <c r="D10260" s="2">
        <v>9.68</v>
      </c>
    </row>
    <row r="10261" spans="1:4" x14ac:dyDescent="0.25">
      <c r="A10261" s="5" t="s">
        <v>2316</v>
      </c>
      <c r="B10261" s="2">
        <v>6</v>
      </c>
      <c r="C10261" s="2">
        <v>223.5</v>
      </c>
      <c r="D10261" s="2">
        <v>58.089999999999996</v>
      </c>
    </row>
    <row r="10262" spans="1:4" x14ac:dyDescent="0.25">
      <c r="A10262" s="5" t="s">
        <v>2681</v>
      </c>
      <c r="B10262" s="2">
        <v>3</v>
      </c>
      <c r="C10262" s="2">
        <v>111.75</v>
      </c>
      <c r="D10262" s="2">
        <v>29.05</v>
      </c>
    </row>
    <row r="10263" spans="1:4" x14ac:dyDescent="0.25">
      <c r="A10263" s="5" t="s">
        <v>2620</v>
      </c>
      <c r="B10263" s="2">
        <v>10</v>
      </c>
      <c r="C10263" s="2">
        <v>372.5</v>
      </c>
      <c r="D10263" s="2">
        <v>96.82</v>
      </c>
    </row>
    <row r="10264" spans="1:4" x14ac:dyDescent="0.25">
      <c r="A10264" s="5" t="s">
        <v>3007</v>
      </c>
      <c r="B10264" s="2">
        <v>6</v>
      </c>
      <c r="C10264" s="2">
        <v>223.5</v>
      </c>
      <c r="D10264" s="2">
        <v>58.08</v>
      </c>
    </row>
    <row r="10265" spans="1:4" x14ac:dyDescent="0.25">
      <c r="A10265" s="5" t="s">
        <v>1829</v>
      </c>
      <c r="B10265" s="2">
        <v>11</v>
      </c>
      <c r="C10265" s="2">
        <v>409.75</v>
      </c>
      <c r="D10265" s="2">
        <v>106.50999999999999</v>
      </c>
    </row>
    <row r="10266" spans="1:4" x14ac:dyDescent="0.25">
      <c r="A10266" s="5" t="s">
        <v>2581</v>
      </c>
      <c r="B10266" s="2">
        <v>5</v>
      </c>
      <c r="C10266" s="2">
        <v>186.25</v>
      </c>
      <c r="D10266" s="2">
        <v>48.410000000000004</v>
      </c>
    </row>
    <row r="10267" spans="1:4" x14ac:dyDescent="0.25">
      <c r="A10267" s="5" t="s">
        <v>2498</v>
      </c>
      <c r="B10267" s="2">
        <v>1</v>
      </c>
      <c r="C10267" s="2">
        <v>37.25</v>
      </c>
      <c r="D10267" s="2">
        <v>9.68</v>
      </c>
    </row>
    <row r="10268" spans="1:4" x14ac:dyDescent="0.25">
      <c r="A10268" s="5" t="s">
        <v>4359</v>
      </c>
      <c r="B10268" s="2">
        <v>3</v>
      </c>
      <c r="C10268" s="2">
        <v>111.75</v>
      </c>
      <c r="D10268" s="2">
        <v>29.05</v>
      </c>
    </row>
    <row r="10269" spans="1:4" x14ac:dyDescent="0.25">
      <c r="A10269" s="5" t="s">
        <v>2214</v>
      </c>
      <c r="B10269" s="2">
        <v>1</v>
      </c>
      <c r="C10269" s="2">
        <v>37.25</v>
      </c>
      <c r="D10269" s="2">
        <v>9.68</v>
      </c>
    </row>
    <row r="10270" spans="1:4" x14ac:dyDescent="0.25">
      <c r="A10270" s="5" t="s">
        <v>2546</v>
      </c>
      <c r="B10270" s="2">
        <v>3</v>
      </c>
      <c r="C10270" s="2">
        <v>111.75</v>
      </c>
      <c r="D10270" s="2">
        <v>29.05</v>
      </c>
    </row>
    <row r="10271" spans="1:4" x14ac:dyDescent="0.25">
      <c r="A10271" s="5" t="s">
        <v>2287</v>
      </c>
      <c r="B10271" s="2">
        <v>12</v>
      </c>
      <c r="C10271" s="2">
        <v>447</v>
      </c>
      <c r="D10271" s="2">
        <v>116.17999999999999</v>
      </c>
    </row>
    <row r="10272" spans="1:4" x14ac:dyDescent="0.25">
      <c r="A10272" s="5" t="s">
        <v>3467</v>
      </c>
      <c r="B10272" s="2">
        <v>1</v>
      </c>
      <c r="C10272" s="2">
        <v>37.25</v>
      </c>
      <c r="D10272" s="2">
        <v>9.68</v>
      </c>
    </row>
    <row r="10273" spans="1:4" x14ac:dyDescent="0.25">
      <c r="A10273" s="5" t="s">
        <v>1658</v>
      </c>
      <c r="B10273" s="2">
        <v>2</v>
      </c>
      <c r="C10273" s="2">
        <v>74.5</v>
      </c>
      <c r="D10273" s="2">
        <v>19.36</v>
      </c>
    </row>
    <row r="10274" spans="1:4" x14ac:dyDescent="0.25">
      <c r="A10274" s="5" t="s">
        <v>1787</v>
      </c>
      <c r="B10274" s="2">
        <v>12</v>
      </c>
      <c r="C10274" s="2">
        <v>447</v>
      </c>
      <c r="D10274" s="2">
        <v>116.19</v>
      </c>
    </row>
    <row r="10275" spans="1:4" x14ac:dyDescent="0.25">
      <c r="A10275" s="5" t="s">
        <v>2449</v>
      </c>
      <c r="B10275" s="2">
        <v>4</v>
      </c>
      <c r="C10275" s="2">
        <v>149</v>
      </c>
      <c r="D10275" s="2">
        <v>38.72</v>
      </c>
    </row>
    <row r="10276" spans="1:4" x14ac:dyDescent="0.25">
      <c r="A10276" s="5" t="s">
        <v>2991</v>
      </c>
      <c r="B10276" s="2">
        <v>1</v>
      </c>
      <c r="C10276" s="2">
        <v>37.25</v>
      </c>
      <c r="D10276" s="2">
        <v>9.68</v>
      </c>
    </row>
    <row r="10277" spans="1:4" x14ac:dyDescent="0.25">
      <c r="A10277" s="5" t="s">
        <v>4332</v>
      </c>
      <c r="B10277" s="2">
        <v>2</v>
      </c>
      <c r="C10277" s="2">
        <v>74.5</v>
      </c>
      <c r="D10277" s="2">
        <v>19.36</v>
      </c>
    </row>
    <row r="10278" spans="1:4" x14ac:dyDescent="0.25">
      <c r="A10278" s="5" t="s">
        <v>1739</v>
      </c>
      <c r="B10278" s="2">
        <v>7</v>
      </c>
      <c r="C10278" s="2">
        <v>260.75</v>
      </c>
      <c r="D10278" s="2">
        <v>67.78</v>
      </c>
    </row>
    <row r="10279" spans="1:4" x14ac:dyDescent="0.25">
      <c r="A10279" s="5" t="s">
        <v>3292</v>
      </c>
      <c r="B10279" s="2">
        <v>3</v>
      </c>
      <c r="C10279" s="2">
        <v>111.75</v>
      </c>
      <c r="D10279" s="2">
        <v>29.05</v>
      </c>
    </row>
    <row r="10280" spans="1:4" x14ac:dyDescent="0.25">
      <c r="A10280" s="5" t="s">
        <v>1812</v>
      </c>
      <c r="B10280" s="2">
        <v>6</v>
      </c>
      <c r="C10280" s="2">
        <v>223.5</v>
      </c>
      <c r="D10280" s="2">
        <v>58.08</v>
      </c>
    </row>
    <row r="10281" spans="1:4" x14ac:dyDescent="0.25">
      <c r="A10281" s="5" t="s">
        <v>1680</v>
      </c>
      <c r="B10281" s="2">
        <v>11</v>
      </c>
      <c r="C10281" s="2">
        <v>409.75</v>
      </c>
      <c r="D10281" s="2">
        <v>106.5</v>
      </c>
    </row>
    <row r="10282" spans="1:4" x14ac:dyDescent="0.25">
      <c r="A10282" s="5" t="s">
        <v>2750</v>
      </c>
      <c r="B10282" s="2">
        <v>6</v>
      </c>
      <c r="C10282" s="2">
        <v>223.5</v>
      </c>
      <c r="D10282" s="2">
        <v>58.089999999999996</v>
      </c>
    </row>
    <row r="10283" spans="1:4" x14ac:dyDescent="0.25">
      <c r="A10283" s="5" t="s">
        <v>1640</v>
      </c>
      <c r="B10283" s="2">
        <v>10</v>
      </c>
      <c r="C10283" s="2">
        <v>372.5</v>
      </c>
      <c r="D10283" s="2">
        <v>96.820000000000007</v>
      </c>
    </row>
    <row r="10284" spans="1:4" x14ac:dyDescent="0.25">
      <c r="A10284" s="5" t="s">
        <v>2162</v>
      </c>
      <c r="B10284" s="2">
        <v>5</v>
      </c>
      <c r="C10284" s="2">
        <v>186.25</v>
      </c>
      <c r="D10284" s="2">
        <v>48.410000000000004</v>
      </c>
    </row>
    <row r="10285" spans="1:4" x14ac:dyDescent="0.25">
      <c r="A10285" s="5" t="s">
        <v>1726</v>
      </c>
      <c r="B10285" s="2">
        <v>1</v>
      </c>
      <c r="C10285" s="2">
        <v>37.25</v>
      </c>
      <c r="D10285" s="2">
        <v>9.68</v>
      </c>
    </row>
    <row r="10286" spans="1:4" x14ac:dyDescent="0.25">
      <c r="A10286" s="5" t="s">
        <v>2458</v>
      </c>
      <c r="B10286" s="2">
        <v>1</v>
      </c>
      <c r="C10286" s="2">
        <v>37.25</v>
      </c>
      <c r="D10286" s="2">
        <v>9.68</v>
      </c>
    </row>
    <row r="10287" spans="1:4" x14ac:dyDescent="0.25">
      <c r="A10287" s="5" t="s">
        <v>1746</v>
      </c>
      <c r="B10287" s="2">
        <v>1</v>
      </c>
      <c r="C10287" s="2">
        <v>37.25</v>
      </c>
      <c r="D10287" s="2">
        <v>9.68</v>
      </c>
    </row>
    <row r="10288" spans="1:4" x14ac:dyDescent="0.25">
      <c r="A10288" s="5" t="s">
        <v>2032</v>
      </c>
      <c r="B10288" s="2">
        <v>3</v>
      </c>
      <c r="C10288" s="2">
        <v>111.75</v>
      </c>
      <c r="D10288" s="2">
        <v>29.04</v>
      </c>
    </row>
    <row r="10289" spans="1:4" x14ac:dyDescent="0.25">
      <c r="A10289" s="5" t="s">
        <v>2244</v>
      </c>
      <c r="B10289" s="2">
        <v>8</v>
      </c>
      <c r="C10289" s="2">
        <v>298</v>
      </c>
      <c r="D10289" s="2">
        <v>77.449999999999989</v>
      </c>
    </row>
    <row r="10290" spans="1:4" x14ac:dyDescent="0.25">
      <c r="A10290" s="5" t="s">
        <v>2300</v>
      </c>
      <c r="B10290" s="2">
        <v>5</v>
      </c>
      <c r="C10290" s="2">
        <v>186.25</v>
      </c>
      <c r="D10290" s="2">
        <v>48.4</v>
      </c>
    </row>
    <row r="10291" spans="1:4" x14ac:dyDescent="0.25">
      <c r="A10291" s="5" t="s">
        <v>2538</v>
      </c>
      <c r="B10291" s="2">
        <v>4</v>
      </c>
      <c r="C10291" s="2">
        <v>149</v>
      </c>
      <c r="D10291" s="2">
        <v>38.72</v>
      </c>
    </row>
    <row r="10292" spans="1:4" x14ac:dyDescent="0.25">
      <c r="A10292" s="5" t="s">
        <v>1773</v>
      </c>
      <c r="B10292" s="2">
        <v>6</v>
      </c>
      <c r="C10292" s="2">
        <v>223.5</v>
      </c>
      <c r="D10292" s="2">
        <v>58.089999999999996</v>
      </c>
    </row>
    <row r="10293" spans="1:4" x14ac:dyDescent="0.25">
      <c r="A10293" s="5" t="s">
        <v>4350</v>
      </c>
      <c r="B10293" s="2">
        <v>2</v>
      </c>
      <c r="C10293" s="2">
        <v>74.5</v>
      </c>
      <c r="D10293" s="2">
        <v>19.36</v>
      </c>
    </row>
    <row r="10294" spans="1:4" x14ac:dyDescent="0.25">
      <c r="A10294" s="5" t="s">
        <v>2471</v>
      </c>
      <c r="B10294" s="2">
        <v>3</v>
      </c>
      <c r="C10294" s="2">
        <v>111.75</v>
      </c>
      <c r="D10294" s="2">
        <v>29.04</v>
      </c>
    </row>
    <row r="10295" spans="1:4" x14ac:dyDescent="0.25">
      <c r="A10295" s="5" t="s">
        <v>2140</v>
      </c>
      <c r="B10295" s="2">
        <v>4</v>
      </c>
      <c r="C10295" s="2">
        <v>149</v>
      </c>
      <c r="D10295" s="2">
        <v>38.729999999999997</v>
      </c>
    </row>
    <row r="10296" spans="1:4" x14ac:dyDescent="0.25">
      <c r="A10296" s="5" t="s">
        <v>2485</v>
      </c>
      <c r="B10296" s="2">
        <v>11</v>
      </c>
      <c r="C10296" s="2">
        <v>409.75</v>
      </c>
      <c r="D10296" s="2">
        <v>106.5</v>
      </c>
    </row>
    <row r="10297" spans="1:4" x14ac:dyDescent="0.25">
      <c r="A10297" s="5" t="s">
        <v>1637</v>
      </c>
      <c r="B10297" s="2">
        <v>14</v>
      </c>
      <c r="C10297" s="2">
        <v>521.5</v>
      </c>
      <c r="D10297" s="2">
        <v>135.56</v>
      </c>
    </row>
    <row r="10298" spans="1:4" x14ac:dyDescent="0.25">
      <c r="A10298" s="5" t="s">
        <v>2074</v>
      </c>
      <c r="B10298" s="2">
        <v>5</v>
      </c>
      <c r="C10298" s="2">
        <v>186.25</v>
      </c>
      <c r="D10298" s="2">
        <v>48.41</v>
      </c>
    </row>
    <row r="10299" spans="1:4" x14ac:dyDescent="0.25">
      <c r="A10299" s="5" t="s">
        <v>3316</v>
      </c>
      <c r="B10299" s="2">
        <v>4</v>
      </c>
      <c r="C10299" s="2">
        <v>149</v>
      </c>
      <c r="D10299" s="2">
        <v>38.730000000000004</v>
      </c>
    </row>
    <row r="10300" spans="1:4" x14ac:dyDescent="0.25">
      <c r="A10300" s="5" t="s">
        <v>1673</v>
      </c>
      <c r="B10300" s="2">
        <v>3</v>
      </c>
      <c r="C10300" s="2">
        <v>111.75</v>
      </c>
      <c r="D10300" s="2">
        <v>29.04</v>
      </c>
    </row>
    <row r="10301" spans="1:4" x14ac:dyDescent="0.25">
      <c r="A10301" s="5" t="s">
        <v>3400</v>
      </c>
      <c r="B10301" s="2">
        <v>3</v>
      </c>
      <c r="C10301" s="2">
        <v>111.75</v>
      </c>
      <c r="D10301" s="2">
        <v>29.05</v>
      </c>
    </row>
    <row r="10302" spans="1:4" x14ac:dyDescent="0.25">
      <c r="A10302" s="5" t="s">
        <v>1649</v>
      </c>
      <c r="B10302" s="2">
        <v>8</v>
      </c>
      <c r="C10302" s="2">
        <v>298</v>
      </c>
      <c r="D10302" s="2">
        <v>77.45</v>
      </c>
    </row>
    <row r="10303" spans="1:4" x14ac:dyDescent="0.25">
      <c r="A10303" s="5" t="s">
        <v>2275</v>
      </c>
      <c r="B10303" s="2">
        <v>4</v>
      </c>
      <c r="C10303" s="2">
        <v>149</v>
      </c>
      <c r="D10303" s="2">
        <v>38.72</v>
      </c>
    </row>
    <row r="10304" spans="1:4" x14ac:dyDescent="0.25">
      <c r="A10304" s="5" t="s">
        <v>2481</v>
      </c>
      <c r="B10304" s="2">
        <v>9</v>
      </c>
      <c r="C10304" s="2">
        <v>335.25</v>
      </c>
      <c r="D10304" s="2">
        <v>87.14</v>
      </c>
    </row>
    <row r="10305" spans="1:4" x14ac:dyDescent="0.25">
      <c r="A10305" s="5" t="s">
        <v>2570</v>
      </c>
      <c r="B10305" s="2">
        <v>3</v>
      </c>
      <c r="C10305" s="2">
        <v>111.75</v>
      </c>
      <c r="D10305" s="2">
        <v>29.04</v>
      </c>
    </row>
    <row r="10306" spans="1:4" x14ac:dyDescent="0.25">
      <c r="A10306" s="5" t="s">
        <v>1997</v>
      </c>
      <c r="B10306" s="2">
        <v>1</v>
      </c>
      <c r="C10306" s="2">
        <v>37.25</v>
      </c>
      <c r="D10306" s="2">
        <v>9.68</v>
      </c>
    </row>
    <row r="10307" spans="1:4" x14ac:dyDescent="0.25">
      <c r="A10307" s="5" t="s">
        <v>2254</v>
      </c>
      <c r="B10307" s="2">
        <v>13</v>
      </c>
      <c r="C10307" s="2">
        <v>484.25</v>
      </c>
      <c r="D10307" s="2">
        <v>125.88</v>
      </c>
    </row>
    <row r="10308" spans="1:4" x14ac:dyDescent="0.25">
      <c r="A10308" s="5" t="s">
        <v>2176</v>
      </c>
      <c r="B10308" s="2">
        <v>2</v>
      </c>
      <c r="C10308" s="2">
        <v>74.5</v>
      </c>
      <c r="D10308" s="2">
        <v>19.36</v>
      </c>
    </row>
    <row r="10309" spans="1:4" x14ac:dyDescent="0.25">
      <c r="A10309" s="5" t="s">
        <v>2122</v>
      </c>
      <c r="B10309" s="2">
        <v>1</v>
      </c>
      <c r="C10309" s="2">
        <v>37.25</v>
      </c>
      <c r="D10309" s="2">
        <v>9.68</v>
      </c>
    </row>
    <row r="10310" spans="1:4" x14ac:dyDescent="0.25">
      <c r="A10310" s="5" t="s">
        <v>2532</v>
      </c>
      <c r="B10310" s="2">
        <v>1</v>
      </c>
      <c r="C10310" s="2">
        <v>37.25</v>
      </c>
      <c r="D10310" s="2">
        <v>9.68</v>
      </c>
    </row>
    <row r="10311" spans="1:4" x14ac:dyDescent="0.25">
      <c r="A10311" s="5" t="s">
        <v>2229</v>
      </c>
      <c r="B10311" s="2">
        <v>13</v>
      </c>
      <c r="C10311" s="2">
        <v>484.25</v>
      </c>
      <c r="D10311" s="2">
        <v>125.86999999999998</v>
      </c>
    </row>
    <row r="10312" spans="1:4" x14ac:dyDescent="0.25">
      <c r="A10312" s="5" t="s">
        <v>2257</v>
      </c>
      <c r="B10312" s="2">
        <v>12</v>
      </c>
      <c r="C10312" s="2">
        <v>447</v>
      </c>
      <c r="D10312" s="2">
        <v>116.19</v>
      </c>
    </row>
    <row r="10313" spans="1:4" x14ac:dyDescent="0.25">
      <c r="A10313" s="5" t="s">
        <v>3198</v>
      </c>
      <c r="B10313" s="2">
        <v>1</v>
      </c>
      <c r="C10313" s="2">
        <v>37.25</v>
      </c>
      <c r="D10313" s="2">
        <v>9.68</v>
      </c>
    </row>
    <row r="10314" spans="1:4" x14ac:dyDescent="0.25">
      <c r="A10314" s="5" t="s">
        <v>1702</v>
      </c>
      <c r="B10314" s="2">
        <v>8</v>
      </c>
      <c r="C10314" s="2">
        <v>298</v>
      </c>
      <c r="D10314" s="2">
        <v>77.459999999999994</v>
      </c>
    </row>
    <row r="10315" spans="1:4" x14ac:dyDescent="0.25">
      <c r="A10315" s="5" t="s">
        <v>3407</v>
      </c>
      <c r="B10315" s="2">
        <v>3</v>
      </c>
      <c r="C10315" s="2">
        <v>111.75</v>
      </c>
      <c r="D10315" s="2">
        <v>29.05</v>
      </c>
    </row>
    <row r="10316" spans="1:4" x14ac:dyDescent="0.25">
      <c r="A10316" s="5" t="s">
        <v>2588</v>
      </c>
      <c r="B10316" s="2">
        <v>3</v>
      </c>
      <c r="C10316" s="2">
        <v>111.75</v>
      </c>
      <c r="D10316" s="2">
        <v>29.04</v>
      </c>
    </row>
    <row r="10317" spans="1:4" x14ac:dyDescent="0.25">
      <c r="A10317" s="5" t="s">
        <v>2434</v>
      </c>
      <c r="B10317" s="2">
        <v>1</v>
      </c>
      <c r="C10317" s="2">
        <v>37.25</v>
      </c>
      <c r="D10317" s="2">
        <v>9.68</v>
      </c>
    </row>
    <row r="10318" spans="1:4" x14ac:dyDescent="0.25">
      <c r="A10318" s="5" t="s">
        <v>2454</v>
      </c>
      <c r="B10318" s="2">
        <v>12</v>
      </c>
      <c r="C10318" s="2">
        <v>447</v>
      </c>
      <c r="D10318" s="2">
        <v>116.18999999999998</v>
      </c>
    </row>
    <row r="10319" spans="1:4" x14ac:dyDescent="0.25">
      <c r="A10319" s="5" t="s">
        <v>4606</v>
      </c>
      <c r="B10319" s="2">
        <v>2</v>
      </c>
      <c r="C10319" s="2">
        <v>74.5</v>
      </c>
      <c r="D10319" s="2">
        <v>19.36</v>
      </c>
    </row>
    <row r="10320" spans="1:4" x14ac:dyDescent="0.25">
      <c r="A10320" s="5" t="s">
        <v>3208</v>
      </c>
      <c r="B10320" s="2">
        <v>2</v>
      </c>
      <c r="C10320" s="2">
        <v>74.5</v>
      </c>
      <c r="D10320" s="2">
        <v>19.36</v>
      </c>
    </row>
    <row r="10321" spans="1:4" x14ac:dyDescent="0.25">
      <c r="A10321" s="5" t="s">
        <v>2305</v>
      </c>
      <c r="B10321" s="2">
        <v>10</v>
      </c>
      <c r="C10321" s="2">
        <v>372.5</v>
      </c>
      <c r="D10321" s="2">
        <v>96.82</v>
      </c>
    </row>
    <row r="10322" spans="1:4" x14ac:dyDescent="0.25">
      <c r="A10322" s="5" t="s">
        <v>1993</v>
      </c>
      <c r="B10322" s="2">
        <v>4</v>
      </c>
      <c r="C10322" s="2">
        <v>149</v>
      </c>
      <c r="D10322" s="2">
        <v>38.72</v>
      </c>
    </row>
    <row r="10323" spans="1:4" x14ac:dyDescent="0.25">
      <c r="A10323" s="5" t="s">
        <v>2997</v>
      </c>
      <c r="B10323" s="2">
        <v>6</v>
      </c>
      <c r="C10323" s="2">
        <v>223.5</v>
      </c>
      <c r="D10323" s="2">
        <v>58.09</v>
      </c>
    </row>
    <row r="10324" spans="1:4" x14ac:dyDescent="0.25">
      <c r="A10324" s="5" t="s">
        <v>1952</v>
      </c>
      <c r="B10324" s="2">
        <v>11</v>
      </c>
      <c r="C10324" s="2">
        <v>409.75</v>
      </c>
      <c r="D10324" s="2">
        <v>106.5</v>
      </c>
    </row>
    <row r="10325" spans="1:4" x14ac:dyDescent="0.25">
      <c r="A10325" s="5" t="s">
        <v>3372</v>
      </c>
      <c r="B10325" s="2">
        <v>2</v>
      </c>
      <c r="C10325" s="2">
        <v>74.5</v>
      </c>
      <c r="D10325" s="2">
        <v>19.36</v>
      </c>
    </row>
    <row r="10326" spans="1:4" x14ac:dyDescent="0.25">
      <c r="A10326" s="5" t="s">
        <v>2237</v>
      </c>
      <c r="B10326" s="2">
        <v>7</v>
      </c>
      <c r="C10326" s="2">
        <v>260.75</v>
      </c>
      <c r="D10326" s="2">
        <v>67.759999999999991</v>
      </c>
    </row>
    <row r="10327" spans="1:4" x14ac:dyDescent="0.25">
      <c r="A10327" s="5" t="s">
        <v>2250</v>
      </c>
      <c r="B10327" s="2">
        <v>4</v>
      </c>
      <c r="C10327" s="2">
        <v>149</v>
      </c>
      <c r="D10327" s="2">
        <v>38.72</v>
      </c>
    </row>
    <row r="10328" spans="1:4" x14ac:dyDescent="0.25">
      <c r="A10328" s="5" t="s">
        <v>2670</v>
      </c>
      <c r="B10328" s="2">
        <v>7</v>
      </c>
      <c r="C10328" s="2">
        <v>260.75</v>
      </c>
      <c r="D10328" s="2">
        <v>67.78</v>
      </c>
    </row>
    <row r="10329" spans="1:4" x14ac:dyDescent="0.25">
      <c r="A10329" s="5" t="s">
        <v>1894</v>
      </c>
      <c r="B10329" s="2">
        <v>1</v>
      </c>
      <c r="C10329" s="2">
        <v>37.25</v>
      </c>
      <c r="D10329" s="2">
        <v>9.68</v>
      </c>
    </row>
    <row r="10330" spans="1:4" x14ac:dyDescent="0.25">
      <c r="A10330" s="5" t="s">
        <v>2240</v>
      </c>
      <c r="B10330" s="2">
        <v>7</v>
      </c>
      <c r="C10330" s="2">
        <v>260.75</v>
      </c>
      <c r="D10330" s="2">
        <v>67.77000000000001</v>
      </c>
    </row>
    <row r="10331" spans="1:4" x14ac:dyDescent="0.25">
      <c r="A10331" s="5" t="s">
        <v>2278</v>
      </c>
      <c r="B10331" s="2">
        <v>12</v>
      </c>
      <c r="C10331" s="2">
        <v>447</v>
      </c>
      <c r="D10331" s="2">
        <v>116.19</v>
      </c>
    </row>
    <row r="10332" spans="1:4" x14ac:dyDescent="0.25">
      <c r="A10332" s="5" t="s">
        <v>2064</v>
      </c>
      <c r="B10332" s="2">
        <v>8</v>
      </c>
      <c r="C10332" s="2">
        <v>298</v>
      </c>
      <c r="D10332" s="2">
        <v>77.459999999999994</v>
      </c>
    </row>
    <row r="10333" spans="1:4" x14ac:dyDescent="0.25">
      <c r="A10333" s="5" t="s">
        <v>2517</v>
      </c>
      <c r="B10333" s="2">
        <v>2</v>
      </c>
      <c r="C10333" s="2">
        <v>74.5</v>
      </c>
      <c r="D10333" s="2">
        <v>19.36</v>
      </c>
    </row>
    <row r="10334" spans="1:4" x14ac:dyDescent="0.25">
      <c r="A10334" s="5" t="s">
        <v>1677</v>
      </c>
      <c r="B10334" s="2">
        <v>13</v>
      </c>
      <c r="C10334" s="2">
        <v>484.25</v>
      </c>
      <c r="D10334" s="2">
        <v>125.87</v>
      </c>
    </row>
    <row r="10335" spans="1:4" x14ac:dyDescent="0.25">
      <c r="A10335" s="5" t="s">
        <v>1800</v>
      </c>
      <c r="B10335" s="2">
        <v>1</v>
      </c>
      <c r="C10335" s="2">
        <v>37.25</v>
      </c>
      <c r="D10335" s="2">
        <v>9.68</v>
      </c>
    </row>
    <row r="10336" spans="1:4" x14ac:dyDescent="0.25">
      <c r="A10336" s="5" t="s">
        <v>2842</v>
      </c>
      <c r="B10336" s="2">
        <v>1</v>
      </c>
      <c r="C10336" s="2">
        <v>37.25</v>
      </c>
      <c r="D10336" s="2">
        <v>9.68</v>
      </c>
    </row>
    <row r="10337" spans="1:4" x14ac:dyDescent="0.25">
      <c r="A10337" s="5" t="s">
        <v>1652</v>
      </c>
      <c r="B10337" s="2">
        <v>4</v>
      </c>
      <c r="C10337" s="2">
        <v>149</v>
      </c>
      <c r="D10337" s="2">
        <v>38.72</v>
      </c>
    </row>
    <row r="10338" spans="1:4" x14ac:dyDescent="0.25">
      <c r="A10338" s="5" t="s">
        <v>1779</v>
      </c>
      <c r="B10338" s="2">
        <v>5</v>
      </c>
      <c r="C10338" s="2">
        <v>186.25</v>
      </c>
      <c r="D10338" s="2">
        <v>48.410000000000004</v>
      </c>
    </row>
    <row r="10339" spans="1:4" x14ac:dyDescent="0.25">
      <c r="A10339" s="5" t="s">
        <v>3124</v>
      </c>
      <c r="B10339" s="2">
        <v>10</v>
      </c>
      <c r="C10339" s="2">
        <v>372.5</v>
      </c>
      <c r="D10339" s="2">
        <v>96.82</v>
      </c>
    </row>
    <row r="10340" spans="1:4" x14ac:dyDescent="0.25">
      <c r="A10340" s="5" t="s">
        <v>3166</v>
      </c>
      <c r="B10340" s="2">
        <v>4</v>
      </c>
      <c r="C10340" s="2">
        <v>149</v>
      </c>
      <c r="D10340" s="2">
        <v>38.730000000000004</v>
      </c>
    </row>
    <row r="10341" spans="1:4" x14ac:dyDescent="0.25">
      <c r="A10341" s="5" t="s">
        <v>2474</v>
      </c>
      <c r="B10341" s="2">
        <v>1</v>
      </c>
      <c r="C10341" s="2">
        <v>37.25</v>
      </c>
      <c r="D10341" s="2">
        <v>9.68</v>
      </c>
    </row>
    <row r="10342" spans="1:4" x14ac:dyDescent="0.25">
      <c r="A10342" s="5" t="s">
        <v>2521</v>
      </c>
      <c r="B10342" s="2">
        <v>6</v>
      </c>
      <c r="C10342" s="2">
        <v>223.5</v>
      </c>
      <c r="D10342" s="2">
        <v>58.089999999999996</v>
      </c>
    </row>
    <row r="10343" spans="1:4" x14ac:dyDescent="0.25">
      <c r="A10343" s="5" t="s">
        <v>3423</v>
      </c>
      <c r="B10343" s="2">
        <v>5</v>
      </c>
      <c r="C10343" s="2">
        <v>186.25</v>
      </c>
      <c r="D10343" s="2">
        <v>48.41</v>
      </c>
    </row>
    <row r="10344" spans="1:4" x14ac:dyDescent="0.25">
      <c r="A10344" s="5" t="s">
        <v>1899</v>
      </c>
      <c r="B10344" s="2">
        <v>9</v>
      </c>
      <c r="C10344" s="2">
        <v>335.25</v>
      </c>
      <c r="D10344" s="2">
        <v>87.14</v>
      </c>
    </row>
    <row r="10345" spans="1:4" x14ac:dyDescent="0.25">
      <c r="A10345" s="5" t="s">
        <v>2272</v>
      </c>
      <c r="B10345" s="2">
        <v>10</v>
      </c>
      <c r="C10345" s="2">
        <v>372.5</v>
      </c>
      <c r="D10345" s="2">
        <v>96.82</v>
      </c>
    </row>
    <row r="10346" spans="1:4" x14ac:dyDescent="0.25">
      <c r="A10346" s="5" t="s">
        <v>2072</v>
      </c>
      <c r="B10346" s="2">
        <v>4</v>
      </c>
      <c r="C10346" s="2">
        <v>149</v>
      </c>
      <c r="D10346" s="2">
        <v>38.72</v>
      </c>
    </row>
    <row r="10347" spans="1:4" x14ac:dyDescent="0.25">
      <c r="A10347" s="5" t="s">
        <v>2514</v>
      </c>
      <c r="B10347" s="2">
        <v>3</v>
      </c>
      <c r="C10347" s="2">
        <v>111.75</v>
      </c>
      <c r="D10347" s="2">
        <v>29.05</v>
      </c>
    </row>
    <row r="10348" spans="1:4" x14ac:dyDescent="0.25">
      <c r="A10348" s="5" t="s">
        <v>2444</v>
      </c>
      <c r="B10348" s="2">
        <v>9</v>
      </c>
      <c r="C10348" s="2">
        <v>335.25</v>
      </c>
      <c r="D10348" s="2">
        <v>87.139999999999986</v>
      </c>
    </row>
    <row r="10349" spans="1:4" x14ac:dyDescent="0.25">
      <c r="A10349" s="5" t="s">
        <v>2508</v>
      </c>
      <c r="B10349" s="2">
        <v>5</v>
      </c>
      <c r="C10349" s="2">
        <v>186.25</v>
      </c>
      <c r="D10349" s="2">
        <v>48.41</v>
      </c>
    </row>
    <row r="10350" spans="1:4" x14ac:dyDescent="0.25">
      <c r="A10350" s="5" t="s">
        <v>1764</v>
      </c>
      <c r="B10350" s="2">
        <v>5</v>
      </c>
      <c r="C10350" s="2">
        <v>186.25</v>
      </c>
      <c r="D10350" s="2">
        <v>48.41</v>
      </c>
    </row>
    <row r="10351" spans="1:4" x14ac:dyDescent="0.25">
      <c r="A10351" s="5" t="s">
        <v>2038</v>
      </c>
      <c r="B10351" s="2">
        <v>3</v>
      </c>
      <c r="C10351" s="2">
        <v>111.75</v>
      </c>
      <c r="D10351" s="2">
        <v>29.05</v>
      </c>
    </row>
    <row r="10352" spans="1:4" x14ac:dyDescent="0.25">
      <c r="A10352" s="5" t="s">
        <v>1655</v>
      </c>
      <c r="B10352" s="2">
        <v>2</v>
      </c>
      <c r="C10352" s="2">
        <v>74.5</v>
      </c>
      <c r="D10352" s="2">
        <v>19.36</v>
      </c>
    </row>
    <row r="10353" spans="1:4" x14ac:dyDescent="0.25">
      <c r="A10353" s="5" t="s">
        <v>1749</v>
      </c>
      <c r="B10353" s="2">
        <v>7</v>
      </c>
      <c r="C10353" s="2">
        <v>260.75</v>
      </c>
      <c r="D10353" s="2">
        <v>67.77</v>
      </c>
    </row>
    <row r="10354" spans="1:4" x14ac:dyDescent="0.25">
      <c r="A10354" s="5" t="s">
        <v>2504</v>
      </c>
      <c r="B10354" s="2">
        <v>4</v>
      </c>
      <c r="C10354" s="2">
        <v>149</v>
      </c>
      <c r="D10354" s="2">
        <v>38.729999999999997</v>
      </c>
    </row>
    <row r="10355" spans="1:4" x14ac:dyDescent="0.25">
      <c r="A10355" s="5" t="s">
        <v>1822</v>
      </c>
      <c r="B10355" s="2">
        <v>9</v>
      </c>
      <c r="C10355" s="2">
        <v>335.25</v>
      </c>
      <c r="D10355" s="2">
        <v>87.139999999999986</v>
      </c>
    </row>
    <row r="10356" spans="1:4" x14ac:dyDescent="0.25">
      <c r="A10356" s="5" t="s">
        <v>1723</v>
      </c>
      <c r="B10356" s="2">
        <v>11</v>
      </c>
      <c r="C10356" s="2">
        <v>409.75</v>
      </c>
      <c r="D10356" s="2">
        <v>106.5</v>
      </c>
    </row>
    <row r="10357" spans="1:4" x14ac:dyDescent="0.25">
      <c r="A10357" s="5" t="s">
        <v>1923</v>
      </c>
      <c r="B10357" s="2">
        <v>2</v>
      </c>
      <c r="C10357" s="2">
        <v>74.5</v>
      </c>
      <c r="D10357" s="2">
        <v>19.36</v>
      </c>
    </row>
    <row r="10358" spans="1:4" x14ac:dyDescent="0.25">
      <c r="A10358" s="5" t="s">
        <v>3003</v>
      </c>
      <c r="B10358" s="2">
        <v>6</v>
      </c>
      <c r="C10358" s="2">
        <v>223.5</v>
      </c>
      <c r="D10358" s="2">
        <v>58.09</v>
      </c>
    </row>
    <row r="10359" spans="1:4" x14ac:dyDescent="0.25">
      <c r="A10359" s="5" t="s">
        <v>2463</v>
      </c>
      <c r="B10359" s="2">
        <v>8</v>
      </c>
      <c r="C10359" s="2">
        <v>298</v>
      </c>
      <c r="D10359" s="2">
        <v>77.460000000000008</v>
      </c>
    </row>
    <row r="10360" spans="1:4" x14ac:dyDescent="0.25">
      <c r="A10360" s="5" t="s">
        <v>2264</v>
      </c>
      <c r="B10360" s="2">
        <v>3</v>
      </c>
      <c r="C10360" s="2">
        <v>111.75</v>
      </c>
      <c r="D10360" s="2">
        <v>29.04</v>
      </c>
    </row>
    <row r="10361" spans="1:4" x14ac:dyDescent="0.25">
      <c r="A10361" s="5" t="s">
        <v>3188</v>
      </c>
      <c r="B10361" s="2">
        <v>5</v>
      </c>
      <c r="C10361" s="2">
        <v>186.25</v>
      </c>
      <c r="D10361" s="2">
        <v>48.410000000000004</v>
      </c>
    </row>
    <row r="10362" spans="1:4" x14ac:dyDescent="0.25">
      <c r="A10362" s="5" t="s">
        <v>2159</v>
      </c>
      <c r="B10362" s="2">
        <v>2</v>
      </c>
      <c r="C10362" s="2">
        <v>74.5</v>
      </c>
      <c r="D10362" s="2">
        <v>19.36</v>
      </c>
    </row>
    <row r="10363" spans="1:4" x14ac:dyDescent="0.25">
      <c r="A10363" s="5" t="s">
        <v>2494</v>
      </c>
      <c r="B10363" s="2">
        <v>1</v>
      </c>
      <c r="C10363" s="2">
        <v>37.25</v>
      </c>
      <c r="D10363" s="2">
        <v>9.68</v>
      </c>
    </row>
    <row r="10364" spans="1:4" x14ac:dyDescent="0.25">
      <c r="A10364" s="5" t="s">
        <v>2401</v>
      </c>
      <c r="B10364" s="2">
        <v>5</v>
      </c>
      <c r="C10364" s="2">
        <v>186.25</v>
      </c>
      <c r="D10364" s="2">
        <v>48.41</v>
      </c>
    </row>
    <row r="10365" spans="1:4" x14ac:dyDescent="0.25">
      <c r="A10365" s="5" t="s">
        <v>2407</v>
      </c>
      <c r="B10365" s="2">
        <v>2</v>
      </c>
      <c r="C10365" s="2">
        <v>74.5</v>
      </c>
      <c r="D10365" s="2">
        <v>19.36</v>
      </c>
    </row>
    <row r="10366" spans="1:4" x14ac:dyDescent="0.25">
      <c r="A10366" s="4" t="s">
        <v>4932</v>
      </c>
      <c r="B10366" s="2">
        <v>64</v>
      </c>
      <c r="C10366" s="2">
        <v>10574.719999999994</v>
      </c>
      <c r="D10366" s="2">
        <v>2749.4400000000014</v>
      </c>
    </row>
    <row r="10367" spans="1:4" x14ac:dyDescent="0.25">
      <c r="A10367" s="5" t="s">
        <v>1755</v>
      </c>
      <c r="B10367" s="2">
        <v>3</v>
      </c>
      <c r="C10367" s="2">
        <v>495.69</v>
      </c>
      <c r="D10367" s="2">
        <v>128.88</v>
      </c>
    </row>
    <row r="10368" spans="1:4" x14ac:dyDescent="0.25">
      <c r="A10368" s="5" t="s">
        <v>1686</v>
      </c>
      <c r="B10368" s="2">
        <v>2</v>
      </c>
      <c r="C10368" s="2">
        <v>330.46</v>
      </c>
      <c r="D10368" s="2">
        <v>85.92</v>
      </c>
    </row>
    <row r="10369" spans="1:4" x14ac:dyDescent="0.25">
      <c r="A10369" s="5" t="s">
        <v>2511</v>
      </c>
      <c r="B10369" s="2">
        <v>4</v>
      </c>
      <c r="C10369" s="2">
        <v>660.92</v>
      </c>
      <c r="D10369" s="2">
        <v>171.84</v>
      </c>
    </row>
    <row r="10370" spans="1:4" x14ac:dyDescent="0.25">
      <c r="A10370" s="5" t="s">
        <v>2269</v>
      </c>
      <c r="B10370" s="2">
        <v>4</v>
      </c>
      <c r="C10370" s="2">
        <v>660.92</v>
      </c>
      <c r="D10370" s="2">
        <v>171.84</v>
      </c>
    </row>
    <row r="10371" spans="1:4" x14ac:dyDescent="0.25">
      <c r="A10371" s="5" t="s">
        <v>4935</v>
      </c>
      <c r="B10371" s="2">
        <v>1</v>
      </c>
      <c r="C10371" s="2">
        <v>165.23</v>
      </c>
      <c r="D10371" s="2">
        <v>42.96</v>
      </c>
    </row>
    <row r="10372" spans="1:4" x14ac:dyDescent="0.25">
      <c r="A10372" s="5" t="s">
        <v>2297</v>
      </c>
      <c r="B10372" s="2">
        <v>1</v>
      </c>
      <c r="C10372" s="2">
        <v>165.23</v>
      </c>
      <c r="D10372" s="2">
        <v>42.96</v>
      </c>
    </row>
    <row r="10373" spans="1:4" x14ac:dyDescent="0.25">
      <c r="A10373" s="5" t="s">
        <v>1829</v>
      </c>
      <c r="B10373" s="2">
        <v>4</v>
      </c>
      <c r="C10373" s="2">
        <v>660.92</v>
      </c>
      <c r="D10373" s="2">
        <v>171.84</v>
      </c>
    </row>
    <row r="10374" spans="1:4" x14ac:dyDescent="0.25">
      <c r="A10374" s="5" t="s">
        <v>2287</v>
      </c>
      <c r="B10374" s="2">
        <v>3</v>
      </c>
      <c r="C10374" s="2">
        <v>495.69</v>
      </c>
      <c r="D10374" s="2">
        <v>128.88</v>
      </c>
    </row>
    <row r="10375" spans="1:4" x14ac:dyDescent="0.25">
      <c r="A10375" s="5" t="s">
        <v>1658</v>
      </c>
      <c r="B10375" s="2">
        <v>2</v>
      </c>
      <c r="C10375" s="2">
        <v>330.46</v>
      </c>
      <c r="D10375" s="2">
        <v>85.92</v>
      </c>
    </row>
    <row r="10376" spans="1:4" x14ac:dyDescent="0.25">
      <c r="A10376" s="5" t="s">
        <v>1787</v>
      </c>
      <c r="B10376" s="2">
        <v>2</v>
      </c>
      <c r="C10376" s="2">
        <v>330.46</v>
      </c>
      <c r="D10376" s="2">
        <v>85.92</v>
      </c>
    </row>
    <row r="10377" spans="1:4" x14ac:dyDescent="0.25">
      <c r="A10377" s="5" t="s">
        <v>1812</v>
      </c>
      <c r="B10377" s="2">
        <v>3</v>
      </c>
      <c r="C10377" s="2">
        <v>495.69</v>
      </c>
      <c r="D10377" s="2">
        <v>128.88</v>
      </c>
    </row>
    <row r="10378" spans="1:4" x14ac:dyDescent="0.25">
      <c r="A10378" s="5" t="s">
        <v>2750</v>
      </c>
      <c r="B10378" s="2">
        <v>3</v>
      </c>
      <c r="C10378" s="2">
        <v>495.69</v>
      </c>
      <c r="D10378" s="2">
        <v>128.88</v>
      </c>
    </row>
    <row r="10379" spans="1:4" x14ac:dyDescent="0.25">
      <c r="A10379" s="5" t="s">
        <v>2313</v>
      </c>
      <c r="B10379" s="2">
        <v>3</v>
      </c>
      <c r="C10379" s="2">
        <v>495.69</v>
      </c>
      <c r="D10379" s="2">
        <v>128.88</v>
      </c>
    </row>
    <row r="10380" spans="1:4" x14ac:dyDescent="0.25">
      <c r="A10380" s="5" t="s">
        <v>1640</v>
      </c>
      <c r="B10380" s="2">
        <v>1</v>
      </c>
      <c r="C10380" s="2">
        <v>165.23</v>
      </c>
      <c r="D10380" s="2">
        <v>42.96</v>
      </c>
    </row>
    <row r="10381" spans="1:4" x14ac:dyDescent="0.25">
      <c r="A10381" s="5" t="s">
        <v>1746</v>
      </c>
      <c r="B10381" s="2">
        <v>2</v>
      </c>
      <c r="C10381" s="2">
        <v>330.46</v>
      </c>
      <c r="D10381" s="2">
        <v>85.92</v>
      </c>
    </row>
    <row r="10382" spans="1:4" x14ac:dyDescent="0.25">
      <c r="A10382" s="5" t="s">
        <v>2300</v>
      </c>
      <c r="B10382" s="2">
        <v>1</v>
      </c>
      <c r="C10382" s="2">
        <v>165.23</v>
      </c>
      <c r="D10382" s="2">
        <v>42.96</v>
      </c>
    </row>
    <row r="10383" spans="1:4" x14ac:dyDescent="0.25">
      <c r="A10383" s="5" t="s">
        <v>1637</v>
      </c>
      <c r="B10383" s="2">
        <v>2</v>
      </c>
      <c r="C10383" s="2">
        <v>330.46</v>
      </c>
      <c r="D10383" s="2">
        <v>85.92</v>
      </c>
    </row>
    <row r="10384" spans="1:4" x14ac:dyDescent="0.25">
      <c r="A10384" s="5" t="s">
        <v>1649</v>
      </c>
      <c r="B10384" s="2">
        <v>1</v>
      </c>
      <c r="C10384" s="2">
        <v>165.23</v>
      </c>
      <c r="D10384" s="2">
        <v>42.96</v>
      </c>
    </row>
    <row r="10385" spans="1:4" x14ac:dyDescent="0.25">
      <c r="A10385" s="5" t="s">
        <v>2275</v>
      </c>
      <c r="B10385" s="2">
        <v>1</v>
      </c>
      <c r="C10385" s="2">
        <v>165.23</v>
      </c>
      <c r="D10385" s="2">
        <v>42.96</v>
      </c>
    </row>
    <row r="10386" spans="1:4" x14ac:dyDescent="0.25">
      <c r="A10386" s="5" t="s">
        <v>1705</v>
      </c>
      <c r="B10386" s="2">
        <v>1</v>
      </c>
      <c r="C10386" s="2">
        <v>165.23</v>
      </c>
      <c r="D10386" s="2">
        <v>42.96</v>
      </c>
    </row>
    <row r="10387" spans="1:4" x14ac:dyDescent="0.25">
      <c r="A10387" s="5" t="s">
        <v>2305</v>
      </c>
      <c r="B10387" s="2">
        <v>2</v>
      </c>
      <c r="C10387" s="2">
        <v>330.46</v>
      </c>
      <c r="D10387" s="2">
        <v>85.92</v>
      </c>
    </row>
    <row r="10388" spans="1:4" x14ac:dyDescent="0.25">
      <c r="A10388" s="5" t="s">
        <v>1646</v>
      </c>
      <c r="B10388" s="2">
        <v>2</v>
      </c>
      <c r="C10388" s="2">
        <v>330.46</v>
      </c>
      <c r="D10388" s="2">
        <v>85.92</v>
      </c>
    </row>
    <row r="10389" spans="1:4" x14ac:dyDescent="0.25">
      <c r="A10389" s="5" t="s">
        <v>2293</v>
      </c>
      <c r="B10389" s="2">
        <v>1</v>
      </c>
      <c r="C10389" s="2">
        <v>165.23</v>
      </c>
      <c r="D10389" s="2">
        <v>42.96</v>
      </c>
    </row>
    <row r="10390" spans="1:4" x14ac:dyDescent="0.25">
      <c r="A10390" s="5" t="s">
        <v>2237</v>
      </c>
      <c r="B10390" s="2">
        <v>2</v>
      </c>
      <c r="C10390" s="2">
        <v>330.46</v>
      </c>
      <c r="D10390" s="2">
        <v>85.92</v>
      </c>
    </row>
    <row r="10391" spans="1:4" x14ac:dyDescent="0.25">
      <c r="A10391" s="5" t="s">
        <v>2250</v>
      </c>
      <c r="B10391" s="2">
        <v>2</v>
      </c>
      <c r="C10391" s="2">
        <v>330.46</v>
      </c>
      <c r="D10391" s="2">
        <v>85.92</v>
      </c>
    </row>
    <row r="10392" spans="1:4" x14ac:dyDescent="0.25">
      <c r="A10392" s="5" t="s">
        <v>4375</v>
      </c>
      <c r="B10392" s="2">
        <v>1</v>
      </c>
      <c r="C10392" s="2">
        <v>165.23</v>
      </c>
      <c r="D10392" s="2">
        <v>42.96</v>
      </c>
    </row>
    <row r="10393" spans="1:4" x14ac:dyDescent="0.25">
      <c r="A10393" s="5" t="s">
        <v>1677</v>
      </c>
      <c r="B10393" s="2">
        <v>3</v>
      </c>
      <c r="C10393" s="2">
        <v>495.69</v>
      </c>
      <c r="D10393" s="2">
        <v>128.88</v>
      </c>
    </row>
    <row r="10394" spans="1:4" x14ac:dyDescent="0.25">
      <c r="A10394" s="5" t="s">
        <v>2290</v>
      </c>
      <c r="B10394" s="2">
        <v>1</v>
      </c>
      <c r="C10394" s="2">
        <v>165.23</v>
      </c>
      <c r="D10394" s="2">
        <v>42.96</v>
      </c>
    </row>
    <row r="10395" spans="1:4" x14ac:dyDescent="0.25">
      <c r="A10395" s="5" t="s">
        <v>2272</v>
      </c>
      <c r="B10395" s="2">
        <v>2</v>
      </c>
      <c r="C10395" s="2">
        <v>330.46</v>
      </c>
      <c r="D10395" s="2">
        <v>85.92</v>
      </c>
    </row>
    <row r="10396" spans="1:4" x14ac:dyDescent="0.25">
      <c r="A10396" s="5" t="s">
        <v>1667</v>
      </c>
      <c r="B10396" s="2">
        <v>3</v>
      </c>
      <c r="C10396" s="2">
        <v>495.69</v>
      </c>
      <c r="D10396" s="2">
        <v>128.88</v>
      </c>
    </row>
    <row r="10397" spans="1:4" x14ac:dyDescent="0.25">
      <c r="A10397" s="5" t="s">
        <v>1655</v>
      </c>
      <c r="B10397" s="2">
        <v>1</v>
      </c>
      <c r="C10397" s="2">
        <v>165.23</v>
      </c>
      <c r="D10397" s="2">
        <v>42.96</v>
      </c>
    </row>
    <row r="10398" spans="1:4" x14ac:dyDescent="0.25">
      <c r="A10398" s="4" t="s">
        <v>4837</v>
      </c>
      <c r="B10398" s="2">
        <v>81</v>
      </c>
      <c r="C10398" s="2">
        <v>1901.8800000000006</v>
      </c>
      <c r="D10398" s="2">
        <v>494.23</v>
      </c>
    </row>
    <row r="10399" spans="1:4" x14ac:dyDescent="0.25">
      <c r="A10399" s="5" t="s">
        <v>4073</v>
      </c>
      <c r="B10399" s="2">
        <v>1</v>
      </c>
      <c r="C10399" s="2">
        <v>23.48</v>
      </c>
      <c r="D10399" s="2">
        <v>6.1</v>
      </c>
    </row>
    <row r="10400" spans="1:4" x14ac:dyDescent="0.25">
      <c r="A10400" s="5" t="s">
        <v>3675</v>
      </c>
      <c r="B10400" s="2">
        <v>4</v>
      </c>
      <c r="C10400" s="2">
        <v>93.92</v>
      </c>
      <c r="D10400" s="2">
        <v>24.41</v>
      </c>
    </row>
    <row r="10401" spans="1:4" x14ac:dyDescent="0.25">
      <c r="A10401" s="5" t="s">
        <v>3609</v>
      </c>
      <c r="B10401" s="2">
        <v>1</v>
      </c>
      <c r="C10401" s="2">
        <v>23.48</v>
      </c>
      <c r="D10401" s="2">
        <v>6.1</v>
      </c>
    </row>
    <row r="10402" spans="1:4" x14ac:dyDescent="0.25">
      <c r="A10402" s="5" t="s">
        <v>3781</v>
      </c>
      <c r="B10402" s="2">
        <v>5</v>
      </c>
      <c r="C10402" s="2">
        <v>117.4</v>
      </c>
      <c r="D10402" s="2">
        <v>30.51</v>
      </c>
    </row>
    <row r="10403" spans="1:4" x14ac:dyDescent="0.25">
      <c r="A10403" s="5" t="s">
        <v>3729</v>
      </c>
      <c r="B10403" s="2">
        <v>5</v>
      </c>
      <c r="C10403" s="2">
        <v>117.4</v>
      </c>
      <c r="D10403" s="2">
        <v>30.509999999999998</v>
      </c>
    </row>
    <row r="10404" spans="1:4" x14ac:dyDescent="0.25">
      <c r="A10404" s="5" t="s">
        <v>3657</v>
      </c>
      <c r="B10404" s="2">
        <v>1</v>
      </c>
      <c r="C10404" s="2">
        <v>23.48</v>
      </c>
      <c r="D10404" s="2">
        <v>6.1</v>
      </c>
    </row>
    <row r="10405" spans="1:4" x14ac:dyDescent="0.25">
      <c r="A10405" s="5" t="s">
        <v>3835</v>
      </c>
      <c r="B10405" s="2">
        <v>1</v>
      </c>
      <c r="C10405" s="2">
        <v>23.48</v>
      </c>
      <c r="D10405" s="2">
        <v>6.1</v>
      </c>
    </row>
    <row r="10406" spans="1:4" x14ac:dyDescent="0.25">
      <c r="A10406" s="5" t="s">
        <v>3630</v>
      </c>
      <c r="B10406" s="2">
        <v>5</v>
      </c>
      <c r="C10406" s="2">
        <v>117.4</v>
      </c>
      <c r="D10406" s="2">
        <v>30.509999999999998</v>
      </c>
    </row>
    <row r="10407" spans="1:4" x14ac:dyDescent="0.25">
      <c r="A10407" s="5" t="s">
        <v>3720</v>
      </c>
      <c r="B10407" s="2">
        <v>4</v>
      </c>
      <c r="C10407" s="2">
        <v>93.92</v>
      </c>
      <c r="D10407" s="2">
        <v>24.41</v>
      </c>
    </row>
    <row r="10408" spans="1:4" x14ac:dyDescent="0.25">
      <c r="A10408" s="5" t="s">
        <v>3903</v>
      </c>
      <c r="B10408" s="2">
        <v>4</v>
      </c>
      <c r="C10408" s="2">
        <v>93.92</v>
      </c>
      <c r="D10408" s="2">
        <v>24.4</v>
      </c>
    </row>
    <row r="10409" spans="1:4" x14ac:dyDescent="0.25">
      <c r="A10409" s="5" t="s">
        <v>3633</v>
      </c>
      <c r="B10409" s="2">
        <v>6</v>
      </c>
      <c r="C10409" s="2">
        <v>140.88</v>
      </c>
      <c r="D10409" s="2">
        <v>36.619999999999997</v>
      </c>
    </row>
    <row r="10410" spans="1:4" x14ac:dyDescent="0.25">
      <c r="A10410" s="5" t="s">
        <v>3846</v>
      </c>
      <c r="B10410" s="2">
        <v>1</v>
      </c>
      <c r="C10410" s="2">
        <v>23.48</v>
      </c>
      <c r="D10410" s="2">
        <v>6.1</v>
      </c>
    </row>
    <row r="10411" spans="1:4" x14ac:dyDescent="0.25">
      <c r="A10411" s="5" t="s">
        <v>3600</v>
      </c>
      <c r="B10411" s="2">
        <v>6</v>
      </c>
      <c r="C10411" s="2">
        <v>140.88</v>
      </c>
      <c r="D10411" s="2">
        <v>36.61</v>
      </c>
    </row>
    <row r="10412" spans="1:4" x14ac:dyDescent="0.25">
      <c r="A10412" s="5" t="s">
        <v>3816</v>
      </c>
      <c r="B10412" s="2">
        <v>2</v>
      </c>
      <c r="C10412" s="2">
        <v>46.96</v>
      </c>
      <c r="D10412" s="2">
        <v>12.2</v>
      </c>
    </row>
    <row r="10413" spans="1:4" x14ac:dyDescent="0.25">
      <c r="A10413" s="5" t="s">
        <v>3651</v>
      </c>
      <c r="B10413" s="2">
        <v>3</v>
      </c>
      <c r="C10413" s="2">
        <v>70.44</v>
      </c>
      <c r="D10413" s="2">
        <v>18.299999999999997</v>
      </c>
    </row>
    <row r="10414" spans="1:4" x14ac:dyDescent="0.25">
      <c r="A10414" s="5" t="s">
        <v>4153</v>
      </c>
      <c r="B10414" s="2">
        <v>2</v>
      </c>
      <c r="C10414" s="2">
        <v>46.96</v>
      </c>
      <c r="D10414" s="2">
        <v>12.2</v>
      </c>
    </row>
    <row r="10415" spans="1:4" x14ac:dyDescent="0.25">
      <c r="A10415" s="5" t="s">
        <v>4398</v>
      </c>
      <c r="B10415" s="2">
        <v>1</v>
      </c>
      <c r="C10415" s="2">
        <v>23.48</v>
      </c>
      <c r="D10415" s="2">
        <v>6.1</v>
      </c>
    </row>
    <row r="10416" spans="1:4" x14ac:dyDescent="0.25">
      <c r="A10416" s="5" t="s">
        <v>3597</v>
      </c>
      <c r="B10416" s="2">
        <v>2</v>
      </c>
      <c r="C10416" s="2">
        <v>46.96</v>
      </c>
      <c r="D10416" s="2">
        <v>12.2</v>
      </c>
    </row>
    <row r="10417" spans="1:4" x14ac:dyDescent="0.25">
      <c r="A10417" s="5" t="s">
        <v>3642</v>
      </c>
      <c r="B10417" s="2">
        <v>1</v>
      </c>
      <c r="C10417" s="2">
        <v>23.48</v>
      </c>
      <c r="D10417" s="2">
        <v>6.1</v>
      </c>
    </row>
    <row r="10418" spans="1:4" x14ac:dyDescent="0.25">
      <c r="A10418" s="5" t="s">
        <v>3666</v>
      </c>
      <c r="B10418" s="2">
        <v>2</v>
      </c>
      <c r="C10418" s="2">
        <v>46.96</v>
      </c>
      <c r="D10418" s="2">
        <v>12.2</v>
      </c>
    </row>
    <row r="10419" spans="1:4" x14ac:dyDescent="0.25">
      <c r="A10419" s="5" t="s">
        <v>3711</v>
      </c>
      <c r="B10419" s="2">
        <v>3</v>
      </c>
      <c r="C10419" s="2">
        <v>70.44</v>
      </c>
      <c r="D10419" s="2">
        <v>18.309999999999999</v>
      </c>
    </row>
    <row r="10420" spans="1:4" x14ac:dyDescent="0.25">
      <c r="A10420" s="5" t="s">
        <v>4183</v>
      </c>
      <c r="B10420" s="2">
        <v>4</v>
      </c>
      <c r="C10420" s="2">
        <v>93.92</v>
      </c>
      <c r="D10420" s="2">
        <v>24.41</v>
      </c>
    </row>
    <row r="10421" spans="1:4" x14ac:dyDescent="0.25">
      <c r="A10421" s="5" t="s">
        <v>3589</v>
      </c>
      <c r="B10421" s="2">
        <v>3</v>
      </c>
      <c r="C10421" s="2">
        <v>70.44</v>
      </c>
      <c r="D10421" s="2">
        <v>18.309999999999999</v>
      </c>
    </row>
    <row r="10422" spans="1:4" x14ac:dyDescent="0.25">
      <c r="A10422" s="5" t="s">
        <v>3768</v>
      </c>
      <c r="B10422" s="2">
        <v>1</v>
      </c>
      <c r="C10422" s="2">
        <v>23.48</v>
      </c>
      <c r="D10422" s="2">
        <v>6.1</v>
      </c>
    </row>
    <row r="10423" spans="1:4" x14ac:dyDescent="0.25">
      <c r="A10423" s="5" t="s">
        <v>3654</v>
      </c>
      <c r="B10423" s="2">
        <v>2</v>
      </c>
      <c r="C10423" s="2">
        <v>46.96</v>
      </c>
      <c r="D10423" s="2">
        <v>12.2</v>
      </c>
    </row>
    <row r="10424" spans="1:4" x14ac:dyDescent="0.25">
      <c r="A10424" s="5" t="s">
        <v>4098</v>
      </c>
      <c r="B10424" s="2">
        <v>1</v>
      </c>
      <c r="C10424" s="2">
        <v>23.48</v>
      </c>
      <c r="D10424" s="2">
        <v>6.1</v>
      </c>
    </row>
    <row r="10425" spans="1:4" x14ac:dyDescent="0.25">
      <c r="A10425" s="5" t="s">
        <v>3705</v>
      </c>
      <c r="B10425" s="2">
        <v>5</v>
      </c>
      <c r="C10425" s="2">
        <v>117.4</v>
      </c>
      <c r="D10425" s="2">
        <v>30.509999999999998</v>
      </c>
    </row>
    <row r="10426" spans="1:4" x14ac:dyDescent="0.25">
      <c r="A10426" s="5" t="s">
        <v>482</v>
      </c>
      <c r="B10426" s="2">
        <v>5</v>
      </c>
      <c r="C10426" s="2">
        <v>117.4</v>
      </c>
      <c r="D10426" s="2">
        <v>30.509999999999998</v>
      </c>
    </row>
    <row r="10427" spans="1:4" x14ac:dyDescent="0.25">
      <c r="A10427" s="4" t="s">
        <v>5090</v>
      </c>
      <c r="B10427" s="2">
        <v>90</v>
      </c>
      <c r="C10427" s="2">
        <v>513</v>
      </c>
      <c r="D10427" s="2">
        <v>207.27</v>
      </c>
    </row>
    <row r="10428" spans="1:4" x14ac:dyDescent="0.25">
      <c r="A10428" s="5" t="s">
        <v>254</v>
      </c>
      <c r="B10428" s="2">
        <v>4</v>
      </c>
      <c r="C10428" s="2">
        <v>22.8</v>
      </c>
      <c r="D10428" s="2">
        <v>9.2100000000000009</v>
      </c>
    </row>
    <row r="10429" spans="1:4" x14ac:dyDescent="0.25">
      <c r="A10429" s="5" t="s">
        <v>15</v>
      </c>
      <c r="B10429" s="2">
        <v>3</v>
      </c>
      <c r="C10429" s="2">
        <v>17.100000000000001</v>
      </c>
      <c r="D10429" s="2">
        <v>6.91</v>
      </c>
    </row>
    <row r="10430" spans="1:4" x14ac:dyDescent="0.25">
      <c r="A10430" s="5" t="s">
        <v>33</v>
      </c>
      <c r="B10430" s="2">
        <v>3</v>
      </c>
      <c r="C10430" s="2">
        <v>17.100000000000001</v>
      </c>
      <c r="D10430" s="2">
        <v>6.91</v>
      </c>
    </row>
    <row r="10431" spans="1:4" x14ac:dyDescent="0.25">
      <c r="A10431" s="5" t="s">
        <v>93</v>
      </c>
      <c r="B10431" s="2">
        <v>6</v>
      </c>
      <c r="C10431" s="2">
        <v>34.200000000000003</v>
      </c>
      <c r="D10431" s="2">
        <v>13.82</v>
      </c>
    </row>
    <row r="10432" spans="1:4" x14ac:dyDescent="0.25">
      <c r="A10432" s="5" t="s">
        <v>18</v>
      </c>
      <c r="B10432" s="2">
        <v>6</v>
      </c>
      <c r="C10432" s="2">
        <v>34.200000000000003</v>
      </c>
      <c r="D10432" s="2">
        <v>13.82</v>
      </c>
    </row>
    <row r="10433" spans="1:4" x14ac:dyDescent="0.25">
      <c r="A10433" s="5" t="s">
        <v>140</v>
      </c>
      <c r="B10433" s="2">
        <v>8</v>
      </c>
      <c r="C10433" s="2">
        <v>45.6</v>
      </c>
      <c r="D10433" s="2">
        <v>18.43</v>
      </c>
    </row>
    <row r="10434" spans="1:4" x14ac:dyDescent="0.25">
      <c r="A10434" s="5" t="s">
        <v>663</v>
      </c>
      <c r="B10434" s="2">
        <v>1</v>
      </c>
      <c r="C10434" s="2">
        <v>5.7</v>
      </c>
      <c r="D10434" s="2">
        <v>2.2999999999999998</v>
      </c>
    </row>
    <row r="10435" spans="1:4" x14ac:dyDescent="0.25">
      <c r="A10435" s="5" t="s">
        <v>81</v>
      </c>
      <c r="B10435" s="2">
        <v>8</v>
      </c>
      <c r="C10435" s="2">
        <v>45.600000000000009</v>
      </c>
      <c r="D10435" s="2">
        <v>18.420000000000002</v>
      </c>
    </row>
    <row r="10436" spans="1:4" x14ac:dyDescent="0.25">
      <c r="A10436" s="5" t="s">
        <v>69</v>
      </c>
      <c r="B10436" s="2">
        <v>5</v>
      </c>
      <c r="C10436" s="2">
        <v>28.5</v>
      </c>
      <c r="D10436" s="2">
        <v>11.52</v>
      </c>
    </row>
    <row r="10437" spans="1:4" x14ac:dyDescent="0.25">
      <c r="A10437" s="5" t="s">
        <v>128</v>
      </c>
      <c r="B10437" s="2">
        <v>2</v>
      </c>
      <c r="C10437" s="2">
        <v>11.4</v>
      </c>
      <c r="D10437" s="2">
        <v>4.5999999999999996</v>
      </c>
    </row>
    <row r="10438" spans="1:4" x14ac:dyDescent="0.25">
      <c r="A10438" s="5" t="s">
        <v>454</v>
      </c>
      <c r="B10438" s="2">
        <v>1</v>
      </c>
      <c r="C10438" s="2">
        <v>5.7</v>
      </c>
      <c r="D10438" s="2">
        <v>2.2999999999999998</v>
      </c>
    </row>
    <row r="10439" spans="1:4" x14ac:dyDescent="0.25">
      <c r="A10439" s="5" t="s">
        <v>319</v>
      </c>
      <c r="B10439" s="2">
        <v>1</v>
      </c>
      <c r="C10439" s="2">
        <v>5.7</v>
      </c>
      <c r="D10439" s="2">
        <v>2.2999999999999998</v>
      </c>
    </row>
    <row r="10440" spans="1:4" x14ac:dyDescent="0.25">
      <c r="A10440" s="5" t="s">
        <v>165</v>
      </c>
      <c r="B10440" s="2">
        <v>3</v>
      </c>
      <c r="C10440" s="2">
        <v>17.100000000000001</v>
      </c>
      <c r="D10440" s="2">
        <v>6.91</v>
      </c>
    </row>
    <row r="10441" spans="1:4" x14ac:dyDescent="0.25">
      <c r="A10441" s="5" t="s">
        <v>45</v>
      </c>
      <c r="B10441" s="2">
        <v>3</v>
      </c>
      <c r="C10441" s="2">
        <v>17.100000000000001</v>
      </c>
      <c r="D10441" s="2">
        <v>6.91</v>
      </c>
    </row>
    <row r="10442" spans="1:4" x14ac:dyDescent="0.25">
      <c r="A10442" s="5" t="s">
        <v>57</v>
      </c>
      <c r="B10442" s="2">
        <v>1</v>
      </c>
      <c r="C10442" s="2">
        <v>5.7</v>
      </c>
      <c r="D10442" s="2">
        <v>2.2999999999999998</v>
      </c>
    </row>
    <row r="10443" spans="1:4" x14ac:dyDescent="0.25">
      <c r="A10443" s="5" t="s">
        <v>212</v>
      </c>
      <c r="B10443" s="2">
        <v>1</v>
      </c>
      <c r="C10443" s="2">
        <v>5.7</v>
      </c>
      <c r="D10443" s="2">
        <v>2.2999999999999998</v>
      </c>
    </row>
    <row r="10444" spans="1:4" x14ac:dyDescent="0.25">
      <c r="A10444" s="5" t="s">
        <v>78</v>
      </c>
      <c r="B10444" s="2">
        <v>1</v>
      </c>
      <c r="C10444" s="2">
        <v>5.7</v>
      </c>
      <c r="D10444" s="2">
        <v>2.2999999999999998</v>
      </c>
    </row>
    <row r="10445" spans="1:4" x14ac:dyDescent="0.25">
      <c r="A10445" s="5" t="s">
        <v>180</v>
      </c>
      <c r="B10445" s="2">
        <v>1</v>
      </c>
      <c r="C10445" s="2">
        <v>5.7</v>
      </c>
      <c r="D10445" s="2">
        <v>2.2999999999999998</v>
      </c>
    </row>
    <row r="10446" spans="1:4" x14ac:dyDescent="0.25">
      <c r="A10446" s="5" t="s">
        <v>36</v>
      </c>
      <c r="B10446" s="2">
        <v>4</v>
      </c>
      <c r="C10446" s="2">
        <v>22.8</v>
      </c>
      <c r="D10446" s="2">
        <v>9.2200000000000006</v>
      </c>
    </row>
    <row r="10447" spans="1:4" x14ac:dyDescent="0.25">
      <c r="A10447" s="5" t="s">
        <v>294</v>
      </c>
      <c r="B10447" s="2">
        <v>2</v>
      </c>
      <c r="C10447" s="2">
        <v>11.4</v>
      </c>
      <c r="D10447" s="2">
        <v>4.5999999999999996</v>
      </c>
    </row>
    <row r="10448" spans="1:4" x14ac:dyDescent="0.25">
      <c r="A10448" s="5" t="s">
        <v>131</v>
      </c>
      <c r="B10448" s="2">
        <v>1</v>
      </c>
      <c r="C10448" s="2">
        <v>5.7</v>
      </c>
      <c r="D10448" s="2">
        <v>2.2999999999999998</v>
      </c>
    </row>
    <row r="10449" spans="1:4" x14ac:dyDescent="0.25">
      <c r="A10449" s="5" t="s">
        <v>72</v>
      </c>
      <c r="B10449" s="2">
        <v>3</v>
      </c>
      <c r="C10449" s="2">
        <v>17.100000000000001</v>
      </c>
      <c r="D10449" s="2">
        <v>6.91</v>
      </c>
    </row>
    <row r="10450" spans="1:4" x14ac:dyDescent="0.25">
      <c r="A10450" s="5" t="s">
        <v>96</v>
      </c>
      <c r="B10450" s="2">
        <v>3</v>
      </c>
      <c r="C10450" s="2">
        <v>17.100000000000001</v>
      </c>
      <c r="D10450" s="2">
        <v>6.91</v>
      </c>
    </row>
    <row r="10451" spans="1:4" x14ac:dyDescent="0.25">
      <c r="A10451" s="5" t="s">
        <v>195</v>
      </c>
      <c r="B10451" s="2">
        <v>1</v>
      </c>
      <c r="C10451" s="2">
        <v>5.7</v>
      </c>
      <c r="D10451" s="2">
        <v>2.2999999999999998</v>
      </c>
    </row>
    <row r="10452" spans="1:4" x14ac:dyDescent="0.25">
      <c r="A10452" s="5" t="s">
        <v>234</v>
      </c>
      <c r="B10452" s="2">
        <v>6</v>
      </c>
      <c r="C10452" s="2">
        <v>34.200000000000003</v>
      </c>
      <c r="D10452" s="2">
        <v>13.82</v>
      </c>
    </row>
    <row r="10453" spans="1:4" x14ac:dyDescent="0.25">
      <c r="A10453" s="5" t="s">
        <v>172</v>
      </c>
      <c r="B10453" s="2">
        <v>3</v>
      </c>
      <c r="C10453" s="2">
        <v>17.100000000000001</v>
      </c>
      <c r="D10453" s="2">
        <v>6.91</v>
      </c>
    </row>
    <row r="10454" spans="1:4" x14ac:dyDescent="0.25">
      <c r="A10454" s="5" t="s">
        <v>215</v>
      </c>
      <c r="B10454" s="2">
        <v>4</v>
      </c>
      <c r="C10454" s="2">
        <v>22.8</v>
      </c>
      <c r="D10454" s="2">
        <v>9.2200000000000006</v>
      </c>
    </row>
    <row r="10455" spans="1:4" x14ac:dyDescent="0.25">
      <c r="A10455" s="5" t="s">
        <v>162</v>
      </c>
      <c r="B10455" s="2">
        <v>5</v>
      </c>
      <c r="C10455" s="2">
        <v>28.5</v>
      </c>
      <c r="D10455" s="2">
        <v>11.52</v>
      </c>
    </row>
    <row r="10456" spans="1:4" x14ac:dyDescent="0.25">
      <c r="A10456" s="4" t="s">
        <v>5086</v>
      </c>
      <c r="B10456" s="2">
        <v>1107</v>
      </c>
      <c r="C10456" s="2">
        <v>6148.4999999999991</v>
      </c>
      <c r="D10456" s="2">
        <v>2361.0800000000008</v>
      </c>
    </row>
    <row r="10457" spans="1:4" x14ac:dyDescent="0.25">
      <c r="A10457" s="5" t="s">
        <v>254</v>
      </c>
      <c r="B10457" s="2">
        <v>19</v>
      </c>
      <c r="C10457" s="2">
        <v>108.30000000000001</v>
      </c>
      <c r="D10457" s="2">
        <v>43.769999999999996</v>
      </c>
    </row>
    <row r="10458" spans="1:4" x14ac:dyDescent="0.25">
      <c r="A10458" s="5" t="s">
        <v>15</v>
      </c>
      <c r="B10458" s="2">
        <v>28</v>
      </c>
      <c r="C10458" s="2">
        <v>157.32</v>
      </c>
      <c r="D10458" s="2">
        <v>48.399999999999991</v>
      </c>
    </row>
    <row r="10459" spans="1:4" x14ac:dyDescent="0.25">
      <c r="A10459" s="5" t="s">
        <v>313</v>
      </c>
      <c r="B10459" s="2">
        <v>4</v>
      </c>
      <c r="C10459" s="2">
        <v>22.8</v>
      </c>
      <c r="D10459" s="2">
        <v>9.2200000000000006</v>
      </c>
    </row>
    <row r="10460" spans="1:4" x14ac:dyDescent="0.25">
      <c r="A10460" s="5" t="s">
        <v>33</v>
      </c>
      <c r="B10460" s="2">
        <v>13</v>
      </c>
      <c r="C10460" s="2">
        <v>74.099999999999994</v>
      </c>
      <c r="D10460" s="2">
        <v>29.95</v>
      </c>
    </row>
    <row r="10461" spans="1:4" x14ac:dyDescent="0.25">
      <c r="A10461" s="5" t="s">
        <v>93</v>
      </c>
      <c r="B10461" s="2">
        <v>14</v>
      </c>
      <c r="C10461" s="2">
        <v>79.8</v>
      </c>
      <c r="D10461" s="2">
        <v>32.24</v>
      </c>
    </row>
    <row r="10462" spans="1:4" x14ac:dyDescent="0.25">
      <c r="A10462" s="5" t="s">
        <v>18</v>
      </c>
      <c r="B10462" s="2">
        <v>29</v>
      </c>
      <c r="C10462" s="2">
        <v>160.74</v>
      </c>
      <c r="D10462" s="2">
        <v>62.239999999999995</v>
      </c>
    </row>
    <row r="10463" spans="1:4" x14ac:dyDescent="0.25">
      <c r="A10463" s="5" t="s">
        <v>27</v>
      </c>
      <c r="B10463" s="2">
        <v>8</v>
      </c>
      <c r="C10463" s="2">
        <v>45.6</v>
      </c>
      <c r="D10463" s="2">
        <v>18.43</v>
      </c>
    </row>
    <row r="10464" spans="1:4" x14ac:dyDescent="0.25">
      <c r="A10464" s="5" t="s">
        <v>140</v>
      </c>
      <c r="B10464" s="2">
        <v>20</v>
      </c>
      <c r="C10464" s="2">
        <v>111.72000000000001</v>
      </c>
      <c r="D10464" s="2">
        <v>43.79</v>
      </c>
    </row>
    <row r="10465" spans="1:4" x14ac:dyDescent="0.25">
      <c r="A10465" s="5" t="s">
        <v>21</v>
      </c>
      <c r="B10465" s="2">
        <v>33</v>
      </c>
      <c r="C10465" s="2">
        <v>186.01000000000002</v>
      </c>
      <c r="D10465" s="2">
        <v>73.929999999999993</v>
      </c>
    </row>
    <row r="10466" spans="1:4" x14ac:dyDescent="0.25">
      <c r="A10466" s="5" t="s">
        <v>81</v>
      </c>
      <c r="B10466" s="2">
        <v>26</v>
      </c>
      <c r="C10466" s="2">
        <v>145.92000000000002</v>
      </c>
      <c r="D10466" s="2">
        <v>57.61</v>
      </c>
    </row>
    <row r="10467" spans="1:4" x14ac:dyDescent="0.25">
      <c r="A10467" s="5" t="s">
        <v>69</v>
      </c>
      <c r="B10467" s="2">
        <v>4</v>
      </c>
      <c r="C10467" s="2">
        <v>22.8</v>
      </c>
      <c r="D10467" s="2">
        <v>9.2100000000000009</v>
      </c>
    </row>
    <row r="10468" spans="1:4" x14ac:dyDescent="0.25">
      <c r="A10468" s="5" t="s">
        <v>134</v>
      </c>
      <c r="B10468" s="2">
        <v>22</v>
      </c>
      <c r="C10468" s="2">
        <v>125.4</v>
      </c>
      <c r="D10468" s="2">
        <v>50.679999999999993</v>
      </c>
    </row>
    <row r="10469" spans="1:4" x14ac:dyDescent="0.25">
      <c r="A10469" s="5" t="s">
        <v>87</v>
      </c>
      <c r="B10469" s="2">
        <v>13</v>
      </c>
      <c r="C10469" s="2">
        <v>74.100000000000009</v>
      </c>
      <c r="D10469" s="2">
        <v>29.94</v>
      </c>
    </row>
    <row r="10470" spans="1:4" x14ac:dyDescent="0.25">
      <c r="A10470" s="5" t="s">
        <v>128</v>
      </c>
      <c r="B10470" s="2">
        <v>5</v>
      </c>
      <c r="C10470" s="2">
        <v>28.5</v>
      </c>
      <c r="D10470" s="2">
        <v>11.52</v>
      </c>
    </row>
    <row r="10471" spans="1:4" x14ac:dyDescent="0.25">
      <c r="A10471" s="5" t="s">
        <v>125</v>
      </c>
      <c r="B10471" s="2">
        <v>10</v>
      </c>
      <c r="C10471" s="2">
        <v>57</v>
      </c>
      <c r="D10471" s="2">
        <v>23.04</v>
      </c>
    </row>
    <row r="10472" spans="1:4" x14ac:dyDescent="0.25">
      <c r="A10472" s="5" t="s">
        <v>116</v>
      </c>
      <c r="B10472" s="2">
        <v>21</v>
      </c>
      <c r="C10472" s="2">
        <v>119.70000000000002</v>
      </c>
      <c r="D10472" s="2">
        <v>48.370000000000005</v>
      </c>
    </row>
    <row r="10473" spans="1:4" x14ac:dyDescent="0.25">
      <c r="A10473" s="5" t="s">
        <v>111</v>
      </c>
      <c r="B10473" s="2">
        <v>9</v>
      </c>
      <c r="C10473" s="2">
        <v>51.300000000000004</v>
      </c>
      <c r="D10473" s="2">
        <v>20.73</v>
      </c>
    </row>
    <row r="10474" spans="1:4" x14ac:dyDescent="0.25">
      <c r="A10474" s="5" t="s">
        <v>119</v>
      </c>
      <c r="B10474" s="2">
        <v>32</v>
      </c>
      <c r="C10474" s="2">
        <v>177.45999999999998</v>
      </c>
      <c r="D10474" s="2">
        <v>68.77000000000001</v>
      </c>
    </row>
    <row r="10475" spans="1:4" x14ac:dyDescent="0.25">
      <c r="A10475" s="5" t="s">
        <v>114</v>
      </c>
      <c r="B10475" s="2">
        <v>69</v>
      </c>
      <c r="C10475" s="2">
        <v>352.56</v>
      </c>
      <c r="D10475" s="2">
        <v>118.21000000000001</v>
      </c>
    </row>
    <row r="10476" spans="1:4" x14ac:dyDescent="0.25">
      <c r="A10476" s="5" t="s">
        <v>143</v>
      </c>
      <c r="B10476" s="2">
        <v>22</v>
      </c>
      <c r="C10476" s="2">
        <v>118.35000000000001</v>
      </c>
      <c r="D10476" s="2">
        <v>43.64</v>
      </c>
    </row>
    <row r="10477" spans="1:4" x14ac:dyDescent="0.25">
      <c r="A10477" s="5" t="s">
        <v>183</v>
      </c>
      <c r="B10477" s="2">
        <v>43</v>
      </c>
      <c r="C10477" s="2">
        <v>235.23000000000002</v>
      </c>
      <c r="D10477" s="2">
        <v>89.19</v>
      </c>
    </row>
    <row r="10478" spans="1:4" x14ac:dyDescent="0.25">
      <c r="A10478" s="5" t="s">
        <v>238</v>
      </c>
      <c r="B10478" s="2">
        <v>16</v>
      </c>
      <c r="C10478" s="2">
        <v>91.2</v>
      </c>
      <c r="D10478" s="2">
        <v>36.85</v>
      </c>
    </row>
    <row r="10479" spans="1:4" x14ac:dyDescent="0.25">
      <c r="A10479" s="5" t="s">
        <v>319</v>
      </c>
      <c r="B10479" s="2">
        <v>7</v>
      </c>
      <c r="C10479" s="2">
        <v>39.900000000000006</v>
      </c>
      <c r="D10479" s="2">
        <v>16.130000000000003</v>
      </c>
    </row>
    <row r="10480" spans="1:4" x14ac:dyDescent="0.25">
      <c r="A10480" s="5" t="s">
        <v>457</v>
      </c>
      <c r="B10480" s="2">
        <v>3</v>
      </c>
      <c r="C10480" s="2">
        <v>17.100000000000001</v>
      </c>
      <c r="D10480" s="2">
        <v>6.91</v>
      </c>
    </row>
    <row r="10481" spans="1:4" x14ac:dyDescent="0.25">
      <c r="A10481" s="5" t="s">
        <v>63</v>
      </c>
      <c r="B10481" s="2">
        <v>23</v>
      </c>
      <c r="C10481" s="2">
        <v>131.10000000000002</v>
      </c>
      <c r="D10481" s="2">
        <v>52.980000000000004</v>
      </c>
    </row>
    <row r="10482" spans="1:4" x14ac:dyDescent="0.25">
      <c r="A10482" s="5" t="s">
        <v>165</v>
      </c>
      <c r="B10482" s="2">
        <v>17</v>
      </c>
      <c r="C10482" s="2">
        <v>96.9</v>
      </c>
      <c r="D10482" s="2">
        <v>39.159999999999997</v>
      </c>
    </row>
    <row r="10483" spans="1:4" x14ac:dyDescent="0.25">
      <c r="A10483" s="5" t="s">
        <v>90</v>
      </c>
      <c r="B10483" s="2">
        <v>25</v>
      </c>
      <c r="C10483" s="2">
        <v>139.84</v>
      </c>
      <c r="D10483" s="2">
        <v>54.93</v>
      </c>
    </row>
    <row r="10484" spans="1:4" x14ac:dyDescent="0.25">
      <c r="A10484" s="5" t="s">
        <v>24</v>
      </c>
      <c r="B10484" s="2">
        <v>6</v>
      </c>
      <c r="C10484" s="2">
        <v>34.200000000000003</v>
      </c>
      <c r="D10484" s="2">
        <v>13.82</v>
      </c>
    </row>
    <row r="10485" spans="1:4" x14ac:dyDescent="0.25">
      <c r="A10485" s="5" t="s">
        <v>158</v>
      </c>
      <c r="B10485" s="2">
        <v>51</v>
      </c>
      <c r="C10485" s="2">
        <v>271.43</v>
      </c>
      <c r="D10485" s="2">
        <v>84.4</v>
      </c>
    </row>
    <row r="10486" spans="1:4" x14ac:dyDescent="0.25">
      <c r="A10486" s="5" t="s">
        <v>429</v>
      </c>
      <c r="B10486" s="2">
        <v>2</v>
      </c>
      <c r="C10486" s="2">
        <v>11.4</v>
      </c>
      <c r="D10486" s="2">
        <v>4.6100000000000003</v>
      </c>
    </row>
    <row r="10487" spans="1:4" x14ac:dyDescent="0.25">
      <c r="A10487" s="5" t="s">
        <v>102</v>
      </c>
      <c r="B10487" s="2">
        <v>4</v>
      </c>
      <c r="C10487" s="2">
        <v>22.8</v>
      </c>
      <c r="D10487" s="2">
        <v>9.2200000000000006</v>
      </c>
    </row>
    <row r="10488" spans="1:4" x14ac:dyDescent="0.25">
      <c r="A10488" s="5" t="s">
        <v>45</v>
      </c>
      <c r="B10488" s="2">
        <v>9</v>
      </c>
      <c r="C10488" s="2">
        <v>51.300000000000004</v>
      </c>
      <c r="D10488" s="2">
        <v>20.73</v>
      </c>
    </row>
    <row r="10489" spans="1:4" x14ac:dyDescent="0.25">
      <c r="A10489" s="5" t="s">
        <v>60</v>
      </c>
      <c r="B10489" s="2">
        <v>3</v>
      </c>
      <c r="C10489" s="2">
        <v>17.100000000000001</v>
      </c>
      <c r="D10489" s="2">
        <v>6.91</v>
      </c>
    </row>
    <row r="10490" spans="1:4" x14ac:dyDescent="0.25">
      <c r="A10490" s="5" t="s">
        <v>155</v>
      </c>
      <c r="B10490" s="2">
        <v>2</v>
      </c>
      <c r="C10490" s="2">
        <v>11.4</v>
      </c>
      <c r="D10490" s="2">
        <v>4.6100000000000003</v>
      </c>
    </row>
    <row r="10491" spans="1:4" x14ac:dyDescent="0.25">
      <c r="A10491" s="5" t="s">
        <v>57</v>
      </c>
      <c r="B10491" s="2">
        <v>35</v>
      </c>
      <c r="C10491" s="2">
        <v>188.76</v>
      </c>
      <c r="D10491" s="2">
        <v>69.889999999999986</v>
      </c>
    </row>
    <row r="10492" spans="1:4" x14ac:dyDescent="0.25">
      <c r="A10492" s="5" t="s">
        <v>221</v>
      </c>
      <c r="B10492" s="2">
        <v>2</v>
      </c>
      <c r="C10492" s="2">
        <v>11.4</v>
      </c>
      <c r="D10492" s="2">
        <v>4.6100000000000003</v>
      </c>
    </row>
    <row r="10493" spans="1:4" x14ac:dyDescent="0.25">
      <c r="A10493" s="5" t="s">
        <v>51</v>
      </c>
      <c r="B10493" s="2">
        <v>9</v>
      </c>
      <c r="C10493" s="2">
        <v>51.3</v>
      </c>
      <c r="D10493" s="2">
        <v>20.73</v>
      </c>
    </row>
    <row r="10494" spans="1:4" x14ac:dyDescent="0.25">
      <c r="A10494" s="5" t="s">
        <v>212</v>
      </c>
      <c r="B10494" s="2">
        <v>5</v>
      </c>
      <c r="C10494" s="2">
        <v>28.5</v>
      </c>
      <c r="D10494" s="2">
        <v>11.52</v>
      </c>
    </row>
    <row r="10495" spans="1:4" x14ac:dyDescent="0.25">
      <c r="A10495" s="5" t="s">
        <v>203</v>
      </c>
      <c r="B10495" s="2">
        <v>15</v>
      </c>
      <c r="C10495" s="2">
        <v>85.5</v>
      </c>
      <c r="D10495" s="2">
        <v>34.549999999999997</v>
      </c>
    </row>
    <row r="10496" spans="1:4" x14ac:dyDescent="0.25">
      <c r="A10496" s="5" t="s">
        <v>48</v>
      </c>
      <c r="B10496" s="2">
        <v>5</v>
      </c>
      <c r="C10496" s="2">
        <v>28.5</v>
      </c>
      <c r="D10496" s="2">
        <v>11.52</v>
      </c>
    </row>
    <row r="10497" spans="1:4" x14ac:dyDescent="0.25">
      <c r="A10497" s="5" t="s">
        <v>168</v>
      </c>
      <c r="B10497" s="2">
        <v>30</v>
      </c>
      <c r="C10497" s="2">
        <v>162.54000000000002</v>
      </c>
      <c r="D10497" s="2">
        <v>60.65</v>
      </c>
    </row>
    <row r="10498" spans="1:4" x14ac:dyDescent="0.25">
      <c r="A10498" s="5" t="s">
        <v>4519</v>
      </c>
      <c r="B10498" s="2">
        <v>2</v>
      </c>
      <c r="C10498" s="2">
        <v>11.4</v>
      </c>
      <c r="D10498" s="2">
        <v>4.6100000000000003</v>
      </c>
    </row>
    <row r="10499" spans="1:4" x14ac:dyDescent="0.25">
      <c r="A10499" s="5" t="s">
        <v>146</v>
      </c>
      <c r="B10499" s="2">
        <v>6</v>
      </c>
      <c r="C10499" s="2">
        <v>34.200000000000003</v>
      </c>
      <c r="D10499" s="2">
        <v>13.82</v>
      </c>
    </row>
    <row r="10500" spans="1:4" x14ac:dyDescent="0.25">
      <c r="A10500" s="5" t="s">
        <v>78</v>
      </c>
      <c r="B10500" s="2">
        <v>35</v>
      </c>
      <c r="C10500" s="2">
        <v>190.57</v>
      </c>
      <c r="D10500" s="2">
        <v>71.7</v>
      </c>
    </row>
    <row r="10501" spans="1:4" x14ac:dyDescent="0.25">
      <c r="A10501" s="5" t="s">
        <v>207</v>
      </c>
      <c r="B10501" s="2">
        <v>5</v>
      </c>
      <c r="C10501" s="2">
        <v>28.5</v>
      </c>
      <c r="D10501" s="2">
        <v>11.52</v>
      </c>
    </row>
    <row r="10502" spans="1:4" x14ac:dyDescent="0.25">
      <c r="A10502" s="5" t="s">
        <v>180</v>
      </c>
      <c r="B10502" s="2">
        <v>3</v>
      </c>
      <c r="C10502" s="2">
        <v>17.100000000000001</v>
      </c>
      <c r="D10502" s="2">
        <v>6.91</v>
      </c>
    </row>
    <row r="10503" spans="1:4" x14ac:dyDescent="0.25">
      <c r="A10503" s="5" t="s">
        <v>66</v>
      </c>
      <c r="B10503" s="2">
        <v>12</v>
      </c>
      <c r="C10503" s="2">
        <v>68.400000000000006</v>
      </c>
      <c r="D10503" s="2">
        <v>27.64</v>
      </c>
    </row>
    <row r="10504" spans="1:4" x14ac:dyDescent="0.25">
      <c r="A10504" s="5" t="s">
        <v>36</v>
      </c>
      <c r="B10504" s="2">
        <v>6</v>
      </c>
      <c r="C10504" s="2">
        <v>34.200000000000003</v>
      </c>
      <c r="D10504" s="2">
        <v>13.82</v>
      </c>
    </row>
    <row r="10505" spans="1:4" x14ac:dyDescent="0.25">
      <c r="A10505" s="5" t="s">
        <v>294</v>
      </c>
      <c r="B10505" s="2">
        <v>9</v>
      </c>
      <c r="C10505" s="2">
        <v>51.3</v>
      </c>
      <c r="D10505" s="2">
        <v>20.740000000000002</v>
      </c>
    </row>
    <row r="10506" spans="1:4" x14ac:dyDescent="0.25">
      <c r="A10506" s="5" t="s">
        <v>131</v>
      </c>
      <c r="B10506" s="2">
        <v>17</v>
      </c>
      <c r="C10506" s="2">
        <v>96.9</v>
      </c>
      <c r="D10506" s="2">
        <v>39.159999999999997</v>
      </c>
    </row>
    <row r="10507" spans="1:4" x14ac:dyDescent="0.25">
      <c r="A10507" s="5" t="s">
        <v>72</v>
      </c>
      <c r="B10507" s="2">
        <v>15</v>
      </c>
      <c r="C10507" s="2">
        <v>85.5</v>
      </c>
      <c r="D10507" s="2">
        <v>34.549999999999997</v>
      </c>
    </row>
    <row r="10508" spans="1:4" x14ac:dyDescent="0.25">
      <c r="A10508" s="5" t="s">
        <v>42</v>
      </c>
      <c r="B10508" s="2">
        <v>8</v>
      </c>
      <c r="C10508" s="2">
        <v>45.6</v>
      </c>
      <c r="D10508" s="2">
        <v>18.43</v>
      </c>
    </row>
    <row r="10509" spans="1:4" x14ac:dyDescent="0.25">
      <c r="A10509" s="5" t="s">
        <v>96</v>
      </c>
      <c r="B10509" s="2">
        <v>5</v>
      </c>
      <c r="C10509" s="2">
        <v>28.5</v>
      </c>
      <c r="D10509" s="2">
        <v>11.52</v>
      </c>
    </row>
    <row r="10510" spans="1:4" x14ac:dyDescent="0.25">
      <c r="A10510" s="5" t="s">
        <v>241</v>
      </c>
      <c r="B10510" s="2">
        <v>12</v>
      </c>
      <c r="C10510" s="2">
        <v>68.400000000000006</v>
      </c>
      <c r="D10510" s="2">
        <v>27.65</v>
      </c>
    </row>
    <row r="10511" spans="1:4" x14ac:dyDescent="0.25">
      <c r="A10511" s="5" t="s">
        <v>84</v>
      </c>
      <c r="B10511" s="2">
        <v>21</v>
      </c>
      <c r="C10511" s="2">
        <v>119.7</v>
      </c>
      <c r="D10511" s="2">
        <v>48.379999999999995</v>
      </c>
    </row>
    <row r="10512" spans="1:4" x14ac:dyDescent="0.25">
      <c r="A10512" s="5" t="s">
        <v>30</v>
      </c>
      <c r="B10512" s="2">
        <v>24</v>
      </c>
      <c r="C10512" s="2">
        <v>128.34</v>
      </c>
      <c r="D10512" s="2">
        <v>46.83</v>
      </c>
    </row>
    <row r="10513" spans="1:4" x14ac:dyDescent="0.25">
      <c r="A10513" s="5" t="s">
        <v>152</v>
      </c>
      <c r="B10513" s="2">
        <v>17</v>
      </c>
      <c r="C10513" s="2">
        <v>96.9</v>
      </c>
      <c r="D10513" s="2">
        <v>39.159999999999997</v>
      </c>
    </row>
    <row r="10514" spans="1:4" x14ac:dyDescent="0.25">
      <c r="A10514" s="5" t="s">
        <v>195</v>
      </c>
      <c r="B10514" s="2">
        <v>36</v>
      </c>
      <c r="C10514" s="2">
        <v>180.5</v>
      </c>
      <c r="D10514" s="2">
        <v>58.230000000000004</v>
      </c>
    </row>
    <row r="10515" spans="1:4" x14ac:dyDescent="0.25">
      <c r="A10515" s="5" t="s">
        <v>122</v>
      </c>
      <c r="B10515" s="2">
        <v>13</v>
      </c>
      <c r="C10515" s="2">
        <v>74.099999999999994</v>
      </c>
      <c r="D10515" s="2">
        <v>29.95</v>
      </c>
    </row>
    <row r="10516" spans="1:4" x14ac:dyDescent="0.25">
      <c r="A10516" s="5" t="s">
        <v>54</v>
      </c>
      <c r="B10516" s="2">
        <v>26</v>
      </c>
      <c r="C10516" s="2">
        <v>146.11000000000001</v>
      </c>
      <c r="D10516" s="2">
        <v>57.81</v>
      </c>
    </row>
    <row r="10517" spans="1:4" x14ac:dyDescent="0.25">
      <c r="A10517" s="5" t="s">
        <v>234</v>
      </c>
      <c r="B10517" s="2">
        <v>18</v>
      </c>
      <c r="C10517" s="2">
        <v>102.60000000000001</v>
      </c>
      <c r="D10517" s="2">
        <v>41.46</v>
      </c>
    </row>
    <row r="10518" spans="1:4" x14ac:dyDescent="0.25">
      <c r="A10518" s="5" t="s">
        <v>172</v>
      </c>
      <c r="B10518" s="2">
        <v>12</v>
      </c>
      <c r="C10518" s="2">
        <v>68.400000000000006</v>
      </c>
      <c r="D10518" s="2">
        <v>27.64</v>
      </c>
    </row>
    <row r="10519" spans="1:4" x14ac:dyDescent="0.25">
      <c r="A10519" s="5" t="s">
        <v>149</v>
      </c>
      <c r="B10519" s="2">
        <v>11</v>
      </c>
      <c r="C10519" s="2">
        <v>62.7</v>
      </c>
      <c r="D10519" s="2">
        <v>25.34</v>
      </c>
    </row>
    <row r="10520" spans="1:4" x14ac:dyDescent="0.25">
      <c r="A10520" s="5" t="s">
        <v>39</v>
      </c>
      <c r="B10520" s="2">
        <v>9</v>
      </c>
      <c r="C10520" s="2">
        <v>51.300000000000004</v>
      </c>
      <c r="D10520" s="2">
        <v>20.73</v>
      </c>
    </row>
    <row r="10521" spans="1:4" x14ac:dyDescent="0.25">
      <c r="A10521" s="5" t="s">
        <v>215</v>
      </c>
      <c r="B10521" s="2">
        <v>19</v>
      </c>
      <c r="C10521" s="2">
        <v>108.30000000000001</v>
      </c>
      <c r="D10521" s="2">
        <v>43.769999999999996</v>
      </c>
    </row>
    <row r="10522" spans="1:4" x14ac:dyDescent="0.25">
      <c r="A10522" s="5" t="s">
        <v>75</v>
      </c>
      <c r="B10522" s="2">
        <v>9</v>
      </c>
      <c r="C10522" s="2">
        <v>51.300000000000004</v>
      </c>
      <c r="D10522" s="2">
        <v>20.73</v>
      </c>
    </row>
    <row r="10523" spans="1:4" x14ac:dyDescent="0.25">
      <c r="A10523" s="5" t="s">
        <v>105</v>
      </c>
      <c r="B10523" s="2">
        <v>26</v>
      </c>
      <c r="C10523" s="2">
        <v>148.19999999999999</v>
      </c>
      <c r="D10523" s="2">
        <v>59.900000000000006</v>
      </c>
    </row>
    <row r="10524" spans="1:4" x14ac:dyDescent="0.25">
      <c r="A10524" s="5" t="s">
        <v>198</v>
      </c>
      <c r="B10524" s="2">
        <v>11</v>
      </c>
      <c r="C10524" s="2">
        <v>62.7</v>
      </c>
      <c r="D10524" s="2">
        <v>25.34</v>
      </c>
    </row>
    <row r="10525" spans="1:4" x14ac:dyDescent="0.25">
      <c r="A10525" s="5" t="s">
        <v>162</v>
      </c>
      <c r="B10525" s="2">
        <v>7</v>
      </c>
      <c r="C10525" s="2">
        <v>39.9</v>
      </c>
      <c r="D10525" s="2">
        <v>16.13</v>
      </c>
    </row>
    <row r="10526" spans="1:4" x14ac:dyDescent="0.25">
      <c r="A10526" s="4" t="s">
        <v>425</v>
      </c>
      <c r="B10526" s="2">
        <v>633</v>
      </c>
      <c r="C10526" s="2">
        <v>1196701.8699999992</v>
      </c>
      <c r="D10526" s="2">
        <v>-5933.8900000000031</v>
      </c>
    </row>
    <row r="10527" spans="1:4" x14ac:dyDescent="0.25">
      <c r="A10527" s="5" t="s">
        <v>254</v>
      </c>
      <c r="B10527" s="2">
        <v>4</v>
      </c>
      <c r="C10527" s="2">
        <v>8099.96</v>
      </c>
      <c r="D10527" s="2">
        <v>507.59000000000003</v>
      </c>
    </row>
    <row r="10528" spans="1:4" x14ac:dyDescent="0.25">
      <c r="A10528" s="5" t="s">
        <v>15</v>
      </c>
      <c r="B10528" s="2">
        <v>5</v>
      </c>
      <c r="C10528" s="2">
        <v>10124.950000000001</v>
      </c>
      <c r="D10528" s="2">
        <v>634.48</v>
      </c>
    </row>
    <row r="10529" spans="1:4" x14ac:dyDescent="0.25">
      <c r="A10529" s="5" t="s">
        <v>313</v>
      </c>
      <c r="B10529" s="2">
        <v>9</v>
      </c>
      <c r="C10529" s="2">
        <v>18224.91</v>
      </c>
      <c r="D10529" s="2">
        <v>1142.06</v>
      </c>
    </row>
    <row r="10530" spans="1:4" x14ac:dyDescent="0.25">
      <c r="A10530" s="5" t="s">
        <v>33</v>
      </c>
      <c r="B10530" s="2">
        <v>13</v>
      </c>
      <c r="C10530" s="2">
        <v>26324.87</v>
      </c>
      <c r="D10530" s="2">
        <v>1649.6399999999999</v>
      </c>
    </row>
    <row r="10531" spans="1:4" x14ac:dyDescent="0.25">
      <c r="A10531" s="5" t="s">
        <v>93</v>
      </c>
      <c r="B10531" s="2">
        <v>8</v>
      </c>
      <c r="C10531" s="2">
        <v>16199.92</v>
      </c>
      <c r="D10531" s="2">
        <v>1015.16</v>
      </c>
    </row>
    <row r="10532" spans="1:4" x14ac:dyDescent="0.25">
      <c r="A10532" s="5" t="s">
        <v>18</v>
      </c>
      <c r="B10532" s="2">
        <v>12</v>
      </c>
      <c r="C10532" s="2">
        <v>24299.88</v>
      </c>
      <c r="D10532" s="2">
        <v>1015.16</v>
      </c>
    </row>
    <row r="10533" spans="1:4" x14ac:dyDescent="0.25">
      <c r="A10533" s="5" t="s">
        <v>27</v>
      </c>
      <c r="B10533" s="2">
        <v>8</v>
      </c>
      <c r="C10533" s="2">
        <v>16199.92</v>
      </c>
      <c r="D10533" s="2">
        <v>1015.16</v>
      </c>
    </row>
    <row r="10534" spans="1:4" x14ac:dyDescent="0.25">
      <c r="A10534" s="5" t="s">
        <v>140</v>
      </c>
      <c r="B10534" s="2">
        <v>6</v>
      </c>
      <c r="C10534" s="2">
        <v>12149.94</v>
      </c>
      <c r="D10534" s="2">
        <v>761.37</v>
      </c>
    </row>
    <row r="10535" spans="1:4" x14ac:dyDescent="0.25">
      <c r="A10535" s="5" t="s">
        <v>108</v>
      </c>
      <c r="B10535" s="2">
        <v>2</v>
      </c>
      <c r="C10535" s="2">
        <v>4049.98</v>
      </c>
      <c r="D10535" s="2">
        <v>253.79</v>
      </c>
    </row>
    <row r="10536" spans="1:4" x14ac:dyDescent="0.25">
      <c r="A10536" s="5" t="s">
        <v>21</v>
      </c>
      <c r="B10536" s="2">
        <v>10</v>
      </c>
      <c r="C10536" s="2">
        <v>20249.900000000001</v>
      </c>
      <c r="D10536" s="2">
        <v>1268.95</v>
      </c>
    </row>
    <row r="10537" spans="1:4" x14ac:dyDescent="0.25">
      <c r="A10537" s="5" t="s">
        <v>81</v>
      </c>
      <c r="B10537" s="2">
        <v>8</v>
      </c>
      <c r="C10537" s="2">
        <v>16199.92</v>
      </c>
      <c r="D10537" s="2">
        <v>1015.17</v>
      </c>
    </row>
    <row r="10538" spans="1:4" x14ac:dyDescent="0.25">
      <c r="A10538" s="5" t="s">
        <v>69</v>
      </c>
      <c r="B10538" s="2">
        <v>7</v>
      </c>
      <c r="C10538" s="2">
        <v>14174.93</v>
      </c>
      <c r="D10538" s="2">
        <v>888.28</v>
      </c>
    </row>
    <row r="10539" spans="1:4" x14ac:dyDescent="0.25">
      <c r="A10539" s="5" t="s">
        <v>137</v>
      </c>
      <c r="B10539" s="2">
        <v>1</v>
      </c>
      <c r="C10539" s="2">
        <v>2024.99</v>
      </c>
      <c r="D10539" s="2">
        <v>126.9</v>
      </c>
    </row>
    <row r="10540" spans="1:4" x14ac:dyDescent="0.25">
      <c r="A10540" s="5" t="s">
        <v>134</v>
      </c>
      <c r="B10540" s="2">
        <v>22</v>
      </c>
      <c r="C10540" s="2">
        <v>36281.1</v>
      </c>
      <c r="D10540" s="2">
        <v>-5476.98</v>
      </c>
    </row>
    <row r="10541" spans="1:4" x14ac:dyDescent="0.25">
      <c r="A10541" s="5" t="s">
        <v>87</v>
      </c>
      <c r="B10541" s="2">
        <v>24</v>
      </c>
      <c r="C10541" s="2">
        <v>47789.760000000002</v>
      </c>
      <c r="D10541" s="2">
        <v>2235.5</v>
      </c>
    </row>
    <row r="10542" spans="1:4" x14ac:dyDescent="0.25">
      <c r="A10542" s="5" t="s">
        <v>128</v>
      </c>
      <c r="B10542" s="2">
        <v>6</v>
      </c>
      <c r="C10542" s="2">
        <v>9787.4599999999991</v>
      </c>
      <c r="D10542" s="2">
        <v>-1601.1</v>
      </c>
    </row>
    <row r="10543" spans="1:4" x14ac:dyDescent="0.25">
      <c r="A10543" s="5" t="s">
        <v>125</v>
      </c>
      <c r="B10543" s="2">
        <v>16</v>
      </c>
      <c r="C10543" s="2">
        <v>28856.12</v>
      </c>
      <c r="D10543" s="2">
        <v>-1513.3900000000003</v>
      </c>
    </row>
    <row r="10544" spans="1:4" x14ac:dyDescent="0.25">
      <c r="A10544" s="5" t="s">
        <v>116</v>
      </c>
      <c r="B10544" s="2">
        <v>23</v>
      </c>
      <c r="C10544" s="2">
        <v>35943.61</v>
      </c>
      <c r="D10544" s="2">
        <v>-7712.5700000000006</v>
      </c>
    </row>
    <row r="10545" spans="1:4" x14ac:dyDescent="0.25">
      <c r="A10545" s="5" t="s">
        <v>111</v>
      </c>
      <c r="B10545" s="2">
        <v>3</v>
      </c>
      <c r="C10545" s="2">
        <v>4893.7299999999996</v>
      </c>
      <c r="D10545" s="2">
        <v>-800.54</v>
      </c>
    </row>
    <row r="10546" spans="1:4" x14ac:dyDescent="0.25">
      <c r="A10546" s="5" t="s">
        <v>119</v>
      </c>
      <c r="B10546" s="2">
        <v>16</v>
      </c>
      <c r="C10546" s="2">
        <v>28856.120000000003</v>
      </c>
      <c r="D10546" s="2">
        <v>-1513.39</v>
      </c>
    </row>
    <row r="10547" spans="1:4" x14ac:dyDescent="0.25">
      <c r="A10547" s="5" t="s">
        <v>114</v>
      </c>
      <c r="B10547" s="2">
        <v>6</v>
      </c>
      <c r="C10547" s="2">
        <v>12149.94</v>
      </c>
      <c r="D10547" s="2">
        <v>761.38</v>
      </c>
    </row>
    <row r="10548" spans="1:4" x14ac:dyDescent="0.25">
      <c r="A10548" s="5" t="s">
        <v>143</v>
      </c>
      <c r="B10548" s="2">
        <v>21</v>
      </c>
      <c r="C10548" s="2">
        <v>33074.869999999995</v>
      </c>
      <c r="D10548" s="2">
        <v>-6785.1200000000008</v>
      </c>
    </row>
    <row r="10549" spans="1:4" x14ac:dyDescent="0.25">
      <c r="A10549" s="5" t="s">
        <v>183</v>
      </c>
      <c r="B10549" s="2">
        <v>6</v>
      </c>
      <c r="C10549" s="2">
        <v>12149.94</v>
      </c>
      <c r="D10549" s="2">
        <v>761.38</v>
      </c>
    </row>
    <row r="10550" spans="1:4" x14ac:dyDescent="0.25">
      <c r="A10550" s="5" t="s">
        <v>238</v>
      </c>
      <c r="B10550" s="2">
        <v>13</v>
      </c>
      <c r="C10550" s="2">
        <v>26324.870000000003</v>
      </c>
      <c r="D10550" s="2">
        <v>1649.6399999999999</v>
      </c>
    </row>
    <row r="10551" spans="1:4" x14ac:dyDescent="0.25">
      <c r="A10551" s="5" t="s">
        <v>319</v>
      </c>
      <c r="B10551" s="2">
        <v>3</v>
      </c>
      <c r="C10551" s="2">
        <v>4893.7299999999996</v>
      </c>
      <c r="D10551" s="2">
        <v>-800.54</v>
      </c>
    </row>
    <row r="10552" spans="1:4" x14ac:dyDescent="0.25">
      <c r="A10552" s="5" t="s">
        <v>63</v>
      </c>
      <c r="B10552" s="2">
        <v>12</v>
      </c>
      <c r="C10552" s="2">
        <v>24299.88</v>
      </c>
      <c r="D10552" s="2">
        <v>1522.75</v>
      </c>
    </row>
    <row r="10553" spans="1:4" x14ac:dyDescent="0.25">
      <c r="A10553" s="5" t="s">
        <v>165</v>
      </c>
      <c r="B10553" s="2">
        <v>2</v>
      </c>
      <c r="C10553" s="2">
        <v>4049.98</v>
      </c>
      <c r="D10553" s="2">
        <v>253.8</v>
      </c>
    </row>
    <row r="10554" spans="1:4" x14ac:dyDescent="0.25">
      <c r="A10554" s="5" t="s">
        <v>90</v>
      </c>
      <c r="B10554" s="2">
        <v>7</v>
      </c>
      <c r="C10554" s="2">
        <v>14174.93</v>
      </c>
      <c r="D10554" s="2">
        <v>888.27</v>
      </c>
    </row>
    <row r="10555" spans="1:4" x14ac:dyDescent="0.25">
      <c r="A10555" s="5" t="s">
        <v>24</v>
      </c>
      <c r="B10555" s="2">
        <v>6</v>
      </c>
      <c r="C10555" s="2">
        <v>12149.94</v>
      </c>
      <c r="D10555" s="2">
        <v>761.37</v>
      </c>
    </row>
    <row r="10556" spans="1:4" x14ac:dyDescent="0.25">
      <c r="A10556" s="5" t="s">
        <v>158</v>
      </c>
      <c r="B10556" s="2">
        <v>8</v>
      </c>
      <c r="C10556" s="2">
        <v>16199.92</v>
      </c>
      <c r="D10556" s="2">
        <v>761.37</v>
      </c>
    </row>
    <row r="10557" spans="1:4" x14ac:dyDescent="0.25">
      <c r="A10557" s="5" t="s">
        <v>429</v>
      </c>
      <c r="B10557" s="2">
        <v>3</v>
      </c>
      <c r="C10557" s="2">
        <v>6074.97</v>
      </c>
      <c r="D10557" s="2">
        <v>380.69</v>
      </c>
    </row>
    <row r="10558" spans="1:4" x14ac:dyDescent="0.25">
      <c r="A10558" s="5" t="s">
        <v>102</v>
      </c>
      <c r="B10558" s="2">
        <v>7</v>
      </c>
      <c r="C10558" s="2">
        <v>8268.73</v>
      </c>
      <c r="D10558" s="2">
        <v>-5017.93</v>
      </c>
    </row>
    <row r="10559" spans="1:4" x14ac:dyDescent="0.25">
      <c r="A10559" s="5" t="s">
        <v>45</v>
      </c>
      <c r="B10559" s="2">
        <v>5</v>
      </c>
      <c r="C10559" s="2">
        <v>10124.950000000001</v>
      </c>
      <c r="D10559" s="2">
        <v>634.48</v>
      </c>
    </row>
    <row r="10560" spans="1:4" x14ac:dyDescent="0.25">
      <c r="A10560" s="5" t="s">
        <v>60</v>
      </c>
      <c r="B10560" s="2">
        <v>2</v>
      </c>
      <c r="C10560" s="2">
        <v>4049.98</v>
      </c>
      <c r="D10560" s="2">
        <v>253.79</v>
      </c>
    </row>
    <row r="10561" spans="1:4" x14ac:dyDescent="0.25">
      <c r="A10561" s="5" t="s">
        <v>155</v>
      </c>
      <c r="B10561" s="2">
        <v>11</v>
      </c>
      <c r="C10561" s="2">
        <v>22274.89</v>
      </c>
      <c r="D10561" s="2">
        <v>1015.16</v>
      </c>
    </row>
    <row r="10562" spans="1:4" x14ac:dyDescent="0.25">
      <c r="A10562" s="5" t="s">
        <v>57</v>
      </c>
      <c r="B10562" s="2">
        <v>16</v>
      </c>
      <c r="C10562" s="2">
        <v>32399.84</v>
      </c>
      <c r="D10562" s="2">
        <v>2030.32</v>
      </c>
    </row>
    <row r="10563" spans="1:4" x14ac:dyDescent="0.25">
      <c r="A10563" s="5" t="s">
        <v>221</v>
      </c>
      <c r="B10563" s="2">
        <v>4</v>
      </c>
      <c r="C10563" s="2">
        <v>8099.96</v>
      </c>
      <c r="D10563" s="2">
        <v>507.58</v>
      </c>
    </row>
    <row r="10564" spans="1:4" x14ac:dyDescent="0.25">
      <c r="A10564" s="5" t="s">
        <v>51</v>
      </c>
      <c r="B10564" s="2">
        <v>11</v>
      </c>
      <c r="C10564" s="2">
        <v>22274.89</v>
      </c>
      <c r="D10564" s="2">
        <v>1395.85</v>
      </c>
    </row>
    <row r="10565" spans="1:4" x14ac:dyDescent="0.25">
      <c r="A10565" s="5" t="s">
        <v>435</v>
      </c>
      <c r="B10565" s="2">
        <v>3</v>
      </c>
      <c r="C10565" s="2">
        <v>6074.97</v>
      </c>
      <c r="D10565" s="2">
        <v>380.69</v>
      </c>
    </row>
    <row r="10566" spans="1:4" x14ac:dyDescent="0.25">
      <c r="A10566" s="5" t="s">
        <v>203</v>
      </c>
      <c r="B10566" s="2">
        <v>10</v>
      </c>
      <c r="C10566" s="2">
        <v>16706.18</v>
      </c>
      <c r="D10566" s="2">
        <v>-2274.7600000000002</v>
      </c>
    </row>
    <row r="10567" spans="1:4" x14ac:dyDescent="0.25">
      <c r="A10567" s="5" t="s">
        <v>48</v>
      </c>
      <c r="B10567" s="2">
        <v>6</v>
      </c>
      <c r="C10567" s="2">
        <v>12149.94</v>
      </c>
      <c r="D10567" s="2">
        <v>761.37</v>
      </c>
    </row>
    <row r="10568" spans="1:4" x14ac:dyDescent="0.25">
      <c r="A10568" s="5" t="s">
        <v>168</v>
      </c>
      <c r="B10568" s="2">
        <v>12</v>
      </c>
      <c r="C10568" s="2">
        <v>24299.88</v>
      </c>
      <c r="D10568" s="2">
        <v>1522.74</v>
      </c>
    </row>
    <row r="10569" spans="1:4" x14ac:dyDescent="0.25">
      <c r="A10569" s="5" t="s">
        <v>146</v>
      </c>
      <c r="B10569" s="2">
        <v>9</v>
      </c>
      <c r="C10569" s="2">
        <v>15862.43</v>
      </c>
      <c r="D10569" s="2">
        <v>-1220.42</v>
      </c>
    </row>
    <row r="10570" spans="1:4" x14ac:dyDescent="0.25">
      <c r="A10570" s="5" t="s">
        <v>78</v>
      </c>
      <c r="B10570" s="2">
        <v>13</v>
      </c>
      <c r="C10570" s="2">
        <v>26324.87</v>
      </c>
      <c r="D10570" s="2">
        <v>1649.6399999999999</v>
      </c>
    </row>
    <row r="10571" spans="1:4" x14ac:dyDescent="0.25">
      <c r="A10571" s="5" t="s">
        <v>207</v>
      </c>
      <c r="B10571" s="2">
        <v>14</v>
      </c>
      <c r="C10571" s="2">
        <v>24806.140000000003</v>
      </c>
      <c r="D10571" s="2">
        <v>-1767.17</v>
      </c>
    </row>
    <row r="10572" spans="1:4" x14ac:dyDescent="0.25">
      <c r="A10572" s="5" t="s">
        <v>180</v>
      </c>
      <c r="B10572" s="2">
        <v>5</v>
      </c>
      <c r="C10572" s="2">
        <v>10124.950000000001</v>
      </c>
      <c r="D10572" s="2">
        <v>634.48</v>
      </c>
    </row>
    <row r="10573" spans="1:4" x14ac:dyDescent="0.25">
      <c r="A10573" s="5" t="s">
        <v>66</v>
      </c>
      <c r="B10573" s="2">
        <v>20</v>
      </c>
      <c r="C10573" s="2">
        <v>40499.800000000003</v>
      </c>
      <c r="D10573" s="2">
        <v>2537.91</v>
      </c>
    </row>
    <row r="10574" spans="1:4" x14ac:dyDescent="0.25">
      <c r="A10574" s="5" t="s">
        <v>36</v>
      </c>
      <c r="B10574" s="2">
        <v>2</v>
      </c>
      <c r="C10574" s="2">
        <v>4049.98</v>
      </c>
      <c r="D10574" s="2">
        <v>253.79</v>
      </c>
    </row>
    <row r="10575" spans="1:4" x14ac:dyDescent="0.25">
      <c r="A10575" s="5" t="s">
        <v>294</v>
      </c>
      <c r="B10575" s="2">
        <v>1</v>
      </c>
      <c r="C10575" s="2">
        <v>2024.99</v>
      </c>
      <c r="D10575" s="2">
        <v>126.9</v>
      </c>
    </row>
    <row r="10576" spans="1:4" x14ac:dyDescent="0.25">
      <c r="A10576" s="5" t="s">
        <v>131</v>
      </c>
      <c r="B10576" s="2">
        <v>14</v>
      </c>
      <c r="C10576" s="2">
        <v>21262.42</v>
      </c>
      <c r="D10576" s="2">
        <v>-5310.91</v>
      </c>
    </row>
    <row r="10577" spans="1:4" x14ac:dyDescent="0.25">
      <c r="A10577" s="5" t="s">
        <v>72</v>
      </c>
      <c r="B10577" s="2">
        <v>5</v>
      </c>
      <c r="C10577" s="2">
        <v>10124.950000000001</v>
      </c>
      <c r="D10577" s="2">
        <v>634.48</v>
      </c>
    </row>
    <row r="10578" spans="1:4" x14ac:dyDescent="0.25">
      <c r="A10578" s="5" t="s">
        <v>42</v>
      </c>
      <c r="B10578" s="2">
        <v>5</v>
      </c>
      <c r="C10578" s="2">
        <v>10124.950000000001</v>
      </c>
      <c r="D10578" s="2">
        <v>634.48</v>
      </c>
    </row>
    <row r="10579" spans="1:4" x14ac:dyDescent="0.25">
      <c r="A10579" s="5" t="s">
        <v>96</v>
      </c>
      <c r="B10579" s="2">
        <v>4</v>
      </c>
      <c r="C10579" s="2">
        <v>8099.96</v>
      </c>
      <c r="D10579" s="2">
        <v>507.58</v>
      </c>
    </row>
    <row r="10580" spans="1:4" x14ac:dyDescent="0.25">
      <c r="A10580" s="5" t="s">
        <v>241</v>
      </c>
      <c r="B10580" s="2">
        <v>13</v>
      </c>
      <c r="C10580" s="2">
        <v>26324.870000000003</v>
      </c>
      <c r="D10580" s="2">
        <v>1649.65</v>
      </c>
    </row>
    <row r="10581" spans="1:4" x14ac:dyDescent="0.25">
      <c r="A10581" s="5" t="s">
        <v>84</v>
      </c>
      <c r="B10581" s="2">
        <v>13</v>
      </c>
      <c r="C10581" s="2">
        <v>26324.870000000003</v>
      </c>
      <c r="D10581" s="2">
        <v>1649.65</v>
      </c>
    </row>
    <row r="10582" spans="1:4" x14ac:dyDescent="0.25">
      <c r="A10582" s="5" t="s">
        <v>30</v>
      </c>
      <c r="B10582" s="2">
        <v>3</v>
      </c>
      <c r="C10582" s="2">
        <v>6074.97</v>
      </c>
      <c r="D10582" s="2">
        <v>380.69</v>
      </c>
    </row>
    <row r="10583" spans="1:4" x14ac:dyDescent="0.25">
      <c r="A10583" s="5" t="s">
        <v>152</v>
      </c>
      <c r="B10583" s="2">
        <v>6</v>
      </c>
      <c r="C10583" s="2">
        <v>7424.98</v>
      </c>
      <c r="D10583" s="2">
        <v>-3963.59</v>
      </c>
    </row>
    <row r="10584" spans="1:4" x14ac:dyDescent="0.25">
      <c r="A10584" s="5" t="s">
        <v>195</v>
      </c>
      <c r="B10584" s="2">
        <v>13</v>
      </c>
      <c r="C10584" s="2">
        <v>26324.870000000003</v>
      </c>
      <c r="D10584" s="2">
        <v>1649.6399999999999</v>
      </c>
    </row>
    <row r="10585" spans="1:4" x14ac:dyDescent="0.25">
      <c r="A10585" s="5" t="s">
        <v>122</v>
      </c>
      <c r="B10585" s="2">
        <v>14</v>
      </c>
      <c r="C10585" s="2">
        <v>24806.14</v>
      </c>
      <c r="D10585" s="2">
        <v>-1767.1800000000003</v>
      </c>
    </row>
    <row r="10586" spans="1:4" x14ac:dyDescent="0.25">
      <c r="A10586" s="5" t="s">
        <v>54</v>
      </c>
      <c r="B10586" s="2">
        <v>37</v>
      </c>
      <c r="C10586" s="2">
        <v>73304.63</v>
      </c>
      <c r="D10586" s="2">
        <v>3075.14</v>
      </c>
    </row>
    <row r="10587" spans="1:4" x14ac:dyDescent="0.25">
      <c r="A10587" s="5" t="s">
        <v>234</v>
      </c>
      <c r="B10587" s="2">
        <v>8</v>
      </c>
      <c r="C10587" s="2">
        <v>16199.920000000002</v>
      </c>
      <c r="D10587" s="2">
        <v>1015.1700000000001</v>
      </c>
    </row>
    <row r="10588" spans="1:4" x14ac:dyDescent="0.25">
      <c r="A10588" s="5" t="s">
        <v>172</v>
      </c>
      <c r="B10588" s="2">
        <v>6</v>
      </c>
      <c r="C10588" s="2">
        <v>12149.94</v>
      </c>
      <c r="D10588" s="2">
        <v>761.38</v>
      </c>
    </row>
    <row r="10589" spans="1:4" x14ac:dyDescent="0.25">
      <c r="A10589" s="5" t="s">
        <v>149</v>
      </c>
      <c r="B10589" s="2">
        <v>12</v>
      </c>
      <c r="C10589" s="2">
        <v>24299.88</v>
      </c>
      <c r="D10589" s="2">
        <v>1522.75</v>
      </c>
    </row>
    <row r="10590" spans="1:4" x14ac:dyDescent="0.25">
      <c r="A10590" s="5" t="s">
        <v>39</v>
      </c>
      <c r="B10590" s="2">
        <v>7</v>
      </c>
      <c r="C10590" s="2">
        <v>14174.93</v>
      </c>
      <c r="D10590" s="2">
        <v>888.27</v>
      </c>
    </row>
    <row r="10591" spans="1:4" x14ac:dyDescent="0.25">
      <c r="A10591" s="5" t="s">
        <v>215</v>
      </c>
      <c r="B10591" s="2">
        <v>5</v>
      </c>
      <c r="C10591" s="2">
        <v>7762.47</v>
      </c>
      <c r="D10591" s="2">
        <v>-1728</v>
      </c>
    </row>
    <row r="10592" spans="1:4" x14ac:dyDescent="0.25">
      <c r="A10592" s="5" t="s">
        <v>75</v>
      </c>
      <c r="B10592" s="2">
        <v>6</v>
      </c>
      <c r="C10592" s="2">
        <v>12149.94</v>
      </c>
      <c r="D10592" s="2">
        <v>761.37</v>
      </c>
    </row>
    <row r="10593" spans="1:4" x14ac:dyDescent="0.25">
      <c r="A10593" s="5" t="s">
        <v>105</v>
      </c>
      <c r="B10593" s="2">
        <v>15</v>
      </c>
      <c r="C10593" s="2">
        <v>20924.93</v>
      </c>
      <c r="D10593" s="2">
        <v>-7546.49</v>
      </c>
    </row>
    <row r="10594" spans="1:4" x14ac:dyDescent="0.25">
      <c r="A10594" s="5" t="s">
        <v>198</v>
      </c>
      <c r="B10594" s="2">
        <v>3</v>
      </c>
      <c r="C10594" s="2">
        <v>6074.97</v>
      </c>
      <c r="D10594" s="2">
        <v>380.69</v>
      </c>
    </row>
    <row r="10595" spans="1:4" x14ac:dyDescent="0.25">
      <c r="A10595" s="5" t="s">
        <v>162</v>
      </c>
      <c r="B10595" s="2">
        <v>3</v>
      </c>
      <c r="C10595" s="2">
        <v>6074.97</v>
      </c>
      <c r="D10595" s="2">
        <v>380.69</v>
      </c>
    </row>
    <row r="10596" spans="1:4" x14ac:dyDescent="0.25">
      <c r="A10596" s="4" t="s">
        <v>438</v>
      </c>
      <c r="B10596" s="2">
        <v>589</v>
      </c>
      <c r="C10596" s="2">
        <v>1121034.7099999997</v>
      </c>
      <c r="D10596" s="2">
        <v>2295.8199999999933</v>
      </c>
    </row>
    <row r="10597" spans="1:4" x14ac:dyDescent="0.25">
      <c r="A10597" s="5" t="s">
        <v>254</v>
      </c>
      <c r="B10597" s="2">
        <v>8</v>
      </c>
      <c r="C10597" s="2">
        <v>16199.920000000002</v>
      </c>
      <c r="D10597" s="2">
        <v>1015.1700000000001</v>
      </c>
    </row>
    <row r="10598" spans="1:4" x14ac:dyDescent="0.25">
      <c r="A10598" s="5" t="s">
        <v>15</v>
      </c>
      <c r="B10598" s="2">
        <v>3</v>
      </c>
      <c r="C10598" s="2">
        <v>6074.97</v>
      </c>
      <c r="D10598" s="2">
        <v>253.79</v>
      </c>
    </row>
    <row r="10599" spans="1:4" x14ac:dyDescent="0.25">
      <c r="A10599" s="5" t="s">
        <v>313</v>
      </c>
      <c r="B10599" s="2">
        <v>8</v>
      </c>
      <c r="C10599" s="2">
        <v>16199.92</v>
      </c>
      <c r="D10599" s="2">
        <v>1015.16</v>
      </c>
    </row>
    <row r="10600" spans="1:4" x14ac:dyDescent="0.25">
      <c r="A10600" s="5" t="s">
        <v>33</v>
      </c>
      <c r="B10600" s="2">
        <v>8</v>
      </c>
      <c r="C10600" s="2">
        <v>16199.92</v>
      </c>
      <c r="D10600" s="2">
        <v>1015.16</v>
      </c>
    </row>
    <row r="10601" spans="1:4" x14ac:dyDescent="0.25">
      <c r="A10601" s="5" t="s">
        <v>93</v>
      </c>
      <c r="B10601" s="2">
        <v>5</v>
      </c>
      <c r="C10601" s="2">
        <v>10124.950000000001</v>
      </c>
      <c r="D10601" s="2">
        <v>634.48</v>
      </c>
    </row>
    <row r="10602" spans="1:4" x14ac:dyDescent="0.25">
      <c r="A10602" s="5" t="s">
        <v>18</v>
      </c>
      <c r="B10602" s="2">
        <v>5</v>
      </c>
      <c r="C10602" s="2">
        <v>10124.950000000001</v>
      </c>
      <c r="D10602" s="2">
        <v>634.48</v>
      </c>
    </row>
    <row r="10603" spans="1:4" x14ac:dyDescent="0.25">
      <c r="A10603" s="5" t="s">
        <v>27</v>
      </c>
      <c r="B10603" s="2">
        <v>8</v>
      </c>
      <c r="C10603" s="2">
        <v>16199.920000000002</v>
      </c>
      <c r="D10603" s="2">
        <v>1015.1700000000001</v>
      </c>
    </row>
    <row r="10604" spans="1:4" x14ac:dyDescent="0.25">
      <c r="A10604" s="5" t="s">
        <v>140</v>
      </c>
      <c r="B10604" s="2">
        <v>9</v>
      </c>
      <c r="C10604" s="2">
        <v>17043.670000000002</v>
      </c>
      <c r="D10604" s="2">
        <v>-39.169999999999845</v>
      </c>
    </row>
    <row r="10605" spans="1:4" x14ac:dyDescent="0.25">
      <c r="A10605" s="5" t="s">
        <v>21</v>
      </c>
      <c r="B10605" s="2">
        <v>6</v>
      </c>
      <c r="C10605" s="2">
        <v>12149.94</v>
      </c>
      <c r="D10605" s="2">
        <v>761.37</v>
      </c>
    </row>
    <row r="10606" spans="1:4" x14ac:dyDescent="0.25">
      <c r="A10606" s="5" t="s">
        <v>81</v>
      </c>
      <c r="B10606" s="2">
        <v>7</v>
      </c>
      <c r="C10606" s="2">
        <v>14174.93</v>
      </c>
      <c r="D10606" s="2">
        <v>888.27</v>
      </c>
    </row>
    <row r="10607" spans="1:4" x14ac:dyDescent="0.25">
      <c r="A10607" s="5" t="s">
        <v>69</v>
      </c>
      <c r="B10607" s="2">
        <v>5</v>
      </c>
      <c r="C10607" s="2">
        <v>10124.950000000001</v>
      </c>
      <c r="D10607" s="2">
        <v>634.48</v>
      </c>
    </row>
    <row r="10608" spans="1:4" x14ac:dyDescent="0.25">
      <c r="A10608" s="5" t="s">
        <v>134</v>
      </c>
      <c r="B10608" s="2">
        <v>14</v>
      </c>
      <c r="C10608" s="2">
        <v>22443.66</v>
      </c>
      <c r="D10608" s="2">
        <v>-4129.66</v>
      </c>
    </row>
    <row r="10609" spans="1:4" x14ac:dyDescent="0.25">
      <c r="A10609" s="5" t="s">
        <v>87</v>
      </c>
      <c r="B10609" s="2">
        <v>6</v>
      </c>
      <c r="C10609" s="2">
        <v>12149.94</v>
      </c>
      <c r="D10609" s="2">
        <v>761.37</v>
      </c>
    </row>
    <row r="10610" spans="1:4" x14ac:dyDescent="0.25">
      <c r="A10610" s="5" t="s">
        <v>440</v>
      </c>
      <c r="B10610" s="2">
        <v>1</v>
      </c>
      <c r="C10610" s="2">
        <v>2024.99</v>
      </c>
      <c r="D10610" s="2">
        <v>126.9</v>
      </c>
    </row>
    <row r="10611" spans="1:4" x14ac:dyDescent="0.25">
      <c r="A10611" s="5" t="s">
        <v>128</v>
      </c>
      <c r="B10611" s="2">
        <v>1</v>
      </c>
      <c r="C10611" s="2">
        <v>2024.99</v>
      </c>
      <c r="D10611" s="2">
        <v>126.9</v>
      </c>
    </row>
    <row r="10612" spans="1:4" x14ac:dyDescent="0.25">
      <c r="A10612" s="5" t="s">
        <v>125</v>
      </c>
      <c r="B10612" s="2">
        <v>23</v>
      </c>
      <c r="C10612" s="2">
        <v>38306.089999999997</v>
      </c>
      <c r="D10612" s="2">
        <v>-5350.08</v>
      </c>
    </row>
    <row r="10613" spans="1:4" x14ac:dyDescent="0.25">
      <c r="A10613" s="5" t="s">
        <v>116</v>
      </c>
      <c r="B10613" s="2">
        <v>20</v>
      </c>
      <c r="C10613" s="2">
        <v>36956.080000000002</v>
      </c>
      <c r="D10613" s="2">
        <v>-1005.8000000000002</v>
      </c>
    </row>
    <row r="10614" spans="1:4" x14ac:dyDescent="0.25">
      <c r="A10614" s="5" t="s">
        <v>444</v>
      </c>
      <c r="B10614" s="2">
        <v>2</v>
      </c>
      <c r="C10614" s="2">
        <v>4049.98</v>
      </c>
      <c r="D10614" s="2">
        <v>253.79</v>
      </c>
    </row>
    <row r="10615" spans="1:4" x14ac:dyDescent="0.25">
      <c r="A10615" s="5" t="s">
        <v>111</v>
      </c>
      <c r="B10615" s="2">
        <v>3</v>
      </c>
      <c r="C10615" s="2">
        <v>3712.49</v>
      </c>
      <c r="D10615" s="2">
        <v>-1981.79</v>
      </c>
    </row>
    <row r="10616" spans="1:4" x14ac:dyDescent="0.25">
      <c r="A10616" s="5" t="s">
        <v>119</v>
      </c>
      <c r="B10616" s="2">
        <v>12</v>
      </c>
      <c r="C10616" s="2">
        <v>21937.4</v>
      </c>
      <c r="D10616" s="2">
        <v>-839.73</v>
      </c>
    </row>
    <row r="10617" spans="1:4" x14ac:dyDescent="0.25">
      <c r="A10617" s="5" t="s">
        <v>114</v>
      </c>
      <c r="B10617" s="2">
        <v>8</v>
      </c>
      <c r="C10617" s="2">
        <v>11474.96</v>
      </c>
      <c r="D10617" s="2">
        <v>-3709.8</v>
      </c>
    </row>
    <row r="10618" spans="1:4" x14ac:dyDescent="0.25">
      <c r="A10618" s="5" t="s">
        <v>143</v>
      </c>
      <c r="B10618" s="2">
        <v>26</v>
      </c>
      <c r="C10618" s="2">
        <v>39656.100000000006</v>
      </c>
      <c r="D10618" s="2">
        <v>-9694.35</v>
      </c>
    </row>
    <row r="10619" spans="1:4" x14ac:dyDescent="0.25">
      <c r="A10619" s="5" t="s">
        <v>183</v>
      </c>
      <c r="B10619" s="2">
        <v>16</v>
      </c>
      <c r="C10619" s="2">
        <v>32399.84</v>
      </c>
      <c r="D10619" s="2">
        <v>2030.32</v>
      </c>
    </row>
    <row r="10620" spans="1:4" x14ac:dyDescent="0.25">
      <c r="A10620" s="5" t="s">
        <v>238</v>
      </c>
      <c r="B10620" s="2">
        <v>8</v>
      </c>
      <c r="C10620" s="2">
        <v>16199.92</v>
      </c>
      <c r="D10620" s="2">
        <v>1015.16</v>
      </c>
    </row>
    <row r="10621" spans="1:4" x14ac:dyDescent="0.25">
      <c r="A10621" s="5" t="s">
        <v>319</v>
      </c>
      <c r="B10621" s="2">
        <v>3</v>
      </c>
      <c r="C10621" s="2">
        <v>4893.7299999999996</v>
      </c>
      <c r="D10621" s="2">
        <v>-800.54</v>
      </c>
    </row>
    <row r="10622" spans="1:4" x14ac:dyDescent="0.25">
      <c r="A10622" s="5" t="s">
        <v>63</v>
      </c>
      <c r="B10622" s="2">
        <v>20</v>
      </c>
      <c r="C10622" s="2">
        <v>40499.800000000003</v>
      </c>
      <c r="D10622" s="2">
        <v>2537.92</v>
      </c>
    </row>
    <row r="10623" spans="1:4" x14ac:dyDescent="0.25">
      <c r="A10623" s="5" t="s">
        <v>165</v>
      </c>
      <c r="B10623" s="2">
        <v>2</v>
      </c>
      <c r="C10623" s="2">
        <v>4049.98</v>
      </c>
      <c r="D10623" s="2">
        <v>253.8</v>
      </c>
    </row>
    <row r="10624" spans="1:4" x14ac:dyDescent="0.25">
      <c r="A10624" s="5" t="s">
        <v>90</v>
      </c>
      <c r="B10624" s="2">
        <v>13</v>
      </c>
      <c r="C10624" s="2">
        <v>26324.870000000003</v>
      </c>
      <c r="D10624" s="2">
        <v>1649.6399999999999</v>
      </c>
    </row>
    <row r="10625" spans="1:4" x14ac:dyDescent="0.25">
      <c r="A10625" s="5" t="s">
        <v>24</v>
      </c>
      <c r="B10625" s="2">
        <v>9</v>
      </c>
      <c r="C10625" s="2">
        <v>18224.91</v>
      </c>
      <c r="D10625" s="2">
        <v>1142.06</v>
      </c>
    </row>
    <row r="10626" spans="1:4" x14ac:dyDescent="0.25">
      <c r="A10626" s="5" t="s">
        <v>158</v>
      </c>
      <c r="B10626" s="2">
        <v>17</v>
      </c>
      <c r="C10626" s="2">
        <v>34424.83</v>
      </c>
      <c r="D10626" s="2">
        <v>2030.33</v>
      </c>
    </row>
    <row r="10627" spans="1:4" x14ac:dyDescent="0.25">
      <c r="A10627" s="5" t="s">
        <v>102</v>
      </c>
      <c r="B10627" s="2">
        <v>9</v>
      </c>
      <c r="C10627" s="2">
        <v>15862.43</v>
      </c>
      <c r="D10627" s="2">
        <v>-1220.42</v>
      </c>
    </row>
    <row r="10628" spans="1:4" x14ac:dyDescent="0.25">
      <c r="A10628" s="5" t="s">
        <v>45</v>
      </c>
      <c r="B10628" s="2">
        <v>2</v>
      </c>
      <c r="C10628" s="2">
        <v>4049.98</v>
      </c>
      <c r="D10628" s="2">
        <v>253.79</v>
      </c>
    </row>
    <row r="10629" spans="1:4" x14ac:dyDescent="0.25">
      <c r="A10629" s="5" t="s">
        <v>60</v>
      </c>
      <c r="B10629" s="2">
        <v>4</v>
      </c>
      <c r="C10629" s="2">
        <v>8099.96</v>
      </c>
      <c r="D10629" s="2">
        <v>507.59000000000003</v>
      </c>
    </row>
    <row r="10630" spans="1:4" x14ac:dyDescent="0.25">
      <c r="A10630" s="5" t="s">
        <v>155</v>
      </c>
      <c r="B10630" s="2">
        <v>8</v>
      </c>
      <c r="C10630" s="2">
        <v>16199.92</v>
      </c>
      <c r="D10630" s="2">
        <v>507.58</v>
      </c>
    </row>
    <row r="10631" spans="1:4" x14ac:dyDescent="0.25">
      <c r="A10631" s="5" t="s">
        <v>57</v>
      </c>
      <c r="B10631" s="2">
        <v>3</v>
      </c>
      <c r="C10631" s="2">
        <v>6074.97</v>
      </c>
      <c r="D10631" s="2">
        <v>380.69</v>
      </c>
    </row>
    <row r="10632" spans="1:4" x14ac:dyDescent="0.25">
      <c r="A10632" s="5" t="s">
        <v>221</v>
      </c>
      <c r="B10632" s="2">
        <v>8</v>
      </c>
      <c r="C10632" s="2">
        <v>16199.92</v>
      </c>
      <c r="D10632" s="2">
        <v>1015.17</v>
      </c>
    </row>
    <row r="10633" spans="1:4" x14ac:dyDescent="0.25">
      <c r="A10633" s="5" t="s">
        <v>51</v>
      </c>
      <c r="B10633" s="2">
        <v>4</v>
      </c>
      <c r="C10633" s="2">
        <v>8099.96</v>
      </c>
      <c r="D10633" s="2">
        <v>507.58</v>
      </c>
    </row>
    <row r="10634" spans="1:4" x14ac:dyDescent="0.25">
      <c r="A10634" s="5" t="s">
        <v>435</v>
      </c>
      <c r="B10634" s="2">
        <v>2</v>
      </c>
      <c r="C10634" s="2">
        <v>4049.98</v>
      </c>
      <c r="D10634" s="2">
        <v>253.79</v>
      </c>
    </row>
    <row r="10635" spans="1:4" x14ac:dyDescent="0.25">
      <c r="A10635" s="5" t="s">
        <v>212</v>
      </c>
      <c r="B10635" s="2">
        <v>2</v>
      </c>
      <c r="C10635" s="2">
        <v>4049.98</v>
      </c>
      <c r="D10635" s="2">
        <v>253.79</v>
      </c>
    </row>
    <row r="10636" spans="1:4" x14ac:dyDescent="0.25">
      <c r="A10636" s="5" t="s">
        <v>203</v>
      </c>
      <c r="B10636" s="2">
        <v>7</v>
      </c>
      <c r="C10636" s="2">
        <v>11812.45</v>
      </c>
      <c r="D10636" s="2">
        <v>-1474.21</v>
      </c>
    </row>
    <row r="10637" spans="1:4" x14ac:dyDescent="0.25">
      <c r="A10637" s="5" t="s">
        <v>48</v>
      </c>
      <c r="B10637" s="2">
        <v>10</v>
      </c>
      <c r="C10637" s="2">
        <v>20249.900000000001</v>
      </c>
      <c r="D10637" s="2">
        <v>1268.96</v>
      </c>
    </row>
    <row r="10638" spans="1:4" x14ac:dyDescent="0.25">
      <c r="A10638" s="5" t="s">
        <v>168</v>
      </c>
      <c r="B10638" s="2">
        <v>8</v>
      </c>
      <c r="C10638" s="2">
        <v>16199.92</v>
      </c>
      <c r="D10638" s="2">
        <v>1015.16</v>
      </c>
    </row>
    <row r="10639" spans="1:4" x14ac:dyDescent="0.25">
      <c r="A10639" s="5" t="s">
        <v>146</v>
      </c>
      <c r="B10639" s="2">
        <v>10</v>
      </c>
      <c r="C10639" s="2">
        <v>17887.419999999998</v>
      </c>
      <c r="D10639" s="2">
        <v>-1093.5300000000002</v>
      </c>
    </row>
    <row r="10640" spans="1:4" x14ac:dyDescent="0.25">
      <c r="A10640" s="5" t="s">
        <v>78</v>
      </c>
      <c r="B10640" s="2">
        <v>18</v>
      </c>
      <c r="C10640" s="2">
        <v>36449.820000000007</v>
      </c>
      <c r="D10640" s="2">
        <v>2284.12</v>
      </c>
    </row>
    <row r="10641" spans="1:4" x14ac:dyDescent="0.25">
      <c r="A10641" s="5" t="s">
        <v>207</v>
      </c>
      <c r="B10641" s="2">
        <v>5</v>
      </c>
      <c r="C10641" s="2">
        <v>6581.23</v>
      </c>
      <c r="D10641" s="2">
        <v>-2909.2400000000002</v>
      </c>
    </row>
    <row r="10642" spans="1:4" x14ac:dyDescent="0.25">
      <c r="A10642" s="5" t="s">
        <v>180</v>
      </c>
      <c r="B10642" s="2">
        <v>2</v>
      </c>
      <c r="C10642" s="2">
        <v>4049.98</v>
      </c>
      <c r="D10642" s="2">
        <v>253.8</v>
      </c>
    </row>
    <row r="10643" spans="1:4" x14ac:dyDescent="0.25">
      <c r="A10643" s="5" t="s">
        <v>66</v>
      </c>
      <c r="B10643" s="2">
        <v>15</v>
      </c>
      <c r="C10643" s="2">
        <v>30374.85</v>
      </c>
      <c r="D10643" s="2">
        <v>1903.4299999999998</v>
      </c>
    </row>
    <row r="10644" spans="1:4" x14ac:dyDescent="0.25">
      <c r="A10644" s="5" t="s">
        <v>36</v>
      </c>
      <c r="B10644" s="2">
        <v>6</v>
      </c>
      <c r="C10644" s="2">
        <v>12149.94</v>
      </c>
      <c r="D10644" s="2">
        <v>761.38</v>
      </c>
    </row>
    <row r="10645" spans="1:4" x14ac:dyDescent="0.25">
      <c r="A10645" s="5" t="s">
        <v>294</v>
      </c>
      <c r="B10645" s="2">
        <v>3</v>
      </c>
      <c r="C10645" s="2">
        <v>6074.97</v>
      </c>
      <c r="D10645" s="2">
        <v>380.69</v>
      </c>
    </row>
    <row r="10646" spans="1:4" x14ac:dyDescent="0.25">
      <c r="A10646" s="5" t="s">
        <v>131</v>
      </c>
      <c r="B10646" s="2">
        <v>14</v>
      </c>
      <c r="C10646" s="2">
        <v>21262.42</v>
      </c>
      <c r="D10646" s="2">
        <v>-5310.91</v>
      </c>
    </row>
    <row r="10647" spans="1:4" x14ac:dyDescent="0.25">
      <c r="A10647" s="5" t="s">
        <v>72</v>
      </c>
      <c r="B10647" s="2">
        <v>8</v>
      </c>
      <c r="C10647" s="2">
        <v>16199.92</v>
      </c>
      <c r="D10647" s="2">
        <v>1015.16</v>
      </c>
    </row>
    <row r="10648" spans="1:4" x14ac:dyDescent="0.25">
      <c r="A10648" s="5" t="s">
        <v>42</v>
      </c>
      <c r="B10648" s="2">
        <v>10</v>
      </c>
      <c r="C10648" s="2">
        <v>20249.900000000001</v>
      </c>
      <c r="D10648" s="2">
        <v>1268.95</v>
      </c>
    </row>
    <row r="10649" spans="1:4" x14ac:dyDescent="0.25">
      <c r="A10649" s="5" t="s">
        <v>96</v>
      </c>
      <c r="B10649" s="2">
        <v>1</v>
      </c>
      <c r="C10649" s="2">
        <v>2024.99</v>
      </c>
      <c r="D10649" s="2">
        <v>126.9</v>
      </c>
    </row>
    <row r="10650" spans="1:4" x14ac:dyDescent="0.25">
      <c r="A10650" s="5" t="s">
        <v>241</v>
      </c>
      <c r="B10650" s="2">
        <v>10</v>
      </c>
      <c r="C10650" s="2">
        <v>20249.900000000001</v>
      </c>
      <c r="D10650" s="2">
        <v>1268.96</v>
      </c>
    </row>
    <row r="10651" spans="1:4" x14ac:dyDescent="0.25">
      <c r="A10651" s="5" t="s">
        <v>84</v>
      </c>
      <c r="B10651" s="2">
        <v>8</v>
      </c>
      <c r="C10651" s="2">
        <v>16199.920000000002</v>
      </c>
      <c r="D10651" s="2">
        <v>1015.1700000000001</v>
      </c>
    </row>
    <row r="10652" spans="1:4" x14ac:dyDescent="0.25">
      <c r="A10652" s="5" t="s">
        <v>30</v>
      </c>
      <c r="B10652" s="2">
        <v>9</v>
      </c>
      <c r="C10652" s="2">
        <v>18224.91</v>
      </c>
      <c r="D10652" s="2">
        <v>1142.06</v>
      </c>
    </row>
    <row r="10653" spans="1:4" x14ac:dyDescent="0.25">
      <c r="A10653" s="5" t="s">
        <v>152</v>
      </c>
      <c r="B10653" s="2">
        <v>4</v>
      </c>
      <c r="C10653" s="2">
        <v>6918.72</v>
      </c>
      <c r="D10653" s="2">
        <v>-673.64999999999986</v>
      </c>
    </row>
    <row r="10654" spans="1:4" x14ac:dyDescent="0.25">
      <c r="A10654" s="5" t="s">
        <v>195</v>
      </c>
      <c r="B10654" s="2">
        <v>5</v>
      </c>
      <c r="C10654" s="2">
        <v>10124.950000000001</v>
      </c>
      <c r="D10654" s="2">
        <v>634.48</v>
      </c>
    </row>
    <row r="10655" spans="1:4" x14ac:dyDescent="0.25">
      <c r="A10655" s="5" t="s">
        <v>122</v>
      </c>
      <c r="B10655" s="2">
        <v>2</v>
      </c>
      <c r="C10655" s="2">
        <v>4049.98</v>
      </c>
      <c r="D10655" s="2">
        <v>253.79</v>
      </c>
    </row>
    <row r="10656" spans="1:4" x14ac:dyDescent="0.25">
      <c r="A10656" s="5" t="s">
        <v>447</v>
      </c>
      <c r="B10656" s="2">
        <v>1</v>
      </c>
      <c r="C10656" s="2">
        <v>2024.99</v>
      </c>
      <c r="D10656" s="2">
        <v>126.9</v>
      </c>
    </row>
    <row r="10657" spans="1:4" x14ac:dyDescent="0.25">
      <c r="A10657" s="5" t="s">
        <v>54</v>
      </c>
      <c r="B10657" s="2">
        <v>30</v>
      </c>
      <c r="C10657" s="2">
        <v>59939.700000000004</v>
      </c>
      <c r="D10657" s="2">
        <v>2996.8599999999997</v>
      </c>
    </row>
    <row r="10658" spans="1:4" x14ac:dyDescent="0.25">
      <c r="A10658" s="5" t="s">
        <v>234</v>
      </c>
      <c r="B10658" s="2">
        <v>7</v>
      </c>
      <c r="C10658" s="2">
        <v>14174.93</v>
      </c>
      <c r="D10658" s="2">
        <v>888.27</v>
      </c>
    </row>
    <row r="10659" spans="1:4" x14ac:dyDescent="0.25">
      <c r="A10659" s="5" t="s">
        <v>172</v>
      </c>
      <c r="B10659" s="2">
        <v>2</v>
      </c>
      <c r="C10659" s="2">
        <v>4049.98</v>
      </c>
      <c r="D10659" s="2">
        <v>253.79</v>
      </c>
    </row>
    <row r="10660" spans="1:4" x14ac:dyDescent="0.25">
      <c r="A10660" s="5" t="s">
        <v>149</v>
      </c>
      <c r="B10660" s="2">
        <v>12</v>
      </c>
      <c r="C10660" s="2">
        <v>20756.16</v>
      </c>
      <c r="D10660" s="2">
        <v>-2020.9700000000003</v>
      </c>
    </row>
    <row r="10661" spans="1:4" x14ac:dyDescent="0.25">
      <c r="A10661" s="5" t="s">
        <v>39</v>
      </c>
      <c r="B10661" s="2">
        <v>8</v>
      </c>
      <c r="C10661" s="2">
        <v>16199.920000000002</v>
      </c>
      <c r="D10661" s="2">
        <v>1015.1700000000001</v>
      </c>
    </row>
    <row r="10662" spans="1:4" x14ac:dyDescent="0.25">
      <c r="A10662" s="5" t="s">
        <v>215</v>
      </c>
      <c r="B10662" s="2">
        <v>6</v>
      </c>
      <c r="C10662" s="2">
        <v>8606.2200000000012</v>
      </c>
      <c r="D10662" s="2">
        <v>-2782.34</v>
      </c>
    </row>
    <row r="10663" spans="1:4" x14ac:dyDescent="0.25">
      <c r="A10663" s="5" t="s">
        <v>75</v>
      </c>
      <c r="B10663" s="2">
        <v>13</v>
      </c>
      <c r="C10663" s="2">
        <v>26324.870000000003</v>
      </c>
      <c r="D10663" s="2">
        <v>1649.64</v>
      </c>
    </row>
    <row r="10664" spans="1:4" x14ac:dyDescent="0.25">
      <c r="A10664" s="5" t="s">
        <v>105</v>
      </c>
      <c r="B10664" s="2">
        <v>21</v>
      </c>
      <c r="C10664" s="2">
        <v>40162.310000000005</v>
      </c>
      <c r="D10664" s="2">
        <v>302.31999999999971</v>
      </c>
    </row>
    <row r="10665" spans="1:4" x14ac:dyDescent="0.25">
      <c r="A10665" s="5" t="s">
        <v>198</v>
      </c>
      <c r="B10665" s="2">
        <v>11</v>
      </c>
      <c r="C10665" s="2">
        <v>22274.890000000003</v>
      </c>
      <c r="D10665" s="2">
        <v>1395.8600000000001</v>
      </c>
    </row>
    <row r="10666" spans="1:4" x14ac:dyDescent="0.25">
      <c r="A10666" s="5" t="s">
        <v>162</v>
      </c>
      <c r="B10666" s="2">
        <v>5</v>
      </c>
      <c r="C10666" s="2">
        <v>10124.950000000001</v>
      </c>
      <c r="D10666" s="2">
        <v>634.49</v>
      </c>
    </row>
    <row r="10667" spans="1:4" x14ac:dyDescent="0.25">
      <c r="A10667" s="4" t="s">
        <v>449</v>
      </c>
      <c r="B10667" s="2">
        <v>618</v>
      </c>
      <c r="C10667" s="2">
        <v>1181379.3999999997</v>
      </c>
      <c r="D10667" s="2">
        <v>7215.0599999999913</v>
      </c>
    </row>
    <row r="10668" spans="1:4" x14ac:dyDescent="0.25">
      <c r="A10668" s="5" t="s">
        <v>254</v>
      </c>
      <c r="B10668" s="2">
        <v>5</v>
      </c>
      <c r="C10668" s="2">
        <v>10124.950000000001</v>
      </c>
      <c r="D10668" s="2">
        <v>634.48</v>
      </c>
    </row>
    <row r="10669" spans="1:4" x14ac:dyDescent="0.25">
      <c r="A10669" s="5" t="s">
        <v>15</v>
      </c>
      <c r="B10669" s="2">
        <v>10</v>
      </c>
      <c r="C10669" s="2">
        <v>20249.900000000001</v>
      </c>
      <c r="D10669" s="2">
        <v>888.27</v>
      </c>
    </row>
    <row r="10670" spans="1:4" x14ac:dyDescent="0.25">
      <c r="A10670" s="5" t="s">
        <v>313</v>
      </c>
      <c r="B10670" s="2">
        <v>2</v>
      </c>
      <c r="C10670" s="2">
        <v>4049.98</v>
      </c>
      <c r="D10670" s="2">
        <v>253.79</v>
      </c>
    </row>
    <row r="10671" spans="1:4" x14ac:dyDescent="0.25">
      <c r="A10671" s="5" t="s">
        <v>33</v>
      </c>
      <c r="B10671" s="2">
        <v>11</v>
      </c>
      <c r="C10671" s="2">
        <v>22274.89</v>
      </c>
      <c r="D10671" s="2">
        <v>1395.85</v>
      </c>
    </row>
    <row r="10672" spans="1:4" x14ac:dyDescent="0.25">
      <c r="A10672" s="5" t="s">
        <v>93</v>
      </c>
      <c r="B10672" s="2">
        <v>8</v>
      </c>
      <c r="C10672" s="2">
        <v>16199.92</v>
      </c>
      <c r="D10672" s="2">
        <v>1015.17</v>
      </c>
    </row>
    <row r="10673" spans="1:4" x14ac:dyDescent="0.25">
      <c r="A10673" s="5" t="s">
        <v>18</v>
      </c>
      <c r="B10673" s="2">
        <v>14</v>
      </c>
      <c r="C10673" s="2">
        <v>28349.86</v>
      </c>
      <c r="D10673" s="2">
        <v>1522.75</v>
      </c>
    </row>
    <row r="10674" spans="1:4" x14ac:dyDescent="0.25">
      <c r="A10674" s="5" t="s">
        <v>27</v>
      </c>
      <c r="B10674" s="2">
        <v>10</v>
      </c>
      <c r="C10674" s="2">
        <v>20249.900000000001</v>
      </c>
      <c r="D10674" s="2">
        <v>1268.96</v>
      </c>
    </row>
    <row r="10675" spans="1:4" x14ac:dyDescent="0.25">
      <c r="A10675" s="5" t="s">
        <v>140</v>
      </c>
      <c r="B10675" s="2">
        <v>8</v>
      </c>
      <c r="C10675" s="2">
        <v>16199.92</v>
      </c>
      <c r="D10675" s="2">
        <v>1015.16</v>
      </c>
    </row>
    <row r="10676" spans="1:4" x14ac:dyDescent="0.25">
      <c r="A10676" s="5" t="s">
        <v>21</v>
      </c>
      <c r="B10676" s="2">
        <v>4</v>
      </c>
      <c r="C10676" s="2">
        <v>8099.96</v>
      </c>
      <c r="D10676" s="2">
        <v>507.59000000000003</v>
      </c>
    </row>
    <row r="10677" spans="1:4" x14ac:dyDescent="0.25">
      <c r="A10677" s="5" t="s">
        <v>81</v>
      </c>
      <c r="B10677" s="2">
        <v>8</v>
      </c>
      <c r="C10677" s="2">
        <v>16199.920000000002</v>
      </c>
      <c r="D10677" s="2">
        <v>1015.1700000000001</v>
      </c>
    </row>
    <row r="10678" spans="1:4" x14ac:dyDescent="0.25">
      <c r="A10678" s="5" t="s">
        <v>69</v>
      </c>
      <c r="B10678" s="2">
        <v>4</v>
      </c>
      <c r="C10678" s="2">
        <v>8099.96</v>
      </c>
      <c r="D10678" s="2">
        <v>507.58</v>
      </c>
    </row>
    <row r="10679" spans="1:4" x14ac:dyDescent="0.25">
      <c r="A10679" s="5" t="s">
        <v>137</v>
      </c>
      <c r="B10679" s="2">
        <v>1</v>
      </c>
      <c r="C10679" s="2">
        <v>2024.99</v>
      </c>
      <c r="D10679" s="2">
        <v>126.9</v>
      </c>
    </row>
    <row r="10680" spans="1:4" x14ac:dyDescent="0.25">
      <c r="A10680" s="5" t="s">
        <v>134</v>
      </c>
      <c r="B10680" s="2">
        <v>28</v>
      </c>
      <c r="C10680" s="2">
        <v>47249.8</v>
      </c>
      <c r="D10680" s="2">
        <v>-5896.85</v>
      </c>
    </row>
    <row r="10681" spans="1:4" x14ac:dyDescent="0.25">
      <c r="A10681" s="5" t="s">
        <v>87</v>
      </c>
      <c r="B10681" s="2">
        <v>23</v>
      </c>
      <c r="C10681" s="2">
        <v>46574.770000000004</v>
      </c>
      <c r="D10681" s="2">
        <v>2918.5899999999997</v>
      </c>
    </row>
    <row r="10682" spans="1:4" x14ac:dyDescent="0.25">
      <c r="A10682" s="5" t="s">
        <v>128</v>
      </c>
      <c r="B10682" s="2">
        <v>3</v>
      </c>
      <c r="C10682" s="2">
        <v>6074.97</v>
      </c>
      <c r="D10682" s="2">
        <v>380.69</v>
      </c>
    </row>
    <row r="10683" spans="1:4" x14ac:dyDescent="0.25">
      <c r="A10683" s="5" t="s">
        <v>125</v>
      </c>
      <c r="B10683" s="2">
        <v>15</v>
      </c>
      <c r="C10683" s="2">
        <v>24468.65</v>
      </c>
      <c r="D10683" s="2">
        <v>-4002.7700000000004</v>
      </c>
    </row>
    <row r="10684" spans="1:4" x14ac:dyDescent="0.25">
      <c r="A10684" s="5" t="s">
        <v>116</v>
      </c>
      <c r="B10684" s="2">
        <v>28</v>
      </c>
      <c r="C10684" s="2">
        <v>52413.5</v>
      </c>
      <c r="D10684" s="2">
        <v>-733.14000000000033</v>
      </c>
    </row>
    <row r="10685" spans="1:4" x14ac:dyDescent="0.25">
      <c r="A10685" s="5" t="s">
        <v>111</v>
      </c>
      <c r="B10685" s="2">
        <v>6</v>
      </c>
      <c r="C10685" s="2">
        <v>10968.7</v>
      </c>
      <c r="D10685" s="2">
        <v>-419.8599999999999</v>
      </c>
    </row>
    <row r="10686" spans="1:4" x14ac:dyDescent="0.25">
      <c r="A10686" s="5" t="s">
        <v>119</v>
      </c>
      <c r="B10686" s="2">
        <v>5</v>
      </c>
      <c r="C10686" s="2">
        <v>7762.47</v>
      </c>
      <c r="D10686" s="2">
        <v>-1728</v>
      </c>
    </row>
    <row r="10687" spans="1:4" x14ac:dyDescent="0.25">
      <c r="A10687" s="5" t="s">
        <v>114</v>
      </c>
      <c r="B10687" s="2">
        <v>15</v>
      </c>
      <c r="C10687" s="2">
        <v>28012.37</v>
      </c>
      <c r="D10687" s="2">
        <v>-459.05000000000018</v>
      </c>
    </row>
    <row r="10688" spans="1:4" x14ac:dyDescent="0.25">
      <c r="A10688" s="5" t="s">
        <v>143</v>
      </c>
      <c r="B10688" s="2">
        <v>22</v>
      </c>
      <c r="C10688" s="2">
        <v>32737.38</v>
      </c>
      <c r="D10688" s="2">
        <v>-9020.69</v>
      </c>
    </row>
    <row r="10689" spans="1:4" x14ac:dyDescent="0.25">
      <c r="A10689" s="5" t="s">
        <v>183</v>
      </c>
      <c r="B10689" s="2">
        <v>18</v>
      </c>
      <c r="C10689" s="2">
        <v>36449.82</v>
      </c>
      <c r="D10689" s="2">
        <v>2284.12</v>
      </c>
    </row>
    <row r="10690" spans="1:4" x14ac:dyDescent="0.25">
      <c r="A10690" s="5" t="s">
        <v>238</v>
      </c>
      <c r="B10690" s="2">
        <v>13</v>
      </c>
      <c r="C10690" s="2">
        <v>26324.870000000003</v>
      </c>
      <c r="D10690" s="2">
        <v>1649.64</v>
      </c>
    </row>
    <row r="10691" spans="1:4" x14ac:dyDescent="0.25">
      <c r="A10691" s="5" t="s">
        <v>63</v>
      </c>
      <c r="B10691" s="2">
        <v>30</v>
      </c>
      <c r="C10691" s="2">
        <v>60749.7</v>
      </c>
      <c r="D10691" s="2">
        <v>3806.87</v>
      </c>
    </row>
    <row r="10692" spans="1:4" x14ac:dyDescent="0.25">
      <c r="A10692" s="5" t="s">
        <v>165</v>
      </c>
      <c r="B10692" s="2">
        <v>1</v>
      </c>
      <c r="C10692" s="2">
        <v>2024.99</v>
      </c>
      <c r="D10692" s="2">
        <v>126.9</v>
      </c>
    </row>
    <row r="10693" spans="1:4" x14ac:dyDescent="0.25">
      <c r="A10693" s="5" t="s">
        <v>90</v>
      </c>
      <c r="B10693" s="2">
        <v>12</v>
      </c>
      <c r="C10693" s="2">
        <v>24299.88</v>
      </c>
      <c r="D10693" s="2">
        <v>1522.75</v>
      </c>
    </row>
    <row r="10694" spans="1:4" x14ac:dyDescent="0.25">
      <c r="A10694" s="5" t="s">
        <v>24</v>
      </c>
      <c r="B10694" s="2">
        <v>10</v>
      </c>
      <c r="C10694" s="2">
        <v>20249.900000000001</v>
      </c>
      <c r="D10694" s="2">
        <v>1268.95</v>
      </c>
    </row>
    <row r="10695" spans="1:4" x14ac:dyDescent="0.25">
      <c r="A10695" s="5" t="s">
        <v>158</v>
      </c>
      <c r="B10695" s="2">
        <v>10</v>
      </c>
      <c r="C10695" s="2">
        <v>20249.900000000001</v>
      </c>
      <c r="D10695" s="2">
        <v>1015.16</v>
      </c>
    </row>
    <row r="10696" spans="1:4" x14ac:dyDescent="0.25">
      <c r="A10696" s="5" t="s">
        <v>102</v>
      </c>
      <c r="B10696" s="2">
        <v>11</v>
      </c>
      <c r="C10696" s="2">
        <v>22274.89</v>
      </c>
      <c r="D10696" s="2">
        <v>1395.85</v>
      </c>
    </row>
    <row r="10697" spans="1:4" x14ac:dyDescent="0.25">
      <c r="A10697" s="5" t="s">
        <v>45</v>
      </c>
      <c r="B10697" s="2">
        <v>6</v>
      </c>
      <c r="C10697" s="2">
        <v>12149.94</v>
      </c>
      <c r="D10697" s="2">
        <v>761.38</v>
      </c>
    </row>
    <row r="10698" spans="1:4" x14ac:dyDescent="0.25">
      <c r="A10698" s="5" t="s">
        <v>60</v>
      </c>
      <c r="B10698" s="2">
        <v>2</v>
      </c>
      <c r="C10698" s="2">
        <v>4049.98</v>
      </c>
      <c r="D10698" s="2">
        <v>253.79</v>
      </c>
    </row>
    <row r="10699" spans="1:4" x14ac:dyDescent="0.25">
      <c r="A10699" s="5" t="s">
        <v>155</v>
      </c>
      <c r="B10699" s="2">
        <v>6</v>
      </c>
      <c r="C10699" s="2">
        <v>12149.94</v>
      </c>
      <c r="D10699" s="2">
        <v>507.58</v>
      </c>
    </row>
    <row r="10700" spans="1:4" x14ac:dyDescent="0.25">
      <c r="A10700" s="5" t="s">
        <v>57</v>
      </c>
      <c r="B10700" s="2">
        <v>3</v>
      </c>
      <c r="C10700" s="2">
        <v>6074.97</v>
      </c>
      <c r="D10700" s="2">
        <v>380.69</v>
      </c>
    </row>
    <row r="10701" spans="1:4" x14ac:dyDescent="0.25">
      <c r="A10701" s="5" t="s">
        <v>221</v>
      </c>
      <c r="B10701" s="2">
        <v>8</v>
      </c>
      <c r="C10701" s="2">
        <v>13837.44</v>
      </c>
      <c r="D10701" s="2">
        <v>-1347.31</v>
      </c>
    </row>
    <row r="10702" spans="1:4" x14ac:dyDescent="0.25">
      <c r="A10702" s="5" t="s">
        <v>51</v>
      </c>
      <c r="B10702" s="2">
        <v>10</v>
      </c>
      <c r="C10702" s="2">
        <v>20249.900000000001</v>
      </c>
      <c r="D10702" s="2">
        <v>1268.96</v>
      </c>
    </row>
    <row r="10703" spans="1:4" x14ac:dyDescent="0.25">
      <c r="A10703" s="5" t="s">
        <v>99</v>
      </c>
      <c r="B10703" s="2">
        <v>1</v>
      </c>
      <c r="C10703" s="2">
        <v>2024.99</v>
      </c>
      <c r="D10703" s="2">
        <v>126.9</v>
      </c>
    </row>
    <row r="10704" spans="1:4" x14ac:dyDescent="0.25">
      <c r="A10704" s="5" t="s">
        <v>212</v>
      </c>
      <c r="B10704" s="2">
        <v>4</v>
      </c>
      <c r="C10704" s="2">
        <v>4556.24</v>
      </c>
      <c r="D10704" s="2">
        <v>-3036.13</v>
      </c>
    </row>
    <row r="10705" spans="1:4" x14ac:dyDescent="0.25">
      <c r="A10705" s="5" t="s">
        <v>203</v>
      </c>
      <c r="B10705" s="2">
        <v>2</v>
      </c>
      <c r="C10705" s="2">
        <v>4049.98</v>
      </c>
      <c r="D10705" s="2">
        <v>253.79</v>
      </c>
    </row>
    <row r="10706" spans="1:4" x14ac:dyDescent="0.25">
      <c r="A10706" s="5" t="s">
        <v>48</v>
      </c>
      <c r="B10706" s="2">
        <v>12</v>
      </c>
      <c r="C10706" s="2">
        <v>24299.88</v>
      </c>
      <c r="D10706" s="2">
        <v>1522.75</v>
      </c>
    </row>
    <row r="10707" spans="1:4" x14ac:dyDescent="0.25">
      <c r="A10707" s="5" t="s">
        <v>168</v>
      </c>
      <c r="B10707" s="2">
        <v>7</v>
      </c>
      <c r="C10707" s="2">
        <v>14174.93</v>
      </c>
      <c r="D10707" s="2">
        <v>888.27</v>
      </c>
    </row>
    <row r="10708" spans="1:4" x14ac:dyDescent="0.25">
      <c r="A10708" s="5" t="s">
        <v>146</v>
      </c>
      <c r="B10708" s="2">
        <v>6</v>
      </c>
      <c r="C10708" s="2">
        <v>7424.98</v>
      </c>
      <c r="D10708" s="2">
        <v>-3963.59</v>
      </c>
    </row>
    <row r="10709" spans="1:4" x14ac:dyDescent="0.25">
      <c r="A10709" s="5" t="s">
        <v>78</v>
      </c>
      <c r="B10709" s="2">
        <v>14</v>
      </c>
      <c r="C10709" s="2">
        <v>28349.86</v>
      </c>
      <c r="D10709" s="2">
        <v>1776.54</v>
      </c>
    </row>
    <row r="10710" spans="1:4" x14ac:dyDescent="0.25">
      <c r="A10710" s="5" t="s">
        <v>207</v>
      </c>
      <c r="B10710" s="2">
        <v>11</v>
      </c>
      <c r="C10710" s="2">
        <v>22274.89</v>
      </c>
      <c r="D10710" s="2">
        <v>1395.85</v>
      </c>
    </row>
    <row r="10711" spans="1:4" x14ac:dyDescent="0.25">
      <c r="A10711" s="5" t="s">
        <v>180</v>
      </c>
      <c r="B10711" s="2">
        <v>3</v>
      </c>
      <c r="C10711" s="2">
        <v>6074.97</v>
      </c>
      <c r="D10711" s="2">
        <v>380.70000000000005</v>
      </c>
    </row>
    <row r="10712" spans="1:4" x14ac:dyDescent="0.25">
      <c r="A10712" s="5" t="s">
        <v>66</v>
      </c>
      <c r="B10712" s="2">
        <v>20</v>
      </c>
      <c r="C10712" s="2">
        <v>39689.800000000003</v>
      </c>
      <c r="D10712" s="2">
        <v>1727.9099999999999</v>
      </c>
    </row>
    <row r="10713" spans="1:4" x14ac:dyDescent="0.25">
      <c r="A10713" s="5" t="s">
        <v>36</v>
      </c>
      <c r="B10713" s="2">
        <v>2</v>
      </c>
      <c r="C10713" s="2">
        <v>4049.98</v>
      </c>
      <c r="D10713" s="2">
        <v>253.79</v>
      </c>
    </row>
    <row r="10714" spans="1:4" x14ac:dyDescent="0.25">
      <c r="A10714" s="5" t="s">
        <v>294</v>
      </c>
      <c r="B10714" s="2">
        <v>3</v>
      </c>
      <c r="C10714" s="2">
        <v>6074.97</v>
      </c>
      <c r="D10714" s="2">
        <v>380.69</v>
      </c>
    </row>
    <row r="10715" spans="1:4" x14ac:dyDescent="0.25">
      <c r="A10715" s="5" t="s">
        <v>131</v>
      </c>
      <c r="B10715" s="2">
        <v>10</v>
      </c>
      <c r="C10715" s="2">
        <v>17887.419999999998</v>
      </c>
      <c r="D10715" s="2">
        <v>-1093.5300000000002</v>
      </c>
    </row>
    <row r="10716" spans="1:4" x14ac:dyDescent="0.25">
      <c r="A10716" s="5" t="s">
        <v>72</v>
      </c>
      <c r="B10716" s="2">
        <v>8</v>
      </c>
      <c r="C10716" s="2">
        <v>16199.92</v>
      </c>
      <c r="D10716" s="2">
        <v>1015.17</v>
      </c>
    </row>
    <row r="10717" spans="1:4" x14ac:dyDescent="0.25">
      <c r="A10717" s="5" t="s">
        <v>42</v>
      </c>
      <c r="B10717" s="2">
        <v>4</v>
      </c>
      <c r="C10717" s="2">
        <v>8099.96</v>
      </c>
      <c r="D10717" s="2">
        <v>507.58</v>
      </c>
    </row>
    <row r="10718" spans="1:4" x14ac:dyDescent="0.25">
      <c r="A10718" s="5" t="s">
        <v>96</v>
      </c>
      <c r="B10718" s="2">
        <v>2</v>
      </c>
      <c r="C10718" s="2">
        <v>4049.98</v>
      </c>
      <c r="D10718" s="2">
        <v>253.8</v>
      </c>
    </row>
    <row r="10719" spans="1:4" x14ac:dyDescent="0.25">
      <c r="A10719" s="5" t="s">
        <v>241</v>
      </c>
      <c r="B10719" s="2">
        <v>9</v>
      </c>
      <c r="C10719" s="2">
        <v>18224.91</v>
      </c>
      <c r="D10719" s="2">
        <v>1142.06</v>
      </c>
    </row>
    <row r="10720" spans="1:4" x14ac:dyDescent="0.25">
      <c r="A10720" s="5" t="s">
        <v>84</v>
      </c>
      <c r="B10720" s="2">
        <v>17</v>
      </c>
      <c r="C10720" s="2">
        <v>34424.83</v>
      </c>
      <c r="D10720" s="2">
        <v>2157.2199999999998</v>
      </c>
    </row>
    <row r="10721" spans="1:4" x14ac:dyDescent="0.25">
      <c r="A10721" s="5" t="s">
        <v>30</v>
      </c>
      <c r="B10721" s="2">
        <v>8</v>
      </c>
      <c r="C10721" s="2">
        <v>16199.92</v>
      </c>
      <c r="D10721" s="2">
        <v>1015.16</v>
      </c>
    </row>
    <row r="10722" spans="1:4" x14ac:dyDescent="0.25">
      <c r="A10722" s="5" t="s">
        <v>152</v>
      </c>
      <c r="B10722" s="2">
        <v>3</v>
      </c>
      <c r="C10722" s="2">
        <v>6074.97</v>
      </c>
      <c r="D10722" s="2">
        <v>380.69</v>
      </c>
    </row>
    <row r="10723" spans="1:4" x14ac:dyDescent="0.25">
      <c r="A10723" s="5" t="s">
        <v>195</v>
      </c>
      <c r="B10723" s="2">
        <v>10</v>
      </c>
      <c r="C10723" s="2">
        <v>20249.900000000001</v>
      </c>
      <c r="D10723" s="2">
        <v>1268.96</v>
      </c>
    </row>
    <row r="10724" spans="1:4" x14ac:dyDescent="0.25">
      <c r="A10724" s="5" t="s">
        <v>122</v>
      </c>
      <c r="B10724" s="2">
        <v>11</v>
      </c>
      <c r="C10724" s="2">
        <v>18731.169999999998</v>
      </c>
      <c r="D10724" s="2">
        <v>-2147.8700000000003</v>
      </c>
    </row>
    <row r="10725" spans="1:4" x14ac:dyDescent="0.25">
      <c r="A10725" s="5" t="s">
        <v>54</v>
      </c>
      <c r="B10725" s="2">
        <v>14</v>
      </c>
      <c r="C10725" s="2">
        <v>28349.86</v>
      </c>
      <c r="D10725" s="2">
        <v>1776.54</v>
      </c>
    </row>
    <row r="10726" spans="1:4" x14ac:dyDescent="0.25">
      <c r="A10726" s="5" t="s">
        <v>234</v>
      </c>
      <c r="B10726" s="2">
        <v>5</v>
      </c>
      <c r="C10726" s="2">
        <v>10124.950000000001</v>
      </c>
      <c r="D10726" s="2">
        <v>634.48</v>
      </c>
    </row>
    <row r="10727" spans="1:4" x14ac:dyDescent="0.25">
      <c r="A10727" s="5" t="s">
        <v>172</v>
      </c>
      <c r="B10727" s="2">
        <v>6</v>
      </c>
      <c r="C10727" s="2">
        <v>12149.94</v>
      </c>
      <c r="D10727" s="2">
        <v>761.38</v>
      </c>
    </row>
    <row r="10728" spans="1:4" x14ac:dyDescent="0.25">
      <c r="A10728" s="5" t="s">
        <v>149</v>
      </c>
      <c r="B10728" s="2">
        <v>10</v>
      </c>
      <c r="C10728" s="2">
        <v>14343.7</v>
      </c>
      <c r="D10728" s="2">
        <v>-4637.24</v>
      </c>
    </row>
    <row r="10729" spans="1:4" x14ac:dyDescent="0.25">
      <c r="A10729" s="5" t="s">
        <v>39</v>
      </c>
      <c r="B10729" s="2">
        <v>14</v>
      </c>
      <c r="C10729" s="2">
        <v>28349.86</v>
      </c>
      <c r="D10729" s="2">
        <v>1776.54</v>
      </c>
    </row>
    <row r="10730" spans="1:4" x14ac:dyDescent="0.25">
      <c r="A10730" s="5" t="s">
        <v>215</v>
      </c>
      <c r="B10730" s="2">
        <v>4</v>
      </c>
      <c r="C10730" s="2">
        <v>8099.96</v>
      </c>
      <c r="D10730" s="2">
        <v>507.59000000000003</v>
      </c>
    </row>
    <row r="10731" spans="1:4" x14ac:dyDescent="0.25">
      <c r="A10731" s="5" t="s">
        <v>75</v>
      </c>
      <c r="B10731" s="2">
        <v>2</v>
      </c>
      <c r="C10731" s="2">
        <v>4049.98</v>
      </c>
      <c r="D10731" s="2">
        <v>253.79</v>
      </c>
    </row>
    <row r="10732" spans="1:4" x14ac:dyDescent="0.25">
      <c r="A10732" s="5" t="s">
        <v>105</v>
      </c>
      <c r="B10732" s="2">
        <v>18</v>
      </c>
      <c r="C10732" s="2">
        <v>26999.9</v>
      </c>
      <c r="D10732" s="2">
        <v>-7165.81</v>
      </c>
    </row>
    <row r="10733" spans="1:4" x14ac:dyDescent="0.25">
      <c r="A10733" s="5" t="s">
        <v>198</v>
      </c>
      <c r="B10733" s="2">
        <v>4</v>
      </c>
      <c r="C10733" s="2">
        <v>8099.96</v>
      </c>
      <c r="D10733" s="2">
        <v>507.58</v>
      </c>
    </row>
    <row r="10734" spans="1:4" x14ac:dyDescent="0.25">
      <c r="A10734" s="5" t="s">
        <v>162</v>
      </c>
      <c r="B10734" s="2">
        <v>4</v>
      </c>
      <c r="C10734" s="2">
        <v>8099.96</v>
      </c>
      <c r="D10734" s="2">
        <v>507.58</v>
      </c>
    </row>
    <row r="10735" spans="1:4" x14ac:dyDescent="0.25">
      <c r="A10735" s="4" t="s">
        <v>451</v>
      </c>
      <c r="B10735" s="2">
        <v>559</v>
      </c>
      <c r="C10735" s="2">
        <v>1059913.77</v>
      </c>
      <c r="D10735" s="2">
        <v>-1755.4500000000025</v>
      </c>
    </row>
    <row r="10736" spans="1:4" x14ac:dyDescent="0.25">
      <c r="A10736" s="5" t="s">
        <v>254</v>
      </c>
      <c r="B10736" s="2">
        <v>2</v>
      </c>
      <c r="C10736" s="2">
        <v>4049.98</v>
      </c>
      <c r="D10736" s="2">
        <v>253.79</v>
      </c>
    </row>
    <row r="10737" spans="1:4" x14ac:dyDescent="0.25">
      <c r="A10737" s="5" t="s">
        <v>15</v>
      </c>
      <c r="B10737" s="2">
        <v>13</v>
      </c>
      <c r="C10737" s="2">
        <v>26324.87</v>
      </c>
      <c r="D10737" s="2">
        <v>1522.74</v>
      </c>
    </row>
    <row r="10738" spans="1:4" x14ac:dyDescent="0.25">
      <c r="A10738" s="5" t="s">
        <v>313</v>
      </c>
      <c r="B10738" s="2">
        <v>14</v>
      </c>
      <c r="C10738" s="2">
        <v>28349.86</v>
      </c>
      <c r="D10738" s="2">
        <v>1776.54</v>
      </c>
    </row>
    <row r="10739" spans="1:4" x14ac:dyDescent="0.25">
      <c r="A10739" s="5" t="s">
        <v>33</v>
      </c>
      <c r="B10739" s="2">
        <v>15</v>
      </c>
      <c r="C10739" s="2">
        <v>30374.85</v>
      </c>
      <c r="D10739" s="2">
        <v>1903.4299999999998</v>
      </c>
    </row>
    <row r="10740" spans="1:4" x14ac:dyDescent="0.25">
      <c r="A10740" s="5" t="s">
        <v>93</v>
      </c>
      <c r="B10740" s="2">
        <v>10</v>
      </c>
      <c r="C10740" s="2">
        <v>20249.900000000001</v>
      </c>
      <c r="D10740" s="2">
        <v>1268.96</v>
      </c>
    </row>
    <row r="10741" spans="1:4" x14ac:dyDescent="0.25">
      <c r="A10741" s="5" t="s">
        <v>18</v>
      </c>
      <c r="B10741" s="2">
        <v>3</v>
      </c>
      <c r="C10741" s="2">
        <v>6074.97</v>
      </c>
      <c r="D10741" s="2">
        <v>253.79</v>
      </c>
    </row>
    <row r="10742" spans="1:4" x14ac:dyDescent="0.25">
      <c r="A10742" s="5" t="s">
        <v>27</v>
      </c>
      <c r="B10742" s="2">
        <v>6</v>
      </c>
      <c r="C10742" s="2">
        <v>12149.94</v>
      </c>
      <c r="D10742" s="2">
        <v>761.37</v>
      </c>
    </row>
    <row r="10743" spans="1:4" x14ac:dyDescent="0.25">
      <c r="A10743" s="5" t="s">
        <v>140</v>
      </c>
      <c r="B10743" s="2">
        <v>5</v>
      </c>
      <c r="C10743" s="2">
        <v>8943.7099999999991</v>
      </c>
      <c r="D10743" s="2">
        <v>-546.74999999999989</v>
      </c>
    </row>
    <row r="10744" spans="1:4" x14ac:dyDescent="0.25">
      <c r="A10744" s="5" t="s">
        <v>21</v>
      </c>
      <c r="B10744" s="2">
        <v>3</v>
      </c>
      <c r="C10744" s="2">
        <v>6074.97</v>
      </c>
      <c r="D10744" s="2">
        <v>380.69</v>
      </c>
    </row>
    <row r="10745" spans="1:4" x14ac:dyDescent="0.25">
      <c r="A10745" s="5" t="s">
        <v>81</v>
      </c>
      <c r="B10745" s="2">
        <v>5</v>
      </c>
      <c r="C10745" s="2">
        <v>10124.950000000001</v>
      </c>
      <c r="D10745" s="2">
        <v>634.48</v>
      </c>
    </row>
    <row r="10746" spans="1:4" x14ac:dyDescent="0.25">
      <c r="A10746" s="5" t="s">
        <v>69</v>
      </c>
      <c r="B10746" s="2">
        <v>4</v>
      </c>
      <c r="C10746" s="2">
        <v>8099.96</v>
      </c>
      <c r="D10746" s="2">
        <v>507.59000000000003</v>
      </c>
    </row>
    <row r="10747" spans="1:4" x14ac:dyDescent="0.25">
      <c r="A10747" s="5" t="s">
        <v>134</v>
      </c>
      <c r="B10747" s="2">
        <v>8</v>
      </c>
      <c r="C10747" s="2">
        <v>13837.44</v>
      </c>
      <c r="D10747" s="2">
        <v>-1347.3200000000002</v>
      </c>
    </row>
    <row r="10748" spans="1:4" x14ac:dyDescent="0.25">
      <c r="A10748" s="5" t="s">
        <v>87</v>
      </c>
      <c r="B10748" s="2">
        <v>11</v>
      </c>
      <c r="C10748" s="2">
        <v>22274.89</v>
      </c>
      <c r="D10748" s="2">
        <v>1395.85</v>
      </c>
    </row>
    <row r="10749" spans="1:4" x14ac:dyDescent="0.25">
      <c r="A10749" s="5" t="s">
        <v>128</v>
      </c>
      <c r="B10749" s="2">
        <v>5</v>
      </c>
      <c r="C10749" s="2">
        <v>7762.47</v>
      </c>
      <c r="D10749" s="2">
        <v>-1728</v>
      </c>
    </row>
    <row r="10750" spans="1:4" x14ac:dyDescent="0.25">
      <c r="A10750" s="5" t="s">
        <v>125</v>
      </c>
      <c r="B10750" s="2">
        <v>28</v>
      </c>
      <c r="C10750" s="2">
        <v>47249.8</v>
      </c>
      <c r="D10750" s="2">
        <v>-5896.8600000000006</v>
      </c>
    </row>
    <row r="10751" spans="1:4" x14ac:dyDescent="0.25">
      <c r="A10751" s="5" t="s">
        <v>116</v>
      </c>
      <c r="B10751" s="2">
        <v>21</v>
      </c>
      <c r="C10751" s="2">
        <v>36618.589999999997</v>
      </c>
      <c r="D10751" s="2">
        <v>-3241.3900000000003</v>
      </c>
    </row>
    <row r="10752" spans="1:4" x14ac:dyDescent="0.25">
      <c r="A10752" s="5" t="s">
        <v>111</v>
      </c>
      <c r="B10752" s="2">
        <v>4</v>
      </c>
      <c r="C10752" s="2">
        <v>5737.48</v>
      </c>
      <c r="D10752" s="2">
        <v>-1854.9</v>
      </c>
    </row>
    <row r="10753" spans="1:4" x14ac:dyDescent="0.25">
      <c r="A10753" s="5" t="s">
        <v>119</v>
      </c>
      <c r="B10753" s="2">
        <v>2</v>
      </c>
      <c r="C10753" s="2">
        <v>4049.98</v>
      </c>
      <c r="D10753" s="2">
        <v>253.79</v>
      </c>
    </row>
    <row r="10754" spans="1:4" x14ac:dyDescent="0.25">
      <c r="A10754" s="5" t="s">
        <v>454</v>
      </c>
      <c r="B10754" s="2">
        <v>1</v>
      </c>
      <c r="C10754" s="2">
        <v>2024.99</v>
      </c>
      <c r="D10754" s="2">
        <v>126.9</v>
      </c>
    </row>
    <row r="10755" spans="1:4" x14ac:dyDescent="0.25">
      <c r="A10755" s="5" t="s">
        <v>114</v>
      </c>
      <c r="B10755" s="2">
        <v>4</v>
      </c>
      <c r="C10755" s="2">
        <v>5737.48</v>
      </c>
      <c r="D10755" s="2">
        <v>-1854.9</v>
      </c>
    </row>
    <row r="10756" spans="1:4" x14ac:dyDescent="0.25">
      <c r="A10756" s="5" t="s">
        <v>143</v>
      </c>
      <c r="B10756" s="2">
        <v>15</v>
      </c>
      <c r="C10756" s="2">
        <v>24468.65</v>
      </c>
      <c r="D10756" s="2">
        <v>-4002.76</v>
      </c>
    </row>
    <row r="10757" spans="1:4" x14ac:dyDescent="0.25">
      <c r="A10757" s="5" t="s">
        <v>183</v>
      </c>
      <c r="B10757" s="2">
        <v>17</v>
      </c>
      <c r="C10757" s="2">
        <v>34424.83</v>
      </c>
      <c r="D10757" s="2">
        <v>2157.2199999999998</v>
      </c>
    </row>
    <row r="10758" spans="1:4" x14ac:dyDescent="0.25">
      <c r="A10758" s="5" t="s">
        <v>238</v>
      </c>
      <c r="B10758" s="2">
        <v>11</v>
      </c>
      <c r="C10758" s="2">
        <v>22274.89</v>
      </c>
      <c r="D10758" s="2">
        <v>1395.85</v>
      </c>
    </row>
    <row r="10759" spans="1:4" x14ac:dyDescent="0.25">
      <c r="A10759" s="5" t="s">
        <v>319</v>
      </c>
      <c r="B10759" s="2">
        <v>1</v>
      </c>
      <c r="C10759" s="2">
        <v>843.75</v>
      </c>
      <c r="D10759" s="2">
        <v>-1054.3399999999999</v>
      </c>
    </row>
    <row r="10760" spans="1:4" x14ac:dyDescent="0.25">
      <c r="A10760" s="5" t="s">
        <v>457</v>
      </c>
      <c r="B10760" s="2">
        <v>2</v>
      </c>
      <c r="C10760" s="2">
        <v>4049.98</v>
      </c>
      <c r="D10760" s="2">
        <v>253.79</v>
      </c>
    </row>
    <row r="10761" spans="1:4" x14ac:dyDescent="0.25">
      <c r="A10761" s="5" t="s">
        <v>63</v>
      </c>
      <c r="B10761" s="2">
        <v>24</v>
      </c>
      <c r="C10761" s="2">
        <v>48599.76</v>
      </c>
      <c r="D10761" s="2">
        <v>3045.48</v>
      </c>
    </row>
    <row r="10762" spans="1:4" x14ac:dyDescent="0.25">
      <c r="A10762" s="5" t="s">
        <v>90</v>
      </c>
      <c r="B10762" s="2">
        <v>6</v>
      </c>
      <c r="C10762" s="2">
        <v>12149.94</v>
      </c>
      <c r="D10762" s="2">
        <v>761.37</v>
      </c>
    </row>
    <row r="10763" spans="1:4" x14ac:dyDescent="0.25">
      <c r="A10763" s="5" t="s">
        <v>24</v>
      </c>
      <c r="B10763" s="2">
        <v>6</v>
      </c>
      <c r="C10763" s="2">
        <v>12149.94</v>
      </c>
      <c r="D10763" s="2">
        <v>761.37</v>
      </c>
    </row>
    <row r="10764" spans="1:4" x14ac:dyDescent="0.25">
      <c r="A10764" s="5" t="s">
        <v>158</v>
      </c>
      <c r="B10764" s="2">
        <v>12</v>
      </c>
      <c r="C10764" s="2">
        <v>24299.88</v>
      </c>
      <c r="D10764" s="2">
        <v>1395.85</v>
      </c>
    </row>
    <row r="10765" spans="1:4" x14ac:dyDescent="0.25">
      <c r="A10765" s="5" t="s">
        <v>102</v>
      </c>
      <c r="B10765" s="2">
        <v>9</v>
      </c>
      <c r="C10765" s="2">
        <v>15862.43</v>
      </c>
      <c r="D10765" s="2">
        <v>-1220.42</v>
      </c>
    </row>
    <row r="10766" spans="1:4" x14ac:dyDescent="0.25">
      <c r="A10766" s="5" t="s">
        <v>45</v>
      </c>
      <c r="B10766" s="2">
        <v>2</v>
      </c>
      <c r="C10766" s="2">
        <v>4049.98</v>
      </c>
      <c r="D10766" s="2">
        <v>253.79</v>
      </c>
    </row>
    <row r="10767" spans="1:4" x14ac:dyDescent="0.25">
      <c r="A10767" s="5" t="s">
        <v>413</v>
      </c>
      <c r="B10767" s="2">
        <v>2</v>
      </c>
      <c r="C10767" s="2">
        <v>4049.98</v>
      </c>
      <c r="D10767" s="2">
        <v>253.79</v>
      </c>
    </row>
    <row r="10768" spans="1:4" x14ac:dyDescent="0.25">
      <c r="A10768" s="5" t="s">
        <v>60</v>
      </c>
      <c r="B10768" s="2">
        <v>4</v>
      </c>
      <c r="C10768" s="2">
        <v>8099.96</v>
      </c>
      <c r="D10768" s="2">
        <v>507.59000000000003</v>
      </c>
    </row>
    <row r="10769" spans="1:4" x14ac:dyDescent="0.25">
      <c r="A10769" s="5" t="s">
        <v>155</v>
      </c>
      <c r="B10769" s="2">
        <v>2</v>
      </c>
      <c r="C10769" s="2">
        <v>4049.98</v>
      </c>
      <c r="D10769" s="2"/>
    </row>
    <row r="10770" spans="1:4" x14ac:dyDescent="0.25">
      <c r="A10770" s="5" t="s">
        <v>57</v>
      </c>
      <c r="B10770" s="2">
        <v>15</v>
      </c>
      <c r="C10770" s="2">
        <v>30374.85</v>
      </c>
      <c r="D10770" s="2">
        <v>1903.4299999999998</v>
      </c>
    </row>
    <row r="10771" spans="1:4" x14ac:dyDescent="0.25">
      <c r="A10771" s="5" t="s">
        <v>221</v>
      </c>
      <c r="B10771" s="2">
        <v>8</v>
      </c>
      <c r="C10771" s="2">
        <v>12656.2</v>
      </c>
      <c r="D10771" s="2">
        <v>-2528.5500000000002</v>
      </c>
    </row>
    <row r="10772" spans="1:4" x14ac:dyDescent="0.25">
      <c r="A10772" s="5" t="s">
        <v>51</v>
      </c>
      <c r="B10772" s="2">
        <v>11</v>
      </c>
      <c r="C10772" s="2">
        <v>22274.890000000003</v>
      </c>
      <c r="D10772" s="2">
        <v>1395.8600000000001</v>
      </c>
    </row>
    <row r="10773" spans="1:4" x14ac:dyDescent="0.25">
      <c r="A10773" s="5" t="s">
        <v>212</v>
      </c>
      <c r="B10773" s="2">
        <v>2</v>
      </c>
      <c r="C10773" s="2">
        <v>1687.5</v>
      </c>
      <c r="D10773" s="2">
        <v>-2108.69</v>
      </c>
    </row>
    <row r="10774" spans="1:4" x14ac:dyDescent="0.25">
      <c r="A10774" s="5" t="s">
        <v>203</v>
      </c>
      <c r="B10774" s="2">
        <v>5</v>
      </c>
      <c r="C10774" s="2">
        <v>10124.950000000001</v>
      </c>
      <c r="D10774" s="2">
        <v>634.48</v>
      </c>
    </row>
    <row r="10775" spans="1:4" x14ac:dyDescent="0.25">
      <c r="A10775" s="5" t="s">
        <v>48</v>
      </c>
      <c r="B10775" s="2">
        <v>8</v>
      </c>
      <c r="C10775" s="2">
        <v>16199.920000000002</v>
      </c>
      <c r="D10775" s="2">
        <v>1015.1700000000001</v>
      </c>
    </row>
    <row r="10776" spans="1:4" x14ac:dyDescent="0.25">
      <c r="A10776" s="5" t="s">
        <v>168</v>
      </c>
      <c r="B10776" s="2">
        <v>8</v>
      </c>
      <c r="C10776" s="2">
        <v>16199.92</v>
      </c>
      <c r="D10776" s="2">
        <v>1015.16</v>
      </c>
    </row>
    <row r="10777" spans="1:4" x14ac:dyDescent="0.25">
      <c r="A10777" s="5" t="s">
        <v>146</v>
      </c>
      <c r="B10777" s="2">
        <v>2</v>
      </c>
      <c r="C10777" s="2">
        <v>2868.74</v>
      </c>
      <c r="D10777" s="2">
        <v>-927.43999999999994</v>
      </c>
    </row>
    <row r="10778" spans="1:4" x14ac:dyDescent="0.25">
      <c r="A10778" s="5" t="s">
        <v>78</v>
      </c>
      <c r="B10778" s="2">
        <v>9</v>
      </c>
      <c r="C10778" s="2">
        <v>18224.91</v>
      </c>
      <c r="D10778" s="2">
        <v>1142.06</v>
      </c>
    </row>
    <row r="10779" spans="1:4" x14ac:dyDescent="0.25">
      <c r="A10779" s="5" t="s">
        <v>207</v>
      </c>
      <c r="B10779" s="2">
        <v>4</v>
      </c>
      <c r="C10779" s="2">
        <v>3375</v>
      </c>
      <c r="D10779" s="2">
        <v>-4217.38</v>
      </c>
    </row>
    <row r="10780" spans="1:4" x14ac:dyDescent="0.25">
      <c r="A10780" s="5" t="s">
        <v>180</v>
      </c>
      <c r="B10780" s="2">
        <v>1</v>
      </c>
      <c r="C10780" s="2">
        <v>2024.99</v>
      </c>
      <c r="D10780" s="2">
        <v>126.9</v>
      </c>
    </row>
    <row r="10781" spans="1:4" x14ac:dyDescent="0.25">
      <c r="A10781" s="5" t="s">
        <v>66</v>
      </c>
      <c r="B10781" s="2">
        <v>15</v>
      </c>
      <c r="C10781" s="2">
        <v>30374.85</v>
      </c>
      <c r="D10781" s="2">
        <v>1903.4299999999998</v>
      </c>
    </row>
    <row r="10782" spans="1:4" x14ac:dyDescent="0.25">
      <c r="A10782" s="5" t="s">
        <v>36</v>
      </c>
      <c r="B10782" s="2">
        <v>7</v>
      </c>
      <c r="C10782" s="2">
        <v>14174.93</v>
      </c>
      <c r="D10782" s="2">
        <v>888.28</v>
      </c>
    </row>
    <row r="10783" spans="1:4" x14ac:dyDescent="0.25">
      <c r="A10783" s="5" t="s">
        <v>294</v>
      </c>
      <c r="B10783" s="2">
        <v>6</v>
      </c>
      <c r="C10783" s="2">
        <v>12149.94</v>
      </c>
      <c r="D10783" s="2">
        <v>761.38</v>
      </c>
    </row>
    <row r="10784" spans="1:4" x14ac:dyDescent="0.25">
      <c r="A10784" s="5" t="s">
        <v>131</v>
      </c>
      <c r="B10784" s="2">
        <v>15</v>
      </c>
      <c r="C10784" s="2">
        <v>24468.65</v>
      </c>
      <c r="D10784" s="2">
        <v>-4002.7700000000004</v>
      </c>
    </row>
    <row r="10785" spans="1:4" x14ac:dyDescent="0.25">
      <c r="A10785" s="5" t="s">
        <v>72</v>
      </c>
      <c r="B10785" s="2">
        <v>12</v>
      </c>
      <c r="C10785" s="2">
        <v>24299.880000000005</v>
      </c>
      <c r="D10785" s="2">
        <v>1522.7600000000002</v>
      </c>
    </row>
    <row r="10786" spans="1:4" x14ac:dyDescent="0.25">
      <c r="A10786" s="5" t="s">
        <v>42</v>
      </c>
      <c r="B10786" s="2">
        <v>7</v>
      </c>
      <c r="C10786" s="2">
        <v>14174.93</v>
      </c>
      <c r="D10786" s="2">
        <v>888.27</v>
      </c>
    </row>
    <row r="10787" spans="1:4" x14ac:dyDescent="0.25">
      <c r="A10787" s="5" t="s">
        <v>96</v>
      </c>
      <c r="B10787" s="2">
        <v>3</v>
      </c>
      <c r="C10787" s="2">
        <v>6074.97</v>
      </c>
      <c r="D10787" s="2">
        <v>380.69</v>
      </c>
    </row>
    <row r="10788" spans="1:4" x14ac:dyDescent="0.25">
      <c r="A10788" s="5" t="s">
        <v>241</v>
      </c>
      <c r="B10788" s="2">
        <v>8</v>
      </c>
      <c r="C10788" s="2">
        <v>16199.92</v>
      </c>
      <c r="D10788" s="2">
        <v>1015.16</v>
      </c>
    </row>
    <row r="10789" spans="1:4" x14ac:dyDescent="0.25">
      <c r="A10789" s="5" t="s">
        <v>84</v>
      </c>
      <c r="B10789" s="2">
        <v>16</v>
      </c>
      <c r="C10789" s="2">
        <v>32399.840000000004</v>
      </c>
      <c r="D10789" s="2">
        <v>2030.3200000000002</v>
      </c>
    </row>
    <row r="10790" spans="1:4" x14ac:dyDescent="0.25">
      <c r="A10790" s="5" t="s">
        <v>30</v>
      </c>
      <c r="B10790" s="2">
        <v>1</v>
      </c>
      <c r="C10790" s="2">
        <v>2024.99</v>
      </c>
      <c r="D10790" s="2">
        <v>126.9</v>
      </c>
    </row>
    <row r="10791" spans="1:4" x14ac:dyDescent="0.25">
      <c r="A10791" s="5" t="s">
        <v>152</v>
      </c>
      <c r="B10791" s="2">
        <v>8</v>
      </c>
      <c r="C10791" s="2">
        <v>11474.96</v>
      </c>
      <c r="D10791" s="2">
        <v>-3709.8</v>
      </c>
    </row>
    <row r="10792" spans="1:4" x14ac:dyDescent="0.25">
      <c r="A10792" s="5" t="s">
        <v>195</v>
      </c>
      <c r="B10792" s="2">
        <v>7</v>
      </c>
      <c r="C10792" s="2">
        <v>14174.93</v>
      </c>
      <c r="D10792" s="2">
        <v>888.27</v>
      </c>
    </row>
    <row r="10793" spans="1:4" x14ac:dyDescent="0.25">
      <c r="A10793" s="5" t="s">
        <v>122</v>
      </c>
      <c r="B10793" s="2">
        <v>10</v>
      </c>
      <c r="C10793" s="2">
        <v>16706.18</v>
      </c>
      <c r="D10793" s="2">
        <v>-2274.7600000000002</v>
      </c>
    </row>
    <row r="10794" spans="1:4" x14ac:dyDescent="0.25">
      <c r="A10794" s="5" t="s">
        <v>54</v>
      </c>
      <c r="B10794" s="2">
        <v>20</v>
      </c>
      <c r="C10794" s="2">
        <v>40499.800000000003</v>
      </c>
      <c r="D10794" s="2">
        <v>2537.91</v>
      </c>
    </row>
    <row r="10795" spans="1:4" x14ac:dyDescent="0.25">
      <c r="A10795" s="5" t="s">
        <v>234</v>
      </c>
      <c r="B10795" s="2">
        <v>10</v>
      </c>
      <c r="C10795" s="2">
        <v>20249.900000000001</v>
      </c>
      <c r="D10795" s="2">
        <v>1268.96</v>
      </c>
    </row>
    <row r="10796" spans="1:4" x14ac:dyDescent="0.25">
      <c r="A10796" s="5" t="s">
        <v>172</v>
      </c>
      <c r="B10796" s="2">
        <v>1</v>
      </c>
      <c r="C10796" s="2">
        <v>2024.99</v>
      </c>
      <c r="D10796" s="2">
        <v>126.9</v>
      </c>
    </row>
    <row r="10797" spans="1:4" x14ac:dyDescent="0.25">
      <c r="A10797" s="5" t="s">
        <v>149</v>
      </c>
      <c r="B10797" s="2">
        <v>7</v>
      </c>
      <c r="C10797" s="2">
        <v>11812.45</v>
      </c>
      <c r="D10797" s="2">
        <v>-1474.21</v>
      </c>
    </row>
    <row r="10798" spans="1:4" x14ac:dyDescent="0.25">
      <c r="A10798" s="5" t="s">
        <v>39</v>
      </c>
      <c r="B10798" s="2">
        <v>5</v>
      </c>
      <c r="C10798" s="2">
        <v>10124.950000000001</v>
      </c>
      <c r="D10798" s="2">
        <v>634.48</v>
      </c>
    </row>
    <row r="10799" spans="1:4" x14ac:dyDescent="0.25">
      <c r="A10799" s="5" t="s">
        <v>215</v>
      </c>
      <c r="B10799" s="2">
        <v>4</v>
      </c>
      <c r="C10799" s="2">
        <v>6918.72</v>
      </c>
      <c r="D10799" s="2">
        <v>-673.64999999999986</v>
      </c>
    </row>
    <row r="10800" spans="1:4" x14ac:dyDescent="0.25">
      <c r="A10800" s="5" t="s">
        <v>75</v>
      </c>
      <c r="B10800" s="2">
        <v>8</v>
      </c>
      <c r="C10800" s="2">
        <v>16199.92</v>
      </c>
      <c r="D10800" s="2">
        <v>1015.16</v>
      </c>
    </row>
    <row r="10801" spans="1:4" x14ac:dyDescent="0.25">
      <c r="A10801" s="5" t="s">
        <v>105</v>
      </c>
      <c r="B10801" s="2">
        <v>25</v>
      </c>
      <c r="C10801" s="2">
        <v>43537.31</v>
      </c>
      <c r="D10801" s="2">
        <v>-3915.0599999999995</v>
      </c>
    </row>
    <row r="10802" spans="1:4" x14ac:dyDescent="0.25">
      <c r="A10802" s="5" t="s">
        <v>344</v>
      </c>
      <c r="B10802" s="2">
        <v>2</v>
      </c>
      <c r="C10802" s="2">
        <v>4049.98</v>
      </c>
      <c r="D10802" s="2">
        <v>253.79</v>
      </c>
    </row>
    <row r="10803" spans="1:4" x14ac:dyDescent="0.25">
      <c r="A10803" s="5" t="s">
        <v>198</v>
      </c>
      <c r="B10803" s="2">
        <v>8</v>
      </c>
      <c r="C10803" s="2">
        <v>16199.92</v>
      </c>
      <c r="D10803" s="2">
        <v>1015.17</v>
      </c>
    </row>
    <row r="10804" spans="1:4" x14ac:dyDescent="0.25">
      <c r="A10804" s="5" t="s">
        <v>162</v>
      </c>
      <c r="B10804" s="2">
        <v>4</v>
      </c>
      <c r="C10804" s="2">
        <v>8099.96</v>
      </c>
      <c r="D10804" s="2">
        <v>507.59000000000003</v>
      </c>
    </row>
    <row r="10805" spans="1:4" x14ac:dyDescent="0.25">
      <c r="A10805" s="4" t="s">
        <v>12</v>
      </c>
      <c r="B10805" s="2">
        <v>584</v>
      </c>
      <c r="C10805" s="2">
        <v>1114004.8099999996</v>
      </c>
      <c r="D10805" s="2">
        <v>-3204.6300000000024</v>
      </c>
    </row>
    <row r="10806" spans="1:4" x14ac:dyDescent="0.25">
      <c r="A10806" s="5" t="s">
        <v>254</v>
      </c>
      <c r="B10806" s="2">
        <v>3</v>
      </c>
      <c r="C10806" s="2">
        <v>6119.97</v>
      </c>
      <c r="D10806" s="2">
        <v>383.51</v>
      </c>
    </row>
    <row r="10807" spans="1:4" x14ac:dyDescent="0.25">
      <c r="A10807" s="5" t="s">
        <v>15</v>
      </c>
      <c r="B10807" s="2">
        <v>9</v>
      </c>
      <c r="C10807" s="2">
        <v>18359.91</v>
      </c>
      <c r="D10807" s="2">
        <v>1022.68</v>
      </c>
    </row>
    <row r="10808" spans="1:4" x14ac:dyDescent="0.25">
      <c r="A10808" s="5" t="s">
        <v>313</v>
      </c>
      <c r="B10808" s="2">
        <v>2</v>
      </c>
      <c r="C10808" s="2">
        <v>4079.98</v>
      </c>
      <c r="D10808" s="2">
        <v>255.67</v>
      </c>
    </row>
    <row r="10809" spans="1:4" x14ac:dyDescent="0.25">
      <c r="A10809" s="5" t="s">
        <v>33</v>
      </c>
      <c r="B10809" s="2">
        <v>8</v>
      </c>
      <c r="C10809" s="2">
        <v>16319.92</v>
      </c>
      <c r="D10809" s="2">
        <v>1022.68</v>
      </c>
    </row>
    <row r="10810" spans="1:4" x14ac:dyDescent="0.25">
      <c r="A10810" s="5" t="s">
        <v>93</v>
      </c>
      <c r="B10810" s="2">
        <v>9</v>
      </c>
      <c r="C10810" s="2">
        <v>18359.91</v>
      </c>
      <c r="D10810" s="2">
        <v>1150.52</v>
      </c>
    </row>
    <row r="10811" spans="1:4" x14ac:dyDescent="0.25">
      <c r="A10811" s="5" t="s">
        <v>18</v>
      </c>
      <c r="B10811" s="2">
        <v>12</v>
      </c>
      <c r="C10811" s="2">
        <v>24479.88</v>
      </c>
      <c r="D10811" s="2">
        <v>1150.52</v>
      </c>
    </row>
    <row r="10812" spans="1:4" x14ac:dyDescent="0.25">
      <c r="A10812" s="5" t="s">
        <v>27</v>
      </c>
      <c r="B10812" s="2">
        <v>2</v>
      </c>
      <c r="C10812" s="2">
        <v>4079.98</v>
      </c>
      <c r="D10812" s="2">
        <v>255.67</v>
      </c>
    </row>
    <row r="10813" spans="1:4" x14ac:dyDescent="0.25">
      <c r="A10813" s="5" t="s">
        <v>140</v>
      </c>
      <c r="B10813" s="2">
        <v>4</v>
      </c>
      <c r="C10813" s="2">
        <v>6969.97</v>
      </c>
      <c r="D10813" s="2">
        <v>-678.63000000000011</v>
      </c>
    </row>
    <row r="10814" spans="1:4" x14ac:dyDescent="0.25">
      <c r="A10814" s="5" t="s">
        <v>108</v>
      </c>
      <c r="B10814" s="2">
        <v>2</v>
      </c>
      <c r="C10814" s="2">
        <v>4079.98</v>
      </c>
      <c r="D10814" s="2">
        <v>255.67</v>
      </c>
    </row>
    <row r="10815" spans="1:4" x14ac:dyDescent="0.25">
      <c r="A10815" s="5" t="s">
        <v>21</v>
      </c>
      <c r="B10815" s="2">
        <v>7</v>
      </c>
      <c r="C10815" s="2">
        <v>14279.93</v>
      </c>
      <c r="D10815" s="2">
        <v>894.84999999999991</v>
      </c>
    </row>
    <row r="10816" spans="1:4" x14ac:dyDescent="0.25">
      <c r="A10816" s="5" t="s">
        <v>81</v>
      </c>
      <c r="B10816" s="2">
        <v>9</v>
      </c>
      <c r="C10816" s="2">
        <v>18359.91</v>
      </c>
      <c r="D10816" s="2">
        <v>1150.52</v>
      </c>
    </row>
    <row r="10817" spans="1:4" x14ac:dyDescent="0.25">
      <c r="A10817" s="5" t="s">
        <v>69</v>
      </c>
      <c r="B10817" s="2">
        <v>5</v>
      </c>
      <c r="C10817" s="2">
        <v>10199.950000000001</v>
      </c>
      <c r="D10817" s="2">
        <v>639.19000000000005</v>
      </c>
    </row>
    <row r="10818" spans="1:4" x14ac:dyDescent="0.25">
      <c r="A10818" s="5" t="s">
        <v>137</v>
      </c>
      <c r="B10818" s="2">
        <v>1</v>
      </c>
      <c r="C10818" s="2">
        <v>2039.99</v>
      </c>
      <c r="D10818" s="2">
        <v>127.84</v>
      </c>
    </row>
    <row r="10819" spans="1:4" x14ac:dyDescent="0.25">
      <c r="A10819" s="5" t="s">
        <v>134</v>
      </c>
      <c r="B10819" s="2">
        <v>23</v>
      </c>
      <c r="C10819" s="2">
        <v>39779.83</v>
      </c>
      <c r="D10819" s="2">
        <v>-4199.7300000000005</v>
      </c>
    </row>
    <row r="10820" spans="1:4" x14ac:dyDescent="0.25">
      <c r="A10820" s="5" t="s">
        <v>87</v>
      </c>
      <c r="B10820" s="2">
        <v>16</v>
      </c>
      <c r="C10820" s="2">
        <v>32639.84</v>
      </c>
      <c r="D10820" s="2">
        <v>2045.3700000000001</v>
      </c>
    </row>
    <row r="10821" spans="1:4" x14ac:dyDescent="0.25">
      <c r="A10821" s="5" t="s">
        <v>128</v>
      </c>
      <c r="B10821" s="2">
        <v>7</v>
      </c>
      <c r="C10821" s="2">
        <v>13089.94</v>
      </c>
      <c r="D10821" s="2">
        <v>-295.13000000000011</v>
      </c>
    </row>
    <row r="10822" spans="1:4" x14ac:dyDescent="0.25">
      <c r="A10822" s="5" t="s">
        <v>125</v>
      </c>
      <c r="B10822" s="2">
        <v>8</v>
      </c>
      <c r="C10822" s="2">
        <v>13939.94</v>
      </c>
      <c r="D10822" s="2">
        <v>-1357.3</v>
      </c>
    </row>
    <row r="10823" spans="1:4" x14ac:dyDescent="0.25">
      <c r="A10823" s="5" t="s">
        <v>116</v>
      </c>
      <c r="B10823" s="2">
        <v>11</v>
      </c>
      <c r="C10823" s="2">
        <v>20059.91</v>
      </c>
      <c r="D10823" s="2">
        <v>-973.79</v>
      </c>
    </row>
    <row r="10824" spans="1:4" x14ac:dyDescent="0.25">
      <c r="A10824" s="5" t="s">
        <v>111</v>
      </c>
      <c r="B10824" s="2">
        <v>5</v>
      </c>
      <c r="C10824" s="2">
        <v>9009.9599999999991</v>
      </c>
      <c r="D10824" s="2">
        <v>-550.81000000000017</v>
      </c>
    </row>
    <row r="10825" spans="1:4" x14ac:dyDescent="0.25">
      <c r="A10825" s="5" t="s">
        <v>119</v>
      </c>
      <c r="B10825" s="2">
        <v>8</v>
      </c>
      <c r="C10825" s="2">
        <v>13939.94</v>
      </c>
      <c r="D10825" s="2">
        <v>-1357.29</v>
      </c>
    </row>
    <row r="10826" spans="1:4" x14ac:dyDescent="0.25">
      <c r="A10826" s="5" t="s">
        <v>114</v>
      </c>
      <c r="B10826" s="2">
        <v>13</v>
      </c>
      <c r="C10826" s="2">
        <v>21759.91</v>
      </c>
      <c r="D10826" s="2">
        <v>-3098.1</v>
      </c>
    </row>
    <row r="10827" spans="1:4" x14ac:dyDescent="0.25">
      <c r="A10827" s="5" t="s">
        <v>143</v>
      </c>
      <c r="B10827" s="2">
        <v>27</v>
      </c>
      <c r="C10827" s="2">
        <v>44369.820000000007</v>
      </c>
      <c r="D10827" s="2">
        <v>-7258.3499999999995</v>
      </c>
    </row>
    <row r="10828" spans="1:4" x14ac:dyDescent="0.25">
      <c r="A10828" s="5" t="s">
        <v>183</v>
      </c>
      <c r="B10828" s="2">
        <v>22</v>
      </c>
      <c r="C10828" s="2">
        <v>44879.78</v>
      </c>
      <c r="D10828" s="2">
        <v>2812.39</v>
      </c>
    </row>
    <row r="10829" spans="1:4" x14ac:dyDescent="0.25">
      <c r="A10829" s="5" t="s">
        <v>238</v>
      </c>
      <c r="B10829" s="2">
        <v>4</v>
      </c>
      <c r="C10829" s="2">
        <v>8159.96</v>
      </c>
      <c r="D10829" s="2">
        <v>511.34</v>
      </c>
    </row>
    <row r="10830" spans="1:4" x14ac:dyDescent="0.25">
      <c r="A10830" s="5" t="s">
        <v>319</v>
      </c>
      <c r="B10830" s="2">
        <v>2</v>
      </c>
      <c r="C10830" s="2">
        <v>1700</v>
      </c>
      <c r="D10830" s="2">
        <v>-2124.31</v>
      </c>
    </row>
    <row r="10831" spans="1:4" x14ac:dyDescent="0.25">
      <c r="A10831" s="5" t="s">
        <v>63</v>
      </c>
      <c r="B10831" s="2">
        <v>30</v>
      </c>
      <c r="C10831" s="2">
        <v>61199.700000000004</v>
      </c>
      <c r="D10831" s="2">
        <v>3835.06</v>
      </c>
    </row>
    <row r="10832" spans="1:4" x14ac:dyDescent="0.25">
      <c r="A10832" s="5" t="s">
        <v>165</v>
      </c>
      <c r="B10832" s="2">
        <v>1</v>
      </c>
      <c r="C10832" s="2">
        <v>2039.99</v>
      </c>
      <c r="D10832" s="2">
        <v>127.84</v>
      </c>
    </row>
    <row r="10833" spans="1:4" x14ac:dyDescent="0.25">
      <c r="A10833" s="5" t="s">
        <v>90</v>
      </c>
      <c r="B10833" s="2">
        <v>12</v>
      </c>
      <c r="C10833" s="2">
        <v>24479.88</v>
      </c>
      <c r="D10833" s="2">
        <v>1534.02</v>
      </c>
    </row>
    <row r="10834" spans="1:4" x14ac:dyDescent="0.25">
      <c r="A10834" s="5" t="s">
        <v>24</v>
      </c>
      <c r="B10834" s="2">
        <v>4</v>
      </c>
      <c r="C10834" s="2">
        <v>8159.96</v>
      </c>
      <c r="D10834" s="2">
        <v>511.35</v>
      </c>
    </row>
    <row r="10835" spans="1:4" x14ac:dyDescent="0.25">
      <c r="A10835" s="5" t="s">
        <v>158</v>
      </c>
      <c r="B10835" s="2">
        <v>8</v>
      </c>
      <c r="C10835" s="2">
        <v>16319.92</v>
      </c>
      <c r="D10835" s="2">
        <v>1022.68</v>
      </c>
    </row>
    <row r="10836" spans="1:4" x14ac:dyDescent="0.25">
      <c r="A10836" s="5" t="s">
        <v>102</v>
      </c>
      <c r="B10836" s="2">
        <v>6</v>
      </c>
      <c r="C10836" s="2">
        <v>9859.9599999999991</v>
      </c>
      <c r="D10836" s="2">
        <v>-1612.97</v>
      </c>
    </row>
    <row r="10837" spans="1:4" x14ac:dyDescent="0.25">
      <c r="A10837" s="5" t="s">
        <v>45</v>
      </c>
      <c r="B10837" s="2">
        <v>3</v>
      </c>
      <c r="C10837" s="2">
        <v>6119.97</v>
      </c>
      <c r="D10837" s="2">
        <v>383.51</v>
      </c>
    </row>
    <row r="10838" spans="1:4" x14ac:dyDescent="0.25">
      <c r="A10838" s="5" t="s">
        <v>60</v>
      </c>
      <c r="B10838" s="2">
        <v>1</v>
      </c>
      <c r="C10838" s="2">
        <v>2039.99</v>
      </c>
      <c r="D10838" s="2">
        <v>127.84</v>
      </c>
    </row>
    <row r="10839" spans="1:4" x14ac:dyDescent="0.25">
      <c r="A10839" s="5" t="s">
        <v>155</v>
      </c>
      <c r="B10839" s="2">
        <v>5</v>
      </c>
      <c r="C10839" s="2">
        <v>10199.950000000001</v>
      </c>
      <c r="D10839" s="2">
        <v>639.17999999999995</v>
      </c>
    </row>
    <row r="10840" spans="1:4" x14ac:dyDescent="0.25">
      <c r="A10840" s="5" t="s">
        <v>57</v>
      </c>
      <c r="B10840" s="2">
        <v>8</v>
      </c>
      <c r="C10840" s="2">
        <v>16319.920000000002</v>
      </c>
      <c r="D10840" s="2">
        <v>1022.6899999999999</v>
      </c>
    </row>
    <row r="10841" spans="1:4" x14ac:dyDescent="0.25">
      <c r="A10841" s="5" t="s">
        <v>221</v>
      </c>
      <c r="B10841" s="2">
        <v>15</v>
      </c>
      <c r="C10841" s="2">
        <v>24649.9</v>
      </c>
      <c r="D10841" s="2">
        <v>-4032.4200000000005</v>
      </c>
    </row>
    <row r="10842" spans="1:4" x14ac:dyDescent="0.25">
      <c r="A10842" s="5" t="s">
        <v>51</v>
      </c>
      <c r="B10842" s="2">
        <v>8</v>
      </c>
      <c r="C10842" s="2">
        <v>16319.920000000002</v>
      </c>
      <c r="D10842" s="2">
        <v>1022.6899999999999</v>
      </c>
    </row>
    <row r="10843" spans="1:4" x14ac:dyDescent="0.25">
      <c r="A10843" s="5" t="s">
        <v>99</v>
      </c>
      <c r="B10843" s="2">
        <v>2</v>
      </c>
      <c r="C10843" s="2">
        <v>4079.98</v>
      </c>
      <c r="D10843" s="2">
        <v>255.68</v>
      </c>
    </row>
    <row r="10844" spans="1:4" x14ac:dyDescent="0.25">
      <c r="A10844" s="5" t="s">
        <v>212</v>
      </c>
      <c r="B10844" s="2">
        <v>3</v>
      </c>
      <c r="C10844" s="2">
        <v>4929.9799999999996</v>
      </c>
      <c r="D10844" s="2">
        <v>-806.47</v>
      </c>
    </row>
    <row r="10845" spans="1:4" x14ac:dyDescent="0.25">
      <c r="A10845" s="5" t="s">
        <v>203</v>
      </c>
      <c r="B10845" s="2">
        <v>8</v>
      </c>
      <c r="C10845" s="2">
        <v>10369.970000000001</v>
      </c>
      <c r="D10845" s="2">
        <v>-4927.26</v>
      </c>
    </row>
    <row r="10846" spans="1:4" x14ac:dyDescent="0.25">
      <c r="A10846" s="5" t="s">
        <v>48</v>
      </c>
      <c r="B10846" s="2">
        <v>16</v>
      </c>
      <c r="C10846" s="2">
        <v>32639.84</v>
      </c>
      <c r="D10846" s="2">
        <v>2045.3700000000001</v>
      </c>
    </row>
    <row r="10847" spans="1:4" x14ac:dyDescent="0.25">
      <c r="A10847" s="5" t="s">
        <v>168</v>
      </c>
      <c r="B10847" s="2">
        <v>8</v>
      </c>
      <c r="C10847" s="2">
        <v>16319.92</v>
      </c>
      <c r="D10847" s="2">
        <v>1022.68</v>
      </c>
    </row>
    <row r="10848" spans="1:4" x14ac:dyDescent="0.25">
      <c r="A10848" s="5" t="s">
        <v>146</v>
      </c>
      <c r="B10848" s="2">
        <v>3</v>
      </c>
      <c r="C10848" s="2">
        <v>6119.97</v>
      </c>
      <c r="D10848" s="2">
        <v>383.51</v>
      </c>
    </row>
    <row r="10849" spans="1:4" x14ac:dyDescent="0.25">
      <c r="A10849" s="5" t="s">
        <v>78</v>
      </c>
      <c r="B10849" s="2">
        <v>14</v>
      </c>
      <c r="C10849" s="2">
        <v>28559.86</v>
      </c>
      <c r="D10849" s="2">
        <v>1789.69</v>
      </c>
    </row>
    <row r="10850" spans="1:4" x14ac:dyDescent="0.25">
      <c r="A10850" s="5" t="s">
        <v>207</v>
      </c>
      <c r="B10850" s="2">
        <v>7</v>
      </c>
      <c r="C10850" s="2">
        <v>8329.98</v>
      </c>
      <c r="D10850" s="2">
        <v>-5055.1000000000004</v>
      </c>
    </row>
    <row r="10851" spans="1:4" x14ac:dyDescent="0.25">
      <c r="A10851" s="5" t="s">
        <v>180</v>
      </c>
      <c r="B10851" s="2">
        <v>2</v>
      </c>
      <c r="C10851" s="2">
        <v>4079.98</v>
      </c>
      <c r="D10851" s="2">
        <v>255.68</v>
      </c>
    </row>
    <row r="10852" spans="1:4" x14ac:dyDescent="0.25">
      <c r="A10852" s="5" t="s">
        <v>66</v>
      </c>
      <c r="B10852" s="2">
        <v>19</v>
      </c>
      <c r="C10852" s="2">
        <v>38759.81</v>
      </c>
      <c r="D10852" s="2">
        <v>2428.88</v>
      </c>
    </row>
    <row r="10853" spans="1:4" x14ac:dyDescent="0.25">
      <c r="A10853" s="5" t="s">
        <v>36</v>
      </c>
      <c r="B10853" s="2">
        <v>1</v>
      </c>
      <c r="C10853" s="2">
        <v>2039.99</v>
      </c>
      <c r="D10853" s="2">
        <v>127.84</v>
      </c>
    </row>
    <row r="10854" spans="1:4" x14ac:dyDescent="0.25">
      <c r="A10854" s="5" t="s">
        <v>294</v>
      </c>
      <c r="B10854" s="2">
        <v>2</v>
      </c>
      <c r="C10854" s="2">
        <v>4079.98</v>
      </c>
      <c r="D10854" s="2">
        <v>255.67</v>
      </c>
    </row>
    <row r="10855" spans="1:4" x14ac:dyDescent="0.25">
      <c r="A10855" s="5" t="s">
        <v>131</v>
      </c>
      <c r="B10855" s="2">
        <v>12</v>
      </c>
      <c r="C10855" s="2">
        <v>18529.93</v>
      </c>
      <c r="D10855" s="2">
        <v>-4415.92</v>
      </c>
    </row>
    <row r="10856" spans="1:4" x14ac:dyDescent="0.25">
      <c r="A10856" s="5" t="s">
        <v>72</v>
      </c>
      <c r="B10856" s="2">
        <v>5</v>
      </c>
      <c r="C10856" s="2">
        <v>10199.950000000001</v>
      </c>
      <c r="D10856" s="2">
        <v>639.17999999999995</v>
      </c>
    </row>
    <row r="10857" spans="1:4" x14ac:dyDescent="0.25">
      <c r="A10857" s="5" t="s">
        <v>42</v>
      </c>
      <c r="B10857" s="2">
        <v>12</v>
      </c>
      <c r="C10857" s="2">
        <v>24479.88</v>
      </c>
      <c r="D10857" s="2">
        <v>1534.03</v>
      </c>
    </row>
    <row r="10858" spans="1:4" x14ac:dyDescent="0.25">
      <c r="A10858" s="5" t="s">
        <v>96</v>
      </c>
      <c r="B10858" s="2">
        <v>5</v>
      </c>
      <c r="C10858" s="2">
        <v>9009.9599999999991</v>
      </c>
      <c r="D10858" s="2">
        <v>-550.81000000000017</v>
      </c>
    </row>
    <row r="10859" spans="1:4" x14ac:dyDescent="0.25">
      <c r="A10859" s="5" t="s">
        <v>241</v>
      </c>
      <c r="B10859" s="2">
        <v>2</v>
      </c>
      <c r="C10859" s="2">
        <v>4079.98</v>
      </c>
      <c r="D10859" s="2">
        <v>255.67</v>
      </c>
    </row>
    <row r="10860" spans="1:4" x14ac:dyDescent="0.25">
      <c r="A10860" s="5" t="s">
        <v>84</v>
      </c>
      <c r="B10860" s="2">
        <v>10</v>
      </c>
      <c r="C10860" s="2">
        <v>20399.900000000001</v>
      </c>
      <c r="D10860" s="2">
        <v>1278.3499999999999</v>
      </c>
    </row>
    <row r="10861" spans="1:4" x14ac:dyDescent="0.25">
      <c r="A10861" s="5" t="s">
        <v>30</v>
      </c>
      <c r="B10861" s="2">
        <v>4</v>
      </c>
      <c r="C10861" s="2">
        <v>8159.96</v>
      </c>
      <c r="D10861" s="2">
        <v>511.34</v>
      </c>
    </row>
    <row r="10862" spans="1:4" x14ac:dyDescent="0.25">
      <c r="A10862" s="5" t="s">
        <v>152</v>
      </c>
      <c r="B10862" s="2">
        <v>2</v>
      </c>
      <c r="C10862" s="2">
        <v>4079.98</v>
      </c>
      <c r="D10862" s="2">
        <v>255.67</v>
      </c>
    </row>
    <row r="10863" spans="1:4" x14ac:dyDescent="0.25">
      <c r="A10863" s="5" t="s">
        <v>231</v>
      </c>
      <c r="B10863" s="2">
        <v>1</v>
      </c>
      <c r="C10863" s="2">
        <v>2039.99</v>
      </c>
      <c r="D10863" s="2">
        <v>127.84</v>
      </c>
    </row>
    <row r="10864" spans="1:4" x14ac:dyDescent="0.25">
      <c r="A10864" s="5" t="s">
        <v>195</v>
      </c>
      <c r="B10864" s="2">
        <v>14</v>
      </c>
      <c r="C10864" s="2">
        <v>28559.86</v>
      </c>
      <c r="D10864" s="2">
        <v>1789.69</v>
      </c>
    </row>
    <row r="10865" spans="1:4" x14ac:dyDescent="0.25">
      <c r="A10865" s="5" t="s">
        <v>122</v>
      </c>
      <c r="B10865" s="2">
        <v>9</v>
      </c>
      <c r="C10865" s="2">
        <v>18359.91</v>
      </c>
      <c r="D10865" s="2">
        <v>1150.52</v>
      </c>
    </row>
    <row r="10866" spans="1:4" x14ac:dyDescent="0.25">
      <c r="A10866" s="5" t="s">
        <v>54</v>
      </c>
      <c r="B10866" s="2">
        <v>19</v>
      </c>
      <c r="C10866" s="2">
        <v>38759.81</v>
      </c>
      <c r="D10866" s="2">
        <v>2428.87</v>
      </c>
    </row>
    <row r="10867" spans="1:4" x14ac:dyDescent="0.25">
      <c r="A10867" s="5" t="s">
        <v>234</v>
      </c>
      <c r="B10867" s="2">
        <v>10</v>
      </c>
      <c r="C10867" s="2">
        <v>20399.900000000001</v>
      </c>
      <c r="D10867" s="2">
        <v>1278.3600000000001</v>
      </c>
    </row>
    <row r="10868" spans="1:4" x14ac:dyDescent="0.25">
      <c r="A10868" s="5" t="s">
        <v>172</v>
      </c>
      <c r="B10868" s="2">
        <v>2</v>
      </c>
      <c r="C10868" s="2">
        <v>4079.98</v>
      </c>
      <c r="D10868" s="2">
        <v>255.68</v>
      </c>
    </row>
    <row r="10869" spans="1:4" x14ac:dyDescent="0.25">
      <c r="A10869" s="5" t="s">
        <v>149</v>
      </c>
      <c r="B10869" s="2">
        <v>8</v>
      </c>
      <c r="C10869" s="2">
        <v>13939.94</v>
      </c>
      <c r="D10869" s="2">
        <v>-1357.3</v>
      </c>
    </row>
    <row r="10870" spans="1:4" x14ac:dyDescent="0.25">
      <c r="A10870" s="5" t="s">
        <v>39</v>
      </c>
      <c r="B10870" s="2">
        <v>10</v>
      </c>
      <c r="C10870" s="2">
        <v>20399.900000000001</v>
      </c>
      <c r="D10870" s="2">
        <v>1278.3499999999999</v>
      </c>
    </row>
    <row r="10871" spans="1:4" x14ac:dyDescent="0.25">
      <c r="A10871" s="5" t="s">
        <v>215</v>
      </c>
      <c r="B10871" s="2">
        <v>6</v>
      </c>
      <c r="C10871" s="2">
        <v>12239.94</v>
      </c>
      <c r="D10871" s="2">
        <v>767.02</v>
      </c>
    </row>
    <row r="10872" spans="1:4" x14ac:dyDescent="0.25">
      <c r="A10872" s="5" t="s">
        <v>75</v>
      </c>
      <c r="B10872" s="2">
        <v>9</v>
      </c>
      <c r="C10872" s="2">
        <v>18359.91</v>
      </c>
      <c r="D10872" s="2">
        <v>1150.52</v>
      </c>
    </row>
    <row r="10873" spans="1:4" x14ac:dyDescent="0.25">
      <c r="A10873" s="5" t="s">
        <v>105</v>
      </c>
      <c r="B10873" s="2">
        <v>22</v>
      </c>
      <c r="C10873" s="2">
        <v>34169.870000000003</v>
      </c>
      <c r="D10873" s="2">
        <v>-7897.53</v>
      </c>
    </row>
    <row r="10874" spans="1:4" x14ac:dyDescent="0.25">
      <c r="A10874" s="5" t="s">
        <v>198</v>
      </c>
      <c r="B10874" s="2">
        <v>10</v>
      </c>
      <c r="C10874" s="2">
        <v>20399.900000000001</v>
      </c>
      <c r="D10874" s="2">
        <v>1278.3599999999999</v>
      </c>
    </row>
    <row r="10875" spans="1:4" x14ac:dyDescent="0.25">
      <c r="A10875" s="5" t="s">
        <v>162</v>
      </c>
      <c r="B10875" s="2">
        <v>7</v>
      </c>
      <c r="C10875" s="2">
        <v>14279.93</v>
      </c>
      <c r="D10875" s="2">
        <v>894.86</v>
      </c>
    </row>
    <row r="10876" spans="1:4" x14ac:dyDescent="0.25">
      <c r="A10876" s="4" t="s">
        <v>336</v>
      </c>
      <c r="B10876" s="2">
        <v>551</v>
      </c>
      <c r="C10876" s="2">
        <v>1060013.0199999996</v>
      </c>
      <c r="D10876" s="2">
        <v>6160.3400000000011</v>
      </c>
    </row>
    <row r="10877" spans="1:4" x14ac:dyDescent="0.25">
      <c r="A10877" s="5" t="s">
        <v>254</v>
      </c>
      <c r="B10877" s="2">
        <v>1</v>
      </c>
      <c r="C10877" s="2">
        <v>2039.99</v>
      </c>
      <c r="D10877" s="2">
        <v>127.84</v>
      </c>
    </row>
    <row r="10878" spans="1:4" x14ac:dyDescent="0.25">
      <c r="A10878" s="5" t="s">
        <v>15</v>
      </c>
      <c r="B10878" s="2">
        <v>3</v>
      </c>
      <c r="C10878" s="2">
        <v>6119.97</v>
      </c>
      <c r="D10878" s="2">
        <v>255.67</v>
      </c>
    </row>
    <row r="10879" spans="1:4" x14ac:dyDescent="0.25">
      <c r="A10879" s="5" t="s">
        <v>313</v>
      </c>
      <c r="B10879" s="2">
        <v>13</v>
      </c>
      <c r="C10879" s="2">
        <v>26519.870000000003</v>
      </c>
      <c r="D10879" s="2">
        <v>1661.86</v>
      </c>
    </row>
    <row r="10880" spans="1:4" x14ac:dyDescent="0.25">
      <c r="A10880" s="5" t="s">
        <v>33</v>
      </c>
      <c r="B10880" s="2">
        <v>12</v>
      </c>
      <c r="C10880" s="2">
        <v>24479.88</v>
      </c>
      <c r="D10880" s="2">
        <v>1534.03</v>
      </c>
    </row>
    <row r="10881" spans="1:4" x14ac:dyDescent="0.25">
      <c r="A10881" s="5" t="s">
        <v>93</v>
      </c>
      <c r="B10881" s="2">
        <v>8</v>
      </c>
      <c r="C10881" s="2">
        <v>16319.92</v>
      </c>
      <c r="D10881" s="2">
        <v>1022.6899999999999</v>
      </c>
    </row>
    <row r="10882" spans="1:4" x14ac:dyDescent="0.25">
      <c r="A10882" s="5" t="s">
        <v>18</v>
      </c>
      <c r="B10882" s="2">
        <v>7</v>
      </c>
      <c r="C10882" s="2">
        <v>14279.93</v>
      </c>
      <c r="D10882" s="2">
        <v>767.01</v>
      </c>
    </row>
    <row r="10883" spans="1:4" x14ac:dyDescent="0.25">
      <c r="A10883" s="5" t="s">
        <v>27</v>
      </c>
      <c r="B10883" s="2">
        <v>5</v>
      </c>
      <c r="C10883" s="2">
        <v>10199.950000000001</v>
      </c>
      <c r="D10883" s="2">
        <v>639.17999999999995</v>
      </c>
    </row>
    <row r="10884" spans="1:4" x14ac:dyDescent="0.25">
      <c r="A10884" s="5" t="s">
        <v>140</v>
      </c>
      <c r="B10884" s="2">
        <v>4</v>
      </c>
      <c r="C10884" s="2">
        <v>8159.96</v>
      </c>
      <c r="D10884" s="2">
        <v>511.35</v>
      </c>
    </row>
    <row r="10885" spans="1:4" x14ac:dyDescent="0.25">
      <c r="A10885" s="5" t="s">
        <v>21</v>
      </c>
      <c r="B10885" s="2">
        <v>1</v>
      </c>
      <c r="C10885" s="2">
        <v>2039.99</v>
      </c>
      <c r="D10885" s="2">
        <v>127.84</v>
      </c>
    </row>
    <row r="10886" spans="1:4" x14ac:dyDescent="0.25">
      <c r="A10886" s="5" t="s">
        <v>81</v>
      </c>
      <c r="B10886" s="2">
        <v>7</v>
      </c>
      <c r="C10886" s="2">
        <v>14279.93</v>
      </c>
      <c r="D10886" s="2">
        <v>894.84999999999991</v>
      </c>
    </row>
    <row r="10887" spans="1:4" x14ac:dyDescent="0.25">
      <c r="A10887" s="5" t="s">
        <v>69</v>
      </c>
      <c r="B10887" s="2">
        <v>5</v>
      </c>
      <c r="C10887" s="2">
        <v>10199.950000000001</v>
      </c>
      <c r="D10887" s="2">
        <v>639.17999999999995</v>
      </c>
    </row>
    <row r="10888" spans="1:4" x14ac:dyDescent="0.25">
      <c r="A10888" s="5" t="s">
        <v>134</v>
      </c>
      <c r="B10888" s="2">
        <v>11</v>
      </c>
      <c r="C10888" s="2">
        <v>17679.93</v>
      </c>
      <c r="D10888" s="2">
        <v>-3353.77</v>
      </c>
    </row>
    <row r="10889" spans="1:4" x14ac:dyDescent="0.25">
      <c r="A10889" s="5" t="s">
        <v>87</v>
      </c>
      <c r="B10889" s="2">
        <v>22</v>
      </c>
      <c r="C10889" s="2">
        <v>44879.78</v>
      </c>
      <c r="D10889" s="2">
        <v>2812.38</v>
      </c>
    </row>
    <row r="10890" spans="1:4" x14ac:dyDescent="0.25">
      <c r="A10890" s="5" t="s">
        <v>128</v>
      </c>
      <c r="B10890" s="2">
        <v>4</v>
      </c>
      <c r="C10890" s="2">
        <v>8159.96</v>
      </c>
      <c r="D10890" s="2">
        <v>511.34</v>
      </c>
    </row>
    <row r="10891" spans="1:4" x14ac:dyDescent="0.25">
      <c r="A10891" s="5" t="s">
        <v>125</v>
      </c>
      <c r="B10891" s="2">
        <v>23</v>
      </c>
      <c r="C10891" s="2">
        <v>39779.83</v>
      </c>
      <c r="D10891" s="2">
        <v>-4199.7300000000005</v>
      </c>
    </row>
    <row r="10892" spans="1:4" x14ac:dyDescent="0.25">
      <c r="A10892" s="5" t="s">
        <v>116</v>
      </c>
      <c r="B10892" s="2">
        <v>11</v>
      </c>
      <c r="C10892" s="2">
        <v>18869.920000000002</v>
      </c>
      <c r="D10892" s="2">
        <v>-2163.77</v>
      </c>
    </row>
    <row r="10893" spans="1:4" x14ac:dyDescent="0.25">
      <c r="A10893" s="5" t="s">
        <v>111</v>
      </c>
      <c r="B10893" s="2">
        <v>5</v>
      </c>
      <c r="C10893" s="2">
        <v>6629.98</v>
      </c>
      <c r="D10893" s="2">
        <v>-2930.79</v>
      </c>
    </row>
    <row r="10894" spans="1:4" x14ac:dyDescent="0.25">
      <c r="A10894" s="5" t="s">
        <v>119</v>
      </c>
      <c r="B10894" s="2">
        <v>13</v>
      </c>
      <c r="C10894" s="2">
        <v>24139.89</v>
      </c>
      <c r="D10894" s="2">
        <v>-718.11999999999989</v>
      </c>
    </row>
    <row r="10895" spans="1:4" x14ac:dyDescent="0.25">
      <c r="A10895" s="5" t="s">
        <v>114</v>
      </c>
      <c r="B10895" s="2">
        <v>17</v>
      </c>
      <c r="C10895" s="2">
        <v>29919.87</v>
      </c>
      <c r="D10895" s="2">
        <v>-2586.7600000000002</v>
      </c>
    </row>
    <row r="10896" spans="1:4" x14ac:dyDescent="0.25">
      <c r="A10896" s="5" t="s">
        <v>143</v>
      </c>
      <c r="B10896" s="2">
        <v>13</v>
      </c>
      <c r="C10896" s="2">
        <v>24139.89</v>
      </c>
      <c r="D10896" s="2">
        <v>-718.12000000000012</v>
      </c>
    </row>
    <row r="10897" spans="1:4" x14ac:dyDescent="0.25">
      <c r="A10897" s="5" t="s">
        <v>183</v>
      </c>
      <c r="B10897" s="2">
        <v>17</v>
      </c>
      <c r="C10897" s="2">
        <v>34679.83</v>
      </c>
      <c r="D10897" s="2">
        <v>2173.21</v>
      </c>
    </row>
    <row r="10898" spans="1:4" x14ac:dyDescent="0.25">
      <c r="A10898" s="5" t="s">
        <v>238</v>
      </c>
      <c r="B10898" s="2">
        <v>3</v>
      </c>
      <c r="C10898" s="2">
        <v>6119.97</v>
      </c>
      <c r="D10898" s="2">
        <v>383.51</v>
      </c>
    </row>
    <row r="10899" spans="1:4" x14ac:dyDescent="0.25">
      <c r="A10899" s="5" t="s">
        <v>319</v>
      </c>
      <c r="B10899" s="2">
        <v>4</v>
      </c>
      <c r="C10899" s="2">
        <v>6969.97</v>
      </c>
      <c r="D10899" s="2">
        <v>-678.6400000000001</v>
      </c>
    </row>
    <row r="10900" spans="1:4" x14ac:dyDescent="0.25">
      <c r="A10900" s="5" t="s">
        <v>63</v>
      </c>
      <c r="B10900" s="2">
        <v>28</v>
      </c>
      <c r="C10900" s="2">
        <v>56167.72</v>
      </c>
      <c r="D10900" s="2">
        <v>2627.4</v>
      </c>
    </row>
    <row r="10901" spans="1:4" x14ac:dyDescent="0.25">
      <c r="A10901" s="5" t="s">
        <v>165</v>
      </c>
      <c r="B10901" s="2">
        <v>3</v>
      </c>
      <c r="C10901" s="2">
        <v>6119.97</v>
      </c>
      <c r="D10901" s="2">
        <v>383.51</v>
      </c>
    </row>
    <row r="10902" spans="1:4" x14ac:dyDescent="0.25">
      <c r="A10902" s="5" t="s">
        <v>90</v>
      </c>
      <c r="B10902" s="2">
        <v>7</v>
      </c>
      <c r="C10902" s="2">
        <v>14279.93</v>
      </c>
      <c r="D10902" s="2">
        <v>894.84999999999991</v>
      </c>
    </row>
    <row r="10903" spans="1:4" x14ac:dyDescent="0.25">
      <c r="A10903" s="5" t="s">
        <v>24</v>
      </c>
      <c r="B10903" s="2">
        <v>3</v>
      </c>
      <c r="C10903" s="2">
        <v>6119.97</v>
      </c>
      <c r="D10903" s="2">
        <v>383.51</v>
      </c>
    </row>
    <row r="10904" spans="1:4" x14ac:dyDescent="0.25">
      <c r="A10904" s="5" t="s">
        <v>158</v>
      </c>
      <c r="B10904" s="2">
        <v>10</v>
      </c>
      <c r="C10904" s="2">
        <v>20399.900000000001</v>
      </c>
      <c r="D10904" s="2">
        <v>1278.3499999999999</v>
      </c>
    </row>
    <row r="10905" spans="1:4" x14ac:dyDescent="0.25">
      <c r="A10905" s="5" t="s">
        <v>102</v>
      </c>
      <c r="B10905" s="2">
        <v>2</v>
      </c>
      <c r="C10905" s="2">
        <v>4079.98</v>
      </c>
      <c r="D10905" s="2">
        <v>255.67</v>
      </c>
    </row>
    <row r="10906" spans="1:4" x14ac:dyDescent="0.25">
      <c r="A10906" s="5" t="s">
        <v>45</v>
      </c>
      <c r="B10906" s="2">
        <v>3</v>
      </c>
      <c r="C10906" s="2">
        <v>6119.97</v>
      </c>
      <c r="D10906" s="2">
        <v>383.52</v>
      </c>
    </row>
    <row r="10907" spans="1:4" x14ac:dyDescent="0.25">
      <c r="A10907" s="5" t="s">
        <v>60</v>
      </c>
      <c r="B10907" s="2">
        <v>4</v>
      </c>
      <c r="C10907" s="2">
        <v>8159.96</v>
      </c>
      <c r="D10907" s="2">
        <v>511.36</v>
      </c>
    </row>
    <row r="10908" spans="1:4" x14ac:dyDescent="0.25">
      <c r="A10908" s="5" t="s">
        <v>155</v>
      </c>
      <c r="B10908" s="2">
        <v>7</v>
      </c>
      <c r="C10908" s="2">
        <v>14279.93</v>
      </c>
      <c r="D10908" s="2">
        <v>894.84999999999991</v>
      </c>
    </row>
    <row r="10909" spans="1:4" x14ac:dyDescent="0.25">
      <c r="A10909" s="5" t="s">
        <v>57</v>
      </c>
      <c r="B10909" s="2">
        <v>10</v>
      </c>
      <c r="C10909" s="2">
        <v>20399.900000000001</v>
      </c>
      <c r="D10909" s="2">
        <v>1278.3499999999999</v>
      </c>
    </row>
    <row r="10910" spans="1:4" x14ac:dyDescent="0.25">
      <c r="A10910" s="5" t="s">
        <v>221</v>
      </c>
      <c r="B10910" s="2">
        <v>6</v>
      </c>
      <c r="C10910" s="2">
        <v>9859.9599999999991</v>
      </c>
      <c r="D10910" s="2">
        <v>-1612.97</v>
      </c>
    </row>
    <row r="10911" spans="1:4" x14ac:dyDescent="0.25">
      <c r="A10911" s="5" t="s">
        <v>51</v>
      </c>
      <c r="B10911" s="2">
        <v>16</v>
      </c>
      <c r="C10911" s="2">
        <v>32639.84</v>
      </c>
      <c r="D10911" s="2">
        <v>2045.3700000000001</v>
      </c>
    </row>
    <row r="10912" spans="1:4" x14ac:dyDescent="0.25">
      <c r="A10912" s="5" t="s">
        <v>99</v>
      </c>
      <c r="B10912" s="2">
        <v>1</v>
      </c>
      <c r="C10912" s="2">
        <v>2039.99</v>
      </c>
      <c r="D10912" s="2">
        <v>127.84</v>
      </c>
    </row>
    <row r="10913" spans="1:4" x14ac:dyDescent="0.25">
      <c r="A10913" s="5" t="s">
        <v>212</v>
      </c>
      <c r="B10913" s="2">
        <v>1</v>
      </c>
      <c r="C10913" s="2">
        <v>2039.99</v>
      </c>
      <c r="D10913" s="2">
        <v>127.84</v>
      </c>
    </row>
    <row r="10914" spans="1:4" x14ac:dyDescent="0.25">
      <c r="A10914" s="5" t="s">
        <v>203</v>
      </c>
      <c r="B10914" s="2">
        <v>12</v>
      </c>
      <c r="C10914" s="2">
        <v>22099.9</v>
      </c>
      <c r="D10914" s="2">
        <v>-845.96</v>
      </c>
    </row>
    <row r="10915" spans="1:4" x14ac:dyDescent="0.25">
      <c r="A10915" s="5" t="s">
        <v>48</v>
      </c>
      <c r="B10915" s="2">
        <v>4</v>
      </c>
      <c r="C10915" s="2">
        <v>8159.96</v>
      </c>
      <c r="D10915" s="2">
        <v>511.34</v>
      </c>
    </row>
    <row r="10916" spans="1:4" x14ac:dyDescent="0.25">
      <c r="A10916" s="5" t="s">
        <v>168</v>
      </c>
      <c r="B10916" s="2">
        <v>2</v>
      </c>
      <c r="C10916" s="2">
        <v>4079.98</v>
      </c>
      <c r="D10916" s="2">
        <v>255.67</v>
      </c>
    </row>
    <row r="10917" spans="1:4" x14ac:dyDescent="0.25">
      <c r="A10917" s="5" t="s">
        <v>146</v>
      </c>
      <c r="B10917" s="2">
        <v>8</v>
      </c>
      <c r="C10917" s="2">
        <v>11559.96</v>
      </c>
      <c r="D10917" s="2">
        <v>-3737.2799999999997</v>
      </c>
    </row>
    <row r="10918" spans="1:4" x14ac:dyDescent="0.25">
      <c r="A10918" s="5" t="s">
        <v>78</v>
      </c>
      <c r="B10918" s="2">
        <v>11</v>
      </c>
      <c r="C10918" s="2">
        <v>22439.89</v>
      </c>
      <c r="D10918" s="2">
        <v>1406.19</v>
      </c>
    </row>
    <row r="10919" spans="1:4" x14ac:dyDescent="0.25">
      <c r="A10919" s="5" t="s">
        <v>207</v>
      </c>
      <c r="B10919" s="2">
        <v>10</v>
      </c>
      <c r="C10919" s="2">
        <v>16829.93</v>
      </c>
      <c r="D10919" s="2">
        <v>-2291.61</v>
      </c>
    </row>
    <row r="10920" spans="1:4" x14ac:dyDescent="0.25">
      <c r="A10920" s="5" t="s">
        <v>180</v>
      </c>
      <c r="B10920" s="2">
        <v>2</v>
      </c>
      <c r="C10920" s="2">
        <v>4079.98</v>
      </c>
      <c r="D10920" s="2">
        <v>255.67</v>
      </c>
    </row>
    <row r="10921" spans="1:4" x14ac:dyDescent="0.25">
      <c r="A10921" s="5" t="s">
        <v>66</v>
      </c>
      <c r="B10921" s="2">
        <v>15</v>
      </c>
      <c r="C10921" s="2">
        <v>30599.85</v>
      </c>
      <c r="D10921" s="2">
        <v>1917.5300000000002</v>
      </c>
    </row>
    <row r="10922" spans="1:4" x14ac:dyDescent="0.25">
      <c r="A10922" s="5" t="s">
        <v>36</v>
      </c>
      <c r="B10922" s="2">
        <v>3</v>
      </c>
      <c r="C10922" s="2">
        <v>6119.97</v>
      </c>
      <c r="D10922" s="2">
        <v>383.52</v>
      </c>
    </row>
    <row r="10923" spans="1:4" x14ac:dyDescent="0.25">
      <c r="A10923" s="5" t="s">
        <v>294</v>
      </c>
      <c r="B10923" s="2">
        <v>5</v>
      </c>
      <c r="C10923" s="2">
        <v>10199.950000000001</v>
      </c>
      <c r="D10923" s="2">
        <v>639.17999999999995</v>
      </c>
    </row>
    <row r="10924" spans="1:4" x14ac:dyDescent="0.25">
      <c r="A10924" s="5" t="s">
        <v>131</v>
      </c>
      <c r="B10924" s="2">
        <v>9</v>
      </c>
      <c r="C10924" s="2">
        <v>13599.95</v>
      </c>
      <c r="D10924" s="2">
        <v>-3609.44</v>
      </c>
    </row>
    <row r="10925" spans="1:4" x14ac:dyDescent="0.25">
      <c r="A10925" s="5" t="s">
        <v>72</v>
      </c>
      <c r="B10925" s="2">
        <v>7</v>
      </c>
      <c r="C10925" s="2">
        <v>14279.93</v>
      </c>
      <c r="D10925" s="2">
        <v>894.84999999999991</v>
      </c>
    </row>
    <row r="10926" spans="1:4" x14ac:dyDescent="0.25">
      <c r="A10926" s="5" t="s">
        <v>42</v>
      </c>
      <c r="B10926" s="2">
        <v>8</v>
      </c>
      <c r="C10926" s="2">
        <v>16319.920000000002</v>
      </c>
      <c r="D10926" s="2">
        <v>1022.6899999999999</v>
      </c>
    </row>
    <row r="10927" spans="1:4" x14ac:dyDescent="0.25">
      <c r="A10927" s="5" t="s">
        <v>96</v>
      </c>
      <c r="B10927" s="2">
        <v>3</v>
      </c>
      <c r="C10927" s="2">
        <v>4929.9799999999996</v>
      </c>
      <c r="D10927" s="2">
        <v>-806.48000000000013</v>
      </c>
    </row>
    <row r="10928" spans="1:4" x14ac:dyDescent="0.25">
      <c r="A10928" s="5" t="s">
        <v>241</v>
      </c>
      <c r="B10928" s="2">
        <v>12</v>
      </c>
      <c r="C10928" s="2">
        <v>24479.88</v>
      </c>
      <c r="D10928" s="2">
        <v>1534.03</v>
      </c>
    </row>
    <row r="10929" spans="1:4" x14ac:dyDescent="0.25">
      <c r="A10929" s="5" t="s">
        <v>84</v>
      </c>
      <c r="B10929" s="2">
        <v>15</v>
      </c>
      <c r="C10929" s="2">
        <v>30599.85</v>
      </c>
      <c r="D10929" s="2">
        <v>1917.53</v>
      </c>
    </row>
    <row r="10930" spans="1:4" x14ac:dyDescent="0.25">
      <c r="A10930" s="5" t="s">
        <v>30</v>
      </c>
      <c r="B10930" s="2">
        <v>5</v>
      </c>
      <c r="C10930" s="2">
        <v>10199.950000000001</v>
      </c>
      <c r="D10930" s="2">
        <v>639.17999999999995</v>
      </c>
    </row>
    <row r="10931" spans="1:4" x14ac:dyDescent="0.25">
      <c r="A10931" s="5" t="s">
        <v>152</v>
      </c>
      <c r="B10931" s="2">
        <v>5</v>
      </c>
      <c r="C10931" s="2">
        <v>10199.950000000001</v>
      </c>
      <c r="D10931" s="2">
        <v>639.17999999999995</v>
      </c>
    </row>
    <row r="10932" spans="1:4" x14ac:dyDescent="0.25">
      <c r="A10932" s="5" t="s">
        <v>195</v>
      </c>
      <c r="B10932" s="2">
        <v>16</v>
      </c>
      <c r="C10932" s="2">
        <v>32639.84</v>
      </c>
      <c r="D10932" s="2">
        <v>2045.37</v>
      </c>
    </row>
    <row r="10933" spans="1:4" x14ac:dyDescent="0.25">
      <c r="A10933" s="5" t="s">
        <v>122</v>
      </c>
      <c r="B10933" s="2">
        <v>6</v>
      </c>
      <c r="C10933" s="2">
        <v>7479.98</v>
      </c>
      <c r="D10933" s="2">
        <v>-3992.95</v>
      </c>
    </row>
    <row r="10934" spans="1:4" x14ac:dyDescent="0.25">
      <c r="A10934" s="5" t="s">
        <v>54</v>
      </c>
      <c r="B10934" s="2">
        <v>21</v>
      </c>
      <c r="C10934" s="2">
        <v>42839.79</v>
      </c>
      <c r="D10934" s="2">
        <v>2684.5499999999997</v>
      </c>
    </row>
    <row r="10935" spans="1:4" x14ac:dyDescent="0.25">
      <c r="A10935" s="5" t="s">
        <v>234</v>
      </c>
      <c r="B10935" s="2">
        <v>7</v>
      </c>
      <c r="C10935" s="2">
        <v>14279.93</v>
      </c>
      <c r="D10935" s="2">
        <v>894.84999999999991</v>
      </c>
    </row>
    <row r="10936" spans="1:4" x14ac:dyDescent="0.25">
      <c r="A10936" s="5" t="s">
        <v>172</v>
      </c>
      <c r="B10936" s="2">
        <v>1</v>
      </c>
      <c r="C10936" s="2">
        <v>2039.99</v>
      </c>
      <c r="D10936" s="2">
        <v>127.84</v>
      </c>
    </row>
    <row r="10937" spans="1:4" x14ac:dyDescent="0.25">
      <c r="A10937" s="5" t="s">
        <v>149</v>
      </c>
      <c r="B10937" s="2">
        <v>2</v>
      </c>
      <c r="C10937" s="2">
        <v>4079.98</v>
      </c>
      <c r="D10937" s="2">
        <v>255.67</v>
      </c>
    </row>
    <row r="10938" spans="1:4" x14ac:dyDescent="0.25">
      <c r="A10938" s="5" t="s">
        <v>39</v>
      </c>
      <c r="B10938" s="2">
        <v>4</v>
      </c>
      <c r="C10938" s="2">
        <v>8159.96</v>
      </c>
      <c r="D10938" s="2">
        <v>511.34</v>
      </c>
    </row>
    <row r="10939" spans="1:4" x14ac:dyDescent="0.25">
      <c r="A10939" s="5" t="s">
        <v>215</v>
      </c>
      <c r="B10939" s="2">
        <v>6</v>
      </c>
      <c r="C10939" s="2">
        <v>12239.94</v>
      </c>
      <c r="D10939" s="2">
        <v>767.02</v>
      </c>
    </row>
    <row r="10940" spans="1:4" x14ac:dyDescent="0.25">
      <c r="A10940" s="5" t="s">
        <v>75</v>
      </c>
      <c r="B10940" s="2">
        <v>8</v>
      </c>
      <c r="C10940" s="2">
        <v>16319.92</v>
      </c>
      <c r="D10940" s="2">
        <v>1022.6899999999999</v>
      </c>
    </row>
    <row r="10941" spans="1:4" x14ac:dyDescent="0.25">
      <c r="A10941" s="5" t="s">
        <v>105</v>
      </c>
      <c r="B10941" s="2">
        <v>22</v>
      </c>
      <c r="C10941" s="2">
        <v>35359.86</v>
      </c>
      <c r="D10941" s="2">
        <v>-6707.5499999999993</v>
      </c>
    </row>
    <row r="10942" spans="1:4" x14ac:dyDescent="0.25">
      <c r="A10942" s="5" t="s">
        <v>344</v>
      </c>
      <c r="B10942" s="2">
        <v>2</v>
      </c>
      <c r="C10942" s="2">
        <v>4079.98</v>
      </c>
      <c r="D10942" s="2">
        <v>255.67</v>
      </c>
    </row>
    <row r="10943" spans="1:4" x14ac:dyDescent="0.25">
      <c r="A10943" s="5" t="s">
        <v>198</v>
      </c>
      <c r="B10943" s="2">
        <v>8</v>
      </c>
      <c r="C10943" s="2">
        <v>16319.920000000002</v>
      </c>
      <c r="D10943" s="2">
        <v>1022.6899999999999</v>
      </c>
    </row>
    <row r="10944" spans="1:4" x14ac:dyDescent="0.25">
      <c r="A10944" s="5" t="s">
        <v>162</v>
      </c>
      <c r="B10944" s="2">
        <v>2</v>
      </c>
      <c r="C10944" s="2">
        <v>4079.98</v>
      </c>
      <c r="D10944" s="2">
        <v>255.67</v>
      </c>
    </row>
    <row r="10945" spans="1:4" x14ac:dyDescent="0.25">
      <c r="A10945" s="4" t="s">
        <v>393</v>
      </c>
      <c r="B10945" s="2">
        <v>552</v>
      </c>
      <c r="C10945" s="2">
        <v>1066132.9699999997</v>
      </c>
      <c r="D10945" s="2">
        <v>9856.8200000000052</v>
      </c>
    </row>
    <row r="10946" spans="1:4" x14ac:dyDescent="0.25">
      <c r="A10946" s="5" t="s">
        <v>254</v>
      </c>
      <c r="B10946" s="2">
        <v>3</v>
      </c>
      <c r="C10946" s="2">
        <v>6119.97</v>
      </c>
      <c r="D10946" s="2">
        <v>383.51</v>
      </c>
    </row>
    <row r="10947" spans="1:4" x14ac:dyDescent="0.25">
      <c r="A10947" s="5" t="s">
        <v>15</v>
      </c>
      <c r="B10947" s="2">
        <v>9</v>
      </c>
      <c r="C10947" s="2">
        <v>18359.91</v>
      </c>
      <c r="D10947" s="2">
        <v>894.84999999999991</v>
      </c>
    </row>
    <row r="10948" spans="1:4" x14ac:dyDescent="0.25">
      <c r="A10948" s="5" t="s">
        <v>313</v>
      </c>
      <c r="B10948" s="2">
        <v>4</v>
      </c>
      <c r="C10948" s="2">
        <v>8159.96</v>
      </c>
      <c r="D10948" s="2">
        <v>511.34</v>
      </c>
    </row>
    <row r="10949" spans="1:4" x14ac:dyDescent="0.25">
      <c r="A10949" s="5" t="s">
        <v>33</v>
      </c>
      <c r="B10949" s="2">
        <v>13</v>
      </c>
      <c r="C10949" s="2">
        <v>26519.87</v>
      </c>
      <c r="D10949" s="2">
        <v>1661.86</v>
      </c>
    </row>
    <row r="10950" spans="1:4" x14ac:dyDescent="0.25">
      <c r="A10950" s="5" t="s">
        <v>93</v>
      </c>
      <c r="B10950" s="2">
        <v>7</v>
      </c>
      <c r="C10950" s="2">
        <v>14279.93</v>
      </c>
      <c r="D10950" s="2">
        <v>894.86</v>
      </c>
    </row>
    <row r="10951" spans="1:4" x14ac:dyDescent="0.25">
      <c r="A10951" s="5" t="s">
        <v>18</v>
      </c>
      <c r="B10951" s="2">
        <v>8</v>
      </c>
      <c r="C10951" s="2">
        <v>16319.92</v>
      </c>
      <c r="D10951" s="2">
        <v>894.84999999999991</v>
      </c>
    </row>
    <row r="10952" spans="1:4" x14ac:dyDescent="0.25">
      <c r="A10952" s="5" t="s">
        <v>27</v>
      </c>
      <c r="B10952" s="2">
        <v>6</v>
      </c>
      <c r="C10952" s="2">
        <v>12239.94</v>
      </c>
      <c r="D10952" s="2">
        <v>767.01</v>
      </c>
    </row>
    <row r="10953" spans="1:4" x14ac:dyDescent="0.25">
      <c r="A10953" s="5" t="s">
        <v>140</v>
      </c>
      <c r="B10953" s="2">
        <v>7</v>
      </c>
      <c r="C10953" s="2">
        <v>11899.95</v>
      </c>
      <c r="D10953" s="2">
        <v>-1485.13</v>
      </c>
    </row>
    <row r="10954" spans="1:4" x14ac:dyDescent="0.25">
      <c r="A10954" s="5" t="s">
        <v>21</v>
      </c>
      <c r="B10954" s="2">
        <v>5</v>
      </c>
      <c r="C10954" s="2">
        <v>10199.950000000001</v>
      </c>
      <c r="D10954" s="2">
        <v>639.17999999999995</v>
      </c>
    </row>
    <row r="10955" spans="1:4" x14ac:dyDescent="0.25">
      <c r="A10955" s="5" t="s">
        <v>81</v>
      </c>
      <c r="B10955" s="2">
        <v>9</v>
      </c>
      <c r="C10955" s="2">
        <v>18359.91</v>
      </c>
      <c r="D10955" s="2">
        <v>1150.53</v>
      </c>
    </row>
    <row r="10956" spans="1:4" x14ac:dyDescent="0.25">
      <c r="A10956" s="5" t="s">
        <v>69</v>
      </c>
      <c r="B10956" s="2">
        <v>4</v>
      </c>
      <c r="C10956" s="2">
        <v>8159.96</v>
      </c>
      <c r="D10956" s="2">
        <v>511.35</v>
      </c>
    </row>
    <row r="10957" spans="1:4" x14ac:dyDescent="0.25">
      <c r="A10957" s="5" t="s">
        <v>134</v>
      </c>
      <c r="B10957" s="2">
        <v>18</v>
      </c>
      <c r="C10957" s="2">
        <v>34339.840000000004</v>
      </c>
      <c r="D10957" s="2">
        <v>-78.940000000000055</v>
      </c>
    </row>
    <row r="10958" spans="1:4" x14ac:dyDescent="0.25">
      <c r="A10958" s="5" t="s">
        <v>87</v>
      </c>
      <c r="B10958" s="2">
        <v>14</v>
      </c>
      <c r="C10958" s="2">
        <v>28559.86</v>
      </c>
      <c r="D10958" s="2">
        <v>1789.6999999999998</v>
      </c>
    </row>
    <row r="10959" spans="1:4" x14ac:dyDescent="0.25">
      <c r="A10959" s="5" t="s">
        <v>128</v>
      </c>
      <c r="B10959" s="2">
        <v>4</v>
      </c>
      <c r="C10959" s="2">
        <v>8159.96</v>
      </c>
      <c r="D10959" s="2">
        <v>511.35</v>
      </c>
    </row>
    <row r="10960" spans="1:4" x14ac:dyDescent="0.25">
      <c r="A10960" s="5" t="s">
        <v>125</v>
      </c>
      <c r="B10960" s="2">
        <v>10</v>
      </c>
      <c r="C10960" s="2">
        <v>16829.93</v>
      </c>
      <c r="D10960" s="2">
        <v>-2291.61</v>
      </c>
    </row>
    <row r="10961" spans="1:4" x14ac:dyDescent="0.25">
      <c r="A10961" s="5" t="s">
        <v>116</v>
      </c>
      <c r="B10961" s="2">
        <v>5</v>
      </c>
      <c r="C10961" s="2">
        <v>7819.97</v>
      </c>
      <c r="D10961" s="2">
        <v>-1740.8</v>
      </c>
    </row>
    <row r="10962" spans="1:4" x14ac:dyDescent="0.25">
      <c r="A10962" s="5" t="s">
        <v>111</v>
      </c>
      <c r="B10962" s="2">
        <v>4</v>
      </c>
      <c r="C10962" s="2">
        <v>5779.98</v>
      </c>
      <c r="D10962" s="2">
        <v>-1868.6399999999999</v>
      </c>
    </row>
    <row r="10963" spans="1:4" x14ac:dyDescent="0.25">
      <c r="A10963" s="5" t="s">
        <v>119</v>
      </c>
      <c r="B10963" s="2">
        <v>8</v>
      </c>
      <c r="C10963" s="2">
        <v>16319.92</v>
      </c>
      <c r="D10963" s="2">
        <v>1022.68</v>
      </c>
    </row>
    <row r="10964" spans="1:4" x14ac:dyDescent="0.25">
      <c r="A10964" s="5" t="s">
        <v>114</v>
      </c>
      <c r="B10964" s="2">
        <v>9</v>
      </c>
      <c r="C10964" s="2">
        <v>15979.93</v>
      </c>
      <c r="D10964" s="2">
        <v>-1229.46</v>
      </c>
    </row>
    <row r="10965" spans="1:4" x14ac:dyDescent="0.25">
      <c r="A10965" s="5" t="s">
        <v>143</v>
      </c>
      <c r="B10965" s="2">
        <v>28</v>
      </c>
      <c r="C10965" s="2">
        <v>50353.770000000004</v>
      </c>
      <c r="D10965" s="2">
        <v>-3186.5500000000006</v>
      </c>
    </row>
    <row r="10966" spans="1:4" x14ac:dyDescent="0.25">
      <c r="A10966" s="5" t="s">
        <v>183</v>
      </c>
      <c r="B10966" s="2">
        <v>17</v>
      </c>
      <c r="C10966" s="2">
        <v>34679.83</v>
      </c>
      <c r="D10966" s="2">
        <v>2173.1999999999998</v>
      </c>
    </row>
    <row r="10967" spans="1:4" x14ac:dyDescent="0.25">
      <c r="A10967" s="5" t="s">
        <v>238</v>
      </c>
      <c r="B10967" s="2">
        <v>8</v>
      </c>
      <c r="C10967" s="2">
        <v>16319.92</v>
      </c>
      <c r="D10967" s="2">
        <v>1022.68</v>
      </c>
    </row>
    <row r="10968" spans="1:4" x14ac:dyDescent="0.25">
      <c r="A10968" s="5" t="s">
        <v>319</v>
      </c>
      <c r="B10968" s="2">
        <v>3</v>
      </c>
      <c r="C10968" s="2">
        <v>4929.9799999999996</v>
      </c>
      <c r="D10968" s="2">
        <v>-806.48000000000013</v>
      </c>
    </row>
    <row r="10969" spans="1:4" x14ac:dyDescent="0.25">
      <c r="A10969" s="5" t="s">
        <v>63</v>
      </c>
      <c r="B10969" s="2">
        <v>18</v>
      </c>
      <c r="C10969" s="2">
        <v>36719.82</v>
      </c>
      <c r="D10969" s="2">
        <v>2301.04</v>
      </c>
    </row>
    <row r="10970" spans="1:4" x14ac:dyDescent="0.25">
      <c r="A10970" s="5" t="s">
        <v>165</v>
      </c>
      <c r="B10970" s="2">
        <v>3</v>
      </c>
      <c r="C10970" s="2">
        <v>6119.97</v>
      </c>
      <c r="D10970" s="2">
        <v>383.51</v>
      </c>
    </row>
    <row r="10971" spans="1:4" x14ac:dyDescent="0.25">
      <c r="A10971" s="5" t="s">
        <v>90</v>
      </c>
      <c r="B10971" s="2">
        <v>14</v>
      </c>
      <c r="C10971" s="2">
        <v>28559.86</v>
      </c>
      <c r="D10971" s="2">
        <v>1789.69</v>
      </c>
    </row>
    <row r="10972" spans="1:4" x14ac:dyDescent="0.25">
      <c r="A10972" s="5" t="s">
        <v>24</v>
      </c>
      <c r="B10972" s="2">
        <v>6</v>
      </c>
      <c r="C10972" s="2">
        <v>12239.94</v>
      </c>
      <c r="D10972" s="2">
        <v>767.01</v>
      </c>
    </row>
    <row r="10973" spans="1:4" x14ac:dyDescent="0.25">
      <c r="A10973" s="5" t="s">
        <v>158</v>
      </c>
      <c r="B10973" s="2">
        <v>11</v>
      </c>
      <c r="C10973" s="2">
        <v>22439.89</v>
      </c>
      <c r="D10973" s="2">
        <v>1278.3499999999999</v>
      </c>
    </row>
    <row r="10974" spans="1:4" x14ac:dyDescent="0.25">
      <c r="A10974" s="5" t="s">
        <v>102</v>
      </c>
      <c r="B10974" s="2">
        <v>4</v>
      </c>
      <c r="C10974" s="2">
        <v>8159.96</v>
      </c>
      <c r="D10974" s="2">
        <v>511.35</v>
      </c>
    </row>
    <row r="10975" spans="1:4" x14ac:dyDescent="0.25">
      <c r="A10975" s="5" t="s">
        <v>45</v>
      </c>
      <c r="B10975" s="2">
        <v>3</v>
      </c>
      <c r="C10975" s="2">
        <v>6119.97</v>
      </c>
      <c r="D10975" s="2">
        <v>383.51</v>
      </c>
    </row>
    <row r="10976" spans="1:4" x14ac:dyDescent="0.25">
      <c r="A10976" s="5" t="s">
        <v>413</v>
      </c>
      <c r="B10976" s="2">
        <v>2</v>
      </c>
      <c r="C10976" s="2">
        <v>1700</v>
      </c>
      <c r="D10976" s="2">
        <v>-2124.31</v>
      </c>
    </row>
    <row r="10977" spans="1:4" x14ac:dyDescent="0.25">
      <c r="A10977" s="5" t="s">
        <v>60</v>
      </c>
      <c r="B10977" s="2">
        <v>2</v>
      </c>
      <c r="C10977" s="2">
        <v>4079.98</v>
      </c>
      <c r="D10977" s="2">
        <v>255.67</v>
      </c>
    </row>
    <row r="10978" spans="1:4" x14ac:dyDescent="0.25">
      <c r="A10978" s="5" t="s">
        <v>155</v>
      </c>
      <c r="B10978" s="2">
        <v>12</v>
      </c>
      <c r="C10978" s="2">
        <v>24479.88</v>
      </c>
      <c r="D10978" s="2">
        <v>1278.3499999999999</v>
      </c>
    </row>
    <row r="10979" spans="1:4" x14ac:dyDescent="0.25">
      <c r="A10979" s="5" t="s">
        <v>57</v>
      </c>
      <c r="B10979" s="2">
        <v>12</v>
      </c>
      <c r="C10979" s="2">
        <v>24479.88</v>
      </c>
      <c r="D10979" s="2">
        <v>1534.02</v>
      </c>
    </row>
    <row r="10980" spans="1:4" x14ac:dyDescent="0.25">
      <c r="A10980" s="5" t="s">
        <v>221</v>
      </c>
      <c r="B10980" s="2">
        <v>12</v>
      </c>
      <c r="C10980" s="2">
        <v>20909.91</v>
      </c>
      <c r="D10980" s="2">
        <v>-2035.94</v>
      </c>
    </row>
    <row r="10981" spans="1:4" x14ac:dyDescent="0.25">
      <c r="A10981" s="5" t="s">
        <v>51</v>
      </c>
      <c r="B10981" s="2">
        <v>4</v>
      </c>
      <c r="C10981" s="2">
        <v>8159.96</v>
      </c>
      <c r="D10981" s="2">
        <v>511.34</v>
      </c>
    </row>
    <row r="10982" spans="1:4" x14ac:dyDescent="0.25">
      <c r="A10982" s="5" t="s">
        <v>212</v>
      </c>
      <c r="B10982" s="2">
        <v>3</v>
      </c>
      <c r="C10982" s="2">
        <v>4929.9799999999996</v>
      </c>
      <c r="D10982" s="2">
        <v>-806.47</v>
      </c>
    </row>
    <row r="10983" spans="1:4" x14ac:dyDescent="0.25">
      <c r="A10983" s="5" t="s">
        <v>203</v>
      </c>
      <c r="B10983" s="2">
        <v>4</v>
      </c>
      <c r="C10983" s="2">
        <v>5779.98</v>
      </c>
      <c r="D10983" s="2">
        <v>-1868.6399999999999</v>
      </c>
    </row>
    <row r="10984" spans="1:4" x14ac:dyDescent="0.25">
      <c r="A10984" s="5" t="s">
        <v>48</v>
      </c>
      <c r="B10984" s="2">
        <v>7</v>
      </c>
      <c r="C10984" s="2">
        <v>14279.93</v>
      </c>
      <c r="D10984" s="2">
        <v>894.84999999999991</v>
      </c>
    </row>
    <row r="10985" spans="1:4" x14ac:dyDescent="0.25">
      <c r="A10985" s="5" t="s">
        <v>168</v>
      </c>
      <c r="B10985" s="2">
        <v>6</v>
      </c>
      <c r="C10985" s="2">
        <v>12239.94</v>
      </c>
      <c r="D10985" s="2">
        <v>767.01</v>
      </c>
    </row>
    <row r="10986" spans="1:4" x14ac:dyDescent="0.25">
      <c r="A10986" s="5" t="s">
        <v>146</v>
      </c>
      <c r="B10986" s="2">
        <v>3</v>
      </c>
      <c r="C10986" s="2">
        <v>3739.99</v>
      </c>
      <c r="D10986" s="2">
        <v>-1996.47</v>
      </c>
    </row>
    <row r="10987" spans="1:4" x14ac:dyDescent="0.25">
      <c r="A10987" s="5" t="s">
        <v>78</v>
      </c>
      <c r="B10987" s="2">
        <v>4</v>
      </c>
      <c r="C10987" s="2">
        <v>8159.96</v>
      </c>
      <c r="D10987" s="2">
        <v>511.34</v>
      </c>
    </row>
    <row r="10988" spans="1:4" x14ac:dyDescent="0.25">
      <c r="A10988" s="5" t="s">
        <v>207</v>
      </c>
      <c r="B10988" s="2">
        <v>8</v>
      </c>
      <c r="C10988" s="2">
        <v>16319.920000000002</v>
      </c>
      <c r="D10988" s="2">
        <v>1022.6899999999999</v>
      </c>
    </row>
    <row r="10989" spans="1:4" x14ac:dyDescent="0.25">
      <c r="A10989" s="5" t="s">
        <v>180</v>
      </c>
      <c r="B10989" s="2">
        <v>1</v>
      </c>
      <c r="C10989" s="2">
        <v>2039.99</v>
      </c>
      <c r="D10989" s="2">
        <v>127.84</v>
      </c>
    </row>
    <row r="10990" spans="1:4" x14ac:dyDescent="0.25">
      <c r="A10990" s="5" t="s">
        <v>66</v>
      </c>
      <c r="B10990" s="2">
        <v>11</v>
      </c>
      <c r="C10990" s="2">
        <v>22439.89</v>
      </c>
      <c r="D10990" s="2">
        <v>1406.19</v>
      </c>
    </row>
    <row r="10991" spans="1:4" x14ac:dyDescent="0.25">
      <c r="A10991" s="5" t="s">
        <v>36</v>
      </c>
      <c r="B10991" s="2">
        <v>2</v>
      </c>
      <c r="C10991" s="2">
        <v>4079.98</v>
      </c>
      <c r="D10991" s="2">
        <v>255.68</v>
      </c>
    </row>
    <row r="10992" spans="1:4" x14ac:dyDescent="0.25">
      <c r="A10992" s="5" t="s">
        <v>294</v>
      </c>
      <c r="B10992" s="2">
        <v>2</v>
      </c>
      <c r="C10992" s="2">
        <v>4079.98</v>
      </c>
      <c r="D10992" s="2">
        <v>255.67</v>
      </c>
    </row>
    <row r="10993" spans="1:4" x14ac:dyDescent="0.25">
      <c r="A10993" s="5" t="s">
        <v>131</v>
      </c>
      <c r="B10993" s="2">
        <v>14</v>
      </c>
      <c r="C10993" s="2">
        <v>24989.89</v>
      </c>
      <c r="D10993" s="2">
        <v>-1780.27</v>
      </c>
    </row>
    <row r="10994" spans="1:4" x14ac:dyDescent="0.25">
      <c r="A10994" s="5" t="s">
        <v>72</v>
      </c>
      <c r="B10994" s="2">
        <v>4</v>
      </c>
      <c r="C10994" s="2">
        <v>8159.96</v>
      </c>
      <c r="D10994" s="2">
        <v>511.35</v>
      </c>
    </row>
    <row r="10995" spans="1:4" x14ac:dyDescent="0.25">
      <c r="A10995" s="5" t="s">
        <v>42</v>
      </c>
      <c r="B10995" s="2">
        <v>16</v>
      </c>
      <c r="C10995" s="2">
        <v>32639.84</v>
      </c>
      <c r="D10995" s="2">
        <v>2045.3700000000001</v>
      </c>
    </row>
    <row r="10996" spans="1:4" x14ac:dyDescent="0.25">
      <c r="A10996" s="5" t="s">
        <v>96</v>
      </c>
      <c r="B10996" s="2">
        <v>4</v>
      </c>
      <c r="C10996" s="2">
        <v>6969.97</v>
      </c>
      <c r="D10996" s="2">
        <v>-678.63000000000011</v>
      </c>
    </row>
    <row r="10997" spans="1:4" x14ac:dyDescent="0.25">
      <c r="A10997" s="5" t="s">
        <v>241</v>
      </c>
      <c r="B10997" s="2">
        <v>2</v>
      </c>
      <c r="C10997" s="2">
        <v>4079.98</v>
      </c>
      <c r="D10997" s="2">
        <v>255.67</v>
      </c>
    </row>
    <row r="10998" spans="1:4" x14ac:dyDescent="0.25">
      <c r="A10998" s="5" t="s">
        <v>84</v>
      </c>
      <c r="B10998" s="2">
        <v>12</v>
      </c>
      <c r="C10998" s="2">
        <v>24479.88</v>
      </c>
      <c r="D10998" s="2">
        <v>1534.03</v>
      </c>
    </row>
    <row r="10999" spans="1:4" x14ac:dyDescent="0.25">
      <c r="A10999" s="5" t="s">
        <v>30</v>
      </c>
      <c r="B10999" s="2">
        <v>5</v>
      </c>
      <c r="C10999" s="2">
        <v>10199.950000000001</v>
      </c>
      <c r="D10999" s="2">
        <v>639.17999999999995</v>
      </c>
    </row>
    <row r="11000" spans="1:4" x14ac:dyDescent="0.25">
      <c r="A11000" s="5" t="s">
        <v>152</v>
      </c>
      <c r="B11000" s="2">
        <v>3</v>
      </c>
      <c r="C11000" s="2">
        <v>3739.99</v>
      </c>
      <c r="D11000" s="2">
        <v>-1996.47</v>
      </c>
    </row>
    <row r="11001" spans="1:4" x14ac:dyDescent="0.25">
      <c r="A11001" s="5" t="s">
        <v>195</v>
      </c>
      <c r="B11001" s="2">
        <v>9</v>
      </c>
      <c r="C11001" s="2">
        <v>18359.91</v>
      </c>
      <c r="D11001" s="2">
        <v>1150.52</v>
      </c>
    </row>
    <row r="11002" spans="1:4" x14ac:dyDescent="0.25">
      <c r="A11002" s="5" t="s">
        <v>122</v>
      </c>
      <c r="B11002" s="2">
        <v>8</v>
      </c>
      <c r="C11002" s="2">
        <v>13939.94</v>
      </c>
      <c r="D11002" s="2">
        <v>-1357.29</v>
      </c>
    </row>
    <row r="11003" spans="1:4" x14ac:dyDescent="0.25">
      <c r="A11003" s="5" t="s">
        <v>54</v>
      </c>
      <c r="B11003" s="2">
        <v>31</v>
      </c>
      <c r="C11003" s="2">
        <v>62423.69</v>
      </c>
      <c r="D11003" s="2">
        <v>3146.91</v>
      </c>
    </row>
    <row r="11004" spans="1:4" x14ac:dyDescent="0.25">
      <c r="A11004" s="5" t="s">
        <v>234</v>
      </c>
      <c r="B11004" s="2">
        <v>8</v>
      </c>
      <c r="C11004" s="2">
        <v>16319.92</v>
      </c>
      <c r="D11004" s="2">
        <v>1022.69</v>
      </c>
    </row>
    <row r="11005" spans="1:4" x14ac:dyDescent="0.25">
      <c r="A11005" s="5" t="s">
        <v>172</v>
      </c>
      <c r="B11005" s="2">
        <v>1</v>
      </c>
      <c r="C11005" s="2">
        <v>2039.99</v>
      </c>
      <c r="D11005" s="2">
        <v>127.84</v>
      </c>
    </row>
    <row r="11006" spans="1:4" x14ac:dyDescent="0.25">
      <c r="A11006" s="5" t="s">
        <v>149</v>
      </c>
      <c r="B11006" s="2">
        <v>11</v>
      </c>
      <c r="C11006" s="2">
        <v>16489.940000000002</v>
      </c>
      <c r="D11006" s="2">
        <v>-4543.75</v>
      </c>
    </row>
    <row r="11007" spans="1:4" x14ac:dyDescent="0.25">
      <c r="A11007" s="5" t="s">
        <v>39</v>
      </c>
      <c r="B11007" s="2">
        <v>9</v>
      </c>
      <c r="C11007" s="2">
        <v>18359.91</v>
      </c>
      <c r="D11007" s="2">
        <v>1150.52</v>
      </c>
    </row>
    <row r="11008" spans="1:4" x14ac:dyDescent="0.25">
      <c r="A11008" s="5" t="s">
        <v>215</v>
      </c>
      <c r="B11008" s="2">
        <v>8</v>
      </c>
      <c r="C11008" s="2">
        <v>16319.92</v>
      </c>
      <c r="D11008" s="2">
        <v>1022.69</v>
      </c>
    </row>
    <row r="11009" spans="1:4" x14ac:dyDescent="0.25">
      <c r="A11009" s="5" t="s">
        <v>75</v>
      </c>
      <c r="B11009" s="2">
        <v>6</v>
      </c>
      <c r="C11009" s="2">
        <v>12239.94</v>
      </c>
      <c r="D11009" s="2">
        <v>767.01</v>
      </c>
    </row>
    <row r="11010" spans="1:4" x14ac:dyDescent="0.25">
      <c r="A11010" s="5" t="s">
        <v>105</v>
      </c>
      <c r="B11010" s="2">
        <v>21</v>
      </c>
      <c r="C11010" s="2">
        <v>34509.86</v>
      </c>
      <c r="D11010" s="2">
        <v>-5645.3899999999994</v>
      </c>
    </row>
    <row r="11011" spans="1:4" x14ac:dyDescent="0.25">
      <c r="A11011" s="5" t="s">
        <v>198</v>
      </c>
      <c r="B11011" s="2">
        <v>15</v>
      </c>
      <c r="C11011" s="2">
        <v>30599.85</v>
      </c>
      <c r="D11011" s="2">
        <v>1917.5299999999997</v>
      </c>
    </row>
    <row r="11012" spans="1:4" x14ac:dyDescent="0.25">
      <c r="A11012" s="5" t="s">
        <v>162</v>
      </c>
      <c r="B11012" s="2">
        <v>8</v>
      </c>
      <c r="C11012" s="2">
        <v>16319.92</v>
      </c>
      <c r="D11012" s="2">
        <v>1022.6899999999999</v>
      </c>
    </row>
    <row r="11013" spans="1:4" x14ac:dyDescent="0.25">
      <c r="A11013" s="4" t="s">
        <v>415</v>
      </c>
      <c r="B11013" s="2">
        <v>469</v>
      </c>
      <c r="C11013" s="2">
        <v>909155.70999999961</v>
      </c>
      <c r="D11013" s="2">
        <v>12227.589999999998</v>
      </c>
    </row>
    <row r="11014" spans="1:4" x14ac:dyDescent="0.25">
      <c r="A11014" s="5" t="s">
        <v>15</v>
      </c>
      <c r="B11014" s="2">
        <v>10</v>
      </c>
      <c r="C11014" s="2">
        <v>20399.900000000001</v>
      </c>
      <c r="D11014" s="2">
        <v>1150.52</v>
      </c>
    </row>
    <row r="11015" spans="1:4" x14ac:dyDescent="0.25">
      <c r="A11015" s="5" t="s">
        <v>313</v>
      </c>
      <c r="B11015" s="2">
        <v>6</v>
      </c>
      <c r="C11015" s="2">
        <v>12239.94</v>
      </c>
      <c r="D11015" s="2">
        <v>767.02</v>
      </c>
    </row>
    <row r="11016" spans="1:4" x14ac:dyDescent="0.25">
      <c r="A11016" s="5" t="s">
        <v>33</v>
      </c>
      <c r="B11016" s="2">
        <v>7</v>
      </c>
      <c r="C11016" s="2">
        <v>14279.93</v>
      </c>
      <c r="D11016" s="2">
        <v>894.84999999999991</v>
      </c>
    </row>
    <row r="11017" spans="1:4" x14ac:dyDescent="0.25">
      <c r="A11017" s="5" t="s">
        <v>93</v>
      </c>
      <c r="B11017" s="2">
        <v>8</v>
      </c>
      <c r="C11017" s="2">
        <v>16319.920000000002</v>
      </c>
      <c r="D11017" s="2">
        <v>1022.6899999999999</v>
      </c>
    </row>
    <row r="11018" spans="1:4" x14ac:dyDescent="0.25">
      <c r="A11018" s="5" t="s">
        <v>18</v>
      </c>
      <c r="B11018" s="2">
        <v>8</v>
      </c>
      <c r="C11018" s="2">
        <v>16319.92</v>
      </c>
      <c r="D11018" s="2">
        <v>1022.68</v>
      </c>
    </row>
    <row r="11019" spans="1:4" x14ac:dyDescent="0.25">
      <c r="A11019" s="5" t="s">
        <v>27</v>
      </c>
      <c r="B11019" s="2">
        <v>10</v>
      </c>
      <c r="C11019" s="2">
        <v>20399.900000000001</v>
      </c>
      <c r="D11019" s="2">
        <v>1278.3599999999999</v>
      </c>
    </row>
    <row r="11020" spans="1:4" x14ac:dyDescent="0.25">
      <c r="A11020" s="5" t="s">
        <v>140</v>
      </c>
      <c r="B11020" s="2">
        <v>2</v>
      </c>
      <c r="C11020" s="2">
        <v>4079.98</v>
      </c>
      <c r="D11020" s="2">
        <v>255.67</v>
      </c>
    </row>
    <row r="11021" spans="1:4" x14ac:dyDescent="0.25">
      <c r="A11021" s="5" t="s">
        <v>21</v>
      </c>
      <c r="B11021" s="2">
        <v>5</v>
      </c>
      <c r="C11021" s="2">
        <v>10199.950000000001</v>
      </c>
      <c r="D11021" s="2">
        <v>639.17999999999995</v>
      </c>
    </row>
    <row r="11022" spans="1:4" x14ac:dyDescent="0.25">
      <c r="A11022" s="5" t="s">
        <v>81</v>
      </c>
      <c r="B11022" s="2">
        <v>5</v>
      </c>
      <c r="C11022" s="2">
        <v>10199.950000000001</v>
      </c>
      <c r="D11022" s="2">
        <v>639.17999999999995</v>
      </c>
    </row>
    <row r="11023" spans="1:4" x14ac:dyDescent="0.25">
      <c r="A11023" s="5" t="s">
        <v>134</v>
      </c>
      <c r="B11023" s="2">
        <v>11</v>
      </c>
      <c r="C11023" s="2">
        <v>15299.95</v>
      </c>
      <c r="D11023" s="2">
        <v>-5733.75</v>
      </c>
    </row>
    <row r="11024" spans="1:4" x14ac:dyDescent="0.25">
      <c r="A11024" s="5" t="s">
        <v>87</v>
      </c>
      <c r="B11024" s="2">
        <v>19</v>
      </c>
      <c r="C11024" s="2">
        <v>38759.81</v>
      </c>
      <c r="D11024" s="2">
        <v>2428.8799999999997</v>
      </c>
    </row>
    <row r="11025" spans="1:4" x14ac:dyDescent="0.25">
      <c r="A11025" s="5" t="s">
        <v>128</v>
      </c>
      <c r="B11025" s="2">
        <v>5</v>
      </c>
      <c r="C11025" s="2">
        <v>9009.9599999999991</v>
      </c>
      <c r="D11025" s="2">
        <v>-550.80000000000007</v>
      </c>
    </row>
    <row r="11026" spans="1:4" x14ac:dyDescent="0.25">
      <c r="A11026" s="5" t="s">
        <v>125</v>
      </c>
      <c r="B11026" s="2">
        <v>16</v>
      </c>
      <c r="C11026" s="2">
        <v>30259.86</v>
      </c>
      <c r="D11026" s="2">
        <v>-334.6099999999999</v>
      </c>
    </row>
    <row r="11027" spans="1:4" x14ac:dyDescent="0.25">
      <c r="A11027" s="5" t="s">
        <v>116</v>
      </c>
      <c r="B11027" s="2">
        <v>10</v>
      </c>
      <c r="C11027" s="2">
        <v>20399.900000000001</v>
      </c>
      <c r="D11027" s="2">
        <v>1278.3599999999999</v>
      </c>
    </row>
    <row r="11028" spans="1:4" x14ac:dyDescent="0.25">
      <c r="A11028" s="5" t="s">
        <v>111</v>
      </c>
      <c r="B11028" s="2">
        <v>7</v>
      </c>
      <c r="C11028" s="2">
        <v>9519.9700000000012</v>
      </c>
      <c r="D11028" s="2">
        <v>-3865.1099999999997</v>
      </c>
    </row>
    <row r="11029" spans="1:4" x14ac:dyDescent="0.25">
      <c r="A11029" s="5" t="s">
        <v>119</v>
      </c>
      <c r="B11029" s="2">
        <v>3</v>
      </c>
      <c r="C11029" s="2">
        <v>6119.97</v>
      </c>
      <c r="D11029" s="2">
        <v>383.51</v>
      </c>
    </row>
    <row r="11030" spans="1:4" x14ac:dyDescent="0.25">
      <c r="A11030" s="5" t="s">
        <v>114</v>
      </c>
      <c r="B11030" s="2">
        <v>15</v>
      </c>
      <c r="C11030" s="2">
        <v>27029.88</v>
      </c>
      <c r="D11030" s="2">
        <v>-1652.44</v>
      </c>
    </row>
    <row r="11031" spans="1:4" x14ac:dyDescent="0.25">
      <c r="A11031" s="5" t="s">
        <v>143</v>
      </c>
      <c r="B11031" s="2">
        <v>16</v>
      </c>
      <c r="C11031" s="2">
        <v>29069.87</v>
      </c>
      <c r="D11031" s="2">
        <v>-1524.6000000000001</v>
      </c>
    </row>
    <row r="11032" spans="1:4" x14ac:dyDescent="0.25">
      <c r="A11032" s="5" t="s">
        <v>183</v>
      </c>
      <c r="B11032" s="2">
        <v>19</v>
      </c>
      <c r="C11032" s="2">
        <v>38759.81</v>
      </c>
      <c r="D11032" s="2">
        <v>2428.88</v>
      </c>
    </row>
    <row r="11033" spans="1:4" x14ac:dyDescent="0.25">
      <c r="A11033" s="5" t="s">
        <v>238</v>
      </c>
      <c r="B11033" s="2">
        <v>13</v>
      </c>
      <c r="C11033" s="2">
        <v>26519.87</v>
      </c>
      <c r="D11033" s="2">
        <v>1661.8600000000001</v>
      </c>
    </row>
    <row r="11034" spans="1:4" x14ac:dyDescent="0.25">
      <c r="A11034" s="5" t="s">
        <v>319</v>
      </c>
      <c r="B11034" s="2">
        <v>5</v>
      </c>
      <c r="C11034" s="2">
        <v>6629.98</v>
      </c>
      <c r="D11034" s="2">
        <v>-2930.78</v>
      </c>
    </row>
    <row r="11035" spans="1:4" x14ac:dyDescent="0.25">
      <c r="A11035" s="5" t="s">
        <v>63</v>
      </c>
      <c r="B11035" s="2">
        <v>16</v>
      </c>
      <c r="C11035" s="2">
        <v>32639.84</v>
      </c>
      <c r="D11035" s="2">
        <v>2045.37</v>
      </c>
    </row>
    <row r="11036" spans="1:4" x14ac:dyDescent="0.25">
      <c r="A11036" s="5" t="s">
        <v>165</v>
      </c>
      <c r="B11036" s="2">
        <v>1</v>
      </c>
      <c r="C11036" s="2">
        <v>2039.99</v>
      </c>
      <c r="D11036" s="2">
        <v>127.84</v>
      </c>
    </row>
    <row r="11037" spans="1:4" x14ac:dyDescent="0.25">
      <c r="A11037" s="5" t="s">
        <v>90</v>
      </c>
      <c r="B11037" s="2">
        <v>13</v>
      </c>
      <c r="C11037" s="2">
        <v>26519.870000000003</v>
      </c>
      <c r="D11037" s="2">
        <v>1661.86</v>
      </c>
    </row>
    <row r="11038" spans="1:4" x14ac:dyDescent="0.25">
      <c r="A11038" s="5" t="s">
        <v>24</v>
      </c>
      <c r="B11038" s="2">
        <v>1</v>
      </c>
      <c r="C11038" s="2">
        <v>2039.99</v>
      </c>
      <c r="D11038" s="2">
        <v>127.84</v>
      </c>
    </row>
    <row r="11039" spans="1:4" x14ac:dyDescent="0.25">
      <c r="A11039" s="5" t="s">
        <v>158</v>
      </c>
      <c r="B11039" s="2">
        <v>8</v>
      </c>
      <c r="C11039" s="2">
        <v>16319.92</v>
      </c>
      <c r="D11039" s="2">
        <v>1022.68</v>
      </c>
    </row>
    <row r="11040" spans="1:4" x14ac:dyDescent="0.25">
      <c r="A11040" s="5" t="s">
        <v>102</v>
      </c>
      <c r="B11040" s="2">
        <v>5</v>
      </c>
      <c r="C11040" s="2">
        <v>6629.98</v>
      </c>
      <c r="D11040" s="2">
        <v>-2930.79</v>
      </c>
    </row>
    <row r="11041" spans="1:4" x14ac:dyDescent="0.25">
      <c r="A11041" s="5" t="s">
        <v>45</v>
      </c>
      <c r="B11041" s="2">
        <v>3</v>
      </c>
      <c r="C11041" s="2">
        <v>6119.97</v>
      </c>
      <c r="D11041" s="2">
        <v>383.52</v>
      </c>
    </row>
    <row r="11042" spans="1:4" x14ac:dyDescent="0.25">
      <c r="A11042" s="5" t="s">
        <v>413</v>
      </c>
      <c r="B11042" s="2">
        <v>2</v>
      </c>
      <c r="C11042" s="2">
        <v>4079.98</v>
      </c>
      <c r="D11042" s="2">
        <v>255.67</v>
      </c>
    </row>
    <row r="11043" spans="1:4" x14ac:dyDescent="0.25">
      <c r="A11043" s="5" t="s">
        <v>60</v>
      </c>
      <c r="B11043" s="2">
        <v>2</v>
      </c>
      <c r="C11043" s="2">
        <v>4079.98</v>
      </c>
      <c r="D11043" s="2">
        <v>255.67</v>
      </c>
    </row>
    <row r="11044" spans="1:4" x14ac:dyDescent="0.25">
      <c r="A11044" s="5" t="s">
        <v>155</v>
      </c>
      <c r="B11044" s="2">
        <v>3</v>
      </c>
      <c r="C11044" s="2">
        <v>6119.97</v>
      </c>
      <c r="D11044" s="2">
        <v>383.51</v>
      </c>
    </row>
    <row r="11045" spans="1:4" x14ac:dyDescent="0.25">
      <c r="A11045" s="5" t="s">
        <v>57</v>
      </c>
      <c r="B11045" s="2">
        <v>8</v>
      </c>
      <c r="C11045" s="2">
        <v>16319.92</v>
      </c>
      <c r="D11045" s="2">
        <v>1022.6899999999999</v>
      </c>
    </row>
    <row r="11046" spans="1:4" x14ac:dyDescent="0.25">
      <c r="A11046" s="5" t="s">
        <v>221</v>
      </c>
      <c r="B11046" s="2">
        <v>1</v>
      </c>
      <c r="C11046" s="2">
        <v>2039.99</v>
      </c>
      <c r="D11046" s="2">
        <v>127.84</v>
      </c>
    </row>
    <row r="11047" spans="1:4" x14ac:dyDescent="0.25">
      <c r="A11047" s="5" t="s">
        <v>51</v>
      </c>
      <c r="B11047" s="2">
        <v>6</v>
      </c>
      <c r="C11047" s="2">
        <v>12239.94</v>
      </c>
      <c r="D11047" s="2">
        <v>767.02</v>
      </c>
    </row>
    <row r="11048" spans="1:4" x14ac:dyDescent="0.25">
      <c r="A11048" s="5" t="s">
        <v>212</v>
      </c>
      <c r="B11048" s="2">
        <v>2</v>
      </c>
      <c r="C11048" s="2">
        <v>4079.98</v>
      </c>
      <c r="D11048" s="2">
        <v>255.67</v>
      </c>
    </row>
    <row r="11049" spans="1:4" x14ac:dyDescent="0.25">
      <c r="A11049" s="5" t="s">
        <v>203</v>
      </c>
      <c r="B11049" s="2">
        <v>8</v>
      </c>
      <c r="C11049" s="2">
        <v>16319.92</v>
      </c>
      <c r="D11049" s="2">
        <v>1022.68</v>
      </c>
    </row>
    <row r="11050" spans="1:4" x14ac:dyDescent="0.25">
      <c r="A11050" s="5" t="s">
        <v>48</v>
      </c>
      <c r="B11050" s="2">
        <v>3</v>
      </c>
      <c r="C11050" s="2">
        <v>6119.97</v>
      </c>
      <c r="D11050" s="2">
        <v>383.51</v>
      </c>
    </row>
    <row r="11051" spans="1:4" x14ac:dyDescent="0.25">
      <c r="A11051" s="5" t="s">
        <v>168</v>
      </c>
      <c r="B11051" s="2">
        <v>9</v>
      </c>
      <c r="C11051" s="2">
        <v>18359.91</v>
      </c>
      <c r="D11051" s="2">
        <v>1150.52</v>
      </c>
    </row>
    <row r="11052" spans="1:4" x14ac:dyDescent="0.25">
      <c r="A11052" s="5" t="s">
        <v>146</v>
      </c>
      <c r="B11052" s="2">
        <v>3</v>
      </c>
      <c r="C11052" s="2">
        <v>6119.97</v>
      </c>
      <c r="D11052" s="2">
        <v>383.51</v>
      </c>
    </row>
    <row r="11053" spans="1:4" x14ac:dyDescent="0.25">
      <c r="A11053" s="5" t="s">
        <v>78</v>
      </c>
      <c r="B11053" s="2">
        <v>3</v>
      </c>
      <c r="C11053" s="2">
        <v>6119.97</v>
      </c>
      <c r="D11053" s="2">
        <v>383.51</v>
      </c>
    </row>
    <row r="11054" spans="1:4" x14ac:dyDescent="0.25">
      <c r="A11054" s="5" t="s">
        <v>207</v>
      </c>
      <c r="B11054" s="2">
        <v>14</v>
      </c>
      <c r="C11054" s="2">
        <v>26179.88</v>
      </c>
      <c r="D11054" s="2">
        <v>-590.29</v>
      </c>
    </row>
    <row r="11055" spans="1:4" x14ac:dyDescent="0.25">
      <c r="A11055" s="5" t="s">
        <v>180</v>
      </c>
      <c r="B11055" s="2">
        <v>1</v>
      </c>
      <c r="C11055" s="2">
        <v>2039.99</v>
      </c>
      <c r="D11055" s="2">
        <v>127.84</v>
      </c>
    </row>
    <row r="11056" spans="1:4" x14ac:dyDescent="0.25">
      <c r="A11056" s="5" t="s">
        <v>66</v>
      </c>
      <c r="B11056" s="2">
        <v>8</v>
      </c>
      <c r="C11056" s="2">
        <v>16319.92</v>
      </c>
      <c r="D11056" s="2">
        <v>1022.68</v>
      </c>
    </row>
    <row r="11057" spans="1:4" x14ac:dyDescent="0.25">
      <c r="A11057" s="5" t="s">
        <v>36</v>
      </c>
      <c r="B11057" s="2">
        <v>1</v>
      </c>
      <c r="C11057" s="2">
        <v>2039.99</v>
      </c>
      <c r="D11057" s="2">
        <v>127.84</v>
      </c>
    </row>
    <row r="11058" spans="1:4" x14ac:dyDescent="0.25">
      <c r="A11058" s="5" t="s">
        <v>294</v>
      </c>
      <c r="B11058" s="2">
        <v>1</v>
      </c>
      <c r="C11058" s="2">
        <v>2039.99</v>
      </c>
      <c r="D11058" s="2">
        <v>127.84</v>
      </c>
    </row>
    <row r="11059" spans="1:4" x14ac:dyDescent="0.25">
      <c r="A11059" s="5" t="s">
        <v>131</v>
      </c>
      <c r="B11059" s="2">
        <v>11</v>
      </c>
      <c r="C11059" s="2">
        <v>20059.91</v>
      </c>
      <c r="D11059" s="2">
        <v>-973.79</v>
      </c>
    </row>
    <row r="11060" spans="1:4" x14ac:dyDescent="0.25">
      <c r="A11060" s="5" t="s">
        <v>72</v>
      </c>
      <c r="B11060" s="2">
        <v>4</v>
      </c>
      <c r="C11060" s="2">
        <v>8159.96</v>
      </c>
      <c r="D11060" s="2">
        <v>511.34</v>
      </c>
    </row>
    <row r="11061" spans="1:4" x14ac:dyDescent="0.25">
      <c r="A11061" s="5" t="s">
        <v>42</v>
      </c>
      <c r="B11061" s="2">
        <v>2</v>
      </c>
      <c r="C11061" s="2">
        <v>4079.98</v>
      </c>
      <c r="D11061" s="2">
        <v>255.67</v>
      </c>
    </row>
    <row r="11062" spans="1:4" x14ac:dyDescent="0.25">
      <c r="A11062" s="5" t="s">
        <v>96</v>
      </c>
      <c r="B11062" s="2">
        <v>3</v>
      </c>
      <c r="C11062" s="2">
        <v>4929.9799999999996</v>
      </c>
      <c r="D11062" s="2">
        <v>-806.47</v>
      </c>
    </row>
    <row r="11063" spans="1:4" x14ac:dyDescent="0.25">
      <c r="A11063" s="5" t="s">
        <v>241</v>
      </c>
      <c r="B11063" s="2">
        <v>10</v>
      </c>
      <c r="C11063" s="2">
        <v>20399.900000000001</v>
      </c>
      <c r="D11063" s="2">
        <v>1278.3499999999999</v>
      </c>
    </row>
    <row r="11064" spans="1:4" x14ac:dyDescent="0.25">
      <c r="A11064" s="5" t="s">
        <v>84</v>
      </c>
      <c r="B11064" s="2">
        <v>7</v>
      </c>
      <c r="C11064" s="2">
        <v>14279.93</v>
      </c>
      <c r="D11064" s="2">
        <v>894.84999999999991</v>
      </c>
    </row>
    <row r="11065" spans="1:4" x14ac:dyDescent="0.25">
      <c r="A11065" s="5" t="s">
        <v>30</v>
      </c>
      <c r="B11065" s="2">
        <v>3</v>
      </c>
      <c r="C11065" s="2">
        <v>6119.97</v>
      </c>
      <c r="D11065" s="2">
        <v>383.51</v>
      </c>
    </row>
    <row r="11066" spans="1:4" x14ac:dyDescent="0.25">
      <c r="A11066" s="5" t="s">
        <v>152</v>
      </c>
      <c r="B11066" s="2">
        <v>2</v>
      </c>
      <c r="C11066" s="2">
        <v>4079.98</v>
      </c>
      <c r="D11066" s="2">
        <v>255.67</v>
      </c>
    </row>
    <row r="11067" spans="1:4" x14ac:dyDescent="0.25">
      <c r="A11067" s="5" t="s">
        <v>195</v>
      </c>
      <c r="B11067" s="2">
        <v>16</v>
      </c>
      <c r="C11067" s="2">
        <v>32639.84</v>
      </c>
      <c r="D11067" s="2">
        <v>2045.37</v>
      </c>
    </row>
    <row r="11068" spans="1:4" x14ac:dyDescent="0.25">
      <c r="A11068" s="5" t="s">
        <v>122</v>
      </c>
      <c r="B11068" s="2">
        <v>7</v>
      </c>
      <c r="C11068" s="2">
        <v>14279.93</v>
      </c>
      <c r="D11068" s="2">
        <v>894.84999999999991</v>
      </c>
    </row>
    <row r="11069" spans="1:4" x14ac:dyDescent="0.25">
      <c r="A11069" s="5" t="s">
        <v>54</v>
      </c>
      <c r="B11069" s="2">
        <v>22</v>
      </c>
      <c r="C11069" s="2">
        <v>44879.78</v>
      </c>
      <c r="D11069" s="2">
        <v>2812.38</v>
      </c>
    </row>
    <row r="11070" spans="1:4" x14ac:dyDescent="0.25">
      <c r="A11070" s="5" t="s">
        <v>234</v>
      </c>
      <c r="B11070" s="2">
        <v>5</v>
      </c>
      <c r="C11070" s="2">
        <v>10199.950000000001</v>
      </c>
      <c r="D11070" s="2">
        <v>639.19000000000005</v>
      </c>
    </row>
    <row r="11071" spans="1:4" x14ac:dyDescent="0.25">
      <c r="A11071" s="5" t="s">
        <v>172</v>
      </c>
      <c r="B11071" s="2">
        <v>3</v>
      </c>
      <c r="C11071" s="2">
        <v>6119.97</v>
      </c>
      <c r="D11071" s="2">
        <v>383.51</v>
      </c>
    </row>
    <row r="11072" spans="1:4" x14ac:dyDescent="0.25">
      <c r="A11072" s="5" t="s">
        <v>149</v>
      </c>
      <c r="B11072" s="2">
        <v>2</v>
      </c>
      <c r="C11072" s="2">
        <v>1700</v>
      </c>
      <c r="D11072" s="2">
        <v>-2124.31</v>
      </c>
    </row>
    <row r="11073" spans="1:4" x14ac:dyDescent="0.25">
      <c r="A11073" s="5" t="s">
        <v>39</v>
      </c>
      <c r="B11073" s="2">
        <v>10</v>
      </c>
      <c r="C11073" s="2">
        <v>20399.900000000001</v>
      </c>
      <c r="D11073" s="2">
        <v>1278.3599999999999</v>
      </c>
    </row>
    <row r="11074" spans="1:4" x14ac:dyDescent="0.25">
      <c r="A11074" s="5" t="s">
        <v>215</v>
      </c>
      <c r="B11074" s="2">
        <v>6</v>
      </c>
      <c r="C11074" s="2">
        <v>11049.95</v>
      </c>
      <c r="D11074" s="2">
        <v>-422.97000000000014</v>
      </c>
    </row>
    <row r="11075" spans="1:4" x14ac:dyDescent="0.25">
      <c r="A11075" s="5" t="s">
        <v>75</v>
      </c>
      <c r="B11075" s="2">
        <v>8</v>
      </c>
      <c r="C11075" s="2">
        <v>16319.92</v>
      </c>
      <c r="D11075" s="2">
        <v>1022.6899999999999</v>
      </c>
    </row>
    <row r="11076" spans="1:4" x14ac:dyDescent="0.25">
      <c r="A11076" s="5" t="s">
        <v>105</v>
      </c>
      <c r="B11076" s="2">
        <v>17</v>
      </c>
      <c r="C11076" s="2">
        <v>26349.9</v>
      </c>
      <c r="D11076" s="2">
        <v>-6156.72</v>
      </c>
    </row>
    <row r="11077" spans="1:4" x14ac:dyDescent="0.25">
      <c r="A11077" s="5" t="s">
        <v>198</v>
      </c>
      <c r="B11077" s="2">
        <v>4</v>
      </c>
      <c r="C11077" s="2">
        <v>8159.96</v>
      </c>
      <c r="D11077" s="2">
        <v>511.35</v>
      </c>
    </row>
    <row r="11078" spans="1:4" x14ac:dyDescent="0.25">
      <c r="A11078" s="5" t="s">
        <v>162</v>
      </c>
      <c r="B11078" s="2">
        <v>5</v>
      </c>
      <c r="C11078" s="2">
        <v>10199.950000000001</v>
      </c>
      <c r="D11078" s="2">
        <v>639.17999999999995</v>
      </c>
    </row>
    <row r="11079" spans="1:4" x14ac:dyDescent="0.25">
      <c r="A11079" s="4" t="s">
        <v>1257</v>
      </c>
      <c r="B11079" s="2">
        <v>2274</v>
      </c>
      <c r="C11079" s="2">
        <v>2944665.879999998</v>
      </c>
      <c r="D11079" s="2">
        <v>272773.86000000004</v>
      </c>
    </row>
    <row r="11080" spans="1:4" x14ac:dyDescent="0.25">
      <c r="A11080" s="5" t="s">
        <v>468</v>
      </c>
      <c r="B11080" s="2">
        <v>1</v>
      </c>
      <c r="C11080" s="2">
        <v>1229.46</v>
      </c>
      <c r="D11080" s="2">
        <v>123.65</v>
      </c>
    </row>
    <row r="11081" spans="1:4" x14ac:dyDescent="0.25">
      <c r="A11081" s="5" t="s">
        <v>15</v>
      </c>
      <c r="B11081" s="2">
        <v>33</v>
      </c>
      <c r="C11081" s="2">
        <v>43522.780000000013</v>
      </c>
      <c r="D11081" s="2">
        <v>4107.62</v>
      </c>
    </row>
    <row r="11082" spans="1:4" x14ac:dyDescent="0.25">
      <c r="A11082" s="5" t="s">
        <v>528</v>
      </c>
      <c r="B11082" s="2">
        <v>23</v>
      </c>
      <c r="C11082" s="2">
        <v>29310.29</v>
      </c>
      <c r="D11082" s="2">
        <v>2853.47</v>
      </c>
    </row>
    <row r="11083" spans="1:4" x14ac:dyDescent="0.25">
      <c r="A11083" s="5" t="s">
        <v>1369</v>
      </c>
      <c r="B11083" s="2">
        <v>1</v>
      </c>
      <c r="C11083" s="2">
        <v>1376.99</v>
      </c>
      <c r="D11083" s="2">
        <v>125.01</v>
      </c>
    </row>
    <row r="11084" spans="1:4" x14ac:dyDescent="0.25">
      <c r="A11084" s="5" t="s">
        <v>525</v>
      </c>
      <c r="B11084" s="2">
        <v>17</v>
      </c>
      <c r="C11084" s="2">
        <v>20900.82</v>
      </c>
      <c r="D11084" s="2">
        <v>2102.0500000000002</v>
      </c>
    </row>
    <row r="11085" spans="1:4" x14ac:dyDescent="0.25">
      <c r="A11085" s="5" t="s">
        <v>590</v>
      </c>
      <c r="B11085" s="2">
        <v>19</v>
      </c>
      <c r="C11085" s="2">
        <v>24244.920000000002</v>
      </c>
      <c r="D11085" s="2">
        <v>2357.5100000000002</v>
      </c>
    </row>
    <row r="11086" spans="1:4" x14ac:dyDescent="0.25">
      <c r="A11086" s="5" t="s">
        <v>733</v>
      </c>
      <c r="B11086" s="2">
        <v>12</v>
      </c>
      <c r="C11086" s="2">
        <v>15638.699999999999</v>
      </c>
      <c r="D11086" s="2">
        <v>1491.96</v>
      </c>
    </row>
    <row r="11087" spans="1:4" x14ac:dyDescent="0.25">
      <c r="A11087" s="5" t="s">
        <v>33</v>
      </c>
      <c r="B11087" s="2">
        <v>68</v>
      </c>
      <c r="C11087" s="2">
        <v>87783.23000000001</v>
      </c>
      <c r="D11087" s="2">
        <v>6741.2999999999993</v>
      </c>
    </row>
    <row r="11088" spans="1:4" x14ac:dyDescent="0.25">
      <c r="A11088" s="5" t="s">
        <v>93</v>
      </c>
      <c r="B11088" s="2">
        <v>22</v>
      </c>
      <c r="C11088" s="2">
        <v>28375.890000000007</v>
      </c>
      <c r="D11088" s="2">
        <v>2732.54</v>
      </c>
    </row>
    <row r="11089" spans="1:4" x14ac:dyDescent="0.25">
      <c r="A11089" s="5" t="s">
        <v>934</v>
      </c>
      <c r="B11089" s="2">
        <v>16</v>
      </c>
      <c r="C11089" s="2">
        <v>22031.84</v>
      </c>
      <c r="D11089" s="2">
        <v>2000.1399999999999</v>
      </c>
    </row>
    <row r="11090" spans="1:4" x14ac:dyDescent="0.25">
      <c r="A11090" s="5" t="s">
        <v>481</v>
      </c>
      <c r="B11090" s="2">
        <v>15</v>
      </c>
      <c r="C11090" s="2">
        <v>18589.430000000004</v>
      </c>
      <c r="D11090" s="2">
        <v>1856.11</v>
      </c>
    </row>
    <row r="11091" spans="1:4" x14ac:dyDescent="0.25">
      <c r="A11091" s="5" t="s">
        <v>27</v>
      </c>
      <c r="B11091" s="2">
        <v>27</v>
      </c>
      <c r="C11091" s="2">
        <v>34228.129999999997</v>
      </c>
      <c r="D11091" s="2">
        <v>3348.06</v>
      </c>
    </row>
    <row r="11092" spans="1:4" x14ac:dyDescent="0.25">
      <c r="A11092" s="5" t="s">
        <v>140</v>
      </c>
      <c r="B11092" s="2">
        <v>6</v>
      </c>
      <c r="C11092" s="2">
        <v>7819.35</v>
      </c>
      <c r="D11092" s="2">
        <v>745.98</v>
      </c>
    </row>
    <row r="11093" spans="1:4" x14ac:dyDescent="0.25">
      <c r="A11093" s="5" t="s">
        <v>625</v>
      </c>
      <c r="B11093" s="2">
        <v>31</v>
      </c>
      <c r="C11093" s="2">
        <v>40326.21</v>
      </c>
      <c r="D11093" s="2">
        <v>3853.5299999999997</v>
      </c>
    </row>
    <row r="11094" spans="1:4" x14ac:dyDescent="0.25">
      <c r="A11094" s="5" t="s">
        <v>663</v>
      </c>
      <c r="B11094" s="2">
        <v>12</v>
      </c>
      <c r="C11094" s="2">
        <v>15048.58</v>
      </c>
      <c r="D11094" s="2">
        <v>1486.52</v>
      </c>
    </row>
    <row r="11095" spans="1:4" x14ac:dyDescent="0.25">
      <c r="A11095" s="5" t="s">
        <v>518</v>
      </c>
      <c r="B11095" s="2">
        <v>42</v>
      </c>
      <c r="C11095" s="2">
        <v>55620.630000000005</v>
      </c>
      <c r="D11095" s="2">
        <v>5229.9800000000005</v>
      </c>
    </row>
    <row r="11096" spans="1:4" x14ac:dyDescent="0.25">
      <c r="A11096" s="5" t="s">
        <v>927</v>
      </c>
      <c r="B11096" s="2">
        <v>4</v>
      </c>
      <c r="C11096" s="2">
        <v>5507.96</v>
      </c>
      <c r="D11096" s="2">
        <v>500.03999999999996</v>
      </c>
    </row>
    <row r="11097" spans="1:4" x14ac:dyDescent="0.25">
      <c r="A11097" s="5" t="s">
        <v>680</v>
      </c>
      <c r="B11097" s="2">
        <v>24</v>
      </c>
      <c r="C11097" s="2">
        <v>30687.280000000002</v>
      </c>
      <c r="D11097" s="2">
        <v>2978.4800000000005</v>
      </c>
    </row>
    <row r="11098" spans="1:4" x14ac:dyDescent="0.25">
      <c r="A11098" s="5" t="s">
        <v>608</v>
      </c>
      <c r="B11098" s="2">
        <v>25</v>
      </c>
      <c r="C11098" s="2">
        <v>30736.5</v>
      </c>
      <c r="D11098" s="2">
        <v>3091.2499999999995</v>
      </c>
    </row>
    <row r="11099" spans="1:4" x14ac:dyDescent="0.25">
      <c r="A11099" s="5" t="s">
        <v>614</v>
      </c>
      <c r="B11099" s="2">
        <v>15</v>
      </c>
      <c r="C11099" s="2">
        <v>19032.02</v>
      </c>
      <c r="D11099" s="2">
        <v>1860.19</v>
      </c>
    </row>
    <row r="11100" spans="1:4" x14ac:dyDescent="0.25">
      <c r="A11100" s="5" t="s">
        <v>81</v>
      </c>
      <c r="B11100" s="2">
        <v>20</v>
      </c>
      <c r="C11100" s="2">
        <v>25621.91</v>
      </c>
      <c r="D11100" s="2">
        <v>2482.52</v>
      </c>
    </row>
    <row r="11101" spans="1:4" x14ac:dyDescent="0.25">
      <c r="A11101" s="5" t="s">
        <v>953</v>
      </c>
      <c r="B11101" s="2">
        <v>1</v>
      </c>
      <c r="C11101" s="2">
        <v>1376.99</v>
      </c>
      <c r="D11101" s="2">
        <v>125.01</v>
      </c>
    </row>
    <row r="11102" spans="1:4" x14ac:dyDescent="0.25">
      <c r="A11102" s="5" t="s">
        <v>551</v>
      </c>
      <c r="B11102" s="2">
        <v>11</v>
      </c>
      <c r="C11102" s="2">
        <v>13524.060000000001</v>
      </c>
      <c r="D11102" s="2">
        <v>1360.15</v>
      </c>
    </row>
    <row r="11103" spans="1:4" x14ac:dyDescent="0.25">
      <c r="A11103" s="5" t="s">
        <v>87</v>
      </c>
      <c r="B11103" s="2">
        <v>11</v>
      </c>
      <c r="C11103" s="2">
        <v>13524.06</v>
      </c>
      <c r="D11103" s="2">
        <v>1360.1499999999999</v>
      </c>
    </row>
    <row r="11104" spans="1:4" x14ac:dyDescent="0.25">
      <c r="A11104" s="5" t="s">
        <v>128</v>
      </c>
      <c r="B11104" s="2">
        <v>17</v>
      </c>
      <c r="C11104" s="2">
        <v>22081.059999999998</v>
      </c>
      <c r="D11104" s="2">
        <v>2112.92</v>
      </c>
    </row>
    <row r="11105" spans="1:4" x14ac:dyDescent="0.25">
      <c r="A11105" s="5" t="s">
        <v>548</v>
      </c>
      <c r="B11105" s="2">
        <v>15</v>
      </c>
      <c r="C11105" s="2">
        <v>18441.900000000001</v>
      </c>
      <c r="D11105" s="2">
        <v>1854.7499999999998</v>
      </c>
    </row>
    <row r="11106" spans="1:4" x14ac:dyDescent="0.25">
      <c r="A11106" s="5" t="s">
        <v>880</v>
      </c>
      <c r="B11106" s="2">
        <v>8</v>
      </c>
      <c r="C11106" s="2">
        <v>11015.92</v>
      </c>
      <c r="D11106" s="2">
        <v>1000.0699999999999</v>
      </c>
    </row>
    <row r="11107" spans="1:4" x14ac:dyDescent="0.25">
      <c r="A11107" s="5" t="s">
        <v>1345</v>
      </c>
      <c r="B11107" s="2">
        <v>5</v>
      </c>
      <c r="C11107" s="2">
        <v>6884.95</v>
      </c>
      <c r="D11107" s="2">
        <v>625.05000000000007</v>
      </c>
    </row>
    <row r="11108" spans="1:4" x14ac:dyDescent="0.25">
      <c r="A11108" s="5" t="s">
        <v>637</v>
      </c>
      <c r="B11108" s="2">
        <v>30</v>
      </c>
      <c r="C11108" s="2">
        <v>39539.339999999997</v>
      </c>
      <c r="D11108" s="2">
        <v>3733.95</v>
      </c>
    </row>
    <row r="11109" spans="1:4" x14ac:dyDescent="0.25">
      <c r="A11109" s="5" t="s">
        <v>599</v>
      </c>
      <c r="B11109" s="2">
        <v>20</v>
      </c>
      <c r="C11109" s="2">
        <v>25916.97</v>
      </c>
      <c r="D11109" s="2">
        <v>2485.23</v>
      </c>
    </row>
    <row r="11110" spans="1:4" x14ac:dyDescent="0.25">
      <c r="A11110" s="5" t="s">
        <v>605</v>
      </c>
      <c r="B11110" s="2">
        <v>17</v>
      </c>
      <c r="C11110" s="2">
        <v>21195.88</v>
      </c>
      <c r="D11110" s="2">
        <v>2104.77</v>
      </c>
    </row>
    <row r="11111" spans="1:4" x14ac:dyDescent="0.25">
      <c r="A11111" s="5" t="s">
        <v>1225</v>
      </c>
      <c r="B11111" s="2">
        <v>2</v>
      </c>
      <c r="C11111" s="2">
        <v>2458.92</v>
      </c>
      <c r="D11111" s="2">
        <v>247.3</v>
      </c>
    </row>
    <row r="11112" spans="1:4" x14ac:dyDescent="0.25">
      <c r="A11112" s="5" t="s">
        <v>859</v>
      </c>
      <c r="B11112" s="2">
        <v>8</v>
      </c>
      <c r="C11112" s="2">
        <v>11015.920000000002</v>
      </c>
      <c r="D11112" s="2">
        <v>1000.0799999999999</v>
      </c>
    </row>
    <row r="11113" spans="1:4" x14ac:dyDescent="0.25">
      <c r="A11113" s="5" t="s">
        <v>116</v>
      </c>
      <c r="B11113" s="2">
        <v>11</v>
      </c>
      <c r="C11113" s="2">
        <v>14261.71</v>
      </c>
      <c r="D11113" s="2">
        <v>1366.94</v>
      </c>
    </row>
    <row r="11114" spans="1:4" x14ac:dyDescent="0.25">
      <c r="A11114" s="5" t="s">
        <v>545</v>
      </c>
      <c r="B11114" s="2">
        <v>19</v>
      </c>
      <c r="C11114" s="2">
        <v>25130.100000000002</v>
      </c>
      <c r="D11114" s="2">
        <v>2365.6499999999996</v>
      </c>
    </row>
    <row r="11115" spans="1:4" x14ac:dyDescent="0.25">
      <c r="A11115" s="5" t="s">
        <v>690</v>
      </c>
      <c r="B11115" s="2">
        <v>37</v>
      </c>
      <c r="C11115" s="2">
        <v>47850.500000000007</v>
      </c>
      <c r="D11115" s="2">
        <v>4596.8</v>
      </c>
    </row>
    <row r="11116" spans="1:4" x14ac:dyDescent="0.25">
      <c r="A11116" s="5" t="s">
        <v>554</v>
      </c>
      <c r="B11116" s="2">
        <v>19</v>
      </c>
      <c r="C11116" s="2">
        <v>25277.63</v>
      </c>
      <c r="D11116" s="2">
        <v>2367.02</v>
      </c>
    </row>
    <row r="11117" spans="1:4" x14ac:dyDescent="0.25">
      <c r="A11117" s="5" t="s">
        <v>444</v>
      </c>
      <c r="B11117" s="2">
        <v>14</v>
      </c>
      <c r="C11117" s="2">
        <v>19277.86</v>
      </c>
      <c r="D11117" s="2">
        <v>1750.12</v>
      </c>
    </row>
    <row r="11118" spans="1:4" x14ac:dyDescent="0.25">
      <c r="A11118" s="5" t="s">
        <v>750</v>
      </c>
      <c r="B11118" s="2">
        <v>15</v>
      </c>
      <c r="C11118" s="2">
        <v>18736.960000000003</v>
      </c>
      <c r="D11118" s="2">
        <v>1857.4699999999998</v>
      </c>
    </row>
    <row r="11119" spans="1:4" x14ac:dyDescent="0.25">
      <c r="A11119" s="5" t="s">
        <v>491</v>
      </c>
      <c r="B11119" s="2">
        <v>12</v>
      </c>
      <c r="C11119" s="2">
        <v>15343.64</v>
      </c>
      <c r="D11119" s="2">
        <v>1489.24</v>
      </c>
    </row>
    <row r="11120" spans="1:4" x14ac:dyDescent="0.25">
      <c r="A11120" s="5" t="s">
        <v>576</v>
      </c>
      <c r="B11120" s="2">
        <v>27</v>
      </c>
      <c r="C11120" s="2">
        <v>33195.42</v>
      </c>
      <c r="D11120" s="2">
        <v>3338.55</v>
      </c>
    </row>
    <row r="11121" spans="1:4" x14ac:dyDescent="0.25">
      <c r="A11121" s="5" t="s">
        <v>1365</v>
      </c>
      <c r="B11121" s="2">
        <v>5</v>
      </c>
      <c r="C11121" s="2">
        <v>6884.9500000000007</v>
      </c>
      <c r="D11121" s="2">
        <v>625.04999999999995</v>
      </c>
    </row>
    <row r="11122" spans="1:4" x14ac:dyDescent="0.25">
      <c r="A11122" s="5" t="s">
        <v>533</v>
      </c>
      <c r="B11122" s="2">
        <v>8</v>
      </c>
      <c r="C11122" s="2">
        <v>9835.68</v>
      </c>
      <c r="D11122" s="2">
        <v>989.2</v>
      </c>
    </row>
    <row r="11123" spans="1:4" x14ac:dyDescent="0.25">
      <c r="A11123" s="5" t="s">
        <v>522</v>
      </c>
      <c r="B11123" s="2">
        <v>30</v>
      </c>
      <c r="C11123" s="2">
        <v>38654.160000000003</v>
      </c>
      <c r="D11123" s="2">
        <v>3725.8100000000004</v>
      </c>
    </row>
    <row r="11124" spans="1:4" x14ac:dyDescent="0.25">
      <c r="A11124" s="5" t="s">
        <v>478</v>
      </c>
      <c r="B11124" s="2">
        <v>9</v>
      </c>
      <c r="C11124" s="2">
        <v>11065.140000000001</v>
      </c>
      <c r="D11124" s="2">
        <v>1112.8499999999999</v>
      </c>
    </row>
    <row r="11125" spans="1:4" x14ac:dyDescent="0.25">
      <c r="A11125" s="5" t="s">
        <v>898</v>
      </c>
      <c r="B11125" s="2">
        <v>10</v>
      </c>
      <c r="C11125" s="2">
        <v>13769.9</v>
      </c>
      <c r="D11125" s="2">
        <v>1250.0899999999999</v>
      </c>
    </row>
    <row r="11126" spans="1:4" x14ac:dyDescent="0.25">
      <c r="A11126" s="5" t="s">
        <v>119</v>
      </c>
      <c r="B11126" s="2">
        <v>9</v>
      </c>
      <c r="C11126" s="2">
        <v>11065.140000000001</v>
      </c>
      <c r="D11126" s="2">
        <v>1112.8499999999999</v>
      </c>
    </row>
    <row r="11127" spans="1:4" x14ac:dyDescent="0.25">
      <c r="A11127" s="5" t="s">
        <v>1447</v>
      </c>
      <c r="B11127" s="2">
        <v>1</v>
      </c>
      <c r="C11127" s="2">
        <v>1376.99</v>
      </c>
      <c r="D11127" s="2">
        <v>125.01</v>
      </c>
    </row>
    <row r="11128" spans="1:4" x14ac:dyDescent="0.25">
      <c r="A11128" s="5" t="s">
        <v>573</v>
      </c>
      <c r="B11128" s="2">
        <v>29</v>
      </c>
      <c r="C11128" s="2">
        <v>37572.230000000003</v>
      </c>
      <c r="D11128" s="2">
        <v>3603.51</v>
      </c>
    </row>
    <row r="11129" spans="1:4" x14ac:dyDescent="0.25">
      <c r="A11129" s="5" t="s">
        <v>488</v>
      </c>
      <c r="B11129" s="2">
        <v>20</v>
      </c>
      <c r="C11129" s="2">
        <v>24589.200000000004</v>
      </c>
      <c r="D11129" s="2">
        <v>2473</v>
      </c>
    </row>
    <row r="11130" spans="1:4" x14ac:dyDescent="0.25">
      <c r="A11130" s="5" t="s">
        <v>143</v>
      </c>
      <c r="B11130" s="2">
        <v>25</v>
      </c>
      <c r="C11130" s="2">
        <v>30162.780000000002</v>
      </c>
      <c r="D11130" s="2">
        <v>2517.5299999999997</v>
      </c>
    </row>
    <row r="11131" spans="1:4" x14ac:dyDescent="0.25">
      <c r="A11131" s="5" t="s">
        <v>1056</v>
      </c>
      <c r="B11131" s="2">
        <v>4</v>
      </c>
      <c r="C11131" s="2">
        <v>4917.84</v>
      </c>
      <c r="D11131" s="2">
        <v>494.6</v>
      </c>
    </row>
    <row r="11132" spans="1:4" x14ac:dyDescent="0.25">
      <c r="A11132" s="5" t="s">
        <v>494</v>
      </c>
      <c r="B11132" s="2">
        <v>31</v>
      </c>
      <c r="C11132" s="2">
        <v>40326.21</v>
      </c>
      <c r="D11132" s="2">
        <v>3853.5299999999997</v>
      </c>
    </row>
    <row r="11133" spans="1:4" x14ac:dyDescent="0.25">
      <c r="A11133" s="5" t="s">
        <v>238</v>
      </c>
      <c r="B11133" s="2">
        <v>39</v>
      </c>
      <c r="C11133" s="2">
        <v>50201.21</v>
      </c>
      <c r="D11133" s="2">
        <v>4297.3600000000006</v>
      </c>
    </row>
    <row r="11134" spans="1:4" x14ac:dyDescent="0.25">
      <c r="A11134" s="5" t="s">
        <v>319</v>
      </c>
      <c r="B11134" s="2">
        <v>20</v>
      </c>
      <c r="C11134" s="2">
        <v>25621.910000000003</v>
      </c>
      <c r="D11134" s="2">
        <v>2482.5199999999995</v>
      </c>
    </row>
    <row r="11135" spans="1:4" x14ac:dyDescent="0.25">
      <c r="A11135" s="5" t="s">
        <v>464</v>
      </c>
      <c r="B11135" s="2">
        <v>18</v>
      </c>
      <c r="C11135" s="2">
        <v>22720.399999999998</v>
      </c>
      <c r="D11135" s="2">
        <v>2231.13</v>
      </c>
    </row>
    <row r="11136" spans="1:4" x14ac:dyDescent="0.25">
      <c r="A11136" s="5" t="s">
        <v>1334</v>
      </c>
      <c r="B11136" s="2">
        <v>7</v>
      </c>
      <c r="C11136" s="2">
        <v>9638.93</v>
      </c>
      <c r="D11136" s="2">
        <v>875.06999999999994</v>
      </c>
    </row>
    <row r="11137" spans="1:4" x14ac:dyDescent="0.25">
      <c r="A11137" s="5" t="s">
        <v>1361</v>
      </c>
      <c r="B11137" s="2">
        <v>4</v>
      </c>
      <c r="C11137" s="2">
        <v>5507.96</v>
      </c>
      <c r="D11137" s="2">
        <v>500.03999999999996</v>
      </c>
    </row>
    <row r="11138" spans="1:4" x14ac:dyDescent="0.25">
      <c r="A11138" s="5" t="s">
        <v>582</v>
      </c>
      <c r="B11138" s="2">
        <v>14</v>
      </c>
      <c r="C11138" s="2">
        <v>18097.62</v>
      </c>
      <c r="D11138" s="2">
        <v>1739.25</v>
      </c>
    </row>
    <row r="11139" spans="1:4" x14ac:dyDescent="0.25">
      <c r="A11139" s="5" t="s">
        <v>24</v>
      </c>
      <c r="B11139" s="2">
        <v>8</v>
      </c>
      <c r="C11139" s="2">
        <v>9835.68</v>
      </c>
      <c r="D11139" s="2">
        <v>989.19999999999993</v>
      </c>
    </row>
    <row r="11140" spans="1:4" x14ac:dyDescent="0.25">
      <c r="A11140" s="5" t="s">
        <v>158</v>
      </c>
      <c r="B11140" s="2">
        <v>41</v>
      </c>
      <c r="C11140" s="2">
        <v>52768.34</v>
      </c>
      <c r="D11140" s="2">
        <v>5091.38</v>
      </c>
    </row>
    <row r="11141" spans="1:4" x14ac:dyDescent="0.25">
      <c r="A11141" s="5" t="s">
        <v>484</v>
      </c>
      <c r="B11141" s="2">
        <v>43</v>
      </c>
      <c r="C11141" s="2">
        <v>55817.380000000005</v>
      </c>
      <c r="D11141" s="2">
        <v>5344.1299999999992</v>
      </c>
    </row>
    <row r="11142" spans="1:4" x14ac:dyDescent="0.25">
      <c r="A11142" s="5" t="s">
        <v>570</v>
      </c>
      <c r="B11142" s="2">
        <v>4</v>
      </c>
      <c r="C11142" s="2">
        <v>4917.84</v>
      </c>
      <c r="D11142" s="2">
        <v>494.6</v>
      </c>
    </row>
    <row r="11143" spans="1:4" x14ac:dyDescent="0.25">
      <c r="A11143" s="5" t="s">
        <v>1420</v>
      </c>
      <c r="B11143" s="2">
        <v>3</v>
      </c>
      <c r="C11143" s="2">
        <v>4130.97</v>
      </c>
      <c r="D11143" s="2">
        <v>375.03000000000003</v>
      </c>
    </row>
    <row r="11144" spans="1:4" x14ac:dyDescent="0.25">
      <c r="A11144" s="5" t="s">
        <v>819</v>
      </c>
      <c r="B11144" s="2">
        <v>21</v>
      </c>
      <c r="C11144" s="2">
        <v>26851.370000000006</v>
      </c>
      <c r="D11144" s="2">
        <v>2606.1699999999996</v>
      </c>
    </row>
    <row r="11145" spans="1:4" x14ac:dyDescent="0.25">
      <c r="A11145" s="5" t="s">
        <v>539</v>
      </c>
      <c r="B11145" s="2">
        <v>5</v>
      </c>
      <c r="C11145" s="2">
        <v>6589.8899999999994</v>
      </c>
      <c r="D11145" s="2">
        <v>622.33000000000004</v>
      </c>
    </row>
    <row r="11146" spans="1:4" x14ac:dyDescent="0.25">
      <c r="A11146" s="5" t="s">
        <v>708</v>
      </c>
      <c r="B11146" s="2">
        <v>28</v>
      </c>
      <c r="C11146" s="2">
        <v>36195.24</v>
      </c>
      <c r="D11146" s="2">
        <v>3478.5</v>
      </c>
    </row>
    <row r="11147" spans="1:4" x14ac:dyDescent="0.25">
      <c r="A11147" s="5" t="s">
        <v>505</v>
      </c>
      <c r="B11147" s="2">
        <v>11</v>
      </c>
      <c r="C11147" s="2">
        <v>13524.060000000001</v>
      </c>
      <c r="D11147" s="2">
        <v>1360.15</v>
      </c>
    </row>
    <row r="11148" spans="1:4" x14ac:dyDescent="0.25">
      <c r="A11148" s="5" t="s">
        <v>429</v>
      </c>
      <c r="B11148" s="2">
        <v>21</v>
      </c>
      <c r="C11148" s="2">
        <v>28411.89</v>
      </c>
      <c r="D11148" s="2">
        <v>2120.29</v>
      </c>
    </row>
    <row r="11149" spans="1:4" x14ac:dyDescent="0.25">
      <c r="A11149" s="5" t="s">
        <v>1228</v>
      </c>
      <c r="B11149" s="2">
        <v>3</v>
      </c>
      <c r="C11149" s="2">
        <v>4130.97</v>
      </c>
      <c r="D11149" s="2">
        <v>375.03</v>
      </c>
    </row>
    <row r="11150" spans="1:4" x14ac:dyDescent="0.25">
      <c r="A11150" s="5" t="s">
        <v>102</v>
      </c>
      <c r="B11150" s="2">
        <v>25</v>
      </c>
      <c r="C11150" s="2">
        <v>33873.949999999997</v>
      </c>
      <c r="D11150" s="2">
        <v>2574.41</v>
      </c>
    </row>
    <row r="11151" spans="1:4" x14ac:dyDescent="0.25">
      <c r="A11151" s="5" t="s">
        <v>501</v>
      </c>
      <c r="B11151" s="2">
        <v>13</v>
      </c>
      <c r="C11151" s="2">
        <v>16868.160000000003</v>
      </c>
      <c r="D11151" s="2">
        <v>1615.61</v>
      </c>
    </row>
    <row r="11152" spans="1:4" x14ac:dyDescent="0.25">
      <c r="A11152" s="5" t="s">
        <v>918</v>
      </c>
      <c r="B11152" s="2">
        <v>8</v>
      </c>
      <c r="C11152" s="2">
        <v>11015.920000000002</v>
      </c>
      <c r="D11152" s="2">
        <v>1000.0799999999999</v>
      </c>
    </row>
    <row r="11153" spans="1:4" x14ac:dyDescent="0.25">
      <c r="A11153" s="5" t="s">
        <v>633</v>
      </c>
      <c r="B11153" s="2">
        <v>45</v>
      </c>
      <c r="C11153" s="2">
        <v>57653.32</v>
      </c>
      <c r="D11153" s="2">
        <v>3652.9</v>
      </c>
    </row>
    <row r="11154" spans="1:4" x14ac:dyDescent="0.25">
      <c r="A11154" s="5" t="s">
        <v>45</v>
      </c>
      <c r="B11154" s="2">
        <v>12</v>
      </c>
      <c r="C11154" s="2">
        <v>15786.23</v>
      </c>
      <c r="D11154" s="2">
        <v>1493.32</v>
      </c>
    </row>
    <row r="11155" spans="1:4" x14ac:dyDescent="0.25">
      <c r="A11155" s="5" t="s">
        <v>585</v>
      </c>
      <c r="B11155" s="2">
        <v>15</v>
      </c>
      <c r="C11155" s="2">
        <v>19179.55</v>
      </c>
      <c r="D11155" s="2">
        <v>1861.54</v>
      </c>
    </row>
    <row r="11156" spans="1:4" x14ac:dyDescent="0.25">
      <c r="A11156" s="5" t="s">
        <v>413</v>
      </c>
      <c r="B11156" s="2">
        <v>5</v>
      </c>
      <c r="C11156" s="2">
        <v>6147.3</v>
      </c>
      <c r="D11156" s="2">
        <v>618.25</v>
      </c>
    </row>
    <row r="11157" spans="1:4" x14ac:dyDescent="0.25">
      <c r="A11157" s="5" t="s">
        <v>560</v>
      </c>
      <c r="B11157" s="2">
        <v>28</v>
      </c>
      <c r="C11157" s="2">
        <v>35900.18</v>
      </c>
      <c r="D11157" s="2">
        <v>3475.79</v>
      </c>
    </row>
    <row r="11158" spans="1:4" x14ac:dyDescent="0.25">
      <c r="A11158" s="5" t="s">
        <v>579</v>
      </c>
      <c r="B11158" s="2">
        <v>21</v>
      </c>
      <c r="C11158" s="2">
        <v>27146.430000000004</v>
      </c>
      <c r="D11158" s="2">
        <v>2608.88</v>
      </c>
    </row>
    <row r="11159" spans="1:4" x14ac:dyDescent="0.25">
      <c r="A11159" s="5" t="s">
        <v>602</v>
      </c>
      <c r="B11159" s="2">
        <v>17</v>
      </c>
      <c r="C11159" s="2">
        <v>21933.53</v>
      </c>
      <c r="D11159" s="2">
        <v>2111.56</v>
      </c>
    </row>
    <row r="11160" spans="1:4" x14ac:dyDescent="0.25">
      <c r="A11160" s="5" t="s">
        <v>155</v>
      </c>
      <c r="B11160" s="2">
        <v>11</v>
      </c>
      <c r="C11160" s="2">
        <v>14261.71</v>
      </c>
      <c r="D11160" s="2">
        <v>1366.95</v>
      </c>
    </row>
    <row r="11161" spans="1:4" x14ac:dyDescent="0.25">
      <c r="A11161" s="5" t="s">
        <v>221</v>
      </c>
      <c r="B11161" s="2">
        <v>18</v>
      </c>
      <c r="C11161" s="2">
        <v>23310.52</v>
      </c>
      <c r="D11161" s="2">
        <v>2236.5700000000002</v>
      </c>
    </row>
    <row r="11162" spans="1:4" x14ac:dyDescent="0.25">
      <c r="A11162" s="5" t="s">
        <v>51</v>
      </c>
      <c r="B11162" s="2">
        <v>34</v>
      </c>
      <c r="C11162" s="2">
        <v>43860.480000000003</v>
      </c>
      <c r="D11162" s="2">
        <v>3631.8600000000006</v>
      </c>
    </row>
    <row r="11163" spans="1:4" x14ac:dyDescent="0.25">
      <c r="A11163" s="5" t="s">
        <v>508</v>
      </c>
      <c r="B11163" s="2">
        <v>5</v>
      </c>
      <c r="C11163" s="2">
        <v>6147.3</v>
      </c>
      <c r="D11163" s="2">
        <v>618.25</v>
      </c>
    </row>
    <row r="11164" spans="1:4" x14ac:dyDescent="0.25">
      <c r="A11164" s="5" t="s">
        <v>472</v>
      </c>
      <c r="B11164" s="2">
        <v>15</v>
      </c>
      <c r="C11164" s="2">
        <v>19622.140000000003</v>
      </c>
      <c r="D11164" s="2">
        <v>1865.62</v>
      </c>
    </row>
    <row r="11165" spans="1:4" x14ac:dyDescent="0.25">
      <c r="A11165" s="5" t="s">
        <v>536</v>
      </c>
      <c r="B11165" s="2">
        <v>6</v>
      </c>
      <c r="C11165" s="2">
        <v>7819.35</v>
      </c>
      <c r="D11165" s="2">
        <v>745.98</v>
      </c>
    </row>
    <row r="11166" spans="1:4" x14ac:dyDescent="0.25">
      <c r="A11166" s="5" t="s">
        <v>1328</v>
      </c>
      <c r="B11166" s="2">
        <v>9</v>
      </c>
      <c r="C11166" s="2">
        <v>12392.91</v>
      </c>
      <c r="D11166" s="2">
        <v>1125.0899999999999</v>
      </c>
    </row>
    <row r="11167" spans="1:4" x14ac:dyDescent="0.25">
      <c r="A11167" s="5" t="s">
        <v>203</v>
      </c>
      <c r="B11167" s="2">
        <v>22</v>
      </c>
      <c r="C11167" s="2">
        <v>28523.42</v>
      </c>
      <c r="D11167" s="2">
        <v>2733.88</v>
      </c>
    </row>
    <row r="11168" spans="1:4" x14ac:dyDescent="0.25">
      <c r="A11168" s="5" t="s">
        <v>475</v>
      </c>
      <c r="B11168" s="2">
        <v>35</v>
      </c>
      <c r="C11168" s="2">
        <v>46129.23</v>
      </c>
      <c r="D11168" s="2">
        <v>4356.29</v>
      </c>
    </row>
    <row r="11169" spans="1:4" x14ac:dyDescent="0.25">
      <c r="A11169" s="5" t="s">
        <v>1373</v>
      </c>
      <c r="B11169" s="2">
        <v>2</v>
      </c>
      <c r="C11169" s="2">
        <v>2753.98</v>
      </c>
      <c r="D11169" s="2">
        <v>250.02</v>
      </c>
    </row>
    <row r="11170" spans="1:4" x14ac:dyDescent="0.25">
      <c r="A11170" s="5" t="s">
        <v>168</v>
      </c>
      <c r="B11170" s="2">
        <v>29</v>
      </c>
      <c r="C11170" s="2">
        <v>37719.760000000002</v>
      </c>
      <c r="D11170" s="2">
        <v>3604.8599999999997</v>
      </c>
    </row>
    <row r="11171" spans="1:4" x14ac:dyDescent="0.25">
      <c r="A11171" s="5" t="s">
        <v>542</v>
      </c>
      <c r="B11171" s="2">
        <v>63</v>
      </c>
      <c r="C11171" s="2">
        <v>81458.87000000001</v>
      </c>
      <c r="D11171" s="2">
        <v>5507.4800000000005</v>
      </c>
    </row>
    <row r="11172" spans="1:4" x14ac:dyDescent="0.25">
      <c r="A11172" s="5" t="s">
        <v>1350</v>
      </c>
      <c r="B11172" s="2">
        <v>2</v>
      </c>
      <c r="C11172" s="2">
        <v>2753.98</v>
      </c>
      <c r="D11172" s="2">
        <v>250.02</v>
      </c>
    </row>
    <row r="11173" spans="1:4" x14ac:dyDescent="0.25">
      <c r="A11173" s="5" t="s">
        <v>78</v>
      </c>
      <c r="B11173" s="2">
        <v>25</v>
      </c>
      <c r="C11173" s="2">
        <v>32211.8</v>
      </c>
      <c r="D11173" s="2">
        <v>3104.8399999999997</v>
      </c>
    </row>
    <row r="11174" spans="1:4" x14ac:dyDescent="0.25">
      <c r="A11174" s="5" t="s">
        <v>628</v>
      </c>
      <c r="B11174" s="2">
        <v>4</v>
      </c>
      <c r="C11174" s="2">
        <v>5065.37</v>
      </c>
      <c r="D11174" s="2">
        <v>495.96000000000004</v>
      </c>
    </row>
    <row r="11175" spans="1:4" x14ac:dyDescent="0.25">
      <c r="A11175" s="5" t="s">
        <v>640</v>
      </c>
      <c r="B11175" s="2">
        <v>14</v>
      </c>
      <c r="C11175" s="2">
        <v>17212.439999999999</v>
      </c>
      <c r="D11175" s="2">
        <v>1731.1</v>
      </c>
    </row>
    <row r="11176" spans="1:4" x14ac:dyDescent="0.25">
      <c r="A11176" s="5" t="s">
        <v>1342</v>
      </c>
      <c r="B11176" s="2">
        <v>4</v>
      </c>
      <c r="C11176" s="2">
        <v>5507.96</v>
      </c>
      <c r="D11176" s="2">
        <v>500.04</v>
      </c>
    </row>
    <row r="11177" spans="1:4" x14ac:dyDescent="0.25">
      <c r="A11177" s="5" t="s">
        <v>923</v>
      </c>
      <c r="B11177" s="2">
        <v>9</v>
      </c>
      <c r="C11177" s="2">
        <v>12392.91</v>
      </c>
      <c r="D11177" s="2">
        <v>1125.07</v>
      </c>
    </row>
    <row r="11178" spans="1:4" x14ac:dyDescent="0.25">
      <c r="A11178" s="5" t="s">
        <v>617</v>
      </c>
      <c r="B11178" s="2">
        <v>36</v>
      </c>
      <c r="C11178" s="2">
        <v>47443.909999999996</v>
      </c>
      <c r="D11178" s="2">
        <v>3980.4700000000003</v>
      </c>
    </row>
    <row r="11179" spans="1:4" x14ac:dyDescent="0.25">
      <c r="A11179" s="5" t="s">
        <v>702</v>
      </c>
      <c r="B11179" s="2">
        <v>26</v>
      </c>
      <c r="C11179" s="2">
        <v>34473.97</v>
      </c>
      <c r="D11179" s="2">
        <v>3238</v>
      </c>
    </row>
    <row r="11180" spans="1:4" x14ac:dyDescent="0.25">
      <c r="A11180" s="5" t="s">
        <v>557</v>
      </c>
      <c r="B11180" s="2">
        <v>21</v>
      </c>
      <c r="C11180" s="2">
        <v>27589.02</v>
      </c>
      <c r="D11180" s="2">
        <v>2612.9499999999998</v>
      </c>
    </row>
    <row r="11181" spans="1:4" x14ac:dyDescent="0.25">
      <c r="A11181" s="5" t="s">
        <v>180</v>
      </c>
      <c r="B11181" s="2">
        <v>5</v>
      </c>
      <c r="C11181" s="2">
        <v>6147.3</v>
      </c>
      <c r="D11181" s="2">
        <v>618.25</v>
      </c>
    </row>
    <row r="11182" spans="1:4" x14ac:dyDescent="0.25">
      <c r="A11182" s="5" t="s">
        <v>1133</v>
      </c>
      <c r="B11182" s="2">
        <v>6</v>
      </c>
      <c r="C11182" s="2">
        <v>7376.76</v>
      </c>
      <c r="D11182" s="2">
        <v>741.9</v>
      </c>
    </row>
    <row r="11183" spans="1:4" x14ac:dyDescent="0.25">
      <c r="A11183" s="5" t="s">
        <v>294</v>
      </c>
      <c r="B11183" s="2">
        <v>6</v>
      </c>
      <c r="C11183" s="2">
        <v>7376.76</v>
      </c>
      <c r="D11183" s="2">
        <v>741.90000000000009</v>
      </c>
    </row>
    <row r="11184" spans="1:4" x14ac:dyDescent="0.25">
      <c r="A11184" s="5" t="s">
        <v>131</v>
      </c>
      <c r="B11184" s="2">
        <v>22</v>
      </c>
      <c r="C11184" s="2">
        <v>28228.360000000004</v>
      </c>
      <c r="D11184" s="2">
        <v>2731.17</v>
      </c>
    </row>
    <row r="11185" spans="1:4" x14ac:dyDescent="0.25">
      <c r="A11185" s="5" t="s">
        <v>72</v>
      </c>
      <c r="B11185" s="2">
        <v>1</v>
      </c>
      <c r="C11185" s="2">
        <v>1229.46</v>
      </c>
      <c r="D11185" s="2">
        <v>123.65</v>
      </c>
    </row>
    <row r="11186" spans="1:4" x14ac:dyDescent="0.25">
      <c r="A11186" s="5" t="s">
        <v>742</v>
      </c>
      <c r="B11186" s="2">
        <v>20</v>
      </c>
      <c r="C11186" s="2">
        <v>27539.8</v>
      </c>
      <c r="D11186" s="2">
        <v>2500.16</v>
      </c>
    </row>
    <row r="11187" spans="1:4" x14ac:dyDescent="0.25">
      <c r="A11187" s="5" t="s">
        <v>650</v>
      </c>
      <c r="B11187" s="2">
        <v>23</v>
      </c>
      <c r="C11187" s="2">
        <v>29162.760000000002</v>
      </c>
      <c r="D11187" s="2">
        <v>2852.1099999999997</v>
      </c>
    </row>
    <row r="11188" spans="1:4" x14ac:dyDescent="0.25">
      <c r="A11188" s="5" t="s">
        <v>241</v>
      </c>
      <c r="B11188" s="2">
        <v>1</v>
      </c>
      <c r="C11188" s="2">
        <v>1229.46</v>
      </c>
      <c r="D11188" s="2">
        <v>123.65</v>
      </c>
    </row>
    <row r="11189" spans="1:4" x14ac:dyDescent="0.25">
      <c r="A11189" s="5" t="s">
        <v>1117</v>
      </c>
      <c r="B11189" s="2">
        <v>20</v>
      </c>
      <c r="C11189" s="2">
        <v>26654.620000000003</v>
      </c>
      <c r="D11189" s="2">
        <v>2492.0200000000004</v>
      </c>
    </row>
    <row r="11190" spans="1:4" x14ac:dyDescent="0.25">
      <c r="A11190" s="5" t="s">
        <v>84</v>
      </c>
      <c r="B11190" s="2">
        <v>32</v>
      </c>
      <c r="C11190" s="2">
        <v>41850.730000000003</v>
      </c>
      <c r="D11190" s="2">
        <v>3979.9</v>
      </c>
    </row>
    <row r="11191" spans="1:4" x14ac:dyDescent="0.25">
      <c r="A11191" s="5" t="s">
        <v>1269</v>
      </c>
      <c r="B11191" s="2">
        <v>2</v>
      </c>
      <c r="C11191" s="2">
        <v>2458.92</v>
      </c>
      <c r="D11191" s="2">
        <v>247.3</v>
      </c>
    </row>
    <row r="11192" spans="1:4" x14ac:dyDescent="0.25">
      <c r="A11192" s="5" t="s">
        <v>1136</v>
      </c>
      <c r="B11192" s="2">
        <v>9</v>
      </c>
      <c r="C11192" s="2">
        <v>11655.26</v>
      </c>
      <c r="D11192" s="2">
        <v>1118.29</v>
      </c>
    </row>
    <row r="11193" spans="1:4" x14ac:dyDescent="0.25">
      <c r="A11193" s="5" t="s">
        <v>1231</v>
      </c>
      <c r="B11193" s="2">
        <v>8</v>
      </c>
      <c r="C11193" s="2">
        <v>10425.799999999999</v>
      </c>
      <c r="D11193" s="2">
        <v>994.63</v>
      </c>
    </row>
    <row r="11194" spans="1:4" x14ac:dyDescent="0.25">
      <c r="A11194" s="5" t="s">
        <v>195</v>
      </c>
      <c r="B11194" s="2">
        <v>32</v>
      </c>
      <c r="C11194" s="2">
        <v>41113.08</v>
      </c>
      <c r="D11194" s="2">
        <v>3973.1099999999992</v>
      </c>
    </row>
    <row r="11195" spans="1:4" x14ac:dyDescent="0.25">
      <c r="A11195" s="5" t="s">
        <v>1105</v>
      </c>
      <c r="B11195" s="2">
        <v>16</v>
      </c>
      <c r="C11195" s="2">
        <v>20999.130000000005</v>
      </c>
      <c r="D11195" s="2">
        <v>1990.6399999999999</v>
      </c>
    </row>
    <row r="11196" spans="1:4" x14ac:dyDescent="0.25">
      <c r="A11196" s="5" t="s">
        <v>1111</v>
      </c>
      <c r="B11196" s="2">
        <v>7</v>
      </c>
      <c r="C11196" s="2">
        <v>9048.81</v>
      </c>
      <c r="D11196" s="2">
        <v>869.63</v>
      </c>
    </row>
    <row r="11197" spans="1:4" x14ac:dyDescent="0.25">
      <c r="A11197" s="5" t="s">
        <v>497</v>
      </c>
      <c r="B11197" s="2">
        <v>49</v>
      </c>
      <c r="C11197" s="2">
        <v>64816.97</v>
      </c>
      <c r="D11197" s="2">
        <v>6100.97</v>
      </c>
    </row>
    <row r="11198" spans="1:4" x14ac:dyDescent="0.25">
      <c r="A11198" s="5" t="s">
        <v>512</v>
      </c>
      <c r="B11198" s="2">
        <v>11</v>
      </c>
      <c r="C11198" s="2">
        <v>14261.71</v>
      </c>
      <c r="D11198" s="2">
        <v>1366.94</v>
      </c>
    </row>
    <row r="11199" spans="1:4" x14ac:dyDescent="0.25">
      <c r="A11199" s="5" t="s">
        <v>122</v>
      </c>
      <c r="B11199" s="2">
        <v>19</v>
      </c>
      <c r="C11199" s="2">
        <v>24244.920000000002</v>
      </c>
      <c r="D11199" s="2">
        <v>2357.5100000000002</v>
      </c>
    </row>
    <row r="11200" spans="1:4" x14ac:dyDescent="0.25">
      <c r="A11200" s="5" t="s">
        <v>942</v>
      </c>
      <c r="B11200" s="2">
        <v>14</v>
      </c>
      <c r="C11200" s="2">
        <v>19277.86</v>
      </c>
      <c r="D11200" s="2">
        <v>1750.12</v>
      </c>
    </row>
    <row r="11201" spans="1:4" x14ac:dyDescent="0.25">
      <c r="A11201" s="5" t="s">
        <v>234</v>
      </c>
      <c r="B11201" s="2">
        <v>6</v>
      </c>
      <c r="C11201" s="2">
        <v>7966.88</v>
      </c>
      <c r="D11201" s="2">
        <v>747.33999999999992</v>
      </c>
    </row>
    <row r="11202" spans="1:4" x14ac:dyDescent="0.25">
      <c r="A11202" s="5" t="s">
        <v>563</v>
      </c>
      <c r="B11202" s="2">
        <v>12</v>
      </c>
      <c r="C11202" s="2">
        <v>15638.699999999999</v>
      </c>
      <c r="D11202" s="2">
        <v>1491.96</v>
      </c>
    </row>
    <row r="11203" spans="1:4" x14ac:dyDescent="0.25">
      <c r="A11203" s="5" t="s">
        <v>172</v>
      </c>
      <c r="B11203" s="2">
        <v>10</v>
      </c>
      <c r="C11203" s="2">
        <v>13327.310000000001</v>
      </c>
      <c r="D11203" s="2">
        <v>1246.02</v>
      </c>
    </row>
    <row r="11204" spans="1:4" x14ac:dyDescent="0.25">
      <c r="A11204" s="5" t="s">
        <v>901</v>
      </c>
      <c r="B11204" s="2">
        <v>18</v>
      </c>
      <c r="C11204" s="2">
        <v>24785.82</v>
      </c>
      <c r="D11204" s="2">
        <v>2250.16</v>
      </c>
    </row>
    <row r="11205" spans="1:4" x14ac:dyDescent="0.25">
      <c r="A11205" s="5" t="s">
        <v>39</v>
      </c>
      <c r="B11205" s="2">
        <v>2</v>
      </c>
      <c r="C11205" s="2">
        <v>2753.98</v>
      </c>
      <c r="D11205" s="2">
        <v>250.02</v>
      </c>
    </row>
    <row r="11206" spans="1:4" x14ac:dyDescent="0.25">
      <c r="A11206" s="5" t="s">
        <v>906</v>
      </c>
      <c r="B11206" s="2">
        <v>18</v>
      </c>
      <c r="C11206" s="2">
        <v>24785.82</v>
      </c>
      <c r="D11206" s="2">
        <v>2250.1499999999996</v>
      </c>
    </row>
    <row r="11207" spans="1:4" x14ac:dyDescent="0.25">
      <c r="A11207" s="5" t="s">
        <v>596</v>
      </c>
      <c r="B11207" s="2">
        <v>14</v>
      </c>
      <c r="C11207" s="2">
        <v>17507.500000000004</v>
      </c>
      <c r="D11207" s="2">
        <v>1733.82</v>
      </c>
    </row>
    <row r="11208" spans="1:4" x14ac:dyDescent="0.25">
      <c r="A11208" s="5" t="s">
        <v>653</v>
      </c>
      <c r="B11208" s="2">
        <v>23</v>
      </c>
      <c r="C11208" s="2">
        <v>29457.82</v>
      </c>
      <c r="D11208" s="2">
        <v>2854.8199999999997</v>
      </c>
    </row>
    <row r="11209" spans="1:4" x14ac:dyDescent="0.25">
      <c r="A11209" s="5" t="s">
        <v>105</v>
      </c>
      <c r="B11209" s="2">
        <v>49</v>
      </c>
      <c r="C11209" s="2">
        <v>62472.890000000007</v>
      </c>
      <c r="D11209" s="2">
        <v>5510.95</v>
      </c>
    </row>
    <row r="11210" spans="1:4" x14ac:dyDescent="0.25">
      <c r="A11210" s="5" t="s">
        <v>1114</v>
      </c>
      <c r="B11210" s="2">
        <v>3</v>
      </c>
      <c r="C11210" s="2">
        <v>3688.38</v>
      </c>
      <c r="D11210" s="2">
        <v>370.95000000000005</v>
      </c>
    </row>
    <row r="11211" spans="1:4" x14ac:dyDescent="0.25">
      <c r="A11211" s="5" t="s">
        <v>344</v>
      </c>
      <c r="B11211" s="2">
        <v>2</v>
      </c>
      <c r="C11211" s="2">
        <v>2458.92</v>
      </c>
      <c r="D11211" s="2">
        <v>247.3</v>
      </c>
    </row>
    <row r="11212" spans="1:4" x14ac:dyDescent="0.25">
      <c r="A11212" s="5" t="s">
        <v>593</v>
      </c>
      <c r="B11212" s="2">
        <v>20</v>
      </c>
      <c r="C11212" s="2">
        <v>25474.38</v>
      </c>
      <c r="D11212" s="2">
        <v>2481.1499999999996</v>
      </c>
    </row>
    <row r="11213" spans="1:4" x14ac:dyDescent="0.25">
      <c r="A11213" s="5" t="s">
        <v>886</v>
      </c>
      <c r="B11213" s="2">
        <v>10</v>
      </c>
      <c r="C11213" s="2">
        <v>13769.9</v>
      </c>
      <c r="D11213" s="2">
        <v>1250.0899999999999</v>
      </c>
    </row>
    <row r="11214" spans="1:4" x14ac:dyDescent="0.25">
      <c r="A11214" s="5" t="s">
        <v>198</v>
      </c>
      <c r="B11214" s="2">
        <v>2</v>
      </c>
      <c r="C11214" s="2">
        <v>2458.92</v>
      </c>
      <c r="D11214" s="2">
        <v>247.3</v>
      </c>
    </row>
    <row r="11215" spans="1:4" x14ac:dyDescent="0.25">
      <c r="A11215" s="4" t="s">
        <v>1455</v>
      </c>
      <c r="B11215" s="2">
        <v>1953</v>
      </c>
      <c r="C11215" s="2">
        <v>2517355.0799999996</v>
      </c>
      <c r="D11215" s="2">
        <v>234485.7699999999</v>
      </c>
    </row>
    <row r="11216" spans="1:4" x14ac:dyDescent="0.25">
      <c r="A11216" s="5" t="s">
        <v>15</v>
      </c>
      <c r="B11216" s="2">
        <v>16</v>
      </c>
      <c r="C11216" s="2">
        <v>20851.599999999999</v>
      </c>
      <c r="D11216" s="2">
        <v>1989.27</v>
      </c>
    </row>
    <row r="11217" spans="1:4" x14ac:dyDescent="0.25">
      <c r="A11217" s="5" t="s">
        <v>528</v>
      </c>
      <c r="B11217" s="2">
        <v>22</v>
      </c>
      <c r="C11217" s="2">
        <v>28228.359999999997</v>
      </c>
      <c r="D11217" s="2">
        <v>2731.17</v>
      </c>
    </row>
    <row r="11218" spans="1:4" x14ac:dyDescent="0.25">
      <c r="A11218" s="5" t="s">
        <v>525</v>
      </c>
      <c r="B11218" s="2">
        <v>16</v>
      </c>
      <c r="C11218" s="2">
        <v>19671.36</v>
      </c>
      <c r="D11218" s="2">
        <v>1978.4</v>
      </c>
    </row>
    <row r="11219" spans="1:4" x14ac:dyDescent="0.25">
      <c r="A11219" s="5" t="s">
        <v>590</v>
      </c>
      <c r="B11219" s="2">
        <v>23</v>
      </c>
      <c r="C11219" s="2">
        <v>29015.23</v>
      </c>
      <c r="D11219" s="2">
        <v>2850.74</v>
      </c>
    </row>
    <row r="11220" spans="1:4" x14ac:dyDescent="0.25">
      <c r="A11220" s="5" t="s">
        <v>733</v>
      </c>
      <c r="B11220" s="2">
        <v>4</v>
      </c>
      <c r="C11220" s="2">
        <v>5065.37</v>
      </c>
      <c r="D11220" s="2">
        <v>495.96000000000004</v>
      </c>
    </row>
    <row r="11221" spans="1:4" x14ac:dyDescent="0.25">
      <c r="A11221" s="5" t="s">
        <v>739</v>
      </c>
      <c r="B11221" s="2">
        <v>1</v>
      </c>
      <c r="C11221" s="2">
        <v>1229.46</v>
      </c>
      <c r="D11221" s="2">
        <v>123.65</v>
      </c>
    </row>
    <row r="11222" spans="1:4" x14ac:dyDescent="0.25">
      <c r="A11222" s="5" t="s">
        <v>33</v>
      </c>
      <c r="B11222" s="2">
        <v>41</v>
      </c>
      <c r="C11222" s="2">
        <v>52620.810000000005</v>
      </c>
      <c r="D11222" s="2">
        <v>5090.04</v>
      </c>
    </row>
    <row r="11223" spans="1:4" x14ac:dyDescent="0.25">
      <c r="A11223" s="5" t="s">
        <v>93</v>
      </c>
      <c r="B11223" s="2">
        <v>5</v>
      </c>
      <c r="C11223" s="2">
        <v>6442.3600000000006</v>
      </c>
      <c r="D11223" s="2">
        <v>620.97</v>
      </c>
    </row>
    <row r="11224" spans="1:4" x14ac:dyDescent="0.25">
      <c r="A11224" s="5" t="s">
        <v>934</v>
      </c>
      <c r="B11224" s="2">
        <v>13</v>
      </c>
      <c r="C11224" s="2">
        <v>17900.870000000003</v>
      </c>
      <c r="D11224" s="2">
        <v>1625.11</v>
      </c>
    </row>
    <row r="11225" spans="1:4" x14ac:dyDescent="0.25">
      <c r="A11225" s="5" t="s">
        <v>1474</v>
      </c>
      <c r="B11225" s="2">
        <v>2</v>
      </c>
      <c r="C11225" s="2">
        <v>2753.98</v>
      </c>
      <c r="D11225" s="2">
        <v>250.02</v>
      </c>
    </row>
    <row r="11226" spans="1:4" x14ac:dyDescent="0.25">
      <c r="A11226" s="5" t="s">
        <v>774</v>
      </c>
      <c r="B11226" s="2">
        <v>2</v>
      </c>
      <c r="C11226" s="2">
        <v>2606.4499999999998</v>
      </c>
      <c r="D11226" s="2">
        <v>248.66000000000003</v>
      </c>
    </row>
    <row r="11227" spans="1:4" x14ac:dyDescent="0.25">
      <c r="A11227" s="5" t="s">
        <v>481</v>
      </c>
      <c r="B11227" s="2">
        <v>31</v>
      </c>
      <c r="C11227" s="2">
        <v>40031.149999999994</v>
      </c>
      <c r="D11227" s="2">
        <v>3850.7999999999993</v>
      </c>
    </row>
    <row r="11228" spans="1:4" x14ac:dyDescent="0.25">
      <c r="A11228" s="5" t="s">
        <v>27</v>
      </c>
      <c r="B11228" s="2">
        <v>10</v>
      </c>
      <c r="C11228" s="2">
        <v>13032.25</v>
      </c>
      <c r="D11228" s="2">
        <v>1243.3</v>
      </c>
    </row>
    <row r="11229" spans="1:4" x14ac:dyDescent="0.25">
      <c r="A11229" s="5" t="s">
        <v>140</v>
      </c>
      <c r="B11229" s="2">
        <v>3</v>
      </c>
      <c r="C11229" s="2">
        <v>3835.91</v>
      </c>
      <c r="D11229" s="2">
        <v>372.31</v>
      </c>
    </row>
    <row r="11230" spans="1:4" x14ac:dyDescent="0.25">
      <c r="A11230" s="5" t="s">
        <v>108</v>
      </c>
      <c r="B11230" s="2">
        <v>3</v>
      </c>
      <c r="C11230" s="2">
        <v>4130.97</v>
      </c>
      <c r="D11230" s="2">
        <v>375.03</v>
      </c>
    </row>
    <row r="11231" spans="1:4" x14ac:dyDescent="0.25">
      <c r="A11231" s="5" t="s">
        <v>625</v>
      </c>
      <c r="B11231" s="2">
        <v>23</v>
      </c>
      <c r="C11231" s="2">
        <v>29457.820000000003</v>
      </c>
      <c r="D11231" s="2">
        <v>2854.82</v>
      </c>
    </row>
    <row r="11232" spans="1:4" x14ac:dyDescent="0.25">
      <c r="A11232" s="5" t="s">
        <v>1171</v>
      </c>
      <c r="B11232" s="2">
        <v>1</v>
      </c>
      <c r="C11232" s="2">
        <v>1229.46</v>
      </c>
      <c r="D11232" s="2">
        <v>123.65</v>
      </c>
    </row>
    <row r="11233" spans="1:4" x14ac:dyDescent="0.25">
      <c r="A11233" s="5" t="s">
        <v>663</v>
      </c>
      <c r="B11233" s="2">
        <v>20</v>
      </c>
      <c r="C11233" s="2">
        <v>24884.260000000002</v>
      </c>
      <c r="D11233" s="2">
        <v>2475.7199999999998</v>
      </c>
    </row>
    <row r="11234" spans="1:4" x14ac:dyDescent="0.25">
      <c r="A11234" s="5" t="s">
        <v>518</v>
      </c>
      <c r="B11234" s="2">
        <v>44</v>
      </c>
      <c r="C11234" s="2">
        <v>57489.43</v>
      </c>
      <c r="D11234" s="2">
        <v>5471.84</v>
      </c>
    </row>
    <row r="11235" spans="1:4" x14ac:dyDescent="0.25">
      <c r="A11235" s="5" t="s">
        <v>927</v>
      </c>
      <c r="B11235" s="2">
        <v>2</v>
      </c>
      <c r="C11235" s="2">
        <v>2753.98</v>
      </c>
      <c r="D11235" s="2">
        <v>250.02</v>
      </c>
    </row>
    <row r="11236" spans="1:4" x14ac:dyDescent="0.25">
      <c r="A11236" s="5" t="s">
        <v>680</v>
      </c>
      <c r="B11236" s="2">
        <v>35</v>
      </c>
      <c r="C11236" s="2">
        <v>45686.640000000007</v>
      </c>
      <c r="D11236" s="2">
        <v>4352.2</v>
      </c>
    </row>
    <row r="11237" spans="1:4" x14ac:dyDescent="0.25">
      <c r="A11237" s="5" t="s">
        <v>608</v>
      </c>
      <c r="B11237" s="2">
        <v>18</v>
      </c>
      <c r="C11237" s="2">
        <v>22130.280000000002</v>
      </c>
      <c r="D11237" s="2">
        <v>2225.7000000000003</v>
      </c>
    </row>
    <row r="11238" spans="1:4" x14ac:dyDescent="0.25">
      <c r="A11238" s="5" t="s">
        <v>614</v>
      </c>
      <c r="B11238" s="2">
        <v>12</v>
      </c>
      <c r="C11238" s="2">
        <v>15491.17</v>
      </c>
      <c r="D11238" s="2">
        <v>1490.59</v>
      </c>
    </row>
    <row r="11239" spans="1:4" x14ac:dyDescent="0.25">
      <c r="A11239" s="5" t="s">
        <v>81</v>
      </c>
      <c r="B11239" s="2">
        <v>17</v>
      </c>
      <c r="C11239" s="2">
        <v>21490.940000000002</v>
      </c>
      <c r="D11239" s="2">
        <v>2107.4799999999996</v>
      </c>
    </row>
    <row r="11240" spans="1:4" x14ac:dyDescent="0.25">
      <c r="A11240" s="5" t="s">
        <v>551</v>
      </c>
      <c r="B11240" s="2">
        <v>6</v>
      </c>
      <c r="C11240" s="2">
        <v>7376.76</v>
      </c>
      <c r="D11240" s="2">
        <v>741.90000000000009</v>
      </c>
    </row>
    <row r="11241" spans="1:4" x14ac:dyDescent="0.25">
      <c r="A11241" s="5" t="s">
        <v>87</v>
      </c>
      <c r="B11241" s="2">
        <v>9</v>
      </c>
      <c r="C11241" s="2">
        <v>11065.14</v>
      </c>
      <c r="D11241" s="2">
        <v>1112.8500000000001</v>
      </c>
    </row>
    <row r="11242" spans="1:4" x14ac:dyDescent="0.25">
      <c r="A11242" s="5" t="s">
        <v>611</v>
      </c>
      <c r="B11242" s="2">
        <v>1</v>
      </c>
      <c r="C11242" s="2">
        <v>1229.46</v>
      </c>
      <c r="D11242" s="2">
        <v>123.65</v>
      </c>
    </row>
    <row r="11243" spans="1:4" x14ac:dyDescent="0.25">
      <c r="A11243" s="5" t="s">
        <v>128</v>
      </c>
      <c r="B11243" s="2">
        <v>10</v>
      </c>
      <c r="C11243" s="2">
        <v>12589.66</v>
      </c>
      <c r="D11243" s="2">
        <v>1239.22</v>
      </c>
    </row>
    <row r="11244" spans="1:4" x14ac:dyDescent="0.25">
      <c r="A11244" s="5" t="s">
        <v>548</v>
      </c>
      <c r="B11244" s="2">
        <v>17</v>
      </c>
      <c r="C11244" s="2">
        <v>20900.820000000003</v>
      </c>
      <c r="D11244" s="2">
        <v>2102.0499999999997</v>
      </c>
    </row>
    <row r="11245" spans="1:4" x14ac:dyDescent="0.25">
      <c r="A11245" s="5" t="s">
        <v>880</v>
      </c>
      <c r="B11245" s="2">
        <v>16</v>
      </c>
      <c r="C11245" s="2">
        <v>22031.84</v>
      </c>
      <c r="D11245" s="2">
        <v>2000.1399999999999</v>
      </c>
    </row>
    <row r="11246" spans="1:4" x14ac:dyDescent="0.25">
      <c r="A11246" s="5" t="s">
        <v>1345</v>
      </c>
      <c r="B11246" s="2">
        <v>1</v>
      </c>
      <c r="C11246" s="2">
        <v>1376.99</v>
      </c>
      <c r="D11246" s="2">
        <v>125.01</v>
      </c>
    </row>
    <row r="11247" spans="1:4" x14ac:dyDescent="0.25">
      <c r="A11247" s="5" t="s">
        <v>637</v>
      </c>
      <c r="B11247" s="2">
        <v>31</v>
      </c>
      <c r="C11247" s="2">
        <v>41063.86</v>
      </c>
      <c r="D11247" s="2">
        <v>3860.33</v>
      </c>
    </row>
    <row r="11248" spans="1:4" x14ac:dyDescent="0.25">
      <c r="A11248" s="5" t="s">
        <v>599</v>
      </c>
      <c r="B11248" s="2">
        <v>8</v>
      </c>
      <c r="C11248" s="2">
        <v>9983.2100000000009</v>
      </c>
      <c r="D11248" s="2">
        <v>990.56</v>
      </c>
    </row>
    <row r="11249" spans="1:4" x14ac:dyDescent="0.25">
      <c r="A11249" s="5" t="s">
        <v>605</v>
      </c>
      <c r="B11249" s="2">
        <v>20</v>
      </c>
      <c r="C11249" s="2">
        <v>26359.559999999998</v>
      </c>
      <c r="D11249" s="2">
        <v>2489.3000000000002</v>
      </c>
    </row>
    <row r="11250" spans="1:4" x14ac:dyDescent="0.25">
      <c r="A11250" s="5" t="s">
        <v>859</v>
      </c>
      <c r="B11250" s="2">
        <v>6</v>
      </c>
      <c r="C11250" s="2">
        <v>7819.35</v>
      </c>
      <c r="D11250" s="2">
        <v>745.98</v>
      </c>
    </row>
    <row r="11251" spans="1:4" x14ac:dyDescent="0.25">
      <c r="A11251" s="5" t="s">
        <v>116</v>
      </c>
      <c r="B11251" s="2">
        <v>10</v>
      </c>
      <c r="C11251" s="2">
        <v>12884.720000000001</v>
      </c>
      <c r="D11251" s="2">
        <v>1241.93</v>
      </c>
    </row>
    <row r="11252" spans="1:4" x14ac:dyDescent="0.25">
      <c r="A11252" s="5" t="s">
        <v>545</v>
      </c>
      <c r="B11252" s="2">
        <v>21</v>
      </c>
      <c r="C11252" s="2">
        <v>26703.840000000004</v>
      </c>
      <c r="D11252" s="2">
        <v>2604.8000000000002</v>
      </c>
    </row>
    <row r="11253" spans="1:4" x14ac:dyDescent="0.25">
      <c r="A11253" s="5" t="s">
        <v>690</v>
      </c>
      <c r="B11253" s="2">
        <v>73</v>
      </c>
      <c r="C11253" s="2">
        <v>93417.44</v>
      </c>
      <c r="D11253" s="2">
        <v>6407.95</v>
      </c>
    </row>
    <row r="11254" spans="1:4" x14ac:dyDescent="0.25">
      <c r="A11254" s="5" t="s">
        <v>554</v>
      </c>
      <c r="B11254" s="2">
        <v>11</v>
      </c>
      <c r="C11254" s="2">
        <v>13819.12</v>
      </c>
      <c r="D11254" s="2">
        <v>1362.87</v>
      </c>
    </row>
    <row r="11255" spans="1:4" x14ac:dyDescent="0.25">
      <c r="A11255" s="5" t="s">
        <v>750</v>
      </c>
      <c r="B11255" s="2">
        <v>6</v>
      </c>
      <c r="C11255" s="2">
        <v>7819.35</v>
      </c>
      <c r="D11255" s="2">
        <v>745.98</v>
      </c>
    </row>
    <row r="11256" spans="1:4" x14ac:dyDescent="0.25">
      <c r="A11256" s="5" t="s">
        <v>1489</v>
      </c>
      <c r="B11256" s="2">
        <v>1</v>
      </c>
      <c r="C11256" s="2">
        <v>1376.99</v>
      </c>
      <c r="D11256" s="2">
        <v>125.01</v>
      </c>
    </row>
    <row r="11257" spans="1:4" x14ac:dyDescent="0.25">
      <c r="A11257" s="5" t="s">
        <v>491</v>
      </c>
      <c r="B11257" s="2">
        <v>7</v>
      </c>
      <c r="C11257" s="2">
        <v>8753.75</v>
      </c>
      <c r="D11257" s="2">
        <v>866.91000000000008</v>
      </c>
    </row>
    <row r="11258" spans="1:4" x14ac:dyDescent="0.25">
      <c r="A11258" s="5" t="s">
        <v>576</v>
      </c>
      <c r="B11258" s="2">
        <v>18</v>
      </c>
      <c r="C11258" s="2">
        <v>22130.28</v>
      </c>
      <c r="D11258" s="2">
        <v>2225.6999999999998</v>
      </c>
    </row>
    <row r="11259" spans="1:4" x14ac:dyDescent="0.25">
      <c r="A11259" s="5" t="s">
        <v>515</v>
      </c>
      <c r="B11259" s="2">
        <v>3</v>
      </c>
      <c r="C11259" s="2">
        <v>3688.38</v>
      </c>
      <c r="D11259" s="2">
        <v>370.95000000000005</v>
      </c>
    </row>
    <row r="11260" spans="1:4" x14ac:dyDescent="0.25">
      <c r="A11260" s="5" t="s">
        <v>533</v>
      </c>
      <c r="B11260" s="2">
        <v>12</v>
      </c>
      <c r="C11260" s="2">
        <v>14753.52</v>
      </c>
      <c r="D11260" s="2">
        <v>1483.8</v>
      </c>
    </row>
    <row r="11261" spans="1:4" x14ac:dyDescent="0.25">
      <c r="A11261" s="5" t="s">
        <v>522</v>
      </c>
      <c r="B11261" s="2">
        <v>28</v>
      </c>
      <c r="C11261" s="2">
        <v>36342.770000000004</v>
      </c>
      <c r="D11261" s="2">
        <v>3479.86</v>
      </c>
    </row>
    <row r="11262" spans="1:4" x14ac:dyDescent="0.25">
      <c r="A11262" s="5" t="s">
        <v>478</v>
      </c>
      <c r="B11262" s="2">
        <v>7</v>
      </c>
      <c r="C11262" s="2">
        <v>8606.2200000000012</v>
      </c>
      <c r="D11262" s="2">
        <v>865.55</v>
      </c>
    </row>
    <row r="11263" spans="1:4" x14ac:dyDescent="0.25">
      <c r="A11263" s="5" t="s">
        <v>898</v>
      </c>
      <c r="B11263" s="2">
        <v>7</v>
      </c>
      <c r="C11263" s="2">
        <v>9638.93</v>
      </c>
      <c r="D11263" s="2">
        <v>875.06</v>
      </c>
    </row>
    <row r="11264" spans="1:4" x14ac:dyDescent="0.25">
      <c r="A11264" s="5" t="s">
        <v>119</v>
      </c>
      <c r="B11264" s="2">
        <v>11</v>
      </c>
      <c r="C11264" s="2">
        <v>13524.06</v>
      </c>
      <c r="D11264" s="2">
        <v>1360.1499999999999</v>
      </c>
    </row>
    <row r="11265" spans="1:4" x14ac:dyDescent="0.25">
      <c r="A11265" s="5" t="s">
        <v>454</v>
      </c>
      <c r="B11265" s="2">
        <v>3</v>
      </c>
      <c r="C11265" s="2">
        <v>4130.97</v>
      </c>
      <c r="D11265" s="2">
        <v>375.03</v>
      </c>
    </row>
    <row r="11266" spans="1:4" x14ac:dyDescent="0.25">
      <c r="A11266" s="5" t="s">
        <v>573</v>
      </c>
      <c r="B11266" s="2">
        <v>28</v>
      </c>
      <c r="C11266" s="2">
        <v>36932.890000000007</v>
      </c>
      <c r="D11266" s="2">
        <v>3485.3099999999995</v>
      </c>
    </row>
    <row r="11267" spans="1:4" x14ac:dyDescent="0.25">
      <c r="A11267" s="5" t="s">
        <v>488</v>
      </c>
      <c r="B11267" s="2">
        <v>16</v>
      </c>
      <c r="C11267" s="2">
        <v>19671.36</v>
      </c>
      <c r="D11267" s="2">
        <v>1978.3999999999999</v>
      </c>
    </row>
    <row r="11268" spans="1:4" x14ac:dyDescent="0.25">
      <c r="A11268" s="5" t="s">
        <v>143</v>
      </c>
      <c r="B11268" s="2">
        <v>25</v>
      </c>
      <c r="C11268" s="2">
        <v>29199.600000000002</v>
      </c>
      <c r="D11268" s="2">
        <v>1554.35</v>
      </c>
    </row>
    <row r="11269" spans="1:4" x14ac:dyDescent="0.25">
      <c r="A11269" s="5" t="s">
        <v>494</v>
      </c>
      <c r="B11269" s="2">
        <v>20</v>
      </c>
      <c r="C11269" s="2">
        <v>26359.56</v>
      </c>
      <c r="D11269" s="2">
        <v>2489.3000000000002</v>
      </c>
    </row>
    <row r="11270" spans="1:4" x14ac:dyDescent="0.25">
      <c r="A11270" s="5" t="s">
        <v>238</v>
      </c>
      <c r="B11270" s="2">
        <v>61</v>
      </c>
      <c r="C11270" s="2">
        <v>78806.52</v>
      </c>
      <c r="D11270" s="2">
        <v>5212.9100000000008</v>
      </c>
    </row>
    <row r="11271" spans="1:4" x14ac:dyDescent="0.25">
      <c r="A11271" s="5" t="s">
        <v>319</v>
      </c>
      <c r="B11271" s="2">
        <v>14</v>
      </c>
      <c r="C11271" s="2">
        <v>17655.030000000002</v>
      </c>
      <c r="D11271" s="2">
        <v>1735.18</v>
      </c>
    </row>
    <row r="11272" spans="1:4" x14ac:dyDescent="0.25">
      <c r="A11272" s="5" t="s">
        <v>1211</v>
      </c>
      <c r="B11272" s="2">
        <v>1</v>
      </c>
      <c r="C11272" s="2">
        <v>1376.99</v>
      </c>
      <c r="D11272" s="2">
        <v>125.01</v>
      </c>
    </row>
    <row r="11273" spans="1:4" x14ac:dyDescent="0.25">
      <c r="A11273" s="5" t="s">
        <v>464</v>
      </c>
      <c r="B11273" s="2">
        <v>22</v>
      </c>
      <c r="C11273" s="2">
        <v>29408.6</v>
      </c>
      <c r="D11273" s="2">
        <v>2742.0299999999997</v>
      </c>
    </row>
    <row r="11274" spans="1:4" x14ac:dyDescent="0.25">
      <c r="A11274" s="5" t="s">
        <v>1334</v>
      </c>
      <c r="B11274" s="2">
        <v>1</v>
      </c>
      <c r="C11274" s="2">
        <v>1376.99</v>
      </c>
      <c r="D11274" s="2">
        <v>125.01</v>
      </c>
    </row>
    <row r="11275" spans="1:4" x14ac:dyDescent="0.25">
      <c r="A11275" s="5" t="s">
        <v>582</v>
      </c>
      <c r="B11275" s="2">
        <v>15</v>
      </c>
      <c r="C11275" s="2">
        <v>19179.55</v>
      </c>
      <c r="D11275" s="2">
        <v>1861.54</v>
      </c>
    </row>
    <row r="11276" spans="1:4" x14ac:dyDescent="0.25">
      <c r="A11276" s="5" t="s">
        <v>24</v>
      </c>
      <c r="B11276" s="2">
        <v>7</v>
      </c>
      <c r="C11276" s="2">
        <v>8606.2200000000012</v>
      </c>
      <c r="D11276" s="2">
        <v>865.55</v>
      </c>
    </row>
    <row r="11277" spans="1:4" x14ac:dyDescent="0.25">
      <c r="A11277" s="5" t="s">
        <v>158</v>
      </c>
      <c r="B11277" s="2">
        <v>50</v>
      </c>
      <c r="C11277" s="2">
        <v>64817.020000000004</v>
      </c>
      <c r="D11277" s="2">
        <v>5726.0599999999995</v>
      </c>
    </row>
    <row r="11278" spans="1:4" x14ac:dyDescent="0.25">
      <c r="A11278" s="5" t="s">
        <v>484</v>
      </c>
      <c r="B11278" s="2">
        <v>29</v>
      </c>
      <c r="C11278" s="2">
        <v>37572.230000000003</v>
      </c>
      <c r="D11278" s="2">
        <v>3603.51</v>
      </c>
    </row>
    <row r="11279" spans="1:4" x14ac:dyDescent="0.25">
      <c r="A11279" s="5" t="s">
        <v>570</v>
      </c>
      <c r="B11279" s="2">
        <v>4</v>
      </c>
      <c r="C11279" s="2">
        <v>4917.84</v>
      </c>
      <c r="D11279" s="2">
        <v>494.6</v>
      </c>
    </row>
    <row r="11280" spans="1:4" x14ac:dyDescent="0.25">
      <c r="A11280" s="5" t="s">
        <v>1420</v>
      </c>
      <c r="B11280" s="2">
        <v>4</v>
      </c>
      <c r="C11280" s="2">
        <v>5507.96</v>
      </c>
      <c r="D11280" s="2">
        <v>500.03</v>
      </c>
    </row>
    <row r="11281" spans="1:4" x14ac:dyDescent="0.25">
      <c r="A11281" s="5" t="s">
        <v>819</v>
      </c>
      <c r="B11281" s="2">
        <v>7</v>
      </c>
      <c r="C11281" s="2">
        <v>8606.2200000000012</v>
      </c>
      <c r="D11281" s="2">
        <v>865.55</v>
      </c>
    </row>
    <row r="11282" spans="1:4" x14ac:dyDescent="0.25">
      <c r="A11282" s="5" t="s">
        <v>539</v>
      </c>
      <c r="B11282" s="2">
        <v>4</v>
      </c>
      <c r="C11282" s="2">
        <v>4917.84</v>
      </c>
      <c r="D11282" s="2">
        <v>494.6</v>
      </c>
    </row>
    <row r="11283" spans="1:4" x14ac:dyDescent="0.25">
      <c r="A11283" s="5" t="s">
        <v>708</v>
      </c>
      <c r="B11283" s="2">
        <v>21</v>
      </c>
      <c r="C11283" s="2">
        <v>26998.9</v>
      </c>
      <c r="D11283" s="2">
        <v>2607.5199999999995</v>
      </c>
    </row>
    <row r="11284" spans="1:4" x14ac:dyDescent="0.25">
      <c r="A11284" s="5" t="s">
        <v>505</v>
      </c>
      <c r="B11284" s="2">
        <v>16</v>
      </c>
      <c r="C11284" s="2">
        <v>19671.36</v>
      </c>
      <c r="D11284" s="2">
        <v>1978.4</v>
      </c>
    </row>
    <row r="11285" spans="1:4" x14ac:dyDescent="0.25">
      <c r="A11285" s="5" t="s">
        <v>429</v>
      </c>
      <c r="B11285" s="2">
        <v>6</v>
      </c>
      <c r="C11285" s="2">
        <v>8261.94</v>
      </c>
      <c r="D11285" s="2">
        <v>750.05</v>
      </c>
    </row>
    <row r="11286" spans="1:4" x14ac:dyDescent="0.25">
      <c r="A11286" s="5" t="s">
        <v>501</v>
      </c>
      <c r="B11286" s="2">
        <v>10</v>
      </c>
      <c r="C11286" s="2">
        <v>12294.600000000002</v>
      </c>
      <c r="D11286" s="2">
        <v>1236.5</v>
      </c>
    </row>
    <row r="11287" spans="1:4" x14ac:dyDescent="0.25">
      <c r="A11287" s="5" t="s">
        <v>918</v>
      </c>
      <c r="B11287" s="2">
        <v>3</v>
      </c>
      <c r="C11287" s="2">
        <v>4130.97</v>
      </c>
      <c r="D11287" s="2">
        <v>375.03</v>
      </c>
    </row>
    <row r="11288" spans="1:4" x14ac:dyDescent="0.25">
      <c r="A11288" s="5" t="s">
        <v>633</v>
      </c>
      <c r="B11288" s="2">
        <v>35</v>
      </c>
      <c r="C11288" s="2">
        <v>45096.520000000004</v>
      </c>
      <c r="D11288" s="2">
        <v>4346.78</v>
      </c>
    </row>
    <row r="11289" spans="1:4" x14ac:dyDescent="0.25">
      <c r="A11289" s="5" t="s">
        <v>45</v>
      </c>
      <c r="B11289" s="2">
        <v>8</v>
      </c>
      <c r="C11289" s="2">
        <v>10130.74</v>
      </c>
      <c r="D11289" s="2">
        <v>991.92</v>
      </c>
    </row>
    <row r="11290" spans="1:4" x14ac:dyDescent="0.25">
      <c r="A11290" s="5" t="s">
        <v>585</v>
      </c>
      <c r="B11290" s="2">
        <v>30</v>
      </c>
      <c r="C11290" s="2">
        <v>39096.750000000007</v>
      </c>
      <c r="D11290" s="2">
        <v>3729.88</v>
      </c>
    </row>
    <row r="11291" spans="1:4" x14ac:dyDescent="0.25">
      <c r="A11291" s="5" t="s">
        <v>413</v>
      </c>
      <c r="B11291" s="2">
        <v>9</v>
      </c>
      <c r="C11291" s="2">
        <v>11065.14</v>
      </c>
      <c r="D11291" s="2">
        <v>1112.8500000000001</v>
      </c>
    </row>
    <row r="11292" spans="1:4" x14ac:dyDescent="0.25">
      <c r="A11292" s="5" t="s">
        <v>560</v>
      </c>
      <c r="B11292" s="2">
        <v>20</v>
      </c>
      <c r="C11292" s="2">
        <v>25474.379999999997</v>
      </c>
      <c r="D11292" s="2">
        <v>2481.1499999999996</v>
      </c>
    </row>
    <row r="11293" spans="1:4" x14ac:dyDescent="0.25">
      <c r="A11293" s="5" t="s">
        <v>579</v>
      </c>
      <c r="B11293" s="2">
        <v>15</v>
      </c>
      <c r="C11293" s="2">
        <v>18736.96</v>
      </c>
      <c r="D11293" s="2">
        <v>1857.47</v>
      </c>
    </row>
    <row r="11294" spans="1:4" x14ac:dyDescent="0.25">
      <c r="A11294" s="5" t="s">
        <v>602</v>
      </c>
      <c r="B11294" s="2">
        <v>11</v>
      </c>
      <c r="C11294" s="2">
        <v>13524.060000000001</v>
      </c>
      <c r="D11294" s="2">
        <v>1360.1499999999999</v>
      </c>
    </row>
    <row r="11295" spans="1:4" x14ac:dyDescent="0.25">
      <c r="A11295" s="5" t="s">
        <v>643</v>
      </c>
      <c r="B11295" s="2">
        <v>2</v>
      </c>
      <c r="C11295" s="2">
        <v>2458.92</v>
      </c>
      <c r="D11295" s="2">
        <v>247.3</v>
      </c>
    </row>
    <row r="11296" spans="1:4" x14ac:dyDescent="0.25">
      <c r="A11296" s="5" t="s">
        <v>155</v>
      </c>
      <c r="B11296" s="2">
        <v>25</v>
      </c>
      <c r="C11296" s="2">
        <v>32654.39</v>
      </c>
      <c r="D11296" s="2">
        <v>3108.91</v>
      </c>
    </row>
    <row r="11297" spans="1:4" x14ac:dyDescent="0.25">
      <c r="A11297" s="5" t="s">
        <v>221</v>
      </c>
      <c r="B11297" s="2">
        <v>17</v>
      </c>
      <c r="C11297" s="2">
        <v>22523.65</v>
      </c>
      <c r="D11297" s="2">
        <v>2116.9900000000002</v>
      </c>
    </row>
    <row r="11298" spans="1:4" x14ac:dyDescent="0.25">
      <c r="A11298" s="5" t="s">
        <v>51</v>
      </c>
      <c r="B11298" s="2">
        <v>31</v>
      </c>
      <c r="C11298" s="2">
        <v>41506.450000000004</v>
      </c>
      <c r="D11298" s="2">
        <v>3864.4</v>
      </c>
    </row>
    <row r="11299" spans="1:4" x14ac:dyDescent="0.25">
      <c r="A11299" s="5" t="s">
        <v>99</v>
      </c>
      <c r="B11299" s="2">
        <v>2</v>
      </c>
      <c r="C11299" s="2">
        <v>2458.92</v>
      </c>
      <c r="D11299" s="2">
        <v>247.3</v>
      </c>
    </row>
    <row r="11300" spans="1:4" x14ac:dyDescent="0.25">
      <c r="A11300" s="5" t="s">
        <v>472</v>
      </c>
      <c r="B11300" s="2">
        <v>25</v>
      </c>
      <c r="C11300" s="2">
        <v>31916.74</v>
      </c>
      <c r="D11300" s="2">
        <v>3102.12</v>
      </c>
    </row>
    <row r="11301" spans="1:4" x14ac:dyDescent="0.25">
      <c r="A11301" s="5" t="s">
        <v>536</v>
      </c>
      <c r="B11301" s="2">
        <v>5</v>
      </c>
      <c r="C11301" s="2">
        <v>6442.3600000000006</v>
      </c>
      <c r="D11301" s="2">
        <v>620.97</v>
      </c>
    </row>
    <row r="11302" spans="1:4" x14ac:dyDescent="0.25">
      <c r="A11302" s="5" t="s">
        <v>1328</v>
      </c>
      <c r="B11302" s="2">
        <v>2</v>
      </c>
      <c r="C11302" s="2">
        <v>2753.98</v>
      </c>
      <c r="D11302" s="2">
        <v>250.02</v>
      </c>
    </row>
    <row r="11303" spans="1:4" x14ac:dyDescent="0.25">
      <c r="A11303" s="5" t="s">
        <v>203</v>
      </c>
      <c r="B11303" s="2">
        <v>22</v>
      </c>
      <c r="C11303" s="2">
        <v>28523.42</v>
      </c>
      <c r="D11303" s="2">
        <v>2733.88</v>
      </c>
    </row>
    <row r="11304" spans="1:4" x14ac:dyDescent="0.25">
      <c r="A11304" s="5" t="s">
        <v>475</v>
      </c>
      <c r="B11304" s="2">
        <v>21</v>
      </c>
      <c r="C11304" s="2">
        <v>27441.49</v>
      </c>
      <c r="D11304" s="2">
        <v>2611.6</v>
      </c>
    </row>
    <row r="11305" spans="1:4" x14ac:dyDescent="0.25">
      <c r="A11305" s="5" t="s">
        <v>168</v>
      </c>
      <c r="B11305" s="2">
        <v>14</v>
      </c>
      <c r="C11305" s="2">
        <v>17507.500000000004</v>
      </c>
      <c r="D11305" s="2">
        <v>1733.82</v>
      </c>
    </row>
    <row r="11306" spans="1:4" x14ac:dyDescent="0.25">
      <c r="A11306" s="5" t="s">
        <v>542</v>
      </c>
      <c r="B11306" s="2">
        <v>40</v>
      </c>
      <c r="C11306" s="2">
        <v>52361.75</v>
      </c>
      <c r="D11306" s="2">
        <v>4475.07</v>
      </c>
    </row>
    <row r="11307" spans="1:4" x14ac:dyDescent="0.25">
      <c r="A11307" s="5" t="s">
        <v>1350</v>
      </c>
      <c r="B11307" s="2">
        <v>2</v>
      </c>
      <c r="C11307" s="2">
        <v>2753.98</v>
      </c>
      <c r="D11307" s="2">
        <v>250.02</v>
      </c>
    </row>
    <row r="11308" spans="1:4" x14ac:dyDescent="0.25">
      <c r="A11308" s="5" t="s">
        <v>78</v>
      </c>
      <c r="B11308" s="2">
        <v>26</v>
      </c>
      <c r="C11308" s="2">
        <v>33736.32</v>
      </c>
      <c r="D11308" s="2">
        <v>3231.21</v>
      </c>
    </row>
    <row r="11309" spans="1:4" x14ac:dyDescent="0.25">
      <c r="A11309" s="5" t="s">
        <v>628</v>
      </c>
      <c r="B11309" s="2">
        <v>4</v>
      </c>
      <c r="C11309" s="2">
        <v>5065.37</v>
      </c>
      <c r="D11309" s="2">
        <v>495.96000000000004</v>
      </c>
    </row>
    <row r="11310" spans="1:4" x14ac:dyDescent="0.25">
      <c r="A11310" s="5" t="s">
        <v>640</v>
      </c>
      <c r="B11310" s="2">
        <v>9</v>
      </c>
      <c r="C11310" s="2">
        <v>11065.140000000001</v>
      </c>
      <c r="D11310" s="2">
        <v>1112.8500000000001</v>
      </c>
    </row>
    <row r="11311" spans="1:4" x14ac:dyDescent="0.25">
      <c r="A11311" s="5" t="s">
        <v>1342</v>
      </c>
      <c r="B11311" s="2">
        <v>2</v>
      </c>
      <c r="C11311" s="2">
        <v>2753.98</v>
      </c>
      <c r="D11311" s="2">
        <v>250.02</v>
      </c>
    </row>
    <row r="11312" spans="1:4" x14ac:dyDescent="0.25">
      <c r="A11312" s="5" t="s">
        <v>923</v>
      </c>
      <c r="B11312" s="2">
        <v>6</v>
      </c>
      <c r="C11312" s="2">
        <v>8261.94</v>
      </c>
      <c r="D11312" s="2">
        <v>750.06</v>
      </c>
    </row>
    <row r="11313" spans="1:4" x14ac:dyDescent="0.25">
      <c r="A11313" s="5" t="s">
        <v>617</v>
      </c>
      <c r="B11313" s="2">
        <v>25</v>
      </c>
      <c r="C11313" s="2">
        <v>32064.27</v>
      </c>
      <c r="D11313" s="2">
        <v>3103.48</v>
      </c>
    </row>
    <row r="11314" spans="1:4" x14ac:dyDescent="0.25">
      <c r="A11314" s="5" t="s">
        <v>702</v>
      </c>
      <c r="B11314" s="2">
        <v>36</v>
      </c>
      <c r="C11314" s="2">
        <v>47398.01</v>
      </c>
      <c r="D11314" s="2">
        <v>3934.5599999999995</v>
      </c>
    </row>
    <row r="11315" spans="1:4" x14ac:dyDescent="0.25">
      <c r="A11315" s="5" t="s">
        <v>557</v>
      </c>
      <c r="B11315" s="2">
        <v>16</v>
      </c>
      <c r="C11315" s="2">
        <v>20409.010000000006</v>
      </c>
      <c r="D11315" s="2">
        <v>1985.2</v>
      </c>
    </row>
    <row r="11316" spans="1:4" x14ac:dyDescent="0.25">
      <c r="A11316" s="5" t="s">
        <v>180</v>
      </c>
      <c r="B11316" s="2">
        <v>3</v>
      </c>
      <c r="C11316" s="2">
        <v>3688.38</v>
      </c>
      <c r="D11316" s="2">
        <v>370.95000000000005</v>
      </c>
    </row>
    <row r="11317" spans="1:4" x14ac:dyDescent="0.25">
      <c r="A11317" s="5" t="s">
        <v>1460</v>
      </c>
      <c r="B11317" s="2">
        <v>1</v>
      </c>
      <c r="C11317" s="2">
        <v>1229.46</v>
      </c>
      <c r="D11317" s="2">
        <v>123.65</v>
      </c>
    </row>
    <row r="11318" spans="1:4" x14ac:dyDescent="0.25">
      <c r="A11318" s="5" t="s">
        <v>1133</v>
      </c>
      <c r="B11318" s="2">
        <v>2</v>
      </c>
      <c r="C11318" s="2">
        <v>2458.92</v>
      </c>
      <c r="D11318" s="2">
        <v>247.3</v>
      </c>
    </row>
    <row r="11319" spans="1:4" x14ac:dyDescent="0.25">
      <c r="A11319" s="5" t="s">
        <v>294</v>
      </c>
      <c r="B11319" s="2">
        <v>1</v>
      </c>
      <c r="C11319" s="2">
        <v>1229.46</v>
      </c>
      <c r="D11319" s="2">
        <v>123.65</v>
      </c>
    </row>
    <row r="11320" spans="1:4" x14ac:dyDescent="0.25">
      <c r="A11320" s="5" t="s">
        <v>131</v>
      </c>
      <c r="B11320" s="2">
        <v>11</v>
      </c>
      <c r="C11320" s="2">
        <v>14261.71</v>
      </c>
      <c r="D11320" s="2">
        <v>1366.95</v>
      </c>
    </row>
    <row r="11321" spans="1:4" x14ac:dyDescent="0.25">
      <c r="A11321" s="5" t="s">
        <v>742</v>
      </c>
      <c r="B11321" s="2">
        <v>14</v>
      </c>
      <c r="C11321" s="2">
        <v>18982.8</v>
      </c>
      <c r="D11321" s="2">
        <v>1747.41</v>
      </c>
    </row>
    <row r="11322" spans="1:4" x14ac:dyDescent="0.25">
      <c r="A11322" s="5" t="s">
        <v>650</v>
      </c>
      <c r="B11322" s="2">
        <v>23</v>
      </c>
      <c r="C11322" s="2">
        <v>29457.82</v>
      </c>
      <c r="D11322" s="2">
        <v>2854.8199999999997</v>
      </c>
    </row>
    <row r="11323" spans="1:4" x14ac:dyDescent="0.25">
      <c r="A11323" s="5" t="s">
        <v>1117</v>
      </c>
      <c r="B11323" s="2">
        <v>6</v>
      </c>
      <c r="C11323" s="2">
        <v>7671.82</v>
      </c>
      <c r="D11323" s="2">
        <v>744.62</v>
      </c>
    </row>
    <row r="11324" spans="1:4" x14ac:dyDescent="0.25">
      <c r="A11324" s="5" t="s">
        <v>84</v>
      </c>
      <c r="B11324" s="2">
        <v>30</v>
      </c>
      <c r="C11324" s="2">
        <v>38949.22</v>
      </c>
      <c r="D11324" s="2">
        <v>3728.52</v>
      </c>
    </row>
    <row r="11325" spans="1:4" x14ac:dyDescent="0.25">
      <c r="A11325" s="5" t="s">
        <v>1477</v>
      </c>
      <c r="B11325" s="2">
        <v>2</v>
      </c>
      <c r="C11325" s="2">
        <v>2753.98</v>
      </c>
      <c r="D11325" s="2">
        <v>250.02</v>
      </c>
    </row>
    <row r="11326" spans="1:4" x14ac:dyDescent="0.25">
      <c r="A11326" s="5" t="s">
        <v>1136</v>
      </c>
      <c r="B11326" s="2">
        <v>3</v>
      </c>
      <c r="C11326" s="2">
        <v>3983.44</v>
      </c>
      <c r="D11326" s="2">
        <v>373.67</v>
      </c>
    </row>
    <row r="11327" spans="1:4" x14ac:dyDescent="0.25">
      <c r="A11327" s="5" t="s">
        <v>1231</v>
      </c>
      <c r="B11327" s="2">
        <v>3</v>
      </c>
      <c r="C11327" s="2">
        <v>3688.38</v>
      </c>
      <c r="D11327" s="2">
        <v>370.95000000000005</v>
      </c>
    </row>
    <row r="11328" spans="1:4" x14ac:dyDescent="0.25">
      <c r="A11328" s="5" t="s">
        <v>1495</v>
      </c>
      <c r="B11328" s="2">
        <v>2</v>
      </c>
      <c r="C11328" s="2">
        <v>2753.98</v>
      </c>
      <c r="D11328" s="2">
        <v>250.02</v>
      </c>
    </row>
    <row r="11329" spans="1:4" x14ac:dyDescent="0.25">
      <c r="A11329" s="5" t="s">
        <v>195</v>
      </c>
      <c r="B11329" s="2">
        <v>39</v>
      </c>
      <c r="C11329" s="2">
        <v>50309.420000000006</v>
      </c>
      <c r="D11329" s="2">
        <v>4844.09</v>
      </c>
    </row>
    <row r="11330" spans="1:4" x14ac:dyDescent="0.25">
      <c r="A11330" s="5" t="s">
        <v>1105</v>
      </c>
      <c r="B11330" s="2">
        <v>7</v>
      </c>
      <c r="C11330" s="2">
        <v>8901.2800000000007</v>
      </c>
      <c r="D11330" s="2">
        <v>868.27</v>
      </c>
    </row>
    <row r="11331" spans="1:4" x14ac:dyDescent="0.25">
      <c r="A11331" s="5" t="s">
        <v>1111</v>
      </c>
      <c r="B11331" s="2">
        <v>1</v>
      </c>
      <c r="C11331" s="2">
        <v>1376.99</v>
      </c>
      <c r="D11331" s="2">
        <v>125.01</v>
      </c>
    </row>
    <row r="11332" spans="1:4" x14ac:dyDescent="0.25">
      <c r="A11332" s="5" t="s">
        <v>497</v>
      </c>
      <c r="B11332" s="2">
        <v>51</v>
      </c>
      <c r="C11332" s="2">
        <v>66243.179999999993</v>
      </c>
      <c r="D11332" s="2">
        <v>6338.75</v>
      </c>
    </row>
    <row r="11333" spans="1:4" x14ac:dyDescent="0.25">
      <c r="A11333" s="5" t="s">
        <v>512</v>
      </c>
      <c r="B11333" s="2">
        <v>19</v>
      </c>
      <c r="C11333" s="2">
        <v>23359.74</v>
      </c>
      <c r="D11333" s="2">
        <v>2349.3500000000004</v>
      </c>
    </row>
    <row r="11334" spans="1:4" x14ac:dyDescent="0.25">
      <c r="A11334" s="5" t="s">
        <v>122</v>
      </c>
      <c r="B11334" s="2">
        <v>31</v>
      </c>
      <c r="C11334" s="2">
        <v>40178.68</v>
      </c>
      <c r="D11334" s="2">
        <v>3852.16</v>
      </c>
    </row>
    <row r="11335" spans="1:4" x14ac:dyDescent="0.25">
      <c r="A11335" s="5" t="s">
        <v>942</v>
      </c>
      <c r="B11335" s="2">
        <v>10</v>
      </c>
      <c r="C11335" s="2">
        <v>13769.900000000001</v>
      </c>
      <c r="D11335" s="2">
        <v>1250.0899999999999</v>
      </c>
    </row>
    <row r="11336" spans="1:4" x14ac:dyDescent="0.25">
      <c r="A11336" s="5" t="s">
        <v>234</v>
      </c>
      <c r="B11336" s="2">
        <v>7</v>
      </c>
      <c r="C11336" s="2">
        <v>9343.869999999999</v>
      </c>
      <c r="D11336" s="2">
        <v>872.33999999999992</v>
      </c>
    </row>
    <row r="11337" spans="1:4" x14ac:dyDescent="0.25">
      <c r="A11337" s="5" t="s">
        <v>563</v>
      </c>
      <c r="B11337" s="2">
        <v>23</v>
      </c>
      <c r="C11337" s="2">
        <v>29457.82</v>
      </c>
      <c r="D11337" s="2">
        <v>2854.8199999999997</v>
      </c>
    </row>
    <row r="11338" spans="1:4" x14ac:dyDescent="0.25">
      <c r="A11338" s="5" t="s">
        <v>172</v>
      </c>
      <c r="B11338" s="2">
        <v>3</v>
      </c>
      <c r="C11338" s="2">
        <v>3835.91</v>
      </c>
      <c r="D11338" s="2">
        <v>372.31</v>
      </c>
    </row>
    <row r="11339" spans="1:4" x14ac:dyDescent="0.25">
      <c r="A11339" s="5" t="s">
        <v>901</v>
      </c>
      <c r="B11339" s="2">
        <v>11</v>
      </c>
      <c r="C11339" s="2">
        <v>15146.89</v>
      </c>
      <c r="D11339" s="2">
        <v>1375.09</v>
      </c>
    </row>
    <row r="11340" spans="1:4" x14ac:dyDescent="0.25">
      <c r="A11340" s="5" t="s">
        <v>906</v>
      </c>
      <c r="B11340" s="2">
        <v>10</v>
      </c>
      <c r="C11340" s="2">
        <v>13769.9</v>
      </c>
      <c r="D11340" s="2">
        <v>1250.0899999999999</v>
      </c>
    </row>
    <row r="11341" spans="1:4" x14ac:dyDescent="0.25">
      <c r="A11341" s="5" t="s">
        <v>931</v>
      </c>
      <c r="B11341" s="2">
        <v>12</v>
      </c>
      <c r="C11341" s="2">
        <v>16523.88</v>
      </c>
      <c r="D11341" s="2">
        <v>1500.1</v>
      </c>
    </row>
    <row r="11342" spans="1:4" x14ac:dyDescent="0.25">
      <c r="A11342" s="5" t="s">
        <v>596</v>
      </c>
      <c r="B11342" s="2">
        <v>14</v>
      </c>
      <c r="C11342" s="2">
        <v>18245.150000000001</v>
      </c>
      <c r="D11342" s="2">
        <v>1740.61</v>
      </c>
    </row>
    <row r="11343" spans="1:4" x14ac:dyDescent="0.25">
      <c r="A11343" s="5" t="s">
        <v>653</v>
      </c>
      <c r="B11343" s="2">
        <v>20</v>
      </c>
      <c r="C11343" s="2">
        <v>25916.97</v>
      </c>
      <c r="D11343" s="2">
        <v>2485.23</v>
      </c>
    </row>
    <row r="11344" spans="1:4" x14ac:dyDescent="0.25">
      <c r="A11344" s="5" t="s">
        <v>105</v>
      </c>
      <c r="B11344" s="2">
        <v>31</v>
      </c>
      <c r="C11344" s="2">
        <v>39293.500000000007</v>
      </c>
      <c r="D11344" s="2">
        <v>3844.02</v>
      </c>
    </row>
    <row r="11345" spans="1:4" x14ac:dyDescent="0.25">
      <c r="A11345" s="5" t="s">
        <v>1114</v>
      </c>
      <c r="B11345" s="2">
        <v>1</v>
      </c>
      <c r="C11345" s="2">
        <v>1229.46</v>
      </c>
      <c r="D11345" s="2">
        <v>123.65</v>
      </c>
    </row>
    <row r="11346" spans="1:4" x14ac:dyDescent="0.25">
      <c r="A11346" s="5" t="s">
        <v>593</v>
      </c>
      <c r="B11346" s="2">
        <v>25</v>
      </c>
      <c r="C11346" s="2">
        <v>32211.8</v>
      </c>
      <c r="D11346" s="2">
        <v>3104.83</v>
      </c>
    </row>
    <row r="11347" spans="1:4" x14ac:dyDescent="0.25">
      <c r="A11347" s="5" t="s">
        <v>886</v>
      </c>
      <c r="B11347" s="2">
        <v>6</v>
      </c>
      <c r="C11347" s="2">
        <v>8261.94</v>
      </c>
      <c r="D11347" s="2">
        <v>750.06</v>
      </c>
    </row>
    <row r="11348" spans="1:4" x14ac:dyDescent="0.25">
      <c r="A11348" s="4" t="s">
        <v>1498</v>
      </c>
      <c r="B11348" s="2">
        <v>1424</v>
      </c>
      <c r="C11348" s="2">
        <v>1845368.5399999991</v>
      </c>
      <c r="D11348" s="2">
        <v>174514.54999999993</v>
      </c>
    </row>
    <row r="11349" spans="1:4" x14ac:dyDescent="0.25">
      <c r="A11349" s="5" t="s">
        <v>15</v>
      </c>
      <c r="B11349" s="2">
        <v>19</v>
      </c>
      <c r="C11349" s="2">
        <v>24687.51</v>
      </c>
      <c r="D11349" s="2">
        <v>2361.5699999999997</v>
      </c>
    </row>
    <row r="11350" spans="1:4" x14ac:dyDescent="0.25">
      <c r="A11350" s="5" t="s">
        <v>1234</v>
      </c>
      <c r="B11350" s="2">
        <v>1</v>
      </c>
      <c r="C11350" s="2">
        <v>1229.46</v>
      </c>
      <c r="D11350" s="2">
        <v>123.65</v>
      </c>
    </row>
    <row r="11351" spans="1:4" x14ac:dyDescent="0.25">
      <c r="A11351" s="5" t="s">
        <v>528</v>
      </c>
      <c r="B11351" s="2">
        <v>10</v>
      </c>
      <c r="C11351" s="2">
        <v>13032.25</v>
      </c>
      <c r="D11351" s="2">
        <v>1243.29</v>
      </c>
    </row>
    <row r="11352" spans="1:4" x14ac:dyDescent="0.25">
      <c r="A11352" s="5" t="s">
        <v>525</v>
      </c>
      <c r="B11352" s="2">
        <v>9</v>
      </c>
      <c r="C11352" s="2">
        <v>11065.14</v>
      </c>
      <c r="D11352" s="2">
        <v>1112.8499999999999</v>
      </c>
    </row>
    <row r="11353" spans="1:4" x14ac:dyDescent="0.25">
      <c r="A11353" s="5" t="s">
        <v>313</v>
      </c>
      <c r="B11353" s="2">
        <v>2</v>
      </c>
      <c r="C11353" s="2">
        <v>2458.92</v>
      </c>
      <c r="D11353" s="2">
        <v>247.3</v>
      </c>
    </row>
    <row r="11354" spans="1:4" x14ac:dyDescent="0.25">
      <c r="A11354" s="5" t="s">
        <v>33</v>
      </c>
      <c r="B11354" s="2">
        <v>53</v>
      </c>
      <c r="C11354" s="2">
        <v>70029.87</v>
      </c>
      <c r="D11354" s="2">
        <v>6598.2899999999991</v>
      </c>
    </row>
    <row r="11355" spans="1:4" x14ac:dyDescent="0.25">
      <c r="A11355" s="5" t="s">
        <v>934</v>
      </c>
      <c r="B11355" s="2">
        <v>5</v>
      </c>
      <c r="C11355" s="2">
        <v>6884.95</v>
      </c>
      <c r="D11355" s="2">
        <v>625.04</v>
      </c>
    </row>
    <row r="11356" spans="1:4" x14ac:dyDescent="0.25">
      <c r="A11356" s="5" t="s">
        <v>481</v>
      </c>
      <c r="B11356" s="2">
        <v>34</v>
      </c>
      <c r="C11356" s="2">
        <v>43129.41</v>
      </c>
      <c r="D11356" s="2">
        <v>4216.34</v>
      </c>
    </row>
    <row r="11357" spans="1:4" x14ac:dyDescent="0.25">
      <c r="A11357" s="5" t="s">
        <v>27</v>
      </c>
      <c r="B11357" s="2">
        <v>16</v>
      </c>
      <c r="C11357" s="2">
        <v>20999.13</v>
      </c>
      <c r="D11357" s="2">
        <v>1990.6399999999999</v>
      </c>
    </row>
    <row r="11358" spans="1:4" x14ac:dyDescent="0.25">
      <c r="A11358" s="5" t="s">
        <v>625</v>
      </c>
      <c r="B11358" s="2">
        <v>20</v>
      </c>
      <c r="C11358" s="2">
        <v>26359.560000000005</v>
      </c>
      <c r="D11358" s="2">
        <v>2489.3099999999995</v>
      </c>
    </row>
    <row r="11359" spans="1:4" x14ac:dyDescent="0.25">
      <c r="A11359" s="5" t="s">
        <v>1171</v>
      </c>
      <c r="B11359" s="2">
        <v>1</v>
      </c>
      <c r="C11359" s="2">
        <v>1376.99</v>
      </c>
      <c r="D11359" s="2">
        <v>125.01</v>
      </c>
    </row>
    <row r="11360" spans="1:4" x14ac:dyDescent="0.25">
      <c r="A11360" s="5" t="s">
        <v>663</v>
      </c>
      <c r="B11360" s="2">
        <v>8</v>
      </c>
      <c r="C11360" s="2">
        <v>9835.68</v>
      </c>
      <c r="D11360" s="2">
        <v>989.19999999999993</v>
      </c>
    </row>
    <row r="11361" spans="1:4" x14ac:dyDescent="0.25">
      <c r="A11361" s="5" t="s">
        <v>518</v>
      </c>
      <c r="B11361" s="2">
        <v>28</v>
      </c>
      <c r="C11361" s="2">
        <v>35900.18</v>
      </c>
      <c r="D11361" s="2">
        <v>3475.7999999999997</v>
      </c>
    </row>
    <row r="11362" spans="1:4" x14ac:dyDescent="0.25">
      <c r="A11362" s="5" t="s">
        <v>927</v>
      </c>
      <c r="B11362" s="2">
        <v>11</v>
      </c>
      <c r="C11362" s="2">
        <v>15146.89</v>
      </c>
      <c r="D11362" s="2">
        <v>1375.09</v>
      </c>
    </row>
    <row r="11363" spans="1:4" x14ac:dyDescent="0.25">
      <c r="A11363" s="5" t="s">
        <v>680</v>
      </c>
      <c r="B11363" s="2">
        <v>16</v>
      </c>
      <c r="C11363" s="2">
        <v>20851.599999999999</v>
      </c>
      <c r="D11363" s="2">
        <v>1989.27</v>
      </c>
    </row>
    <row r="11364" spans="1:4" x14ac:dyDescent="0.25">
      <c r="A11364" s="5" t="s">
        <v>608</v>
      </c>
      <c r="B11364" s="2">
        <v>15</v>
      </c>
      <c r="C11364" s="2">
        <v>18441.900000000001</v>
      </c>
      <c r="D11364" s="2">
        <v>1854.75</v>
      </c>
    </row>
    <row r="11365" spans="1:4" x14ac:dyDescent="0.25">
      <c r="A11365" s="5" t="s">
        <v>551</v>
      </c>
      <c r="B11365" s="2">
        <v>5</v>
      </c>
      <c r="C11365" s="2">
        <v>6147.3</v>
      </c>
      <c r="D11365" s="2">
        <v>618.25</v>
      </c>
    </row>
    <row r="11366" spans="1:4" x14ac:dyDescent="0.25">
      <c r="A11366" s="5" t="s">
        <v>87</v>
      </c>
      <c r="B11366" s="2">
        <v>3</v>
      </c>
      <c r="C11366" s="2">
        <v>3688.38</v>
      </c>
      <c r="D11366" s="2">
        <v>370.95000000000005</v>
      </c>
    </row>
    <row r="11367" spans="1:4" x14ac:dyDescent="0.25">
      <c r="A11367" s="5" t="s">
        <v>548</v>
      </c>
      <c r="B11367" s="2">
        <v>5</v>
      </c>
      <c r="C11367" s="2">
        <v>6147.3</v>
      </c>
      <c r="D11367" s="2">
        <v>618.25</v>
      </c>
    </row>
    <row r="11368" spans="1:4" x14ac:dyDescent="0.25">
      <c r="A11368" s="5" t="s">
        <v>880</v>
      </c>
      <c r="B11368" s="2">
        <v>7</v>
      </c>
      <c r="C11368" s="2">
        <v>9638.93</v>
      </c>
      <c r="D11368" s="2">
        <v>875.06999999999994</v>
      </c>
    </row>
    <row r="11369" spans="1:4" x14ac:dyDescent="0.25">
      <c r="A11369" s="5" t="s">
        <v>637</v>
      </c>
      <c r="B11369" s="2">
        <v>21</v>
      </c>
      <c r="C11369" s="2">
        <v>28031.61</v>
      </c>
      <c r="D11369" s="2">
        <v>2617.0299999999997</v>
      </c>
    </row>
    <row r="11370" spans="1:4" x14ac:dyDescent="0.25">
      <c r="A11370" s="5" t="s">
        <v>1174</v>
      </c>
      <c r="B11370" s="2">
        <v>3</v>
      </c>
      <c r="C11370" s="2">
        <v>4130.97</v>
      </c>
      <c r="D11370" s="2">
        <v>375.03</v>
      </c>
    </row>
    <row r="11371" spans="1:4" x14ac:dyDescent="0.25">
      <c r="A11371" s="5" t="s">
        <v>599</v>
      </c>
      <c r="B11371" s="2">
        <v>16</v>
      </c>
      <c r="C11371" s="2">
        <v>20851.600000000002</v>
      </c>
      <c r="D11371" s="2">
        <v>1989.27</v>
      </c>
    </row>
    <row r="11372" spans="1:4" x14ac:dyDescent="0.25">
      <c r="A11372" s="5" t="s">
        <v>605</v>
      </c>
      <c r="B11372" s="2">
        <v>14</v>
      </c>
      <c r="C11372" s="2">
        <v>18540.21</v>
      </c>
      <c r="D11372" s="2">
        <v>1743.33</v>
      </c>
    </row>
    <row r="11373" spans="1:4" x14ac:dyDescent="0.25">
      <c r="A11373" s="5" t="s">
        <v>116</v>
      </c>
      <c r="B11373" s="2">
        <v>1</v>
      </c>
      <c r="C11373" s="2">
        <v>1229.46</v>
      </c>
      <c r="D11373" s="2">
        <v>123.65</v>
      </c>
    </row>
    <row r="11374" spans="1:4" x14ac:dyDescent="0.25">
      <c r="A11374" s="5" t="s">
        <v>545</v>
      </c>
      <c r="B11374" s="2">
        <v>16</v>
      </c>
      <c r="C11374" s="2">
        <v>20261.48</v>
      </c>
      <c r="D11374" s="2">
        <v>1983.84</v>
      </c>
    </row>
    <row r="11375" spans="1:4" x14ac:dyDescent="0.25">
      <c r="A11375" s="5" t="s">
        <v>690</v>
      </c>
      <c r="B11375" s="2">
        <v>52</v>
      </c>
      <c r="C11375" s="2">
        <v>68062.759999999995</v>
      </c>
      <c r="D11375" s="2">
        <v>6467.84</v>
      </c>
    </row>
    <row r="11376" spans="1:4" x14ac:dyDescent="0.25">
      <c r="A11376" s="5" t="s">
        <v>444</v>
      </c>
      <c r="B11376" s="2">
        <v>15</v>
      </c>
      <c r="C11376" s="2">
        <v>20654.849999999999</v>
      </c>
      <c r="D11376" s="2">
        <v>1875.1299999999999</v>
      </c>
    </row>
    <row r="11377" spans="1:4" x14ac:dyDescent="0.25">
      <c r="A11377" s="5" t="s">
        <v>576</v>
      </c>
      <c r="B11377" s="2">
        <v>18</v>
      </c>
      <c r="C11377" s="2">
        <v>22130.280000000002</v>
      </c>
      <c r="D11377" s="2">
        <v>2225.6999999999998</v>
      </c>
    </row>
    <row r="11378" spans="1:4" x14ac:dyDescent="0.25">
      <c r="A11378" s="5" t="s">
        <v>533</v>
      </c>
      <c r="B11378" s="2">
        <v>3</v>
      </c>
      <c r="C11378" s="2">
        <v>3688.38</v>
      </c>
      <c r="D11378" s="2">
        <v>370.95000000000005</v>
      </c>
    </row>
    <row r="11379" spans="1:4" x14ac:dyDescent="0.25">
      <c r="A11379" s="5" t="s">
        <v>522</v>
      </c>
      <c r="B11379" s="2">
        <v>28</v>
      </c>
      <c r="C11379" s="2">
        <v>36342.770000000004</v>
      </c>
      <c r="D11379" s="2">
        <v>3479.8599999999997</v>
      </c>
    </row>
    <row r="11380" spans="1:4" x14ac:dyDescent="0.25">
      <c r="A11380" s="5" t="s">
        <v>898</v>
      </c>
      <c r="B11380" s="2">
        <v>11</v>
      </c>
      <c r="C11380" s="2">
        <v>15146.89</v>
      </c>
      <c r="D11380" s="2">
        <v>1375.1</v>
      </c>
    </row>
    <row r="11381" spans="1:4" x14ac:dyDescent="0.25">
      <c r="A11381" s="5" t="s">
        <v>119</v>
      </c>
      <c r="B11381" s="2">
        <v>16</v>
      </c>
      <c r="C11381" s="2">
        <v>19671.36</v>
      </c>
      <c r="D11381" s="2">
        <v>1978.3999999999999</v>
      </c>
    </row>
    <row r="11382" spans="1:4" x14ac:dyDescent="0.25">
      <c r="A11382" s="5" t="s">
        <v>454</v>
      </c>
      <c r="B11382" s="2">
        <v>1</v>
      </c>
      <c r="C11382" s="2">
        <v>1376.99</v>
      </c>
      <c r="D11382" s="2">
        <v>125.01</v>
      </c>
    </row>
    <row r="11383" spans="1:4" x14ac:dyDescent="0.25">
      <c r="A11383" s="5" t="s">
        <v>573</v>
      </c>
      <c r="B11383" s="2">
        <v>11</v>
      </c>
      <c r="C11383" s="2">
        <v>14261.71</v>
      </c>
      <c r="D11383" s="2">
        <v>1366.95</v>
      </c>
    </row>
    <row r="11384" spans="1:4" x14ac:dyDescent="0.25">
      <c r="A11384" s="5" t="s">
        <v>488</v>
      </c>
      <c r="B11384" s="2">
        <v>3</v>
      </c>
      <c r="C11384" s="2">
        <v>3688.38</v>
      </c>
      <c r="D11384" s="2">
        <v>370.95</v>
      </c>
    </row>
    <row r="11385" spans="1:4" x14ac:dyDescent="0.25">
      <c r="A11385" s="5" t="s">
        <v>143</v>
      </c>
      <c r="B11385" s="2">
        <v>19</v>
      </c>
      <c r="C11385" s="2">
        <v>22908.959999999999</v>
      </c>
      <c r="D11385" s="2">
        <v>1898.57</v>
      </c>
    </row>
    <row r="11386" spans="1:4" x14ac:dyDescent="0.25">
      <c r="A11386" s="5" t="s">
        <v>494</v>
      </c>
      <c r="B11386" s="2">
        <v>12</v>
      </c>
      <c r="C11386" s="2">
        <v>15196.109999999999</v>
      </c>
      <c r="D11386" s="2">
        <v>1487.8799999999999</v>
      </c>
    </row>
    <row r="11387" spans="1:4" x14ac:dyDescent="0.25">
      <c r="A11387" s="5" t="s">
        <v>238</v>
      </c>
      <c r="B11387" s="2">
        <v>56</v>
      </c>
      <c r="C11387" s="2">
        <v>73151.040000000008</v>
      </c>
      <c r="D11387" s="2">
        <v>5963.5199999999995</v>
      </c>
    </row>
    <row r="11388" spans="1:4" x14ac:dyDescent="0.25">
      <c r="A11388" s="5" t="s">
        <v>464</v>
      </c>
      <c r="B11388" s="2">
        <v>22</v>
      </c>
      <c r="C11388" s="2">
        <v>27638.240000000002</v>
      </c>
      <c r="D11388" s="2">
        <v>2725.7400000000002</v>
      </c>
    </row>
    <row r="11389" spans="1:4" x14ac:dyDescent="0.25">
      <c r="A11389" s="5" t="s">
        <v>582</v>
      </c>
      <c r="B11389" s="2">
        <v>31</v>
      </c>
      <c r="C11389" s="2">
        <v>40473.740000000005</v>
      </c>
      <c r="D11389" s="2">
        <v>3854.89</v>
      </c>
    </row>
    <row r="11390" spans="1:4" x14ac:dyDescent="0.25">
      <c r="A11390" s="5" t="s">
        <v>24</v>
      </c>
      <c r="B11390" s="2">
        <v>11</v>
      </c>
      <c r="C11390" s="2">
        <v>13524.060000000001</v>
      </c>
      <c r="D11390" s="2">
        <v>1360.15</v>
      </c>
    </row>
    <row r="11391" spans="1:4" x14ac:dyDescent="0.25">
      <c r="A11391" s="5" t="s">
        <v>1513</v>
      </c>
      <c r="B11391" s="2">
        <v>1</v>
      </c>
      <c r="C11391" s="2">
        <v>1376.99</v>
      </c>
      <c r="D11391" s="2">
        <v>125.01</v>
      </c>
    </row>
    <row r="11392" spans="1:4" x14ac:dyDescent="0.25">
      <c r="A11392" s="5" t="s">
        <v>158</v>
      </c>
      <c r="B11392" s="2">
        <v>58</v>
      </c>
      <c r="C11392" s="2">
        <v>74505.17</v>
      </c>
      <c r="D11392" s="2">
        <v>6713.9099999999989</v>
      </c>
    </row>
    <row r="11393" spans="1:4" x14ac:dyDescent="0.25">
      <c r="A11393" s="5" t="s">
        <v>484</v>
      </c>
      <c r="B11393" s="2">
        <v>20</v>
      </c>
      <c r="C11393" s="2">
        <v>26064.500000000004</v>
      </c>
      <c r="D11393" s="2">
        <v>2486.59</v>
      </c>
    </row>
    <row r="11394" spans="1:4" x14ac:dyDescent="0.25">
      <c r="A11394" s="5" t="s">
        <v>708</v>
      </c>
      <c r="B11394" s="2">
        <v>16</v>
      </c>
      <c r="C11394" s="2">
        <v>21146.66</v>
      </c>
      <c r="D11394" s="2">
        <v>1991.99</v>
      </c>
    </row>
    <row r="11395" spans="1:4" x14ac:dyDescent="0.25">
      <c r="A11395" s="5" t="s">
        <v>505</v>
      </c>
      <c r="B11395" s="2">
        <v>3</v>
      </c>
      <c r="C11395" s="2">
        <v>3688.38</v>
      </c>
      <c r="D11395" s="2">
        <v>370.95000000000005</v>
      </c>
    </row>
    <row r="11396" spans="1:4" x14ac:dyDescent="0.25">
      <c r="A11396" s="5" t="s">
        <v>429</v>
      </c>
      <c r="B11396" s="2">
        <v>10</v>
      </c>
      <c r="C11396" s="2">
        <v>13769.900000000001</v>
      </c>
      <c r="D11396" s="2">
        <v>1250.0899999999999</v>
      </c>
    </row>
    <row r="11397" spans="1:4" x14ac:dyDescent="0.25">
      <c r="A11397" s="5" t="s">
        <v>102</v>
      </c>
      <c r="B11397" s="2">
        <v>2</v>
      </c>
      <c r="C11397" s="2">
        <v>2753.98</v>
      </c>
      <c r="D11397" s="2">
        <v>250.02</v>
      </c>
    </row>
    <row r="11398" spans="1:4" x14ac:dyDescent="0.25">
      <c r="A11398" s="5" t="s">
        <v>918</v>
      </c>
      <c r="B11398" s="2">
        <v>3</v>
      </c>
      <c r="C11398" s="2">
        <v>4130.97</v>
      </c>
      <c r="D11398" s="2">
        <v>375.03000000000003</v>
      </c>
    </row>
    <row r="11399" spans="1:4" x14ac:dyDescent="0.25">
      <c r="A11399" s="5" t="s">
        <v>633</v>
      </c>
      <c r="B11399" s="2">
        <v>22</v>
      </c>
      <c r="C11399" s="2">
        <v>28228.360000000004</v>
      </c>
      <c r="D11399" s="2">
        <v>2731.18</v>
      </c>
    </row>
    <row r="11400" spans="1:4" x14ac:dyDescent="0.25">
      <c r="A11400" s="5" t="s">
        <v>585</v>
      </c>
      <c r="B11400" s="2">
        <v>19</v>
      </c>
      <c r="C11400" s="2">
        <v>24392.45</v>
      </c>
      <c r="D11400" s="2">
        <v>2358.86</v>
      </c>
    </row>
    <row r="11401" spans="1:4" x14ac:dyDescent="0.25">
      <c r="A11401" s="5" t="s">
        <v>413</v>
      </c>
      <c r="B11401" s="2">
        <v>10</v>
      </c>
      <c r="C11401" s="2">
        <v>12294.6</v>
      </c>
      <c r="D11401" s="2">
        <v>1236.5</v>
      </c>
    </row>
    <row r="11402" spans="1:4" x14ac:dyDescent="0.25">
      <c r="A11402" s="5" t="s">
        <v>560</v>
      </c>
      <c r="B11402" s="2">
        <v>18</v>
      </c>
      <c r="C11402" s="2">
        <v>23458.05</v>
      </c>
      <c r="D11402" s="2">
        <v>2237.9299999999998</v>
      </c>
    </row>
    <row r="11403" spans="1:4" x14ac:dyDescent="0.25">
      <c r="A11403" s="5" t="s">
        <v>1200</v>
      </c>
      <c r="B11403" s="2">
        <v>1</v>
      </c>
      <c r="C11403" s="2">
        <v>1229.46</v>
      </c>
      <c r="D11403" s="2">
        <v>123.65</v>
      </c>
    </row>
    <row r="11404" spans="1:4" x14ac:dyDescent="0.25">
      <c r="A11404" s="5" t="s">
        <v>155</v>
      </c>
      <c r="B11404" s="2">
        <v>17</v>
      </c>
      <c r="C11404" s="2">
        <v>22228.590000000004</v>
      </c>
      <c r="D11404" s="2">
        <v>2114.29</v>
      </c>
    </row>
    <row r="11405" spans="1:4" x14ac:dyDescent="0.25">
      <c r="A11405" s="5" t="s">
        <v>221</v>
      </c>
      <c r="B11405" s="2">
        <v>13</v>
      </c>
      <c r="C11405" s="2">
        <v>16868.16</v>
      </c>
      <c r="D11405" s="2">
        <v>1615.6</v>
      </c>
    </row>
    <row r="11406" spans="1:4" x14ac:dyDescent="0.25">
      <c r="A11406" s="5" t="s">
        <v>51</v>
      </c>
      <c r="B11406" s="2">
        <v>23</v>
      </c>
      <c r="C11406" s="2">
        <v>30343</v>
      </c>
      <c r="D11406" s="2">
        <v>2862.9700000000003</v>
      </c>
    </row>
    <row r="11407" spans="1:4" x14ac:dyDescent="0.25">
      <c r="A11407" s="5" t="s">
        <v>472</v>
      </c>
      <c r="B11407" s="2">
        <v>22</v>
      </c>
      <c r="C11407" s="2">
        <v>28228.36</v>
      </c>
      <c r="D11407" s="2">
        <v>2731.17</v>
      </c>
    </row>
    <row r="11408" spans="1:4" x14ac:dyDescent="0.25">
      <c r="A11408" s="5" t="s">
        <v>203</v>
      </c>
      <c r="B11408" s="2">
        <v>16</v>
      </c>
      <c r="C11408" s="2">
        <v>20261.480000000003</v>
      </c>
      <c r="D11408" s="2">
        <v>1983.8400000000001</v>
      </c>
    </row>
    <row r="11409" spans="1:4" x14ac:dyDescent="0.25">
      <c r="A11409" s="5" t="s">
        <v>475</v>
      </c>
      <c r="B11409" s="2">
        <v>35</v>
      </c>
      <c r="C11409" s="2">
        <v>46066.920000000006</v>
      </c>
      <c r="D11409" s="2">
        <v>3855.46</v>
      </c>
    </row>
    <row r="11410" spans="1:4" x14ac:dyDescent="0.25">
      <c r="A11410" s="5" t="s">
        <v>168</v>
      </c>
      <c r="B11410" s="2">
        <v>14</v>
      </c>
      <c r="C11410" s="2">
        <v>18245.150000000001</v>
      </c>
      <c r="D11410" s="2">
        <v>1740.61</v>
      </c>
    </row>
    <row r="11411" spans="1:4" x14ac:dyDescent="0.25">
      <c r="A11411" s="5" t="s">
        <v>542</v>
      </c>
      <c r="B11411" s="2">
        <v>24</v>
      </c>
      <c r="C11411" s="2">
        <v>31129.870000000003</v>
      </c>
      <c r="D11411" s="2">
        <v>2982.5600000000004</v>
      </c>
    </row>
    <row r="11412" spans="1:4" x14ac:dyDescent="0.25">
      <c r="A11412" s="5" t="s">
        <v>78</v>
      </c>
      <c r="B11412" s="2">
        <v>20</v>
      </c>
      <c r="C11412" s="2">
        <v>26064.5</v>
      </c>
      <c r="D11412" s="2">
        <v>2486.59</v>
      </c>
    </row>
    <row r="11413" spans="1:4" x14ac:dyDescent="0.25">
      <c r="A11413" s="5" t="s">
        <v>640</v>
      </c>
      <c r="B11413" s="2">
        <v>3</v>
      </c>
      <c r="C11413" s="2">
        <v>3688.38</v>
      </c>
      <c r="D11413" s="2">
        <v>370.95000000000005</v>
      </c>
    </row>
    <row r="11414" spans="1:4" x14ac:dyDescent="0.25">
      <c r="A11414" s="5" t="s">
        <v>923</v>
      </c>
      <c r="B11414" s="2">
        <v>2</v>
      </c>
      <c r="C11414" s="2">
        <v>2753.98</v>
      </c>
      <c r="D11414" s="2">
        <v>250.02</v>
      </c>
    </row>
    <row r="11415" spans="1:4" x14ac:dyDescent="0.25">
      <c r="A11415" s="5" t="s">
        <v>617</v>
      </c>
      <c r="B11415" s="2">
        <v>33</v>
      </c>
      <c r="C11415" s="2">
        <v>42932.66</v>
      </c>
      <c r="D11415" s="2">
        <v>4102.1900000000005</v>
      </c>
    </row>
    <row r="11416" spans="1:4" x14ac:dyDescent="0.25">
      <c r="A11416" s="5" t="s">
        <v>702</v>
      </c>
      <c r="B11416" s="2">
        <v>31</v>
      </c>
      <c r="C11416" s="2">
        <v>40178.68</v>
      </c>
      <c r="D11416" s="2">
        <v>3852.16</v>
      </c>
    </row>
    <row r="11417" spans="1:4" x14ac:dyDescent="0.25">
      <c r="A11417" s="5" t="s">
        <v>557</v>
      </c>
      <c r="B11417" s="2">
        <v>29</v>
      </c>
      <c r="C11417" s="2">
        <v>37719.760000000002</v>
      </c>
      <c r="D11417" s="2">
        <v>3604.8799999999992</v>
      </c>
    </row>
    <row r="11418" spans="1:4" x14ac:dyDescent="0.25">
      <c r="A11418" s="5" t="s">
        <v>1500</v>
      </c>
      <c r="B11418" s="2">
        <v>2</v>
      </c>
      <c r="C11418" s="2">
        <v>2458.92</v>
      </c>
      <c r="D11418" s="2">
        <v>247.3</v>
      </c>
    </row>
    <row r="11419" spans="1:4" x14ac:dyDescent="0.25">
      <c r="A11419" s="5" t="s">
        <v>131</v>
      </c>
      <c r="B11419" s="2">
        <v>19</v>
      </c>
      <c r="C11419" s="2">
        <v>24097.39</v>
      </c>
      <c r="D11419" s="2">
        <v>2356.1400000000003</v>
      </c>
    </row>
    <row r="11420" spans="1:4" x14ac:dyDescent="0.25">
      <c r="A11420" s="5" t="s">
        <v>742</v>
      </c>
      <c r="B11420" s="2">
        <v>6</v>
      </c>
      <c r="C11420" s="2">
        <v>7966.88</v>
      </c>
      <c r="D11420" s="2">
        <v>747.33999999999992</v>
      </c>
    </row>
    <row r="11421" spans="1:4" x14ac:dyDescent="0.25">
      <c r="A11421" s="5" t="s">
        <v>650</v>
      </c>
      <c r="B11421" s="2">
        <v>20</v>
      </c>
      <c r="C11421" s="2">
        <v>25916.97</v>
      </c>
      <c r="D11421" s="2">
        <v>2485.23</v>
      </c>
    </row>
    <row r="11422" spans="1:4" x14ac:dyDescent="0.25">
      <c r="A11422" s="5" t="s">
        <v>1507</v>
      </c>
      <c r="B11422" s="2">
        <v>1</v>
      </c>
      <c r="C11422" s="2">
        <v>1229.46</v>
      </c>
      <c r="D11422" s="2">
        <v>123.65</v>
      </c>
    </row>
    <row r="11423" spans="1:4" x14ac:dyDescent="0.25">
      <c r="A11423" s="5" t="s">
        <v>84</v>
      </c>
      <c r="B11423" s="2">
        <v>15</v>
      </c>
      <c r="C11423" s="2">
        <v>18884.490000000002</v>
      </c>
      <c r="D11423" s="2">
        <v>1858.83</v>
      </c>
    </row>
    <row r="11424" spans="1:4" x14ac:dyDescent="0.25">
      <c r="A11424" s="5" t="s">
        <v>1495</v>
      </c>
      <c r="B11424" s="2">
        <v>1</v>
      </c>
      <c r="C11424" s="2">
        <v>1229.46</v>
      </c>
      <c r="D11424" s="2">
        <v>123.65</v>
      </c>
    </row>
    <row r="11425" spans="1:4" x14ac:dyDescent="0.25">
      <c r="A11425" s="5" t="s">
        <v>231</v>
      </c>
      <c r="B11425" s="2">
        <v>3</v>
      </c>
      <c r="C11425" s="2">
        <v>4130.97</v>
      </c>
      <c r="D11425" s="2">
        <v>375.03000000000003</v>
      </c>
    </row>
    <row r="11426" spans="1:4" x14ac:dyDescent="0.25">
      <c r="A11426" s="5" t="s">
        <v>195</v>
      </c>
      <c r="B11426" s="2">
        <v>50</v>
      </c>
      <c r="C11426" s="2">
        <v>64276.069999999992</v>
      </c>
      <c r="D11426" s="2">
        <v>6208.3099999999995</v>
      </c>
    </row>
    <row r="11427" spans="1:4" x14ac:dyDescent="0.25">
      <c r="A11427" s="5" t="s">
        <v>497</v>
      </c>
      <c r="B11427" s="2">
        <v>30</v>
      </c>
      <c r="C11427" s="2">
        <v>39096.75</v>
      </c>
      <c r="D11427" s="2">
        <v>3729.8799999999992</v>
      </c>
    </row>
    <row r="11428" spans="1:4" x14ac:dyDescent="0.25">
      <c r="A11428" s="5" t="s">
        <v>512</v>
      </c>
      <c r="B11428" s="2">
        <v>6</v>
      </c>
      <c r="C11428" s="2">
        <v>7376.76</v>
      </c>
      <c r="D11428" s="2">
        <v>741.90000000000009</v>
      </c>
    </row>
    <row r="11429" spans="1:4" x14ac:dyDescent="0.25">
      <c r="A11429" s="5" t="s">
        <v>122</v>
      </c>
      <c r="B11429" s="2">
        <v>15</v>
      </c>
      <c r="C11429" s="2">
        <v>19327.080000000002</v>
      </c>
      <c r="D11429" s="2">
        <v>1862.9099999999999</v>
      </c>
    </row>
    <row r="11430" spans="1:4" x14ac:dyDescent="0.25">
      <c r="A11430" s="5" t="s">
        <v>942</v>
      </c>
      <c r="B11430" s="2">
        <v>15</v>
      </c>
      <c r="C11430" s="2">
        <v>20654.849999999999</v>
      </c>
      <c r="D11430" s="2">
        <v>1875.1299999999999</v>
      </c>
    </row>
    <row r="11431" spans="1:4" x14ac:dyDescent="0.25">
      <c r="A11431" s="5" t="s">
        <v>563</v>
      </c>
      <c r="B11431" s="2">
        <v>30</v>
      </c>
      <c r="C11431" s="2">
        <v>38654.159999999996</v>
      </c>
      <c r="D11431" s="2">
        <v>3725.8099999999995</v>
      </c>
    </row>
    <row r="11432" spans="1:4" x14ac:dyDescent="0.25">
      <c r="A11432" s="5" t="s">
        <v>901</v>
      </c>
      <c r="B11432" s="2">
        <v>8</v>
      </c>
      <c r="C11432" s="2">
        <v>11015.92</v>
      </c>
      <c r="D11432" s="2">
        <v>1000.08</v>
      </c>
    </row>
    <row r="11433" spans="1:4" x14ac:dyDescent="0.25">
      <c r="A11433" s="5" t="s">
        <v>906</v>
      </c>
      <c r="B11433" s="2">
        <v>7</v>
      </c>
      <c r="C11433" s="2">
        <v>9638.93</v>
      </c>
      <c r="D11433" s="2">
        <v>875.06</v>
      </c>
    </row>
    <row r="11434" spans="1:4" x14ac:dyDescent="0.25">
      <c r="A11434" s="5" t="s">
        <v>931</v>
      </c>
      <c r="B11434" s="2">
        <v>7</v>
      </c>
      <c r="C11434" s="2">
        <v>9638.93</v>
      </c>
      <c r="D11434" s="2">
        <v>875.06</v>
      </c>
    </row>
    <row r="11435" spans="1:4" x14ac:dyDescent="0.25">
      <c r="A11435" s="5" t="s">
        <v>596</v>
      </c>
      <c r="B11435" s="2">
        <v>25</v>
      </c>
      <c r="C11435" s="2">
        <v>31916.74</v>
      </c>
      <c r="D11435" s="2">
        <v>3102.12</v>
      </c>
    </row>
    <row r="11436" spans="1:4" x14ac:dyDescent="0.25">
      <c r="A11436" s="5" t="s">
        <v>653</v>
      </c>
      <c r="B11436" s="2">
        <v>7</v>
      </c>
      <c r="C11436" s="2">
        <v>8753.75</v>
      </c>
      <c r="D11436" s="2">
        <v>866.91000000000008</v>
      </c>
    </row>
    <row r="11437" spans="1:4" x14ac:dyDescent="0.25">
      <c r="A11437" s="5" t="s">
        <v>105</v>
      </c>
      <c r="B11437" s="2">
        <v>23</v>
      </c>
      <c r="C11437" s="2">
        <v>30195.47</v>
      </c>
      <c r="D11437" s="2">
        <v>2861.6099999999997</v>
      </c>
    </row>
    <row r="11438" spans="1:4" x14ac:dyDescent="0.25">
      <c r="A11438" s="5" t="s">
        <v>593</v>
      </c>
      <c r="B11438" s="2">
        <v>14</v>
      </c>
      <c r="C11438" s="2">
        <v>17507.500000000004</v>
      </c>
      <c r="D11438" s="2">
        <v>1733.82</v>
      </c>
    </row>
    <row r="11439" spans="1:4" x14ac:dyDescent="0.25">
      <c r="A11439" s="5" t="s">
        <v>886</v>
      </c>
      <c r="B11439" s="2">
        <v>7</v>
      </c>
      <c r="C11439" s="2">
        <v>9638.93</v>
      </c>
      <c r="D11439" s="2">
        <v>875.07</v>
      </c>
    </row>
    <row r="11440" spans="1:4" x14ac:dyDescent="0.25">
      <c r="A11440" s="4" t="s">
        <v>461</v>
      </c>
      <c r="B11440" s="2">
        <v>1714</v>
      </c>
      <c r="C11440" s="2">
        <v>2240091.3400000012</v>
      </c>
      <c r="D11440" s="2">
        <v>210455.61000000007</v>
      </c>
    </row>
    <row r="11441" spans="1:4" x14ac:dyDescent="0.25">
      <c r="A11441" s="5" t="s">
        <v>1025</v>
      </c>
      <c r="B11441" s="2">
        <v>1</v>
      </c>
      <c r="C11441" s="2">
        <v>1391.99</v>
      </c>
      <c r="D11441" s="2">
        <v>126.37</v>
      </c>
    </row>
    <row r="11442" spans="1:4" x14ac:dyDescent="0.25">
      <c r="A11442" s="5" t="s">
        <v>468</v>
      </c>
      <c r="B11442" s="2">
        <v>2</v>
      </c>
      <c r="C11442" s="2">
        <v>2485.6999999999998</v>
      </c>
      <c r="D11442" s="2">
        <v>249.98</v>
      </c>
    </row>
    <row r="11443" spans="1:4" x14ac:dyDescent="0.25">
      <c r="A11443" s="5" t="s">
        <v>15</v>
      </c>
      <c r="B11443" s="2">
        <v>31</v>
      </c>
      <c r="C11443" s="2">
        <v>40914.590000000004</v>
      </c>
      <c r="D11443" s="2">
        <v>3896.8300000000004</v>
      </c>
    </row>
    <row r="11444" spans="1:4" x14ac:dyDescent="0.25">
      <c r="A11444" s="5" t="s">
        <v>528</v>
      </c>
      <c r="B11444" s="2">
        <v>27</v>
      </c>
      <c r="C11444" s="2">
        <v>36092.33</v>
      </c>
      <c r="D11444" s="2">
        <v>3398.2300000000005</v>
      </c>
    </row>
    <row r="11445" spans="1:4" x14ac:dyDescent="0.25">
      <c r="A11445" s="5" t="s">
        <v>525</v>
      </c>
      <c r="B11445" s="2">
        <v>6</v>
      </c>
      <c r="C11445" s="2">
        <v>7457.0999999999995</v>
      </c>
      <c r="D11445" s="2">
        <v>749.97</v>
      </c>
    </row>
    <row r="11446" spans="1:4" x14ac:dyDescent="0.25">
      <c r="A11446" s="5" t="s">
        <v>590</v>
      </c>
      <c r="B11446" s="2">
        <v>9</v>
      </c>
      <c r="C11446" s="2">
        <v>11185.65</v>
      </c>
      <c r="D11446" s="2">
        <v>1124.95</v>
      </c>
    </row>
    <row r="11447" spans="1:4" x14ac:dyDescent="0.25">
      <c r="A11447" s="5" t="s">
        <v>733</v>
      </c>
      <c r="B11447" s="2">
        <v>2</v>
      </c>
      <c r="C11447" s="2">
        <v>2485.6999999999998</v>
      </c>
      <c r="D11447" s="2">
        <v>249.98</v>
      </c>
    </row>
    <row r="11448" spans="1:4" x14ac:dyDescent="0.25">
      <c r="A11448" s="5" t="s">
        <v>739</v>
      </c>
      <c r="B11448" s="2">
        <v>1</v>
      </c>
      <c r="C11448" s="2">
        <v>1242.8499999999999</v>
      </c>
      <c r="D11448" s="2">
        <v>124.99</v>
      </c>
    </row>
    <row r="11449" spans="1:4" x14ac:dyDescent="0.25">
      <c r="A11449" s="5" t="s">
        <v>313</v>
      </c>
      <c r="B11449" s="2">
        <v>2</v>
      </c>
      <c r="C11449" s="2">
        <v>2783.98</v>
      </c>
      <c r="D11449" s="2">
        <v>252.74</v>
      </c>
    </row>
    <row r="11450" spans="1:4" x14ac:dyDescent="0.25">
      <c r="A11450" s="5" t="s">
        <v>33</v>
      </c>
      <c r="B11450" s="2">
        <v>56</v>
      </c>
      <c r="C11450" s="2">
        <v>73768.87999999999</v>
      </c>
      <c r="D11450" s="2">
        <v>6440.5000000000009</v>
      </c>
    </row>
    <row r="11451" spans="1:4" x14ac:dyDescent="0.25">
      <c r="A11451" s="5" t="s">
        <v>93</v>
      </c>
      <c r="B11451" s="2">
        <v>5</v>
      </c>
      <c r="C11451" s="2">
        <v>6214.25</v>
      </c>
      <c r="D11451" s="2">
        <v>624.97</v>
      </c>
    </row>
    <row r="11452" spans="1:4" x14ac:dyDescent="0.25">
      <c r="A11452" s="5" t="s">
        <v>934</v>
      </c>
      <c r="B11452" s="2">
        <v>13</v>
      </c>
      <c r="C11452" s="2">
        <v>18095.87</v>
      </c>
      <c r="D11452" s="2">
        <v>1642.8100000000002</v>
      </c>
    </row>
    <row r="11453" spans="1:4" x14ac:dyDescent="0.25">
      <c r="A11453" s="5" t="s">
        <v>774</v>
      </c>
      <c r="B11453" s="2">
        <v>1</v>
      </c>
      <c r="C11453" s="2">
        <v>1242.8499999999999</v>
      </c>
      <c r="D11453" s="2">
        <v>124.99</v>
      </c>
    </row>
    <row r="11454" spans="1:4" x14ac:dyDescent="0.25">
      <c r="A11454" s="5" t="s">
        <v>481</v>
      </c>
      <c r="B11454" s="2">
        <v>26</v>
      </c>
      <c r="C11454" s="2">
        <v>32612.379999999997</v>
      </c>
      <c r="D11454" s="2">
        <v>3252.6000000000004</v>
      </c>
    </row>
    <row r="11455" spans="1:4" x14ac:dyDescent="0.25">
      <c r="A11455" s="5" t="s">
        <v>27</v>
      </c>
      <c r="B11455" s="2">
        <v>20</v>
      </c>
      <c r="C11455" s="2">
        <v>26497.54</v>
      </c>
      <c r="D11455" s="2">
        <v>2515.0100000000002</v>
      </c>
    </row>
    <row r="11456" spans="1:4" x14ac:dyDescent="0.25">
      <c r="A11456" s="5" t="s">
        <v>140</v>
      </c>
      <c r="B11456" s="2">
        <v>3</v>
      </c>
      <c r="C11456" s="2">
        <v>3728.5499999999997</v>
      </c>
      <c r="D11456" s="2">
        <v>374.96999999999997</v>
      </c>
    </row>
    <row r="11457" spans="1:4" x14ac:dyDescent="0.25">
      <c r="A11457" s="5" t="s">
        <v>625</v>
      </c>
      <c r="B11457" s="2">
        <v>13</v>
      </c>
      <c r="C11457" s="2">
        <v>17051.89</v>
      </c>
      <c r="D11457" s="2">
        <v>1633.17</v>
      </c>
    </row>
    <row r="11458" spans="1:4" x14ac:dyDescent="0.25">
      <c r="A11458" s="5" t="s">
        <v>663</v>
      </c>
      <c r="B11458" s="2">
        <v>5</v>
      </c>
      <c r="C11458" s="2">
        <v>6214.25</v>
      </c>
      <c r="D11458" s="2">
        <v>624.97</v>
      </c>
    </row>
    <row r="11459" spans="1:4" x14ac:dyDescent="0.25">
      <c r="A11459" s="5" t="s">
        <v>518</v>
      </c>
      <c r="B11459" s="2">
        <v>39</v>
      </c>
      <c r="C11459" s="2">
        <v>49614.53</v>
      </c>
      <c r="D11459" s="2">
        <v>4392.74</v>
      </c>
    </row>
    <row r="11460" spans="1:4" x14ac:dyDescent="0.25">
      <c r="A11460" s="5" t="s">
        <v>927</v>
      </c>
      <c r="B11460" s="2">
        <v>9</v>
      </c>
      <c r="C11460" s="2">
        <v>12527.91</v>
      </c>
      <c r="D11460" s="2">
        <v>1137.33</v>
      </c>
    </row>
    <row r="11461" spans="1:4" x14ac:dyDescent="0.25">
      <c r="A11461" s="5" t="s">
        <v>680</v>
      </c>
      <c r="B11461" s="2">
        <v>19</v>
      </c>
      <c r="C11461" s="2">
        <v>24956.41</v>
      </c>
      <c r="D11461" s="2">
        <v>2387.27</v>
      </c>
    </row>
    <row r="11462" spans="1:4" x14ac:dyDescent="0.25">
      <c r="A11462" s="5" t="s">
        <v>608</v>
      </c>
      <c r="B11462" s="2">
        <v>21</v>
      </c>
      <c r="C11462" s="2">
        <v>26099.850000000002</v>
      </c>
      <c r="D11462" s="2">
        <v>2624.88</v>
      </c>
    </row>
    <row r="11463" spans="1:4" x14ac:dyDescent="0.25">
      <c r="A11463" s="5" t="s">
        <v>614</v>
      </c>
      <c r="B11463" s="2">
        <v>3</v>
      </c>
      <c r="C11463" s="2">
        <v>3728.55</v>
      </c>
      <c r="D11463" s="2">
        <v>374.98</v>
      </c>
    </row>
    <row r="11464" spans="1:4" x14ac:dyDescent="0.25">
      <c r="A11464" s="5" t="s">
        <v>81</v>
      </c>
      <c r="B11464" s="2">
        <v>6</v>
      </c>
      <c r="C11464" s="2">
        <v>7457.1</v>
      </c>
      <c r="D11464" s="2">
        <v>749.96</v>
      </c>
    </row>
    <row r="11465" spans="1:4" x14ac:dyDescent="0.25">
      <c r="A11465" s="5" t="s">
        <v>953</v>
      </c>
      <c r="B11465" s="2">
        <v>1</v>
      </c>
      <c r="C11465" s="2">
        <v>1391.99</v>
      </c>
      <c r="D11465" s="2">
        <v>126.37</v>
      </c>
    </row>
    <row r="11466" spans="1:4" x14ac:dyDescent="0.25">
      <c r="A11466" s="5" t="s">
        <v>551</v>
      </c>
      <c r="B11466" s="2">
        <v>16</v>
      </c>
      <c r="C11466" s="2">
        <v>19885.599999999999</v>
      </c>
      <c r="D11466" s="2">
        <v>1999.9</v>
      </c>
    </row>
    <row r="11467" spans="1:4" x14ac:dyDescent="0.25">
      <c r="A11467" s="5" t="s">
        <v>87</v>
      </c>
      <c r="B11467" s="2">
        <v>10</v>
      </c>
      <c r="C11467" s="2">
        <v>12428.5</v>
      </c>
      <c r="D11467" s="2">
        <v>1249.94</v>
      </c>
    </row>
    <row r="11468" spans="1:4" x14ac:dyDescent="0.25">
      <c r="A11468" s="5" t="s">
        <v>611</v>
      </c>
      <c r="B11468" s="2">
        <v>3</v>
      </c>
      <c r="C11468" s="2">
        <v>3728.5499999999997</v>
      </c>
      <c r="D11468" s="2">
        <v>374.98</v>
      </c>
    </row>
    <row r="11469" spans="1:4" x14ac:dyDescent="0.25">
      <c r="A11469" s="5" t="s">
        <v>440</v>
      </c>
      <c r="B11469" s="2">
        <v>1</v>
      </c>
      <c r="C11469" s="2">
        <v>1242.8499999999999</v>
      </c>
      <c r="D11469" s="2">
        <v>124.99</v>
      </c>
    </row>
    <row r="11470" spans="1:4" x14ac:dyDescent="0.25">
      <c r="A11470" s="5" t="s">
        <v>128</v>
      </c>
      <c r="B11470" s="2">
        <v>2</v>
      </c>
      <c r="C11470" s="2">
        <v>2485.6999999999998</v>
      </c>
      <c r="D11470" s="2">
        <v>249.98</v>
      </c>
    </row>
    <row r="11471" spans="1:4" x14ac:dyDescent="0.25">
      <c r="A11471" s="5" t="s">
        <v>548</v>
      </c>
      <c r="B11471" s="2">
        <v>9</v>
      </c>
      <c r="C11471" s="2">
        <v>11185.650000000001</v>
      </c>
      <c r="D11471" s="2">
        <v>1124.94</v>
      </c>
    </row>
    <row r="11472" spans="1:4" x14ac:dyDescent="0.25">
      <c r="A11472" s="5" t="s">
        <v>880</v>
      </c>
      <c r="B11472" s="2">
        <v>12</v>
      </c>
      <c r="C11472" s="2">
        <v>16703.88</v>
      </c>
      <c r="D11472" s="2">
        <v>1516.44</v>
      </c>
    </row>
    <row r="11473" spans="1:4" x14ac:dyDescent="0.25">
      <c r="A11473" s="5" t="s">
        <v>637</v>
      </c>
      <c r="B11473" s="2">
        <v>17</v>
      </c>
      <c r="C11473" s="2">
        <v>23067.269999999997</v>
      </c>
      <c r="D11473" s="2">
        <v>2142.7799999999997</v>
      </c>
    </row>
    <row r="11474" spans="1:4" x14ac:dyDescent="0.25">
      <c r="A11474" s="5" t="s">
        <v>599</v>
      </c>
      <c r="B11474" s="2">
        <v>15</v>
      </c>
      <c r="C11474" s="2">
        <v>19537.59</v>
      </c>
      <c r="D11474" s="2">
        <v>1883.1599999999999</v>
      </c>
    </row>
    <row r="11475" spans="1:4" x14ac:dyDescent="0.25">
      <c r="A11475" s="5" t="s">
        <v>605</v>
      </c>
      <c r="B11475" s="2">
        <v>17</v>
      </c>
      <c r="C11475" s="2">
        <v>22023.29</v>
      </c>
      <c r="D11475" s="2">
        <v>2133.16</v>
      </c>
    </row>
    <row r="11476" spans="1:4" x14ac:dyDescent="0.25">
      <c r="A11476" s="5" t="s">
        <v>859</v>
      </c>
      <c r="B11476" s="2">
        <v>4</v>
      </c>
      <c r="C11476" s="2">
        <v>4971.3999999999996</v>
      </c>
      <c r="D11476" s="2">
        <v>499.98</v>
      </c>
    </row>
    <row r="11477" spans="1:4" x14ac:dyDescent="0.25">
      <c r="A11477" s="5" t="s">
        <v>116</v>
      </c>
      <c r="B11477" s="2">
        <v>6</v>
      </c>
      <c r="C11477" s="2">
        <v>7457.0999999999995</v>
      </c>
      <c r="D11477" s="2">
        <v>749.97</v>
      </c>
    </row>
    <row r="11478" spans="1:4" x14ac:dyDescent="0.25">
      <c r="A11478" s="5" t="s">
        <v>545</v>
      </c>
      <c r="B11478" s="2">
        <v>23</v>
      </c>
      <c r="C11478" s="2">
        <v>31120.93</v>
      </c>
      <c r="D11478" s="2">
        <v>2898.25</v>
      </c>
    </row>
    <row r="11479" spans="1:4" x14ac:dyDescent="0.25">
      <c r="A11479" s="5" t="s">
        <v>690</v>
      </c>
      <c r="B11479" s="2">
        <v>53</v>
      </c>
      <c r="C11479" s="2">
        <v>70534.150000000009</v>
      </c>
      <c r="D11479" s="2">
        <v>6116.05</v>
      </c>
    </row>
    <row r="11480" spans="1:4" x14ac:dyDescent="0.25">
      <c r="A11480" s="5" t="s">
        <v>554</v>
      </c>
      <c r="B11480" s="2">
        <v>3</v>
      </c>
      <c r="C11480" s="2">
        <v>3728.5499999999997</v>
      </c>
      <c r="D11480" s="2">
        <v>374.98</v>
      </c>
    </row>
    <row r="11481" spans="1:4" x14ac:dyDescent="0.25">
      <c r="A11481" s="5" t="s">
        <v>444</v>
      </c>
      <c r="B11481" s="2">
        <v>9</v>
      </c>
      <c r="C11481" s="2">
        <v>12378.77</v>
      </c>
      <c r="D11481" s="2">
        <v>1135.95</v>
      </c>
    </row>
    <row r="11482" spans="1:4" x14ac:dyDescent="0.25">
      <c r="A11482" s="5" t="s">
        <v>750</v>
      </c>
      <c r="B11482" s="2">
        <v>2</v>
      </c>
      <c r="C11482" s="2">
        <v>2485.6999999999998</v>
      </c>
      <c r="D11482" s="2">
        <v>249.98</v>
      </c>
    </row>
    <row r="11483" spans="1:4" x14ac:dyDescent="0.25">
      <c r="A11483" s="5" t="s">
        <v>491</v>
      </c>
      <c r="B11483" s="2">
        <v>5</v>
      </c>
      <c r="C11483" s="2">
        <v>6214.25</v>
      </c>
      <c r="D11483" s="2">
        <v>624.97</v>
      </c>
    </row>
    <row r="11484" spans="1:4" x14ac:dyDescent="0.25">
      <c r="A11484" s="5" t="s">
        <v>576</v>
      </c>
      <c r="B11484" s="2">
        <v>22</v>
      </c>
      <c r="C11484" s="2">
        <v>27342.699999999997</v>
      </c>
      <c r="D11484" s="2">
        <v>2749.8700000000003</v>
      </c>
    </row>
    <row r="11485" spans="1:4" x14ac:dyDescent="0.25">
      <c r="A11485" s="5" t="s">
        <v>515</v>
      </c>
      <c r="B11485" s="2">
        <v>2</v>
      </c>
      <c r="C11485" s="2">
        <v>2485.6999999999998</v>
      </c>
      <c r="D11485" s="2">
        <v>249.98</v>
      </c>
    </row>
    <row r="11486" spans="1:4" x14ac:dyDescent="0.25">
      <c r="A11486" s="5" t="s">
        <v>533</v>
      </c>
      <c r="B11486" s="2">
        <v>6</v>
      </c>
      <c r="C11486" s="2">
        <v>7457.0999999999995</v>
      </c>
      <c r="D11486" s="2">
        <v>749.97</v>
      </c>
    </row>
    <row r="11487" spans="1:4" x14ac:dyDescent="0.25">
      <c r="A11487" s="5" t="s">
        <v>522</v>
      </c>
      <c r="B11487" s="2">
        <v>15</v>
      </c>
      <c r="C11487" s="2">
        <v>19090.170000000002</v>
      </c>
      <c r="D11487" s="2">
        <v>1879.0300000000002</v>
      </c>
    </row>
    <row r="11488" spans="1:4" x14ac:dyDescent="0.25">
      <c r="A11488" s="5" t="s">
        <v>478</v>
      </c>
      <c r="B11488" s="2">
        <v>2</v>
      </c>
      <c r="C11488" s="2">
        <v>2485.6999999999998</v>
      </c>
      <c r="D11488" s="2">
        <v>249.99</v>
      </c>
    </row>
    <row r="11489" spans="1:4" x14ac:dyDescent="0.25">
      <c r="A11489" s="5" t="s">
        <v>898</v>
      </c>
      <c r="B11489" s="2">
        <v>11</v>
      </c>
      <c r="C11489" s="2">
        <v>15311.89</v>
      </c>
      <c r="D11489" s="2">
        <v>1390.0700000000002</v>
      </c>
    </row>
    <row r="11490" spans="1:4" x14ac:dyDescent="0.25">
      <c r="A11490" s="5" t="s">
        <v>1059</v>
      </c>
      <c r="B11490" s="2">
        <v>1</v>
      </c>
      <c r="C11490" s="2">
        <v>1391.99</v>
      </c>
      <c r="D11490" s="2">
        <v>126.37</v>
      </c>
    </row>
    <row r="11491" spans="1:4" x14ac:dyDescent="0.25">
      <c r="A11491" s="5" t="s">
        <v>119</v>
      </c>
      <c r="B11491" s="2">
        <v>17</v>
      </c>
      <c r="C11491" s="2">
        <v>21128.45</v>
      </c>
      <c r="D11491" s="2">
        <v>2124.9</v>
      </c>
    </row>
    <row r="11492" spans="1:4" x14ac:dyDescent="0.25">
      <c r="A11492" s="5" t="s">
        <v>573</v>
      </c>
      <c r="B11492" s="2">
        <v>22</v>
      </c>
      <c r="C11492" s="2">
        <v>29728.940000000002</v>
      </c>
      <c r="D11492" s="2">
        <v>2771.88</v>
      </c>
    </row>
    <row r="11493" spans="1:4" x14ac:dyDescent="0.25">
      <c r="A11493" s="5" t="s">
        <v>1067</v>
      </c>
      <c r="B11493" s="2">
        <v>1</v>
      </c>
      <c r="C11493" s="2">
        <v>1391.99</v>
      </c>
      <c r="D11493" s="2">
        <v>126.37</v>
      </c>
    </row>
    <row r="11494" spans="1:4" x14ac:dyDescent="0.25">
      <c r="A11494" s="5" t="s">
        <v>488</v>
      </c>
      <c r="B11494" s="2">
        <v>6</v>
      </c>
      <c r="C11494" s="2">
        <v>7457.1</v>
      </c>
      <c r="D11494" s="2">
        <v>749.96</v>
      </c>
    </row>
    <row r="11495" spans="1:4" x14ac:dyDescent="0.25">
      <c r="A11495" s="5" t="s">
        <v>143</v>
      </c>
      <c r="B11495" s="2">
        <v>25</v>
      </c>
      <c r="C11495" s="2">
        <v>31071.25</v>
      </c>
      <c r="D11495" s="2">
        <v>3124.8500000000004</v>
      </c>
    </row>
    <row r="11496" spans="1:4" x14ac:dyDescent="0.25">
      <c r="A11496" s="5" t="s">
        <v>1056</v>
      </c>
      <c r="B11496" s="2">
        <v>2</v>
      </c>
      <c r="C11496" s="2">
        <v>2783.98</v>
      </c>
      <c r="D11496" s="2">
        <v>252.74</v>
      </c>
    </row>
    <row r="11497" spans="1:4" x14ac:dyDescent="0.25">
      <c r="A11497" s="5" t="s">
        <v>494</v>
      </c>
      <c r="B11497" s="2">
        <v>34</v>
      </c>
      <c r="C11497" s="2">
        <v>44792.28</v>
      </c>
      <c r="D11497" s="2">
        <v>4273.1900000000005</v>
      </c>
    </row>
    <row r="11498" spans="1:4" x14ac:dyDescent="0.25">
      <c r="A11498" s="5" t="s">
        <v>238</v>
      </c>
      <c r="B11498" s="2">
        <v>37</v>
      </c>
      <c r="C11498" s="2">
        <v>47021.120000000003</v>
      </c>
      <c r="D11498" s="2">
        <v>4182.8200000000006</v>
      </c>
    </row>
    <row r="11499" spans="1:4" x14ac:dyDescent="0.25">
      <c r="A11499" s="5" t="s">
        <v>319</v>
      </c>
      <c r="B11499" s="2">
        <v>4</v>
      </c>
      <c r="C11499" s="2">
        <v>4971.3999999999996</v>
      </c>
      <c r="D11499" s="2">
        <v>499.97</v>
      </c>
    </row>
    <row r="11500" spans="1:4" x14ac:dyDescent="0.25">
      <c r="A11500" s="5" t="s">
        <v>464</v>
      </c>
      <c r="B11500" s="2">
        <v>19</v>
      </c>
      <c r="C11500" s="2">
        <v>25552.969999999998</v>
      </c>
      <c r="D11500" s="2">
        <v>2392.7800000000002</v>
      </c>
    </row>
    <row r="11501" spans="1:4" x14ac:dyDescent="0.25">
      <c r="A11501" s="5" t="s">
        <v>582</v>
      </c>
      <c r="B11501" s="2">
        <v>20</v>
      </c>
      <c r="C11501" s="2">
        <v>26050.120000000003</v>
      </c>
      <c r="D11501" s="2">
        <v>2510.89</v>
      </c>
    </row>
    <row r="11502" spans="1:4" x14ac:dyDescent="0.25">
      <c r="A11502" s="5" t="s">
        <v>24</v>
      </c>
      <c r="B11502" s="2">
        <v>10</v>
      </c>
      <c r="C11502" s="2">
        <v>12428.5</v>
      </c>
      <c r="D11502" s="2">
        <v>1249.95</v>
      </c>
    </row>
    <row r="11503" spans="1:4" x14ac:dyDescent="0.25">
      <c r="A11503" s="5" t="s">
        <v>158</v>
      </c>
      <c r="B11503" s="2">
        <v>55</v>
      </c>
      <c r="C11503" s="2">
        <v>71574.850000000006</v>
      </c>
      <c r="D11503" s="2">
        <v>6398.6900000000005</v>
      </c>
    </row>
    <row r="11504" spans="1:4" x14ac:dyDescent="0.25">
      <c r="A11504" s="5" t="s">
        <v>484</v>
      </c>
      <c r="B11504" s="2">
        <v>49</v>
      </c>
      <c r="C11504" s="2">
        <v>65171.670000000006</v>
      </c>
      <c r="D11504" s="2">
        <v>5520.53</v>
      </c>
    </row>
    <row r="11505" spans="1:4" x14ac:dyDescent="0.25">
      <c r="A11505" s="5" t="s">
        <v>570</v>
      </c>
      <c r="B11505" s="2">
        <v>1</v>
      </c>
      <c r="C11505" s="2">
        <v>1242.8499999999999</v>
      </c>
      <c r="D11505" s="2">
        <v>124.99</v>
      </c>
    </row>
    <row r="11506" spans="1:4" x14ac:dyDescent="0.25">
      <c r="A11506" s="5" t="s">
        <v>819</v>
      </c>
      <c r="B11506" s="2">
        <v>1</v>
      </c>
      <c r="C11506" s="2">
        <v>1242.8499999999999</v>
      </c>
      <c r="D11506" s="2">
        <v>124.99</v>
      </c>
    </row>
    <row r="11507" spans="1:4" x14ac:dyDescent="0.25">
      <c r="A11507" s="5" t="s">
        <v>539</v>
      </c>
      <c r="B11507" s="2">
        <v>2</v>
      </c>
      <c r="C11507" s="2">
        <v>2485.6999999999998</v>
      </c>
      <c r="D11507" s="2">
        <v>249.98</v>
      </c>
    </row>
    <row r="11508" spans="1:4" x14ac:dyDescent="0.25">
      <c r="A11508" s="5" t="s">
        <v>708</v>
      </c>
      <c r="B11508" s="2">
        <v>19</v>
      </c>
      <c r="C11508" s="2">
        <v>24658.13</v>
      </c>
      <c r="D11508" s="2">
        <v>2384.5200000000004</v>
      </c>
    </row>
    <row r="11509" spans="1:4" x14ac:dyDescent="0.25">
      <c r="A11509" s="5" t="s">
        <v>505</v>
      </c>
      <c r="B11509" s="2">
        <v>10</v>
      </c>
      <c r="C11509" s="2">
        <v>12428.5</v>
      </c>
      <c r="D11509" s="2">
        <v>1249.94</v>
      </c>
    </row>
    <row r="11510" spans="1:4" x14ac:dyDescent="0.25">
      <c r="A11510" s="5" t="s">
        <v>429</v>
      </c>
      <c r="B11510" s="2">
        <v>12</v>
      </c>
      <c r="C11510" s="2">
        <v>16703.88</v>
      </c>
      <c r="D11510" s="2">
        <v>1516.44</v>
      </c>
    </row>
    <row r="11511" spans="1:4" x14ac:dyDescent="0.25">
      <c r="A11511" s="5" t="s">
        <v>102</v>
      </c>
      <c r="B11511" s="2">
        <v>11</v>
      </c>
      <c r="C11511" s="2">
        <v>15013.61</v>
      </c>
      <c r="D11511" s="2">
        <v>1387.32</v>
      </c>
    </row>
    <row r="11512" spans="1:4" x14ac:dyDescent="0.25">
      <c r="A11512" s="5" t="s">
        <v>501</v>
      </c>
      <c r="B11512" s="2">
        <v>3</v>
      </c>
      <c r="C11512" s="2">
        <v>3728.55</v>
      </c>
      <c r="D11512" s="2">
        <v>374.98</v>
      </c>
    </row>
    <row r="11513" spans="1:4" x14ac:dyDescent="0.25">
      <c r="A11513" s="5" t="s">
        <v>918</v>
      </c>
      <c r="B11513" s="2">
        <v>7</v>
      </c>
      <c r="C11513" s="2">
        <v>9743.93</v>
      </c>
      <c r="D11513" s="2">
        <v>884.59</v>
      </c>
    </row>
    <row r="11514" spans="1:4" x14ac:dyDescent="0.25">
      <c r="A11514" s="5" t="s">
        <v>633</v>
      </c>
      <c r="B11514" s="2">
        <v>40</v>
      </c>
      <c r="C11514" s="2">
        <v>51787.01</v>
      </c>
      <c r="D11514" s="2">
        <v>3969.74</v>
      </c>
    </row>
    <row r="11515" spans="1:4" x14ac:dyDescent="0.25">
      <c r="A11515" s="5" t="s">
        <v>45</v>
      </c>
      <c r="B11515" s="2">
        <v>2</v>
      </c>
      <c r="C11515" s="2">
        <v>2485.6999999999998</v>
      </c>
      <c r="D11515" s="2">
        <v>249.98</v>
      </c>
    </row>
    <row r="11516" spans="1:4" x14ac:dyDescent="0.25">
      <c r="A11516" s="5" t="s">
        <v>585</v>
      </c>
      <c r="B11516" s="2">
        <v>18</v>
      </c>
      <c r="C11516" s="2">
        <v>22967.86</v>
      </c>
      <c r="D11516" s="2">
        <v>2255.4</v>
      </c>
    </row>
    <row r="11517" spans="1:4" x14ac:dyDescent="0.25">
      <c r="A11517" s="5" t="s">
        <v>413</v>
      </c>
      <c r="B11517" s="2">
        <v>17</v>
      </c>
      <c r="C11517" s="2">
        <v>21128.45</v>
      </c>
      <c r="D11517" s="2">
        <v>2124.9</v>
      </c>
    </row>
    <row r="11518" spans="1:4" x14ac:dyDescent="0.25">
      <c r="A11518" s="5" t="s">
        <v>560</v>
      </c>
      <c r="B11518" s="2">
        <v>41</v>
      </c>
      <c r="C11518" s="2">
        <v>55218.93</v>
      </c>
      <c r="D11518" s="2">
        <v>4658.4000000000005</v>
      </c>
    </row>
    <row r="11519" spans="1:4" x14ac:dyDescent="0.25">
      <c r="A11519" s="5" t="s">
        <v>579</v>
      </c>
      <c r="B11519" s="2">
        <v>2</v>
      </c>
      <c r="C11519" s="2">
        <v>2485.6999999999998</v>
      </c>
      <c r="D11519" s="2">
        <v>249.99</v>
      </c>
    </row>
    <row r="11520" spans="1:4" x14ac:dyDescent="0.25">
      <c r="A11520" s="5" t="s">
        <v>602</v>
      </c>
      <c r="B11520" s="2">
        <v>6</v>
      </c>
      <c r="C11520" s="2">
        <v>7457.0999999999995</v>
      </c>
      <c r="D11520" s="2">
        <v>749.97</v>
      </c>
    </row>
    <row r="11521" spans="1:4" x14ac:dyDescent="0.25">
      <c r="A11521" s="5" t="s">
        <v>643</v>
      </c>
      <c r="B11521" s="2">
        <v>5</v>
      </c>
      <c r="C11521" s="2">
        <v>6214.25</v>
      </c>
      <c r="D11521" s="2">
        <v>624.97</v>
      </c>
    </row>
    <row r="11522" spans="1:4" x14ac:dyDescent="0.25">
      <c r="A11522" s="5" t="s">
        <v>155</v>
      </c>
      <c r="B11522" s="2">
        <v>26</v>
      </c>
      <c r="C11522" s="2">
        <v>33656.36</v>
      </c>
      <c r="D11522" s="2">
        <v>3262.22</v>
      </c>
    </row>
    <row r="11523" spans="1:4" x14ac:dyDescent="0.25">
      <c r="A11523" s="5" t="s">
        <v>221</v>
      </c>
      <c r="B11523" s="2">
        <v>23</v>
      </c>
      <c r="C11523" s="2">
        <v>29927.809999999998</v>
      </c>
      <c r="D11523" s="2">
        <v>2887.25</v>
      </c>
    </row>
    <row r="11524" spans="1:4" x14ac:dyDescent="0.25">
      <c r="A11524" s="5" t="s">
        <v>51</v>
      </c>
      <c r="B11524" s="2">
        <v>28</v>
      </c>
      <c r="C11524" s="2">
        <v>37931.740000000005</v>
      </c>
      <c r="D11524" s="2">
        <v>3528.7200000000003</v>
      </c>
    </row>
    <row r="11525" spans="1:4" x14ac:dyDescent="0.25">
      <c r="A11525" s="5" t="s">
        <v>508</v>
      </c>
      <c r="B11525" s="2">
        <v>1</v>
      </c>
      <c r="C11525" s="2">
        <v>1242.8499999999999</v>
      </c>
      <c r="D11525" s="2">
        <v>124.99</v>
      </c>
    </row>
    <row r="11526" spans="1:4" x14ac:dyDescent="0.25">
      <c r="A11526" s="5" t="s">
        <v>472</v>
      </c>
      <c r="B11526" s="2">
        <v>20</v>
      </c>
      <c r="C11526" s="2">
        <v>26199.260000000002</v>
      </c>
      <c r="D11526" s="2">
        <v>2512.2700000000004</v>
      </c>
    </row>
    <row r="11527" spans="1:4" x14ac:dyDescent="0.25">
      <c r="A11527" s="5" t="s">
        <v>536</v>
      </c>
      <c r="B11527" s="2">
        <v>1</v>
      </c>
      <c r="C11527" s="2">
        <v>1242.8499999999999</v>
      </c>
      <c r="D11527" s="2">
        <v>124.99</v>
      </c>
    </row>
    <row r="11528" spans="1:4" x14ac:dyDescent="0.25">
      <c r="A11528" s="5" t="s">
        <v>203</v>
      </c>
      <c r="B11528" s="2">
        <v>9</v>
      </c>
      <c r="C11528" s="2">
        <v>11633.07</v>
      </c>
      <c r="D11528" s="2">
        <v>1129.0700000000002</v>
      </c>
    </row>
    <row r="11529" spans="1:4" x14ac:dyDescent="0.25">
      <c r="A11529" s="5" t="s">
        <v>475</v>
      </c>
      <c r="B11529" s="2">
        <v>30</v>
      </c>
      <c r="C11529" s="2">
        <v>40417.440000000002</v>
      </c>
      <c r="D11529" s="2">
        <v>3778.7200000000003</v>
      </c>
    </row>
    <row r="11530" spans="1:4" x14ac:dyDescent="0.25">
      <c r="A11530" s="5" t="s">
        <v>168</v>
      </c>
      <c r="B11530" s="2">
        <v>25</v>
      </c>
      <c r="C11530" s="2">
        <v>32264.37</v>
      </c>
      <c r="D11530" s="2">
        <v>3135.86</v>
      </c>
    </row>
    <row r="11531" spans="1:4" x14ac:dyDescent="0.25">
      <c r="A11531" s="5" t="s">
        <v>542</v>
      </c>
      <c r="B11531" s="2">
        <v>39</v>
      </c>
      <c r="C11531" s="2">
        <v>50260.83</v>
      </c>
      <c r="D11531" s="2">
        <v>4891.28</v>
      </c>
    </row>
    <row r="11532" spans="1:4" x14ac:dyDescent="0.25">
      <c r="A11532" s="5" t="s">
        <v>78</v>
      </c>
      <c r="B11532" s="2">
        <v>22</v>
      </c>
      <c r="C11532" s="2">
        <v>29281.519999999997</v>
      </c>
      <c r="D11532" s="2">
        <v>2767.76</v>
      </c>
    </row>
    <row r="11533" spans="1:4" x14ac:dyDescent="0.25">
      <c r="A11533" s="5" t="s">
        <v>628</v>
      </c>
      <c r="B11533" s="2">
        <v>1</v>
      </c>
      <c r="C11533" s="2">
        <v>1242.8499999999999</v>
      </c>
      <c r="D11533" s="2">
        <v>124.99</v>
      </c>
    </row>
    <row r="11534" spans="1:4" x14ac:dyDescent="0.25">
      <c r="A11534" s="5" t="s">
        <v>640</v>
      </c>
      <c r="B11534" s="2">
        <v>10</v>
      </c>
      <c r="C11534" s="2">
        <v>12428.5</v>
      </c>
      <c r="D11534" s="2">
        <v>1249.94</v>
      </c>
    </row>
    <row r="11535" spans="1:4" x14ac:dyDescent="0.25">
      <c r="A11535" s="5" t="s">
        <v>923</v>
      </c>
      <c r="B11535" s="2">
        <v>11</v>
      </c>
      <c r="C11535" s="2">
        <v>15311.89</v>
      </c>
      <c r="D11535" s="2">
        <v>1390.0700000000002</v>
      </c>
    </row>
    <row r="11536" spans="1:4" x14ac:dyDescent="0.25">
      <c r="A11536" s="5" t="s">
        <v>617</v>
      </c>
      <c r="B11536" s="2">
        <v>27</v>
      </c>
      <c r="C11536" s="2">
        <v>36390.61</v>
      </c>
      <c r="D11536" s="2">
        <v>3400.9800000000005</v>
      </c>
    </row>
    <row r="11537" spans="1:4" x14ac:dyDescent="0.25">
      <c r="A11537" s="5" t="s">
        <v>702</v>
      </c>
      <c r="B11537" s="2">
        <v>8</v>
      </c>
      <c r="C11537" s="2">
        <v>10539.359999999999</v>
      </c>
      <c r="D11537" s="2">
        <v>1005.45</v>
      </c>
    </row>
    <row r="11538" spans="1:4" x14ac:dyDescent="0.25">
      <c r="A11538" s="5" t="s">
        <v>557</v>
      </c>
      <c r="B11538" s="2">
        <v>26</v>
      </c>
      <c r="C11538" s="2">
        <v>34103.78</v>
      </c>
      <c r="D11538" s="2">
        <v>3266.35</v>
      </c>
    </row>
    <row r="11539" spans="1:4" x14ac:dyDescent="0.25">
      <c r="A11539" s="5" t="s">
        <v>131</v>
      </c>
      <c r="B11539" s="2">
        <v>27</v>
      </c>
      <c r="C11539" s="2">
        <v>34899.21</v>
      </c>
      <c r="D11539" s="2">
        <v>3387.23</v>
      </c>
    </row>
    <row r="11540" spans="1:4" x14ac:dyDescent="0.25">
      <c r="A11540" s="5" t="s">
        <v>742</v>
      </c>
      <c r="B11540" s="2">
        <v>11</v>
      </c>
      <c r="C11540" s="2">
        <v>15013.61</v>
      </c>
      <c r="D11540" s="2">
        <v>1387.32</v>
      </c>
    </row>
    <row r="11541" spans="1:4" x14ac:dyDescent="0.25">
      <c r="A11541" s="5" t="s">
        <v>650</v>
      </c>
      <c r="B11541" s="2">
        <v>7</v>
      </c>
      <c r="C11541" s="2">
        <v>8849.09</v>
      </c>
      <c r="D11541" s="2">
        <v>876.34</v>
      </c>
    </row>
    <row r="11542" spans="1:4" x14ac:dyDescent="0.25">
      <c r="A11542" s="5" t="s">
        <v>84</v>
      </c>
      <c r="B11542" s="2">
        <v>11</v>
      </c>
      <c r="C11542" s="2">
        <v>14118.769999999999</v>
      </c>
      <c r="D11542" s="2">
        <v>1379.06</v>
      </c>
    </row>
    <row r="11543" spans="1:4" x14ac:dyDescent="0.25">
      <c r="A11543" s="5" t="s">
        <v>195</v>
      </c>
      <c r="B11543" s="2">
        <v>37</v>
      </c>
      <c r="C11543" s="2">
        <v>47327.71</v>
      </c>
      <c r="D11543" s="2">
        <v>4637.17</v>
      </c>
    </row>
    <row r="11544" spans="1:4" x14ac:dyDescent="0.25">
      <c r="A11544" s="5" t="s">
        <v>497</v>
      </c>
      <c r="B11544" s="2">
        <v>36</v>
      </c>
      <c r="C11544" s="2">
        <v>47128.840000000004</v>
      </c>
      <c r="D11544" s="2">
        <v>4521.79</v>
      </c>
    </row>
    <row r="11545" spans="1:4" x14ac:dyDescent="0.25">
      <c r="A11545" s="5" t="s">
        <v>512</v>
      </c>
      <c r="B11545" s="2">
        <v>18</v>
      </c>
      <c r="C11545" s="2">
        <v>22371.299999999996</v>
      </c>
      <c r="D11545" s="2">
        <v>2249.89</v>
      </c>
    </row>
    <row r="11546" spans="1:4" x14ac:dyDescent="0.25">
      <c r="A11546" s="5" t="s">
        <v>122</v>
      </c>
      <c r="B11546" s="2">
        <v>7</v>
      </c>
      <c r="C11546" s="2">
        <v>8998.23</v>
      </c>
      <c r="D11546" s="2">
        <v>877.7</v>
      </c>
    </row>
    <row r="11547" spans="1:4" x14ac:dyDescent="0.25">
      <c r="A11547" s="5" t="s">
        <v>942</v>
      </c>
      <c r="B11547" s="2">
        <v>14</v>
      </c>
      <c r="C11547" s="2">
        <v>19487.86</v>
      </c>
      <c r="D11547" s="2">
        <v>1769.18</v>
      </c>
    </row>
    <row r="11548" spans="1:4" x14ac:dyDescent="0.25">
      <c r="A11548" s="5" t="s">
        <v>563</v>
      </c>
      <c r="B11548" s="2">
        <v>16</v>
      </c>
      <c r="C11548" s="2">
        <v>20780.440000000002</v>
      </c>
      <c r="D11548" s="2">
        <v>2008.16</v>
      </c>
    </row>
    <row r="11549" spans="1:4" x14ac:dyDescent="0.25">
      <c r="A11549" s="5" t="s">
        <v>901</v>
      </c>
      <c r="B11549" s="2">
        <v>13</v>
      </c>
      <c r="C11549" s="2">
        <v>18095.87</v>
      </c>
      <c r="D11549" s="2">
        <v>1642.81</v>
      </c>
    </row>
    <row r="11550" spans="1:4" x14ac:dyDescent="0.25">
      <c r="A11550" s="5" t="s">
        <v>149</v>
      </c>
      <c r="B11550" s="2">
        <v>1</v>
      </c>
      <c r="C11550" s="2">
        <v>1242.8499999999999</v>
      </c>
      <c r="D11550" s="2">
        <v>124.99</v>
      </c>
    </row>
    <row r="11551" spans="1:4" x14ac:dyDescent="0.25">
      <c r="A11551" s="5" t="s">
        <v>39</v>
      </c>
      <c r="B11551" s="2">
        <v>2</v>
      </c>
      <c r="C11551" s="2">
        <v>2485.6999999999998</v>
      </c>
      <c r="D11551" s="2">
        <v>249.99</v>
      </c>
    </row>
    <row r="11552" spans="1:4" x14ac:dyDescent="0.25">
      <c r="A11552" s="5" t="s">
        <v>906</v>
      </c>
      <c r="B11552" s="2">
        <v>7</v>
      </c>
      <c r="C11552" s="2">
        <v>9743.93</v>
      </c>
      <c r="D11552" s="2">
        <v>884.59</v>
      </c>
    </row>
    <row r="11553" spans="1:4" x14ac:dyDescent="0.25">
      <c r="A11553" s="5" t="s">
        <v>931</v>
      </c>
      <c r="B11553" s="2">
        <v>9</v>
      </c>
      <c r="C11553" s="2">
        <v>12527.91</v>
      </c>
      <c r="D11553" s="2">
        <v>1137.33</v>
      </c>
    </row>
    <row r="11554" spans="1:4" x14ac:dyDescent="0.25">
      <c r="A11554" s="5" t="s">
        <v>596</v>
      </c>
      <c r="B11554" s="2">
        <v>20</v>
      </c>
      <c r="C11554" s="2">
        <v>25751.839999999997</v>
      </c>
      <c r="D11554" s="2">
        <v>2508.1400000000003</v>
      </c>
    </row>
    <row r="11555" spans="1:4" x14ac:dyDescent="0.25">
      <c r="A11555" s="5" t="s">
        <v>653</v>
      </c>
      <c r="B11555" s="2">
        <v>20</v>
      </c>
      <c r="C11555" s="2">
        <v>26646.68</v>
      </c>
      <c r="D11555" s="2">
        <v>2516.39</v>
      </c>
    </row>
    <row r="11556" spans="1:4" x14ac:dyDescent="0.25">
      <c r="A11556" s="5" t="s">
        <v>105</v>
      </c>
      <c r="B11556" s="2">
        <v>35</v>
      </c>
      <c r="C11556" s="2">
        <v>46184.270000000004</v>
      </c>
      <c r="D11556" s="2">
        <v>4399.55</v>
      </c>
    </row>
    <row r="11557" spans="1:4" x14ac:dyDescent="0.25">
      <c r="A11557" s="5" t="s">
        <v>344</v>
      </c>
      <c r="B11557" s="2">
        <v>1</v>
      </c>
      <c r="C11557" s="2">
        <v>1242.8499999999999</v>
      </c>
      <c r="D11557" s="2">
        <v>124.99</v>
      </c>
    </row>
    <row r="11558" spans="1:4" x14ac:dyDescent="0.25">
      <c r="A11558" s="5" t="s">
        <v>593</v>
      </c>
      <c r="B11558" s="2">
        <v>12</v>
      </c>
      <c r="C11558" s="2">
        <v>15958.18</v>
      </c>
      <c r="D11558" s="2">
        <v>1509.5600000000002</v>
      </c>
    </row>
    <row r="11559" spans="1:4" x14ac:dyDescent="0.25">
      <c r="A11559" s="5" t="s">
        <v>886</v>
      </c>
      <c r="B11559" s="2">
        <v>18</v>
      </c>
      <c r="C11559" s="2">
        <v>25055.82</v>
      </c>
      <c r="D11559" s="2">
        <v>2274.66</v>
      </c>
    </row>
    <row r="11560" spans="1:4" x14ac:dyDescent="0.25">
      <c r="A11560" s="4" t="s">
        <v>1101</v>
      </c>
      <c r="B11560" s="2">
        <v>1620</v>
      </c>
      <c r="C11560" s="2">
        <v>2108685.8300000005</v>
      </c>
      <c r="D11560" s="2">
        <v>198461.77999999997</v>
      </c>
    </row>
    <row r="11561" spans="1:4" x14ac:dyDescent="0.25">
      <c r="A11561" s="5" t="s">
        <v>15</v>
      </c>
      <c r="B11561" s="2">
        <v>18</v>
      </c>
      <c r="C11561" s="2">
        <v>23564.420000000002</v>
      </c>
      <c r="D11561" s="2">
        <v>2260.91</v>
      </c>
    </row>
    <row r="11562" spans="1:4" x14ac:dyDescent="0.25">
      <c r="A11562" s="5" t="s">
        <v>528</v>
      </c>
      <c r="B11562" s="2">
        <v>13</v>
      </c>
      <c r="C11562" s="2">
        <v>17201.03</v>
      </c>
      <c r="D11562" s="2">
        <v>1634.5500000000002</v>
      </c>
    </row>
    <row r="11563" spans="1:4" x14ac:dyDescent="0.25">
      <c r="A11563" s="5" t="s">
        <v>525</v>
      </c>
      <c r="B11563" s="2">
        <v>7</v>
      </c>
      <c r="C11563" s="2">
        <v>8699.9500000000007</v>
      </c>
      <c r="D11563" s="2">
        <v>874.96</v>
      </c>
    </row>
    <row r="11564" spans="1:4" x14ac:dyDescent="0.25">
      <c r="A11564" s="5" t="s">
        <v>590</v>
      </c>
      <c r="B11564" s="2">
        <v>6</v>
      </c>
      <c r="C11564" s="2">
        <v>7457.0999999999995</v>
      </c>
      <c r="D11564" s="2">
        <v>749.97</v>
      </c>
    </row>
    <row r="11565" spans="1:4" x14ac:dyDescent="0.25">
      <c r="A11565" s="5" t="s">
        <v>733</v>
      </c>
      <c r="B11565" s="2">
        <v>1</v>
      </c>
      <c r="C11565" s="2">
        <v>1242.8499999999999</v>
      </c>
      <c r="D11565" s="2">
        <v>124.99</v>
      </c>
    </row>
    <row r="11566" spans="1:4" x14ac:dyDescent="0.25">
      <c r="A11566" s="5" t="s">
        <v>33</v>
      </c>
      <c r="B11566" s="2">
        <v>53</v>
      </c>
      <c r="C11566" s="2">
        <v>69685.710000000006</v>
      </c>
      <c r="D11566" s="2">
        <v>6154.2000000000007</v>
      </c>
    </row>
    <row r="11567" spans="1:4" x14ac:dyDescent="0.25">
      <c r="A11567" s="5" t="s">
        <v>93</v>
      </c>
      <c r="B11567" s="2">
        <v>2</v>
      </c>
      <c r="C11567" s="2">
        <v>2485.6999999999998</v>
      </c>
      <c r="D11567" s="2">
        <v>249.99</v>
      </c>
    </row>
    <row r="11568" spans="1:4" x14ac:dyDescent="0.25">
      <c r="A11568" s="5" t="s">
        <v>934</v>
      </c>
      <c r="B11568" s="2">
        <v>3</v>
      </c>
      <c r="C11568" s="2">
        <v>4175.97</v>
      </c>
      <c r="D11568" s="2">
        <v>379.11</v>
      </c>
    </row>
    <row r="11569" spans="1:4" x14ac:dyDescent="0.25">
      <c r="A11569" s="5" t="s">
        <v>481</v>
      </c>
      <c r="B11569" s="2">
        <v>29</v>
      </c>
      <c r="C11569" s="2">
        <v>38428.89</v>
      </c>
      <c r="D11569" s="2">
        <v>3646.84</v>
      </c>
    </row>
    <row r="11570" spans="1:4" x14ac:dyDescent="0.25">
      <c r="A11570" s="5" t="s">
        <v>27</v>
      </c>
      <c r="B11570" s="2">
        <v>21</v>
      </c>
      <c r="C11570" s="2">
        <v>27143.830000000005</v>
      </c>
      <c r="D11570" s="2">
        <v>2634.5000000000005</v>
      </c>
    </row>
    <row r="11571" spans="1:4" x14ac:dyDescent="0.25">
      <c r="A11571" s="5" t="s">
        <v>140</v>
      </c>
      <c r="B11571" s="2">
        <v>3</v>
      </c>
      <c r="C11571" s="2">
        <v>3728.5499999999997</v>
      </c>
      <c r="D11571" s="2">
        <v>374.98</v>
      </c>
    </row>
    <row r="11572" spans="1:4" x14ac:dyDescent="0.25">
      <c r="A11572" s="5" t="s">
        <v>625</v>
      </c>
      <c r="B11572" s="2">
        <v>12</v>
      </c>
      <c r="C11572" s="2">
        <v>15809.04</v>
      </c>
      <c r="D11572" s="2">
        <v>1508.1800000000003</v>
      </c>
    </row>
    <row r="11573" spans="1:4" x14ac:dyDescent="0.25">
      <c r="A11573" s="5" t="s">
        <v>1171</v>
      </c>
      <c r="B11573" s="2">
        <v>1</v>
      </c>
      <c r="C11573" s="2">
        <v>1242.8499999999999</v>
      </c>
      <c r="D11573" s="2">
        <v>124.99</v>
      </c>
    </row>
    <row r="11574" spans="1:4" x14ac:dyDescent="0.25">
      <c r="A11574" s="5" t="s">
        <v>663</v>
      </c>
      <c r="B11574" s="2">
        <v>11</v>
      </c>
      <c r="C11574" s="2">
        <v>13671.349999999999</v>
      </c>
      <c r="D11574" s="2">
        <v>1374.94</v>
      </c>
    </row>
    <row r="11575" spans="1:4" x14ac:dyDescent="0.25">
      <c r="A11575" s="5" t="s">
        <v>518</v>
      </c>
      <c r="B11575" s="2">
        <v>31</v>
      </c>
      <c r="C11575" s="2">
        <v>40168.889999999992</v>
      </c>
      <c r="D11575" s="2">
        <v>3889.9599999999996</v>
      </c>
    </row>
    <row r="11576" spans="1:4" x14ac:dyDescent="0.25">
      <c r="A11576" s="5" t="s">
        <v>927</v>
      </c>
      <c r="B11576" s="2">
        <v>6</v>
      </c>
      <c r="C11576" s="2">
        <v>8351.94</v>
      </c>
      <c r="D11576" s="2">
        <v>758.22</v>
      </c>
    </row>
    <row r="11577" spans="1:4" x14ac:dyDescent="0.25">
      <c r="A11577" s="5" t="s">
        <v>1122</v>
      </c>
      <c r="B11577" s="2">
        <v>2</v>
      </c>
      <c r="C11577" s="2">
        <v>2485.6999999999998</v>
      </c>
      <c r="D11577" s="2">
        <v>249.99</v>
      </c>
    </row>
    <row r="11578" spans="1:4" x14ac:dyDescent="0.25">
      <c r="A11578" s="5" t="s">
        <v>680</v>
      </c>
      <c r="B11578" s="2">
        <v>35</v>
      </c>
      <c r="C11578" s="2">
        <v>46482.55</v>
      </c>
      <c r="D11578" s="2">
        <v>4402.3100000000004</v>
      </c>
    </row>
    <row r="11579" spans="1:4" x14ac:dyDescent="0.25">
      <c r="A11579" s="5" t="s">
        <v>608</v>
      </c>
      <c r="B11579" s="2">
        <v>12</v>
      </c>
      <c r="C11579" s="2">
        <v>14914.200000000003</v>
      </c>
      <c r="D11579" s="2">
        <v>1499.92</v>
      </c>
    </row>
    <row r="11580" spans="1:4" x14ac:dyDescent="0.25">
      <c r="A11580" s="5" t="s">
        <v>614</v>
      </c>
      <c r="B11580" s="2">
        <v>4</v>
      </c>
      <c r="C11580" s="2">
        <v>4971.3999999999996</v>
      </c>
      <c r="D11580" s="2">
        <v>499.97</v>
      </c>
    </row>
    <row r="11581" spans="1:4" x14ac:dyDescent="0.25">
      <c r="A11581" s="5" t="s">
        <v>81</v>
      </c>
      <c r="B11581" s="2">
        <v>5</v>
      </c>
      <c r="C11581" s="2">
        <v>6214.25</v>
      </c>
      <c r="D11581" s="2">
        <v>624.97</v>
      </c>
    </row>
    <row r="11582" spans="1:4" x14ac:dyDescent="0.25">
      <c r="A11582" s="5" t="s">
        <v>551</v>
      </c>
      <c r="B11582" s="2">
        <v>4</v>
      </c>
      <c r="C11582" s="2">
        <v>4971.3999999999996</v>
      </c>
      <c r="D11582" s="2">
        <v>499.97</v>
      </c>
    </row>
    <row r="11583" spans="1:4" x14ac:dyDescent="0.25">
      <c r="A11583" s="5" t="s">
        <v>87</v>
      </c>
      <c r="B11583" s="2">
        <v>14</v>
      </c>
      <c r="C11583" s="2">
        <v>17399.900000000001</v>
      </c>
      <c r="D11583" s="2">
        <v>1749.92</v>
      </c>
    </row>
    <row r="11584" spans="1:4" x14ac:dyDescent="0.25">
      <c r="A11584" s="5" t="s">
        <v>128</v>
      </c>
      <c r="B11584" s="2">
        <v>2</v>
      </c>
      <c r="C11584" s="2">
        <v>2485.6999999999998</v>
      </c>
      <c r="D11584" s="2">
        <v>249.98</v>
      </c>
    </row>
    <row r="11585" spans="1:4" x14ac:dyDescent="0.25">
      <c r="A11585" s="5" t="s">
        <v>548</v>
      </c>
      <c r="B11585" s="2">
        <v>12</v>
      </c>
      <c r="C11585" s="2">
        <v>14914.2</v>
      </c>
      <c r="D11585" s="2">
        <v>1499.92</v>
      </c>
    </row>
    <row r="11586" spans="1:4" x14ac:dyDescent="0.25">
      <c r="A11586" s="5" t="s">
        <v>880</v>
      </c>
      <c r="B11586" s="2">
        <v>8</v>
      </c>
      <c r="C11586" s="2">
        <v>11135.92</v>
      </c>
      <c r="D11586" s="2">
        <v>1010.96</v>
      </c>
    </row>
    <row r="11587" spans="1:4" x14ac:dyDescent="0.25">
      <c r="A11587" s="5" t="s">
        <v>637</v>
      </c>
      <c r="B11587" s="2">
        <v>21</v>
      </c>
      <c r="C11587" s="2">
        <v>27292.97</v>
      </c>
      <c r="D11587" s="2">
        <v>2635.88</v>
      </c>
    </row>
    <row r="11588" spans="1:4" x14ac:dyDescent="0.25">
      <c r="A11588" s="5" t="s">
        <v>1174</v>
      </c>
      <c r="B11588" s="2">
        <v>2</v>
      </c>
      <c r="C11588" s="2">
        <v>2485.6999999999998</v>
      </c>
      <c r="D11588" s="2">
        <v>249.99</v>
      </c>
    </row>
    <row r="11589" spans="1:4" x14ac:dyDescent="0.25">
      <c r="A11589" s="5" t="s">
        <v>599</v>
      </c>
      <c r="B11589" s="2">
        <v>18</v>
      </c>
      <c r="C11589" s="2">
        <v>22669.58</v>
      </c>
      <c r="D11589" s="2">
        <v>2252.6400000000003</v>
      </c>
    </row>
    <row r="11590" spans="1:4" x14ac:dyDescent="0.25">
      <c r="A11590" s="5" t="s">
        <v>605</v>
      </c>
      <c r="B11590" s="2">
        <v>15</v>
      </c>
      <c r="C11590" s="2">
        <v>19388.45</v>
      </c>
      <c r="D11590" s="2">
        <v>1881.8</v>
      </c>
    </row>
    <row r="11591" spans="1:4" x14ac:dyDescent="0.25">
      <c r="A11591" s="5" t="s">
        <v>859</v>
      </c>
      <c r="B11591" s="2">
        <v>4</v>
      </c>
      <c r="C11591" s="2">
        <v>4971.3999999999996</v>
      </c>
      <c r="D11591" s="2">
        <v>499.97</v>
      </c>
    </row>
    <row r="11592" spans="1:4" x14ac:dyDescent="0.25">
      <c r="A11592" s="5" t="s">
        <v>116</v>
      </c>
      <c r="B11592" s="2">
        <v>9</v>
      </c>
      <c r="C11592" s="2">
        <v>11185.65</v>
      </c>
      <c r="D11592" s="2">
        <v>1124.95</v>
      </c>
    </row>
    <row r="11593" spans="1:4" x14ac:dyDescent="0.25">
      <c r="A11593" s="5" t="s">
        <v>545</v>
      </c>
      <c r="B11593" s="2">
        <v>15</v>
      </c>
      <c r="C11593" s="2">
        <v>19686.73</v>
      </c>
      <c r="D11593" s="2">
        <v>1884.5400000000002</v>
      </c>
    </row>
    <row r="11594" spans="1:4" x14ac:dyDescent="0.25">
      <c r="A11594" s="5" t="s">
        <v>690</v>
      </c>
      <c r="B11594" s="2">
        <v>65</v>
      </c>
      <c r="C11594" s="2">
        <v>85163.290000000008</v>
      </c>
      <c r="D11594" s="2">
        <v>5705.53</v>
      </c>
    </row>
    <row r="11595" spans="1:4" x14ac:dyDescent="0.25">
      <c r="A11595" s="5" t="s">
        <v>554</v>
      </c>
      <c r="B11595" s="2">
        <v>3</v>
      </c>
      <c r="C11595" s="2">
        <v>3728.5499999999997</v>
      </c>
      <c r="D11595" s="2">
        <v>374.98</v>
      </c>
    </row>
    <row r="11596" spans="1:4" x14ac:dyDescent="0.25">
      <c r="A11596" s="5" t="s">
        <v>444</v>
      </c>
      <c r="B11596" s="2">
        <v>15</v>
      </c>
      <c r="C11596" s="2">
        <v>20879.849999999999</v>
      </c>
      <c r="D11596" s="2">
        <v>1895.55</v>
      </c>
    </row>
    <row r="11597" spans="1:4" x14ac:dyDescent="0.25">
      <c r="A11597" s="5" t="s">
        <v>750</v>
      </c>
      <c r="B11597" s="2">
        <v>2</v>
      </c>
      <c r="C11597" s="2">
        <v>2485.6999999999998</v>
      </c>
      <c r="D11597" s="2">
        <v>249.99</v>
      </c>
    </row>
    <row r="11598" spans="1:4" x14ac:dyDescent="0.25">
      <c r="A11598" s="5" t="s">
        <v>491</v>
      </c>
      <c r="B11598" s="2">
        <v>2</v>
      </c>
      <c r="C11598" s="2">
        <v>2485.6999999999998</v>
      </c>
      <c r="D11598" s="2">
        <v>249.99</v>
      </c>
    </row>
    <row r="11599" spans="1:4" x14ac:dyDescent="0.25">
      <c r="A11599" s="5" t="s">
        <v>576</v>
      </c>
      <c r="B11599" s="2">
        <v>31</v>
      </c>
      <c r="C11599" s="2">
        <v>38528.35</v>
      </c>
      <c r="D11599" s="2">
        <v>3874.82</v>
      </c>
    </row>
    <row r="11600" spans="1:4" x14ac:dyDescent="0.25">
      <c r="A11600" s="5" t="s">
        <v>533</v>
      </c>
      <c r="B11600" s="2">
        <v>10</v>
      </c>
      <c r="C11600" s="2">
        <v>12428.5</v>
      </c>
      <c r="D11600" s="2">
        <v>1249.95</v>
      </c>
    </row>
    <row r="11601" spans="1:4" x14ac:dyDescent="0.25">
      <c r="A11601" s="5" t="s">
        <v>522</v>
      </c>
      <c r="B11601" s="2">
        <v>14</v>
      </c>
      <c r="C11601" s="2">
        <v>18443.88</v>
      </c>
      <c r="D11601" s="2">
        <v>1759.5400000000002</v>
      </c>
    </row>
    <row r="11602" spans="1:4" x14ac:dyDescent="0.25">
      <c r="A11602" s="5" t="s">
        <v>898</v>
      </c>
      <c r="B11602" s="2">
        <v>8</v>
      </c>
      <c r="C11602" s="2">
        <v>11135.92</v>
      </c>
      <c r="D11602" s="2">
        <v>1010.96</v>
      </c>
    </row>
    <row r="11603" spans="1:4" x14ac:dyDescent="0.25">
      <c r="A11603" s="5" t="s">
        <v>119</v>
      </c>
      <c r="B11603" s="2">
        <v>9</v>
      </c>
      <c r="C11603" s="2">
        <v>11185.650000000001</v>
      </c>
      <c r="D11603" s="2">
        <v>1124.95</v>
      </c>
    </row>
    <row r="11604" spans="1:4" x14ac:dyDescent="0.25">
      <c r="A11604" s="5" t="s">
        <v>573</v>
      </c>
      <c r="B11604" s="2">
        <v>16</v>
      </c>
      <c r="C11604" s="2">
        <v>21078.720000000001</v>
      </c>
      <c r="D11604" s="2">
        <v>2010.9100000000003</v>
      </c>
    </row>
    <row r="11605" spans="1:4" x14ac:dyDescent="0.25">
      <c r="A11605" s="5" t="s">
        <v>1067</v>
      </c>
      <c r="B11605" s="2">
        <v>1</v>
      </c>
      <c r="C11605" s="2">
        <v>1391.99</v>
      </c>
      <c r="D11605" s="2">
        <v>126.37</v>
      </c>
    </row>
    <row r="11606" spans="1:4" x14ac:dyDescent="0.25">
      <c r="A11606" s="5" t="s">
        <v>488</v>
      </c>
      <c r="B11606" s="2">
        <v>5</v>
      </c>
      <c r="C11606" s="2">
        <v>6214.25</v>
      </c>
      <c r="D11606" s="2">
        <v>624.97</v>
      </c>
    </row>
    <row r="11607" spans="1:4" x14ac:dyDescent="0.25">
      <c r="A11607" s="5" t="s">
        <v>143</v>
      </c>
      <c r="B11607" s="2">
        <v>18</v>
      </c>
      <c r="C11607" s="2">
        <v>22371.3</v>
      </c>
      <c r="D11607" s="2">
        <v>2249.8900000000003</v>
      </c>
    </row>
    <row r="11608" spans="1:4" x14ac:dyDescent="0.25">
      <c r="A11608" s="5" t="s">
        <v>1056</v>
      </c>
      <c r="B11608" s="2">
        <v>2</v>
      </c>
      <c r="C11608" s="2">
        <v>2485.6999999999998</v>
      </c>
      <c r="D11608" s="2">
        <v>249.99</v>
      </c>
    </row>
    <row r="11609" spans="1:4" x14ac:dyDescent="0.25">
      <c r="A11609" s="5" t="s">
        <v>494</v>
      </c>
      <c r="B11609" s="2">
        <v>20</v>
      </c>
      <c r="C11609" s="2">
        <v>26050.120000000003</v>
      </c>
      <c r="D11609" s="2">
        <v>2510.8900000000003</v>
      </c>
    </row>
    <row r="11610" spans="1:4" x14ac:dyDescent="0.25">
      <c r="A11610" s="5" t="s">
        <v>238</v>
      </c>
      <c r="B11610" s="2">
        <v>58</v>
      </c>
      <c r="C11610" s="2">
        <v>75358.070000000007</v>
      </c>
      <c r="D11610" s="2">
        <v>6828.33</v>
      </c>
    </row>
    <row r="11611" spans="1:4" x14ac:dyDescent="0.25">
      <c r="A11611" s="5" t="s">
        <v>319</v>
      </c>
      <c r="B11611" s="2">
        <v>6</v>
      </c>
      <c r="C11611" s="2">
        <v>7457.0999999999995</v>
      </c>
      <c r="D11611" s="2">
        <v>749.97</v>
      </c>
    </row>
    <row r="11612" spans="1:4" x14ac:dyDescent="0.25">
      <c r="A11612" s="5" t="s">
        <v>1211</v>
      </c>
      <c r="B11612" s="2">
        <v>1</v>
      </c>
      <c r="C11612" s="2">
        <v>1391.99</v>
      </c>
      <c r="D11612" s="2">
        <v>126.37</v>
      </c>
    </row>
    <row r="11613" spans="1:4" x14ac:dyDescent="0.25">
      <c r="A11613" s="5" t="s">
        <v>464</v>
      </c>
      <c r="B11613" s="2">
        <v>31</v>
      </c>
      <c r="C11613" s="2">
        <v>40467.17</v>
      </c>
      <c r="D11613" s="2">
        <v>3892.7</v>
      </c>
    </row>
    <row r="11614" spans="1:4" x14ac:dyDescent="0.25">
      <c r="A11614" s="5" t="s">
        <v>582</v>
      </c>
      <c r="B11614" s="2">
        <v>18</v>
      </c>
      <c r="C11614" s="2">
        <v>22967.86</v>
      </c>
      <c r="D11614" s="2">
        <v>2255.4</v>
      </c>
    </row>
    <row r="11615" spans="1:4" x14ac:dyDescent="0.25">
      <c r="A11615" s="5" t="s">
        <v>24</v>
      </c>
      <c r="B11615" s="2">
        <v>17</v>
      </c>
      <c r="C11615" s="2">
        <v>21128.45</v>
      </c>
      <c r="D11615" s="2">
        <v>2124.9</v>
      </c>
    </row>
    <row r="11616" spans="1:4" x14ac:dyDescent="0.25">
      <c r="A11616" s="5" t="s">
        <v>158</v>
      </c>
      <c r="B11616" s="2">
        <v>42</v>
      </c>
      <c r="C11616" s="2">
        <v>54436.800000000003</v>
      </c>
      <c r="D11616" s="2">
        <v>5270.3899999999994</v>
      </c>
    </row>
    <row r="11617" spans="1:4" x14ac:dyDescent="0.25">
      <c r="A11617" s="5" t="s">
        <v>484</v>
      </c>
      <c r="B11617" s="2">
        <v>37</v>
      </c>
      <c r="C11617" s="2">
        <v>48371.689999999995</v>
      </c>
      <c r="D11617" s="2">
        <v>4646.79</v>
      </c>
    </row>
    <row r="11618" spans="1:4" x14ac:dyDescent="0.25">
      <c r="A11618" s="5" t="s">
        <v>570</v>
      </c>
      <c r="B11618" s="2">
        <v>3</v>
      </c>
      <c r="C11618" s="2">
        <v>3728.5499999999997</v>
      </c>
      <c r="D11618" s="2">
        <v>374.98</v>
      </c>
    </row>
    <row r="11619" spans="1:4" x14ac:dyDescent="0.25">
      <c r="A11619" s="5" t="s">
        <v>819</v>
      </c>
      <c r="B11619" s="2">
        <v>3</v>
      </c>
      <c r="C11619" s="2">
        <v>3728.5499999999997</v>
      </c>
      <c r="D11619" s="2">
        <v>374.98</v>
      </c>
    </row>
    <row r="11620" spans="1:4" x14ac:dyDescent="0.25">
      <c r="A11620" s="5" t="s">
        <v>539</v>
      </c>
      <c r="B11620" s="2">
        <v>5</v>
      </c>
      <c r="C11620" s="2">
        <v>6214.25</v>
      </c>
      <c r="D11620" s="2">
        <v>624.97</v>
      </c>
    </row>
    <row r="11621" spans="1:4" x14ac:dyDescent="0.25">
      <c r="A11621" s="5" t="s">
        <v>708</v>
      </c>
      <c r="B11621" s="2">
        <v>27</v>
      </c>
      <c r="C11621" s="2">
        <v>34899.21</v>
      </c>
      <c r="D11621" s="2">
        <v>3387.23</v>
      </c>
    </row>
    <row r="11622" spans="1:4" x14ac:dyDescent="0.25">
      <c r="A11622" s="5" t="s">
        <v>505</v>
      </c>
      <c r="B11622" s="2">
        <v>10</v>
      </c>
      <c r="C11622" s="2">
        <v>12428.5</v>
      </c>
      <c r="D11622" s="2">
        <v>1249.94</v>
      </c>
    </row>
    <row r="11623" spans="1:4" x14ac:dyDescent="0.25">
      <c r="A11623" s="5" t="s">
        <v>429</v>
      </c>
      <c r="B11623" s="2">
        <v>7</v>
      </c>
      <c r="C11623" s="2">
        <v>9743.93</v>
      </c>
      <c r="D11623" s="2">
        <v>884.59</v>
      </c>
    </row>
    <row r="11624" spans="1:4" x14ac:dyDescent="0.25">
      <c r="A11624" s="5" t="s">
        <v>102</v>
      </c>
      <c r="B11624" s="2">
        <v>6</v>
      </c>
      <c r="C11624" s="2">
        <v>8351.94</v>
      </c>
      <c r="D11624" s="2">
        <v>758.22</v>
      </c>
    </row>
    <row r="11625" spans="1:4" x14ac:dyDescent="0.25">
      <c r="A11625" s="5" t="s">
        <v>501</v>
      </c>
      <c r="B11625" s="2">
        <v>5</v>
      </c>
      <c r="C11625" s="2">
        <v>6214.25</v>
      </c>
      <c r="D11625" s="2">
        <v>624.97</v>
      </c>
    </row>
    <row r="11626" spans="1:4" x14ac:dyDescent="0.25">
      <c r="A11626" s="5" t="s">
        <v>918</v>
      </c>
      <c r="B11626" s="2">
        <v>9</v>
      </c>
      <c r="C11626" s="2">
        <v>12229.630000000001</v>
      </c>
      <c r="D11626" s="2">
        <v>1134.58</v>
      </c>
    </row>
    <row r="11627" spans="1:4" x14ac:dyDescent="0.25">
      <c r="A11627" s="5" t="s">
        <v>633</v>
      </c>
      <c r="B11627" s="2">
        <v>35</v>
      </c>
      <c r="C11627" s="2">
        <v>44982.84</v>
      </c>
      <c r="D11627" s="2">
        <v>3936.9500000000007</v>
      </c>
    </row>
    <row r="11628" spans="1:4" x14ac:dyDescent="0.25">
      <c r="A11628" s="5" t="s">
        <v>45</v>
      </c>
      <c r="B11628" s="2">
        <v>5</v>
      </c>
      <c r="C11628" s="2">
        <v>6214.25</v>
      </c>
      <c r="D11628" s="2">
        <v>624.97</v>
      </c>
    </row>
    <row r="11629" spans="1:4" x14ac:dyDescent="0.25">
      <c r="A11629" s="5" t="s">
        <v>585</v>
      </c>
      <c r="B11629" s="2">
        <v>18</v>
      </c>
      <c r="C11629" s="2">
        <v>24160.98</v>
      </c>
      <c r="D11629" s="2">
        <v>2266.4</v>
      </c>
    </row>
    <row r="11630" spans="1:4" x14ac:dyDescent="0.25">
      <c r="A11630" s="5" t="s">
        <v>413</v>
      </c>
      <c r="B11630" s="2">
        <v>7</v>
      </c>
      <c r="C11630" s="2">
        <v>8699.9500000000007</v>
      </c>
      <c r="D11630" s="2">
        <v>874.96</v>
      </c>
    </row>
    <row r="11631" spans="1:4" x14ac:dyDescent="0.25">
      <c r="A11631" s="5" t="s">
        <v>560</v>
      </c>
      <c r="B11631" s="2">
        <v>19</v>
      </c>
      <c r="C11631" s="2">
        <v>24807.270000000004</v>
      </c>
      <c r="D11631" s="2">
        <v>2385.8900000000003</v>
      </c>
    </row>
    <row r="11632" spans="1:4" x14ac:dyDescent="0.25">
      <c r="A11632" s="5" t="s">
        <v>1200</v>
      </c>
      <c r="B11632" s="2">
        <v>1</v>
      </c>
      <c r="C11632" s="2">
        <v>1391.99</v>
      </c>
      <c r="D11632" s="2">
        <v>126.37</v>
      </c>
    </row>
    <row r="11633" spans="1:4" x14ac:dyDescent="0.25">
      <c r="A11633" s="5" t="s">
        <v>579</v>
      </c>
      <c r="B11633" s="2">
        <v>5</v>
      </c>
      <c r="C11633" s="2">
        <v>6214.25</v>
      </c>
      <c r="D11633" s="2">
        <v>624.97</v>
      </c>
    </row>
    <row r="11634" spans="1:4" x14ac:dyDescent="0.25">
      <c r="A11634" s="5" t="s">
        <v>602</v>
      </c>
      <c r="B11634" s="2">
        <v>5</v>
      </c>
      <c r="C11634" s="2">
        <v>6214.25</v>
      </c>
      <c r="D11634" s="2">
        <v>624.97</v>
      </c>
    </row>
    <row r="11635" spans="1:4" x14ac:dyDescent="0.25">
      <c r="A11635" s="5" t="s">
        <v>643</v>
      </c>
      <c r="B11635" s="2">
        <v>2</v>
      </c>
      <c r="C11635" s="2">
        <v>2485.6999999999998</v>
      </c>
      <c r="D11635" s="2">
        <v>249.99</v>
      </c>
    </row>
    <row r="11636" spans="1:4" x14ac:dyDescent="0.25">
      <c r="A11636" s="5" t="s">
        <v>155</v>
      </c>
      <c r="B11636" s="2">
        <v>14</v>
      </c>
      <c r="C11636" s="2">
        <v>18443.88</v>
      </c>
      <c r="D11636" s="2">
        <v>1759.5500000000002</v>
      </c>
    </row>
    <row r="11637" spans="1:4" x14ac:dyDescent="0.25">
      <c r="A11637" s="5" t="s">
        <v>221</v>
      </c>
      <c r="B11637" s="2">
        <v>13</v>
      </c>
      <c r="C11637" s="2">
        <v>16902.75</v>
      </c>
      <c r="D11637" s="2">
        <v>1631.8</v>
      </c>
    </row>
    <row r="11638" spans="1:4" x14ac:dyDescent="0.25">
      <c r="A11638" s="5" t="s">
        <v>51</v>
      </c>
      <c r="B11638" s="2">
        <v>35</v>
      </c>
      <c r="C11638" s="2">
        <v>47016.13</v>
      </c>
      <c r="D11638" s="2">
        <v>3901.56</v>
      </c>
    </row>
    <row r="11639" spans="1:4" x14ac:dyDescent="0.25">
      <c r="A11639" s="5" t="s">
        <v>472</v>
      </c>
      <c r="B11639" s="2">
        <v>7</v>
      </c>
      <c r="C11639" s="2">
        <v>8849.09</v>
      </c>
      <c r="D11639" s="2">
        <v>876.34</v>
      </c>
    </row>
    <row r="11640" spans="1:4" x14ac:dyDescent="0.25">
      <c r="A11640" s="5" t="s">
        <v>536</v>
      </c>
      <c r="B11640" s="2">
        <v>1</v>
      </c>
      <c r="C11640" s="2">
        <v>1242.8499999999999</v>
      </c>
      <c r="D11640" s="2">
        <v>124.99</v>
      </c>
    </row>
    <row r="11641" spans="1:4" x14ac:dyDescent="0.25">
      <c r="A11641" s="5" t="s">
        <v>203</v>
      </c>
      <c r="B11641" s="2">
        <v>14</v>
      </c>
      <c r="C11641" s="2">
        <v>18891.3</v>
      </c>
      <c r="D11641" s="2">
        <v>1763.67</v>
      </c>
    </row>
    <row r="11642" spans="1:4" x14ac:dyDescent="0.25">
      <c r="A11642" s="5" t="s">
        <v>475</v>
      </c>
      <c r="B11642" s="2">
        <v>20</v>
      </c>
      <c r="C11642" s="2">
        <v>26646.68</v>
      </c>
      <c r="D11642" s="2">
        <v>2516.39</v>
      </c>
    </row>
    <row r="11643" spans="1:4" x14ac:dyDescent="0.25">
      <c r="A11643" s="5" t="s">
        <v>168</v>
      </c>
      <c r="B11643" s="2">
        <v>22</v>
      </c>
      <c r="C11643" s="2">
        <v>28535.819999999996</v>
      </c>
      <c r="D11643" s="2">
        <v>2760.88</v>
      </c>
    </row>
    <row r="11644" spans="1:4" x14ac:dyDescent="0.25">
      <c r="A11644" s="5" t="s">
        <v>542</v>
      </c>
      <c r="B11644" s="2">
        <v>41</v>
      </c>
      <c r="C11644" s="2">
        <v>53641.37000000001</v>
      </c>
      <c r="D11644" s="2">
        <v>5149.53</v>
      </c>
    </row>
    <row r="11645" spans="1:4" x14ac:dyDescent="0.25">
      <c r="A11645" s="5" t="s">
        <v>78</v>
      </c>
      <c r="B11645" s="2">
        <v>37</v>
      </c>
      <c r="C11645" s="2">
        <v>50161.369999999995</v>
      </c>
      <c r="D11645" s="2">
        <v>4663.3099999999995</v>
      </c>
    </row>
    <row r="11646" spans="1:4" x14ac:dyDescent="0.25">
      <c r="A11646" s="5" t="s">
        <v>640</v>
      </c>
      <c r="B11646" s="2">
        <v>8</v>
      </c>
      <c r="C11646" s="2">
        <v>9942.8000000000011</v>
      </c>
      <c r="D11646" s="2">
        <v>999.95</v>
      </c>
    </row>
    <row r="11647" spans="1:4" x14ac:dyDescent="0.25">
      <c r="A11647" s="5" t="s">
        <v>1141</v>
      </c>
      <c r="B11647" s="2">
        <v>2</v>
      </c>
      <c r="C11647" s="2">
        <v>2485.6999999999998</v>
      </c>
      <c r="D11647" s="2">
        <v>249.99</v>
      </c>
    </row>
    <row r="11648" spans="1:4" x14ac:dyDescent="0.25">
      <c r="A11648" s="5" t="s">
        <v>923</v>
      </c>
      <c r="B11648" s="2">
        <v>9</v>
      </c>
      <c r="C11648" s="2">
        <v>12527.91</v>
      </c>
      <c r="D11648" s="2">
        <v>1137.33</v>
      </c>
    </row>
    <row r="11649" spans="1:4" x14ac:dyDescent="0.25">
      <c r="A11649" s="5" t="s">
        <v>617</v>
      </c>
      <c r="B11649" s="2">
        <v>20</v>
      </c>
      <c r="C11649" s="2">
        <v>26497.54</v>
      </c>
      <c r="D11649" s="2">
        <v>2515.02</v>
      </c>
    </row>
    <row r="11650" spans="1:4" x14ac:dyDescent="0.25">
      <c r="A11650" s="5" t="s">
        <v>702</v>
      </c>
      <c r="B11650" s="2">
        <v>21</v>
      </c>
      <c r="C11650" s="2">
        <v>27740.39</v>
      </c>
      <c r="D11650" s="2">
        <v>2640.01</v>
      </c>
    </row>
    <row r="11651" spans="1:4" x14ac:dyDescent="0.25">
      <c r="A11651" s="5" t="s">
        <v>557</v>
      </c>
      <c r="B11651" s="2">
        <v>10</v>
      </c>
      <c r="C11651" s="2">
        <v>13025.060000000001</v>
      </c>
      <c r="D11651" s="2">
        <v>1255.44</v>
      </c>
    </row>
    <row r="11652" spans="1:4" x14ac:dyDescent="0.25">
      <c r="A11652" s="5" t="s">
        <v>1133</v>
      </c>
      <c r="B11652" s="2">
        <v>3</v>
      </c>
      <c r="C11652" s="2">
        <v>3728.55</v>
      </c>
      <c r="D11652" s="2">
        <v>374.98</v>
      </c>
    </row>
    <row r="11653" spans="1:4" x14ac:dyDescent="0.25">
      <c r="A11653" s="5" t="s">
        <v>66</v>
      </c>
      <c r="B11653" s="2">
        <v>3</v>
      </c>
      <c r="C11653" s="2">
        <v>3728.55</v>
      </c>
      <c r="D11653" s="2">
        <v>374.98</v>
      </c>
    </row>
    <row r="11654" spans="1:4" x14ac:dyDescent="0.25">
      <c r="A11654" s="5" t="s">
        <v>294</v>
      </c>
      <c r="B11654" s="2">
        <v>2</v>
      </c>
      <c r="C11654" s="2">
        <v>2485.6999999999998</v>
      </c>
      <c r="D11654" s="2">
        <v>249.99</v>
      </c>
    </row>
    <row r="11655" spans="1:4" x14ac:dyDescent="0.25">
      <c r="A11655" s="5" t="s">
        <v>131</v>
      </c>
      <c r="B11655" s="2">
        <v>12</v>
      </c>
      <c r="C11655" s="2">
        <v>15212.480000000001</v>
      </c>
      <c r="D11655" s="2">
        <v>1502.68</v>
      </c>
    </row>
    <row r="11656" spans="1:4" x14ac:dyDescent="0.25">
      <c r="A11656" s="5" t="s">
        <v>742</v>
      </c>
      <c r="B11656" s="2">
        <v>11</v>
      </c>
      <c r="C11656" s="2">
        <v>15013.609999999999</v>
      </c>
      <c r="D11656" s="2">
        <v>1387.32</v>
      </c>
    </row>
    <row r="11657" spans="1:4" x14ac:dyDescent="0.25">
      <c r="A11657" s="5" t="s">
        <v>650</v>
      </c>
      <c r="B11657" s="2">
        <v>20</v>
      </c>
      <c r="C11657" s="2">
        <v>26646.68</v>
      </c>
      <c r="D11657" s="2">
        <v>2516.39</v>
      </c>
    </row>
    <row r="11658" spans="1:4" x14ac:dyDescent="0.25">
      <c r="A11658" s="5" t="s">
        <v>1117</v>
      </c>
      <c r="B11658" s="2">
        <v>3</v>
      </c>
      <c r="C11658" s="2">
        <v>3728.55</v>
      </c>
      <c r="D11658" s="2">
        <v>374.98</v>
      </c>
    </row>
    <row r="11659" spans="1:4" x14ac:dyDescent="0.25">
      <c r="A11659" s="5" t="s">
        <v>84</v>
      </c>
      <c r="B11659" s="2">
        <v>19</v>
      </c>
      <c r="C11659" s="2">
        <v>24359.850000000002</v>
      </c>
      <c r="D11659" s="2">
        <v>2381.77</v>
      </c>
    </row>
    <row r="11660" spans="1:4" x14ac:dyDescent="0.25">
      <c r="A11660" s="5" t="s">
        <v>1136</v>
      </c>
      <c r="B11660" s="2">
        <v>2</v>
      </c>
      <c r="C11660" s="2">
        <v>2485.6999999999998</v>
      </c>
      <c r="D11660" s="2">
        <v>249.99</v>
      </c>
    </row>
    <row r="11661" spans="1:4" x14ac:dyDescent="0.25">
      <c r="A11661" s="5" t="s">
        <v>152</v>
      </c>
      <c r="B11661" s="2">
        <v>2</v>
      </c>
      <c r="C11661" s="2">
        <v>2783.98</v>
      </c>
      <c r="D11661" s="2">
        <v>252.74</v>
      </c>
    </row>
    <row r="11662" spans="1:4" x14ac:dyDescent="0.25">
      <c r="A11662" s="5" t="s">
        <v>195</v>
      </c>
      <c r="B11662" s="2">
        <v>24</v>
      </c>
      <c r="C11662" s="2">
        <v>30723.240000000005</v>
      </c>
      <c r="D11662" s="2">
        <v>3008.1099999999997</v>
      </c>
    </row>
    <row r="11663" spans="1:4" x14ac:dyDescent="0.25">
      <c r="A11663" s="5" t="s">
        <v>1105</v>
      </c>
      <c r="B11663" s="2">
        <v>5</v>
      </c>
      <c r="C11663" s="2">
        <v>6214.25</v>
      </c>
      <c r="D11663" s="2">
        <v>624.97</v>
      </c>
    </row>
    <row r="11664" spans="1:4" x14ac:dyDescent="0.25">
      <c r="A11664" s="5" t="s">
        <v>1111</v>
      </c>
      <c r="B11664" s="2">
        <v>1</v>
      </c>
      <c r="C11664" s="2">
        <v>1242.8499999999999</v>
      </c>
      <c r="D11664" s="2">
        <v>124.99</v>
      </c>
    </row>
    <row r="11665" spans="1:4" x14ac:dyDescent="0.25">
      <c r="A11665" s="5" t="s">
        <v>497</v>
      </c>
      <c r="B11665" s="2">
        <v>41</v>
      </c>
      <c r="C11665" s="2">
        <v>53343.090000000011</v>
      </c>
      <c r="D11665" s="2">
        <v>5146.7700000000004</v>
      </c>
    </row>
    <row r="11666" spans="1:4" x14ac:dyDescent="0.25">
      <c r="A11666" s="5" t="s">
        <v>512</v>
      </c>
      <c r="B11666" s="2">
        <v>15</v>
      </c>
      <c r="C11666" s="2">
        <v>18642.75</v>
      </c>
      <c r="D11666" s="2">
        <v>1874.91</v>
      </c>
    </row>
    <row r="11667" spans="1:4" x14ac:dyDescent="0.25">
      <c r="A11667" s="5" t="s">
        <v>122</v>
      </c>
      <c r="B11667" s="2">
        <v>10</v>
      </c>
      <c r="C11667" s="2">
        <v>12726.78</v>
      </c>
      <c r="D11667" s="2">
        <v>1252.69</v>
      </c>
    </row>
    <row r="11668" spans="1:4" x14ac:dyDescent="0.25">
      <c r="A11668" s="5" t="s">
        <v>942</v>
      </c>
      <c r="B11668" s="2">
        <v>8</v>
      </c>
      <c r="C11668" s="2">
        <v>11135.92</v>
      </c>
      <c r="D11668" s="2">
        <v>1010.96</v>
      </c>
    </row>
    <row r="11669" spans="1:4" x14ac:dyDescent="0.25">
      <c r="A11669" s="5" t="s">
        <v>563</v>
      </c>
      <c r="B11669" s="2">
        <v>22</v>
      </c>
      <c r="C11669" s="2">
        <v>29281.519999999997</v>
      </c>
      <c r="D11669" s="2">
        <v>2767.76</v>
      </c>
    </row>
    <row r="11670" spans="1:4" x14ac:dyDescent="0.25">
      <c r="A11670" s="5" t="s">
        <v>172</v>
      </c>
      <c r="B11670" s="2">
        <v>1</v>
      </c>
      <c r="C11670" s="2">
        <v>1242.8499999999999</v>
      </c>
      <c r="D11670" s="2">
        <v>124.99</v>
      </c>
    </row>
    <row r="11671" spans="1:4" x14ac:dyDescent="0.25">
      <c r="A11671" s="5" t="s">
        <v>901</v>
      </c>
      <c r="B11671" s="2">
        <v>13</v>
      </c>
      <c r="C11671" s="2">
        <v>18095.87</v>
      </c>
      <c r="D11671" s="2">
        <v>1642.81</v>
      </c>
    </row>
    <row r="11672" spans="1:4" x14ac:dyDescent="0.25">
      <c r="A11672" s="5" t="s">
        <v>906</v>
      </c>
      <c r="B11672" s="2">
        <v>16</v>
      </c>
      <c r="C11672" s="2">
        <v>22271.84</v>
      </c>
      <c r="D11672" s="2">
        <v>2021.92</v>
      </c>
    </row>
    <row r="11673" spans="1:4" x14ac:dyDescent="0.25">
      <c r="A11673" s="5" t="s">
        <v>931</v>
      </c>
      <c r="B11673" s="2">
        <v>10</v>
      </c>
      <c r="C11673" s="2">
        <v>13919.9</v>
      </c>
      <c r="D11673" s="2">
        <v>1263.6999999999998</v>
      </c>
    </row>
    <row r="11674" spans="1:4" x14ac:dyDescent="0.25">
      <c r="A11674" s="5" t="s">
        <v>596</v>
      </c>
      <c r="B11674" s="2">
        <v>20</v>
      </c>
      <c r="C11674" s="2">
        <v>26199.260000000002</v>
      </c>
      <c r="D11674" s="2">
        <v>2512.2700000000004</v>
      </c>
    </row>
    <row r="11675" spans="1:4" x14ac:dyDescent="0.25">
      <c r="A11675" s="5" t="s">
        <v>653</v>
      </c>
      <c r="B11675" s="2">
        <v>18</v>
      </c>
      <c r="C11675" s="2">
        <v>23713.56</v>
      </c>
      <c r="D11675" s="2">
        <v>2262.27</v>
      </c>
    </row>
    <row r="11676" spans="1:4" x14ac:dyDescent="0.25">
      <c r="A11676" s="5" t="s">
        <v>105</v>
      </c>
      <c r="B11676" s="2">
        <v>35</v>
      </c>
      <c r="C11676" s="2">
        <v>44154.280000000006</v>
      </c>
      <c r="D11676" s="2">
        <v>3847.21</v>
      </c>
    </row>
    <row r="11677" spans="1:4" x14ac:dyDescent="0.25">
      <c r="A11677" s="5" t="s">
        <v>1114</v>
      </c>
      <c r="B11677" s="2">
        <v>3</v>
      </c>
      <c r="C11677" s="2">
        <v>3728.55</v>
      </c>
      <c r="D11677" s="2">
        <v>374.98</v>
      </c>
    </row>
    <row r="11678" spans="1:4" x14ac:dyDescent="0.25">
      <c r="A11678" s="5" t="s">
        <v>593</v>
      </c>
      <c r="B11678" s="2">
        <v>25</v>
      </c>
      <c r="C11678" s="2">
        <v>32264.37</v>
      </c>
      <c r="D11678" s="2">
        <v>3135.86</v>
      </c>
    </row>
    <row r="11679" spans="1:4" x14ac:dyDescent="0.25">
      <c r="A11679" s="4" t="s">
        <v>1219</v>
      </c>
      <c r="B11679" s="2">
        <v>1567</v>
      </c>
      <c r="C11679" s="2">
        <v>2038938.8299999996</v>
      </c>
      <c r="D11679" s="2">
        <v>193576.11000000007</v>
      </c>
    </row>
    <row r="11680" spans="1:4" x14ac:dyDescent="0.25">
      <c r="A11680" s="5" t="s">
        <v>15</v>
      </c>
      <c r="B11680" s="2">
        <v>18</v>
      </c>
      <c r="C11680" s="2">
        <v>22967.86</v>
      </c>
      <c r="D11680" s="2">
        <v>2255.4</v>
      </c>
    </row>
    <row r="11681" spans="1:4" x14ac:dyDescent="0.25">
      <c r="A11681" s="5" t="s">
        <v>1234</v>
      </c>
      <c r="B11681" s="2">
        <v>1</v>
      </c>
      <c r="C11681" s="2">
        <v>1242.8499999999999</v>
      </c>
      <c r="D11681" s="2">
        <v>124.99</v>
      </c>
    </row>
    <row r="11682" spans="1:4" x14ac:dyDescent="0.25">
      <c r="A11682" s="5" t="s">
        <v>528</v>
      </c>
      <c r="B11682" s="2">
        <v>19</v>
      </c>
      <c r="C11682" s="2">
        <v>25552.969999999998</v>
      </c>
      <c r="D11682" s="2">
        <v>2392.7800000000002</v>
      </c>
    </row>
    <row r="11683" spans="1:4" x14ac:dyDescent="0.25">
      <c r="A11683" s="5" t="s">
        <v>525</v>
      </c>
      <c r="B11683" s="2">
        <v>6</v>
      </c>
      <c r="C11683" s="2">
        <v>7457.0999999999995</v>
      </c>
      <c r="D11683" s="2">
        <v>749.96</v>
      </c>
    </row>
    <row r="11684" spans="1:4" x14ac:dyDescent="0.25">
      <c r="A11684" s="5" t="s">
        <v>590</v>
      </c>
      <c r="B11684" s="2">
        <v>5</v>
      </c>
      <c r="C11684" s="2">
        <v>6214.25</v>
      </c>
      <c r="D11684" s="2">
        <v>624.97</v>
      </c>
    </row>
    <row r="11685" spans="1:4" x14ac:dyDescent="0.25">
      <c r="A11685" s="5" t="s">
        <v>733</v>
      </c>
      <c r="B11685" s="2">
        <v>1</v>
      </c>
      <c r="C11685" s="2">
        <v>1242.8499999999999</v>
      </c>
      <c r="D11685" s="2">
        <v>124.99</v>
      </c>
    </row>
    <row r="11686" spans="1:4" x14ac:dyDescent="0.25">
      <c r="A11686" s="5" t="s">
        <v>33</v>
      </c>
      <c r="B11686" s="2">
        <v>63</v>
      </c>
      <c r="C11686" s="2">
        <v>83108.450000000012</v>
      </c>
      <c r="D11686" s="2">
        <v>6920.74</v>
      </c>
    </row>
    <row r="11687" spans="1:4" x14ac:dyDescent="0.25">
      <c r="A11687" s="5" t="s">
        <v>93</v>
      </c>
      <c r="B11687" s="2">
        <v>4</v>
      </c>
      <c r="C11687" s="2">
        <v>4971.3999999999996</v>
      </c>
      <c r="D11687" s="2">
        <v>499.97</v>
      </c>
    </row>
    <row r="11688" spans="1:4" x14ac:dyDescent="0.25">
      <c r="A11688" s="5" t="s">
        <v>934</v>
      </c>
      <c r="B11688" s="2">
        <v>5</v>
      </c>
      <c r="C11688" s="2">
        <v>6959.9500000000007</v>
      </c>
      <c r="D11688" s="2">
        <v>631.85</v>
      </c>
    </row>
    <row r="11689" spans="1:4" x14ac:dyDescent="0.25">
      <c r="A11689" s="5" t="s">
        <v>481</v>
      </c>
      <c r="B11689" s="2">
        <v>26</v>
      </c>
      <c r="C11689" s="2">
        <v>33805.5</v>
      </c>
      <c r="D11689" s="2">
        <v>3263.6099999999997</v>
      </c>
    </row>
    <row r="11690" spans="1:4" x14ac:dyDescent="0.25">
      <c r="A11690" s="5" t="s">
        <v>27</v>
      </c>
      <c r="B11690" s="2">
        <v>11</v>
      </c>
      <c r="C11690" s="2">
        <v>14417.05</v>
      </c>
      <c r="D11690" s="2">
        <v>1381.81</v>
      </c>
    </row>
    <row r="11691" spans="1:4" x14ac:dyDescent="0.25">
      <c r="A11691" s="5" t="s">
        <v>140</v>
      </c>
      <c r="B11691" s="2">
        <v>1</v>
      </c>
      <c r="C11691" s="2">
        <v>1242.8499999999999</v>
      </c>
      <c r="D11691" s="2">
        <v>124.99</v>
      </c>
    </row>
    <row r="11692" spans="1:4" x14ac:dyDescent="0.25">
      <c r="A11692" s="5" t="s">
        <v>625</v>
      </c>
      <c r="B11692" s="2">
        <v>13</v>
      </c>
      <c r="C11692" s="2">
        <v>17051.89</v>
      </c>
      <c r="D11692" s="2">
        <v>1633.18</v>
      </c>
    </row>
    <row r="11693" spans="1:4" x14ac:dyDescent="0.25">
      <c r="A11693" s="5" t="s">
        <v>663</v>
      </c>
      <c r="B11693" s="2">
        <v>12</v>
      </c>
      <c r="C11693" s="2">
        <v>15212.48</v>
      </c>
      <c r="D11693" s="2">
        <v>1502.69</v>
      </c>
    </row>
    <row r="11694" spans="1:4" x14ac:dyDescent="0.25">
      <c r="A11694" s="5" t="s">
        <v>518</v>
      </c>
      <c r="B11694" s="2">
        <v>36</v>
      </c>
      <c r="C11694" s="2">
        <v>47576.26</v>
      </c>
      <c r="D11694" s="2">
        <v>4525.92</v>
      </c>
    </row>
    <row r="11695" spans="1:4" x14ac:dyDescent="0.25">
      <c r="A11695" s="5" t="s">
        <v>927</v>
      </c>
      <c r="B11695" s="2">
        <v>5</v>
      </c>
      <c r="C11695" s="2">
        <v>6959.9500000000007</v>
      </c>
      <c r="D11695" s="2">
        <v>631.85</v>
      </c>
    </row>
    <row r="11696" spans="1:4" x14ac:dyDescent="0.25">
      <c r="A11696" s="5" t="s">
        <v>680</v>
      </c>
      <c r="B11696" s="2">
        <v>20</v>
      </c>
      <c r="C11696" s="2">
        <v>26050.120000000003</v>
      </c>
      <c r="D11696" s="2">
        <v>2510.89</v>
      </c>
    </row>
    <row r="11697" spans="1:4" x14ac:dyDescent="0.25">
      <c r="A11697" s="5" t="s">
        <v>608</v>
      </c>
      <c r="B11697" s="2">
        <v>14</v>
      </c>
      <c r="C11697" s="2">
        <v>17399.900000000001</v>
      </c>
      <c r="D11697" s="2">
        <v>1749.92</v>
      </c>
    </row>
    <row r="11698" spans="1:4" x14ac:dyDescent="0.25">
      <c r="A11698" s="5" t="s">
        <v>614</v>
      </c>
      <c r="B11698" s="2">
        <v>2</v>
      </c>
      <c r="C11698" s="2">
        <v>2485.6999999999998</v>
      </c>
      <c r="D11698" s="2">
        <v>249.99</v>
      </c>
    </row>
    <row r="11699" spans="1:4" x14ac:dyDescent="0.25">
      <c r="A11699" s="5" t="s">
        <v>81</v>
      </c>
      <c r="B11699" s="2">
        <v>3</v>
      </c>
      <c r="C11699" s="2">
        <v>3728.5499999999997</v>
      </c>
      <c r="D11699" s="2">
        <v>374.98</v>
      </c>
    </row>
    <row r="11700" spans="1:4" x14ac:dyDescent="0.25">
      <c r="A11700" s="5" t="s">
        <v>551</v>
      </c>
      <c r="B11700" s="2">
        <v>10</v>
      </c>
      <c r="C11700" s="2">
        <v>12428.5</v>
      </c>
      <c r="D11700" s="2">
        <v>1249.94</v>
      </c>
    </row>
    <row r="11701" spans="1:4" x14ac:dyDescent="0.25">
      <c r="A11701" s="5" t="s">
        <v>87</v>
      </c>
      <c r="B11701" s="2">
        <v>8</v>
      </c>
      <c r="C11701" s="2">
        <v>9942.7999999999993</v>
      </c>
      <c r="D11701" s="2">
        <v>999.95</v>
      </c>
    </row>
    <row r="11702" spans="1:4" x14ac:dyDescent="0.25">
      <c r="A11702" s="5" t="s">
        <v>611</v>
      </c>
      <c r="B11702" s="2">
        <v>1</v>
      </c>
      <c r="C11702" s="2">
        <v>1242.8499999999999</v>
      </c>
      <c r="D11702" s="2">
        <v>124.99</v>
      </c>
    </row>
    <row r="11703" spans="1:4" x14ac:dyDescent="0.25">
      <c r="A11703" s="5" t="s">
        <v>128</v>
      </c>
      <c r="B11703" s="2">
        <v>6</v>
      </c>
      <c r="C11703" s="2">
        <v>7457.0999999999995</v>
      </c>
      <c r="D11703" s="2">
        <v>749.97</v>
      </c>
    </row>
    <row r="11704" spans="1:4" x14ac:dyDescent="0.25">
      <c r="A11704" s="5" t="s">
        <v>548</v>
      </c>
      <c r="B11704" s="2">
        <v>11</v>
      </c>
      <c r="C11704" s="2">
        <v>13671.350000000002</v>
      </c>
      <c r="D11704" s="2">
        <v>1374.92</v>
      </c>
    </row>
    <row r="11705" spans="1:4" x14ac:dyDescent="0.25">
      <c r="A11705" s="5" t="s">
        <v>880</v>
      </c>
      <c r="B11705" s="2">
        <v>8</v>
      </c>
      <c r="C11705" s="2">
        <v>11135.92</v>
      </c>
      <c r="D11705" s="2">
        <v>1010.96</v>
      </c>
    </row>
    <row r="11706" spans="1:4" x14ac:dyDescent="0.25">
      <c r="A11706" s="5" t="s">
        <v>637</v>
      </c>
      <c r="B11706" s="2">
        <v>26</v>
      </c>
      <c r="C11706" s="2">
        <v>34551.199999999997</v>
      </c>
      <c r="D11706" s="2">
        <v>3270.48</v>
      </c>
    </row>
    <row r="11707" spans="1:4" x14ac:dyDescent="0.25">
      <c r="A11707" s="5" t="s">
        <v>1174</v>
      </c>
      <c r="B11707" s="2">
        <v>3</v>
      </c>
      <c r="C11707" s="2">
        <v>3728.55</v>
      </c>
      <c r="D11707" s="2">
        <v>374.98</v>
      </c>
    </row>
    <row r="11708" spans="1:4" x14ac:dyDescent="0.25">
      <c r="A11708" s="5" t="s">
        <v>599</v>
      </c>
      <c r="B11708" s="2">
        <v>19</v>
      </c>
      <c r="C11708" s="2">
        <v>25254.690000000002</v>
      </c>
      <c r="D11708" s="2">
        <v>2390.02</v>
      </c>
    </row>
    <row r="11709" spans="1:4" x14ac:dyDescent="0.25">
      <c r="A11709" s="5" t="s">
        <v>605</v>
      </c>
      <c r="B11709" s="2">
        <v>29</v>
      </c>
      <c r="C11709" s="2">
        <v>38130.610000000008</v>
      </c>
      <c r="D11709" s="2">
        <v>3644.09</v>
      </c>
    </row>
    <row r="11710" spans="1:4" x14ac:dyDescent="0.25">
      <c r="A11710" s="5" t="s">
        <v>1225</v>
      </c>
      <c r="B11710" s="2">
        <v>2</v>
      </c>
      <c r="C11710" s="2">
        <v>2485.6999999999998</v>
      </c>
      <c r="D11710" s="2">
        <v>249.98</v>
      </c>
    </row>
    <row r="11711" spans="1:4" x14ac:dyDescent="0.25">
      <c r="A11711" s="5" t="s">
        <v>859</v>
      </c>
      <c r="B11711" s="2">
        <v>6</v>
      </c>
      <c r="C11711" s="2">
        <v>7457.1</v>
      </c>
      <c r="D11711" s="2">
        <v>749.96</v>
      </c>
    </row>
    <row r="11712" spans="1:4" x14ac:dyDescent="0.25">
      <c r="A11712" s="5" t="s">
        <v>116</v>
      </c>
      <c r="B11712" s="2">
        <v>11</v>
      </c>
      <c r="C11712" s="2">
        <v>13671.35</v>
      </c>
      <c r="D11712" s="2">
        <v>1374.93</v>
      </c>
    </row>
    <row r="11713" spans="1:4" x14ac:dyDescent="0.25">
      <c r="A11713" s="5" t="s">
        <v>545</v>
      </c>
      <c r="B11713" s="2">
        <v>18</v>
      </c>
      <c r="C11713" s="2">
        <v>23564.42</v>
      </c>
      <c r="D11713" s="2">
        <v>2260.8900000000003</v>
      </c>
    </row>
    <row r="11714" spans="1:4" x14ac:dyDescent="0.25">
      <c r="A11714" s="5" t="s">
        <v>690</v>
      </c>
      <c r="B11714" s="2">
        <v>56</v>
      </c>
      <c r="C11714" s="2">
        <v>74468.180000000008</v>
      </c>
      <c r="D11714" s="2">
        <v>6400.9800000000005</v>
      </c>
    </row>
    <row r="11715" spans="1:4" x14ac:dyDescent="0.25">
      <c r="A11715" s="5" t="s">
        <v>554</v>
      </c>
      <c r="B11715" s="2">
        <v>3</v>
      </c>
      <c r="C11715" s="2">
        <v>3728.55</v>
      </c>
      <c r="D11715" s="2">
        <v>374.98</v>
      </c>
    </row>
    <row r="11716" spans="1:4" x14ac:dyDescent="0.25">
      <c r="A11716" s="5" t="s">
        <v>444</v>
      </c>
      <c r="B11716" s="2">
        <v>14</v>
      </c>
      <c r="C11716" s="2">
        <v>19487.86</v>
      </c>
      <c r="D11716" s="2">
        <v>1769.18</v>
      </c>
    </row>
    <row r="11717" spans="1:4" x14ac:dyDescent="0.25">
      <c r="A11717" s="5" t="s">
        <v>750</v>
      </c>
      <c r="B11717" s="2">
        <v>1</v>
      </c>
      <c r="C11717" s="2">
        <v>1242.8499999999999</v>
      </c>
      <c r="D11717" s="2">
        <v>124.99</v>
      </c>
    </row>
    <row r="11718" spans="1:4" x14ac:dyDescent="0.25">
      <c r="A11718" s="5" t="s">
        <v>491</v>
      </c>
      <c r="B11718" s="2">
        <v>2</v>
      </c>
      <c r="C11718" s="2">
        <v>2485.6999999999998</v>
      </c>
      <c r="D11718" s="2">
        <v>249.98</v>
      </c>
    </row>
    <row r="11719" spans="1:4" x14ac:dyDescent="0.25">
      <c r="A11719" s="5" t="s">
        <v>576</v>
      </c>
      <c r="B11719" s="2">
        <v>27</v>
      </c>
      <c r="C11719" s="2">
        <v>33556.949999999997</v>
      </c>
      <c r="D11719" s="2">
        <v>3374.85</v>
      </c>
    </row>
    <row r="11720" spans="1:4" x14ac:dyDescent="0.25">
      <c r="A11720" s="5" t="s">
        <v>533</v>
      </c>
      <c r="B11720" s="2">
        <v>5</v>
      </c>
      <c r="C11720" s="2">
        <v>6214.25</v>
      </c>
      <c r="D11720" s="2">
        <v>624.97</v>
      </c>
    </row>
    <row r="11721" spans="1:4" x14ac:dyDescent="0.25">
      <c r="A11721" s="5" t="s">
        <v>522</v>
      </c>
      <c r="B11721" s="2">
        <v>25</v>
      </c>
      <c r="C11721" s="2">
        <v>32264.37</v>
      </c>
      <c r="D11721" s="2">
        <v>3135.86</v>
      </c>
    </row>
    <row r="11722" spans="1:4" x14ac:dyDescent="0.25">
      <c r="A11722" s="5" t="s">
        <v>478</v>
      </c>
      <c r="B11722" s="2">
        <v>1</v>
      </c>
      <c r="C11722" s="2">
        <v>1242.8499999999999</v>
      </c>
      <c r="D11722" s="2">
        <v>124.99</v>
      </c>
    </row>
    <row r="11723" spans="1:4" x14ac:dyDescent="0.25">
      <c r="A11723" s="5" t="s">
        <v>898</v>
      </c>
      <c r="B11723" s="2">
        <v>8</v>
      </c>
      <c r="C11723" s="2">
        <v>11135.92</v>
      </c>
      <c r="D11723" s="2">
        <v>1010.96</v>
      </c>
    </row>
    <row r="11724" spans="1:4" x14ac:dyDescent="0.25">
      <c r="A11724" s="5" t="s">
        <v>119</v>
      </c>
      <c r="B11724" s="2">
        <v>10</v>
      </c>
      <c r="C11724" s="2">
        <v>12428.5</v>
      </c>
      <c r="D11724" s="2">
        <v>1249.94</v>
      </c>
    </row>
    <row r="11725" spans="1:4" x14ac:dyDescent="0.25">
      <c r="A11725" s="5" t="s">
        <v>573</v>
      </c>
      <c r="B11725" s="2">
        <v>22</v>
      </c>
      <c r="C11725" s="2">
        <v>28535.820000000003</v>
      </c>
      <c r="D11725" s="2">
        <v>2760.88</v>
      </c>
    </row>
    <row r="11726" spans="1:4" x14ac:dyDescent="0.25">
      <c r="A11726" s="5" t="s">
        <v>488</v>
      </c>
      <c r="B11726" s="2">
        <v>7</v>
      </c>
      <c r="C11726" s="2">
        <v>8699.9500000000007</v>
      </c>
      <c r="D11726" s="2">
        <v>874.96</v>
      </c>
    </row>
    <row r="11727" spans="1:4" x14ac:dyDescent="0.25">
      <c r="A11727" s="5" t="s">
        <v>143</v>
      </c>
      <c r="B11727" s="2">
        <v>12</v>
      </c>
      <c r="C11727" s="2">
        <v>14914.2</v>
      </c>
      <c r="D11727" s="2">
        <v>1499.93</v>
      </c>
    </row>
    <row r="11728" spans="1:4" x14ac:dyDescent="0.25">
      <c r="A11728" s="5" t="s">
        <v>494</v>
      </c>
      <c r="B11728" s="2">
        <v>9</v>
      </c>
      <c r="C11728" s="2">
        <v>11633.07</v>
      </c>
      <c r="D11728" s="2">
        <v>1129.0700000000002</v>
      </c>
    </row>
    <row r="11729" spans="1:4" x14ac:dyDescent="0.25">
      <c r="A11729" s="5" t="s">
        <v>238</v>
      </c>
      <c r="B11729" s="2">
        <v>52</v>
      </c>
      <c r="C11729" s="2">
        <v>68654.98000000001</v>
      </c>
      <c r="D11729" s="2">
        <v>6536.8400000000011</v>
      </c>
    </row>
    <row r="11730" spans="1:4" x14ac:dyDescent="0.25">
      <c r="A11730" s="5" t="s">
        <v>319</v>
      </c>
      <c r="B11730" s="2">
        <v>2</v>
      </c>
      <c r="C11730" s="2">
        <v>2485.6999999999998</v>
      </c>
      <c r="D11730" s="2">
        <v>249.99</v>
      </c>
    </row>
    <row r="11731" spans="1:4" x14ac:dyDescent="0.25">
      <c r="A11731" s="5" t="s">
        <v>1211</v>
      </c>
      <c r="B11731" s="2">
        <v>1</v>
      </c>
      <c r="C11731" s="2">
        <v>1391.99</v>
      </c>
      <c r="D11731" s="2">
        <v>126.37</v>
      </c>
    </row>
    <row r="11732" spans="1:4" x14ac:dyDescent="0.25">
      <c r="A11732" s="5" t="s">
        <v>464</v>
      </c>
      <c r="B11732" s="2">
        <v>28</v>
      </c>
      <c r="C11732" s="2">
        <v>36738.619999999995</v>
      </c>
      <c r="D11732" s="2">
        <v>3517.7200000000003</v>
      </c>
    </row>
    <row r="11733" spans="1:4" x14ac:dyDescent="0.25">
      <c r="A11733" s="5" t="s">
        <v>582</v>
      </c>
      <c r="B11733" s="2">
        <v>19</v>
      </c>
      <c r="C11733" s="2">
        <v>25403.83</v>
      </c>
      <c r="D11733" s="2">
        <v>2391.3900000000003</v>
      </c>
    </row>
    <row r="11734" spans="1:4" x14ac:dyDescent="0.25">
      <c r="A11734" s="5" t="s">
        <v>24</v>
      </c>
      <c r="B11734" s="2">
        <v>7</v>
      </c>
      <c r="C11734" s="2">
        <v>8699.9500000000007</v>
      </c>
      <c r="D11734" s="2">
        <v>874.96</v>
      </c>
    </row>
    <row r="11735" spans="1:4" x14ac:dyDescent="0.25">
      <c r="A11735" s="5" t="s">
        <v>158</v>
      </c>
      <c r="B11735" s="2">
        <v>28</v>
      </c>
      <c r="C11735" s="2">
        <v>36142.060000000005</v>
      </c>
      <c r="D11735" s="2">
        <v>3512.21</v>
      </c>
    </row>
    <row r="11736" spans="1:4" x14ac:dyDescent="0.25">
      <c r="A11736" s="5" t="s">
        <v>484</v>
      </c>
      <c r="B11736" s="2">
        <v>23</v>
      </c>
      <c r="C11736" s="2">
        <v>29480.390000000003</v>
      </c>
      <c r="D11736" s="2">
        <v>2883.12</v>
      </c>
    </row>
    <row r="11737" spans="1:4" x14ac:dyDescent="0.25">
      <c r="A11737" s="5" t="s">
        <v>570</v>
      </c>
      <c r="B11737" s="2">
        <v>2</v>
      </c>
      <c r="C11737" s="2">
        <v>2485.6999999999998</v>
      </c>
      <c r="D11737" s="2">
        <v>249.99</v>
      </c>
    </row>
    <row r="11738" spans="1:4" x14ac:dyDescent="0.25">
      <c r="A11738" s="5" t="s">
        <v>819</v>
      </c>
      <c r="B11738" s="2">
        <v>3</v>
      </c>
      <c r="C11738" s="2">
        <v>3728.5499999999997</v>
      </c>
      <c r="D11738" s="2">
        <v>374.98</v>
      </c>
    </row>
    <row r="11739" spans="1:4" x14ac:dyDescent="0.25">
      <c r="A11739" s="5" t="s">
        <v>539</v>
      </c>
      <c r="B11739" s="2">
        <v>1</v>
      </c>
      <c r="C11739" s="2">
        <v>1242.8499999999999</v>
      </c>
      <c r="D11739" s="2">
        <v>124.99</v>
      </c>
    </row>
    <row r="11740" spans="1:4" x14ac:dyDescent="0.25">
      <c r="A11740" s="5" t="s">
        <v>708</v>
      </c>
      <c r="B11740" s="2">
        <v>15</v>
      </c>
      <c r="C11740" s="2">
        <v>19388.45</v>
      </c>
      <c r="D11740" s="2">
        <v>1881.79</v>
      </c>
    </row>
    <row r="11741" spans="1:4" x14ac:dyDescent="0.25">
      <c r="A11741" s="5" t="s">
        <v>505</v>
      </c>
      <c r="B11741" s="2">
        <v>14</v>
      </c>
      <c r="C11741" s="2">
        <v>17399.900000000001</v>
      </c>
      <c r="D11741" s="2">
        <v>1749.91</v>
      </c>
    </row>
    <row r="11742" spans="1:4" x14ac:dyDescent="0.25">
      <c r="A11742" s="5" t="s">
        <v>429</v>
      </c>
      <c r="B11742" s="2">
        <v>5</v>
      </c>
      <c r="C11742" s="2">
        <v>6959.9500000000007</v>
      </c>
      <c r="D11742" s="2">
        <v>631.85</v>
      </c>
    </row>
    <row r="11743" spans="1:4" x14ac:dyDescent="0.25">
      <c r="A11743" s="5" t="s">
        <v>1228</v>
      </c>
      <c r="B11743" s="2">
        <v>2</v>
      </c>
      <c r="C11743" s="2">
        <v>2485.6999999999998</v>
      </c>
      <c r="D11743" s="2">
        <v>249.99</v>
      </c>
    </row>
    <row r="11744" spans="1:4" x14ac:dyDescent="0.25">
      <c r="A11744" s="5" t="s">
        <v>102</v>
      </c>
      <c r="B11744" s="2">
        <v>3</v>
      </c>
      <c r="C11744" s="2">
        <v>4175.97</v>
      </c>
      <c r="D11744" s="2">
        <v>379.11</v>
      </c>
    </row>
    <row r="11745" spans="1:4" x14ac:dyDescent="0.25">
      <c r="A11745" s="5" t="s">
        <v>501</v>
      </c>
      <c r="B11745" s="2">
        <v>3</v>
      </c>
      <c r="C11745" s="2">
        <v>3728.55</v>
      </c>
      <c r="D11745" s="2">
        <v>374.98</v>
      </c>
    </row>
    <row r="11746" spans="1:4" x14ac:dyDescent="0.25">
      <c r="A11746" s="5" t="s">
        <v>918</v>
      </c>
      <c r="B11746" s="2">
        <v>4</v>
      </c>
      <c r="C11746" s="2">
        <v>5269.68</v>
      </c>
      <c r="D11746" s="2">
        <v>502.73</v>
      </c>
    </row>
    <row r="11747" spans="1:4" x14ac:dyDescent="0.25">
      <c r="A11747" s="5" t="s">
        <v>633</v>
      </c>
      <c r="B11747" s="2">
        <v>37</v>
      </c>
      <c r="C11747" s="2">
        <v>48222.549999999996</v>
      </c>
      <c r="D11747" s="2">
        <v>4645.42</v>
      </c>
    </row>
    <row r="11748" spans="1:4" x14ac:dyDescent="0.25">
      <c r="A11748" s="5" t="s">
        <v>45</v>
      </c>
      <c r="B11748" s="2">
        <v>2</v>
      </c>
      <c r="C11748" s="2">
        <v>2485.6999999999998</v>
      </c>
      <c r="D11748" s="2">
        <v>249.99</v>
      </c>
    </row>
    <row r="11749" spans="1:4" x14ac:dyDescent="0.25">
      <c r="A11749" s="5" t="s">
        <v>1237</v>
      </c>
      <c r="B11749" s="2">
        <v>5</v>
      </c>
      <c r="C11749" s="2">
        <v>6214.25</v>
      </c>
      <c r="D11749" s="2">
        <v>624.97</v>
      </c>
    </row>
    <row r="11750" spans="1:4" x14ac:dyDescent="0.25">
      <c r="A11750" s="5" t="s">
        <v>585</v>
      </c>
      <c r="B11750" s="2">
        <v>20</v>
      </c>
      <c r="C11750" s="2">
        <v>25304.42</v>
      </c>
      <c r="D11750" s="2">
        <v>2504</v>
      </c>
    </row>
    <row r="11751" spans="1:4" x14ac:dyDescent="0.25">
      <c r="A11751" s="5" t="s">
        <v>413</v>
      </c>
      <c r="B11751" s="2">
        <v>11</v>
      </c>
      <c r="C11751" s="2">
        <v>13671.35</v>
      </c>
      <c r="D11751" s="2">
        <v>1374.94</v>
      </c>
    </row>
    <row r="11752" spans="1:4" x14ac:dyDescent="0.25">
      <c r="A11752" s="5" t="s">
        <v>560</v>
      </c>
      <c r="B11752" s="2">
        <v>24</v>
      </c>
      <c r="C11752" s="2">
        <v>30723.24</v>
      </c>
      <c r="D11752" s="2">
        <v>3008.11</v>
      </c>
    </row>
    <row r="11753" spans="1:4" x14ac:dyDescent="0.25">
      <c r="A11753" s="5" t="s">
        <v>1200</v>
      </c>
      <c r="B11753" s="2">
        <v>2</v>
      </c>
      <c r="C11753" s="2">
        <v>2783.98</v>
      </c>
      <c r="D11753" s="2">
        <v>252.74</v>
      </c>
    </row>
    <row r="11754" spans="1:4" x14ac:dyDescent="0.25">
      <c r="A11754" s="5" t="s">
        <v>579</v>
      </c>
      <c r="B11754" s="2">
        <v>2</v>
      </c>
      <c r="C11754" s="2">
        <v>2485.6999999999998</v>
      </c>
      <c r="D11754" s="2">
        <v>249.99</v>
      </c>
    </row>
    <row r="11755" spans="1:4" x14ac:dyDescent="0.25">
      <c r="A11755" s="5" t="s">
        <v>602</v>
      </c>
      <c r="B11755" s="2">
        <v>2</v>
      </c>
      <c r="C11755" s="2">
        <v>2485.6999999999998</v>
      </c>
      <c r="D11755" s="2">
        <v>249.99</v>
      </c>
    </row>
    <row r="11756" spans="1:4" x14ac:dyDescent="0.25">
      <c r="A11756" s="5" t="s">
        <v>643</v>
      </c>
      <c r="B11756" s="2">
        <v>5</v>
      </c>
      <c r="C11756" s="2">
        <v>6214.25</v>
      </c>
      <c r="D11756" s="2">
        <v>624.97</v>
      </c>
    </row>
    <row r="11757" spans="1:4" x14ac:dyDescent="0.25">
      <c r="A11757" s="5" t="s">
        <v>155</v>
      </c>
      <c r="B11757" s="2">
        <v>15</v>
      </c>
      <c r="C11757" s="2">
        <v>20134.150000000001</v>
      </c>
      <c r="D11757" s="2">
        <v>1888.67</v>
      </c>
    </row>
    <row r="11758" spans="1:4" x14ac:dyDescent="0.25">
      <c r="A11758" s="5" t="s">
        <v>221</v>
      </c>
      <c r="B11758" s="2">
        <v>12</v>
      </c>
      <c r="C11758" s="2">
        <v>15212.48</v>
      </c>
      <c r="D11758" s="2">
        <v>1502.6799999999998</v>
      </c>
    </row>
    <row r="11759" spans="1:4" x14ac:dyDescent="0.25">
      <c r="A11759" s="5" t="s">
        <v>51</v>
      </c>
      <c r="B11759" s="2">
        <v>27</v>
      </c>
      <c r="C11759" s="2">
        <v>36241.47</v>
      </c>
      <c r="D11759" s="2">
        <v>3399.6100000000006</v>
      </c>
    </row>
    <row r="11760" spans="1:4" x14ac:dyDescent="0.25">
      <c r="A11760" s="5" t="s">
        <v>508</v>
      </c>
      <c r="B11760" s="2">
        <v>1</v>
      </c>
      <c r="C11760" s="2">
        <v>1242.8499999999999</v>
      </c>
      <c r="D11760" s="2">
        <v>124.99</v>
      </c>
    </row>
    <row r="11761" spans="1:4" x14ac:dyDescent="0.25">
      <c r="A11761" s="5" t="s">
        <v>472</v>
      </c>
      <c r="B11761" s="2">
        <v>20</v>
      </c>
      <c r="C11761" s="2">
        <v>26646.68</v>
      </c>
      <c r="D11761" s="2">
        <v>2516.39</v>
      </c>
    </row>
    <row r="11762" spans="1:4" x14ac:dyDescent="0.25">
      <c r="A11762" s="5" t="s">
        <v>536</v>
      </c>
      <c r="B11762" s="2">
        <v>2</v>
      </c>
      <c r="C11762" s="2">
        <v>2485.6999999999998</v>
      </c>
      <c r="D11762" s="2">
        <v>249.99</v>
      </c>
    </row>
    <row r="11763" spans="1:4" x14ac:dyDescent="0.25">
      <c r="A11763" s="5" t="s">
        <v>203</v>
      </c>
      <c r="B11763" s="2">
        <v>17</v>
      </c>
      <c r="C11763" s="2">
        <v>21874.15</v>
      </c>
      <c r="D11763" s="2">
        <v>2131.7800000000002</v>
      </c>
    </row>
    <row r="11764" spans="1:4" x14ac:dyDescent="0.25">
      <c r="A11764" s="5" t="s">
        <v>475</v>
      </c>
      <c r="B11764" s="2">
        <v>25</v>
      </c>
      <c r="C11764" s="2">
        <v>32264.370000000003</v>
      </c>
      <c r="D11764" s="2">
        <v>3135.86</v>
      </c>
    </row>
    <row r="11765" spans="1:4" x14ac:dyDescent="0.25">
      <c r="A11765" s="5" t="s">
        <v>168</v>
      </c>
      <c r="B11765" s="2">
        <v>20</v>
      </c>
      <c r="C11765" s="2">
        <v>26199.260000000002</v>
      </c>
      <c r="D11765" s="2">
        <v>2512.2700000000004</v>
      </c>
    </row>
    <row r="11766" spans="1:4" x14ac:dyDescent="0.25">
      <c r="A11766" s="5" t="s">
        <v>542</v>
      </c>
      <c r="B11766" s="2">
        <v>32</v>
      </c>
      <c r="C11766" s="2">
        <v>42455.72</v>
      </c>
      <c r="D11766" s="2">
        <v>4024.58</v>
      </c>
    </row>
    <row r="11767" spans="1:4" x14ac:dyDescent="0.25">
      <c r="A11767" s="5" t="s">
        <v>78</v>
      </c>
      <c r="B11767" s="2">
        <v>13</v>
      </c>
      <c r="C11767" s="2">
        <v>16753.610000000004</v>
      </c>
      <c r="D11767" s="2">
        <v>1630.42</v>
      </c>
    </row>
    <row r="11768" spans="1:4" x14ac:dyDescent="0.25">
      <c r="A11768" s="5" t="s">
        <v>628</v>
      </c>
      <c r="B11768" s="2">
        <v>3</v>
      </c>
      <c r="C11768" s="2">
        <v>3728.55</v>
      </c>
      <c r="D11768" s="2">
        <v>374.98</v>
      </c>
    </row>
    <row r="11769" spans="1:4" x14ac:dyDescent="0.25">
      <c r="A11769" s="5" t="s">
        <v>640</v>
      </c>
      <c r="B11769" s="2">
        <v>10</v>
      </c>
      <c r="C11769" s="2">
        <v>12428.5</v>
      </c>
      <c r="D11769" s="2">
        <v>1249.94</v>
      </c>
    </row>
    <row r="11770" spans="1:4" x14ac:dyDescent="0.25">
      <c r="A11770" s="5" t="s">
        <v>923</v>
      </c>
      <c r="B11770" s="2">
        <v>6</v>
      </c>
      <c r="C11770" s="2">
        <v>8351.94</v>
      </c>
      <c r="D11770" s="2">
        <v>758.22</v>
      </c>
    </row>
    <row r="11771" spans="1:4" x14ac:dyDescent="0.25">
      <c r="A11771" s="5" t="s">
        <v>617</v>
      </c>
      <c r="B11771" s="2">
        <v>35</v>
      </c>
      <c r="C11771" s="2">
        <v>46482.55</v>
      </c>
      <c r="D11771" s="2">
        <v>4402.3100000000004</v>
      </c>
    </row>
    <row r="11772" spans="1:4" x14ac:dyDescent="0.25">
      <c r="A11772" s="5" t="s">
        <v>702</v>
      </c>
      <c r="B11772" s="2">
        <v>23</v>
      </c>
      <c r="C11772" s="2">
        <v>30524.370000000003</v>
      </c>
      <c r="D11772" s="2">
        <v>2892.7500000000005</v>
      </c>
    </row>
    <row r="11773" spans="1:4" x14ac:dyDescent="0.25">
      <c r="A11773" s="5" t="s">
        <v>557</v>
      </c>
      <c r="B11773" s="2">
        <v>14</v>
      </c>
      <c r="C11773" s="2">
        <v>18294.740000000002</v>
      </c>
      <c r="D11773" s="2">
        <v>1758.17</v>
      </c>
    </row>
    <row r="11774" spans="1:4" x14ac:dyDescent="0.25">
      <c r="A11774" s="5" t="s">
        <v>1133</v>
      </c>
      <c r="B11774" s="2">
        <v>2</v>
      </c>
      <c r="C11774" s="2">
        <v>2485.6999999999998</v>
      </c>
      <c r="D11774" s="2">
        <v>249.99</v>
      </c>
    </row>
    <row r="11775" spans="1:4" x14ac:dyDescent="0.25">
      <c r="A11775" s="5" t="s">
        <v>66</v>
      </c>
      <c r="B11775" s="2">
        <v>1</v>
      </c>
      <c r="C11775" s="2">
        <v>1242.8499999999999</v>
      </c>
      <c r="D11775" s="2">
        <v>124.99</v>
      </c>
    </row>
    <row r="11776" spans="1:4" x14ac:dyDescent="0.25">
      <c r="A11776" s="5" t="s">
        <v>294</v>
      </c>
      <c r="B11776" s="2">
        <v>2</v>
      </c>
      <c r="C11776" s="2">
        <v>2485.6999999999998</v>
      </c>
      <c r="D11776" s="2">
        <v>249.99</v>
      </c>
    </row>
    <row r="11777" spans="1:4" x14ac:dyDescent="0.25">
      <c r="A11777" s="5" t="s">
        <v>131</v>
      </c>
      <c r="B11777" s="2">
        <v>14</v>
      </c>
      <c r="C11777" s="2">
        <v>18145.599999999999</v>
      </c>
      <c r="D11777" s="2">
        <v>1756.8</v>
      </c>
    </row>
    <row r="11778" spans="1:4" x14ac:dyDescent="0.25">
      <c r="A11778" s="5" t="s">
        <v>742</v>
      </c>
      <c r="B11778" s="2">
        <v>17</v>
      </c>
      <c r="C11778" s="2">
        <v>23365.55</v>
      </c>
      <c r="D11778" s="2">
        <v>2145.54</v>
      </c>
    </row>
    <row r="11779" spans="1:4" x14ac:dyDescent="0.25">
      <c r="A11779" s="5" t="s">
        <v>650</v>
      </c>
      <c r="B11779" s="2">
        <v>18</v>
      </c>
      <c r="C11779" s="2">
        <v>23713.56</v>
      </c>
      <c r="D11779" s="2">
        <v>2262.27</v>
      </c>
    </row>
    <row r="11780" spans="1:4" x14ac:dyDescent="0.25">
      <c r="A11780" s="5" t="s">
        <v>241</v>
      </c>
      <c r="B11780" s="2">
        <v>2</v>
      </c>
      <c r="C11780" s="2">
        <v>2783.98</v>
      </c>
      <c r="D11780" s="2">
        <v>252.74</v>
      </c>
    </row>
    <row r="11781" spans="1:4" x14ac:dyDescent="0.25">
      <c r="A11781" s="5" t="s">
        <v>1117</v>
      </c>
      <c r="B11781" s="2">
        <v>4</v>
      </c>
      <c r="C11781" s="2">
        <v>4971.3999999999996</v>
      </c>
      <c r="D11781" s="2">
        <v>499.98</v>
      </c>
    </row>
    <row r="11782" spans="1:4" x14ac:dyDescent="0.25">
      <c r="A11782" s="5" t="s">
        <v>84</v>
      </c>
      <c r="B11782" s="2">
        <v>24</v>
      </c>
      <c r="C11782" s="2">
        <v>30723.24</v>
      </c>
      <c r="D11782" s="2">
        <v>3008.12</v>
      </c>
    </row>
    <row r="11783" spans="1:4" x14ac:dyDescent="0.25">
      <c r="A11783" s="5" t="s">
        <v>1136</v>
      </c>
      <c r="B11783" s="2">
        <v>1</v>
      </c>
      <c r="C11783" s="2">
        <v>1242.8499999999999</v>
      </c>
      <c r="D11783" s="2">
        <v>124.99</v>
      </c>
    </row>
    <row r="11784" spans="1:4" x14ac:dyDescent="0.25">
      <c r="A11784" s="5" t="s">
        <v>1231</v>
      </c>
      <c r="B11784" s="2">
        <v>3</v>
      </c>
      <c r="C11784" s="2">
        <v>3728.55</v>
      </c>
      <c r="D11784" s="2">
        <v>374.98</v>
      </c>
    </row>
    <row r="11785" spans="1:4" x14ac:dyDescent="0.25">
      <c r="A11785" s="5" t="s">
        <v>152</v>
      </c>
      <c r="B11785" s="2">
        <v>4</v>
      </c>
      <c r="C11785" s="2">
        <v>4971.3999999999996</v>
      </c>
      <c r="D11785" s="2">
        <v>499.98</v>
      </c>
    </row>
    <row r="11786" spans="1:4" x14ac:dyDescent="0.25">
      <c r="A11786" s="5" t="s">
        <v>195</v>
      </c>
      <c r="B11786" s="2">
        <v>31</v>
      </c>
      <c r="C11786" s="2">
        <v>39671.730000000003</v>
      </c>
      <c r="D11786" s="2">
        <v>3392.7899999999995</v>
      </c>
    </row>
    <row r="11787" spans="1:4" x14ac:dyDescent="0.25">
      <c r="A11787" s="5" t="s">
        <v>1105</v>
      </c>
      <c r="B11787" s="2">
        <v>1</v>
      </c>
      <c r="C11787" s="2">
        <v>1242.8499999999999</v>
      </c>
      <c r="D11787" s="2">
        <v>124.99</v>
      </c>
    </row>
    <row r="11788" spans="1:4" x14ac:dyDescent="0.25">
      <c r="A11788" s="5" t="s">
        <v>497</v>
      </c>
      <c r="B11788" s="2">
        <v>45</v>
      </c>
      <c r="C11788" s="2">
        <v>58761.909999999996</v>
      </c>
      <c r="D11788" s="2">
        <v>5650.87</v>
      </c>
    </row>
    <row r="11789" spans="1:4" x14ac:dyDescent="0.25">
      <c r="A11789" s="5" t="s">
        <v>512</v>
      </c>
      <c r="B11789" s="2">
        <v>15</v>
      </c>
      <c r="C11789" s="2">
        <v>18642.75</v>
      </c>
      <c r="D11789" s="2">
        <v>1874.92</v>
      </c>
    </row>
    <row r="11790" spans="1:4" x14ac:dyDescent="0.25">
      <c r="A11790" s="5" t="s">
        <v>122</v>
      </c>
      <c r="B11790" s="2">
        <v>11</v>
      </c>
      <c r="C11790" s="2">
        <v>14267.910000000002</v>
      </c>
      <c r="D11790" s="2">
        <v>1380.44</v>
      </c>
    </row>
    <row r="11791" spans="1:4" x14ac:dyDescent="0.25">
      <c r="A11791" s="5" t="s">
        <v>942</v>
      </c>
      <c r="B11791" s="2">
        <v>3</v>
      </c>
      <c r="C11791" s="2">
        <v>4175.97</v>
      </c>
      <c r="D11791" s="2">
        <v>379.11</v>
      </c>
    </row>
    <row r="11792" spans="1:4" x14ac:dyDescent="0.25">
      <c r="A11792" s="5" t="s">
        <v>234</v>
      </c>
      <c r="B11792" s="2">
        <v>3</v>
      </c>
      <c r="C11792" s="2">
        <v>3728.55</v>
      </c>
      <c r="D11792" s="2">
        <v>374.98</v>
      </c>
    </row>
    <row r="11793" spans="1:4" x14ac:dyDescent="0.25">
      <c r="A11793" s="5" t="s">
        <v>563</v>
      </c>
      <c r="B11793" s="2">
        <v>41</v>
      </c>
      <c r="C11793" s="2">
        <v>55218.93</v>
      </c>
      <c r="D11793" s="2">
        <v>4658.4000000000005</v>
      </c>
    </row>
    <row r="11794" spans="1:4" x14ac:dyDescent="0.25">
      <c r="A11794" s="5" t="s">
        <v>901</v>
      </c>
      <c r="B11794" s="2">
        <v>4</v>
      </c>
      <c r="C11794" s="2">
        <v>5567.96</v>
      </c>
      <c r="D11794" s="2">
        <v>505.48</v>
      </c>
    </row>
    <row r="11795" spans="1:4" x14ac:dyDescent="0.25">
      <c r="A11795" s="5" t="s">
        <v>931</v>
      </c>
      <c r="B11795" s="2">
        <v>4</v>
      </c>
      <c r="C11795" s="2">
        <v>5567.96</v>
      </c>
      <c r="D11795" s="2">
        <v>505.48</v>
      </c>
    </row>
    <row r="11796" spans="1:4" x14ac:dyDescent="0.25">
      <c r="A11796" s="5" t="s">
        <v>596</v>
      </c>
      <c r="B11796" s="2">
        <v>7</v>
      </c>
      <c r="C11796" s="2">
        <v>8849.09</v>
      </c>
      <c r="D11796" s="2">
        <v>876.34</v>
      </c>
    </row>
    <row r="11797" spans="1:4" x14ac:dyDescent="0.25">
      <c r="A11797" s="5" t="s">
        <v>653</v>
      </c>
      <c r="B11797" s="2">
        <v>18</v>
      </c>
      <c r="C11797" s="2">
        <v>22669.58</v>
      </c>
      <c r="D11797" s="2">
        <v>2252.6400000000003</v>
      </c>
    </row>
    <row r="11798" spans="1:4" x14ac:dyDescent="0.25">
      <c r="A11798" s="5" t="s">
        <v>105</v>
      </c>
      <c r="B11798" s="2">
        <v>33</v>
      </c>
      <c r="C11798" s="2">
        <v>41411.730000000003</v>
      </c>
      <c r="D11798" s="2">
        <v>3635.9100000000003</v>
      </c>
    </row>
    <row r="11799" spans="1:4" x14ac:dyDescent="0.25">
      <c r="A11799" s="5" t="s">
        <v>1114</v>
      </c>
      <c r="B11799" s="2">
        <v>2</v>
      </c>
      <c r="C11799" s="2">
        <v>2485.6999999999998</v>
      </c>
      <c r="D11799" s="2">
        <v>249.99</v>
      </c>
    </row>
    <row r="11800" spans="1:4" x14ac:dyDescent="0.25">
      <c r="A11800" s="5" t="s">
        <v>593</v>
      </c>
      <c r="B11800" s="2">
        <v>20</v>
      </c>
      <c r="C11800" s="2">
        <v>25751.839999999997</v>
      </c>
      <c r="D11800" s="2">
        <v>2508.1400000000003</v>
      </c>
    </row>
    <row r="11801" spans="1:4" x14ac:dyDescent="0.25">
      <c r="A11801" s="5" t="s">
        <v>886</v>
      </c>
      <c r="B11801" s="2">
        <v>15</v>
      </c>
      <c r="C11801" s="2">
        <v>20879.849999999999</v>
      </c>
      <c r="D11801" s="2">
        <v>1895.55</v>
      </c>
    </row>
    <row r="11802" spans="1:4" x14ac:dyDescent="0.25">
      <c r="A11802" s="4" t="s">
        <v>1517</v>
      </c>
      <c r="B11802" s="2">
        <v>684</v>
      </c>
      <c r="C11802" s="2">
        <v>442749.96000000008</v>
      </c>
      <c r="D11802" s="2">
        <v>33419.80999999999</v>
      </c>
    </row>
    <row r="11803" spans="1:4" x14ac:dyDescent="0.25">
      <c r="A11803" s="5" t="s">
        <v>468</v>
      </c>
      <c r="B11803" s="2">
        <v>1</v>
      </c>
      <c r="C11803" s="2">
        <v>647.99</v>
      </c>
      <c r="D11803" s="2">
        <v>49.55</v>
      </c>
    </row>
    <row r="11804" spans="1:4" x14ac:dyDescent="0.25">
      <c r="A11804" s="5" t="s">
        <v>15</v>
      </c>
      <c r="B11804" s="2">
        <v>7</v>
      </c>
      <c r="C11804" s="2">
        <v>4535.93</v>
      </c>
      <c r="D11804" s="2">
        <v>346.88</v>
      </c>
    </row>
    <row r="11805" spans="1:4" x14ac:dyDescent="0.25">
      <c r="A11805" s="5" t="s">
        <v>528</v>
      </c>
      <c r="B11805" s="2">
        <v>10</v>
      </c>
      <c r="C11805" s="2">
        <v>6479.9000000000005</v>
      </c>
      <c r="D11805" s="2">
        <v>495.53</v>
      </c>
    </row>
    <row r="11806" spans="1:4" x14ac:dyDescent="0.25">
      <c r="A11806" s="5" t="s">
        <v>525</v>
      </c>
      <c r="B11806" s="2">
        <v>6</v>
      </c>
      <c r="C11806" s="2">
        <v>3887.9399999999996</v>
      </c>
      <c r="D11806" s="2">
        <v>297.32</v>
      </c>
    </row>
    <row r="11807" spans="1:4" x14ac:dyDescent="0.25">
      <c r="A11807" s="5" t="s">
        <v>33</v>
      </c>
      <c r="B11807" s="2">
        <v>35</v>
      </c>
      <c r="C11807" s="2">
        <v>22442.050000000003</v>
      </c>
      <c r="D11807" s="2">
        <v>1496.81</v>
      </c>
    </row>
    <row r="11808" spans="1:4" x14ac:dyDescent="0.25">
      <c r="A11808" s="5" t="s">
        <v>481</v>
      </c>
      <c r="B11808" s="2">
        <v>21</v>
      </c>
      <c r="C11808" s="2">
        <v>13370.19</v>
      </c>
      <c r="D11808" s="2">
        <v>803.05</v>
      </c>
    </row>
    <row r="11809" spans="1:4" x14ac:dyDescent="0.25">
      <c r="A11809" s="5" t="s">
        <v>27</v>
      </c>
      <c r="B11809" s="2">
        <v>2</v>
      </c>
      <c r="C11809" s="2">
        <v>1295.98</v>
      </c>
      <c r="D11809" s="2">
        <v>99.11</v>
      </c>
    </row>
    <row r="11810" spans="1:4" x14ac:dyDescent="0.25">
      <c r="A11810" s="5" t="s">
        <v>625</v>
      </c>
      <c r="B11810" s="2">
        <v>5</v>
      </c>
      <c r="C11810" s="2">
        <v>3239.95</v>
      </c>
      <c r="D11810" s="2">
        <v>247.76</v>
      </c>
    </row>
    <row r="11811" spans="1:4" x14ac:dyDescent="0.25">
      <c r="A11811" s="5" t="s">
        <v>663</v>
      </c>
      <c r="B11811" s="2">
        <v>13</v>
      </c>
      <c r="C11811" s="2">
        <v>8423.869999999999</v>
      </c>
      <c r="D11811" s="2">
        <v>644.20999999999992</v>
      </c>
    </row>
    <row r="11812" spans="1:4" x14ac:dyDescent="0.25">
      <c r="A11812" s="5" t="s">
        <v>518</v>
      </c>
      <c r="B11812" s="2">
        <v>9</v>
      </c>
      <c r="C11812" s="2">
        <v>5831.91</v>
      </c>
      <c r="D11812" s="2">
        <v>445.99</v>
      </c>
    </row>
    <row r="11813" spans="1:4" x14ac:dyDescent="0.25">
      <c r="A11813" s="5" t="s">
        <v>680</v>
      </c>
      <c r="B11813" s="2">
        <v>10</v>
      </c>
      <c r="C11813" s="2">
        <v>6479.9</v>
      </c>
      <c r="D11813" s="2">
        <v>495.54</v>
      </c>
    </row>
    <row r="11814" spans="1:4" x14ac:dyDescent="0.25">
      <c r="A11814" s="5" t="s">
        <v>608</v>
      </c>
      <c r="B11814" s="2">
        <v>9</v>
      </c>
      <c r="C11814" s="2">
        <v>5831.91</v>
      </c>
      <c r="D11814" s="2">
        <v>445.99</v>
      </c>
    </row>
    <row r="11815" spans="1:4" x14ac:dyDescent="0.25">
      <c r="A11815" s="5" t="s">
        <v>551</v>
      </c>
      <c r="B11815" s="2">
        <v>6</v>
      </c>
      <c r="C11815" s="2">
        <v>3887.94</v>
      </c>
      <c r="D11815" s="2">
        <v>297.32</v>
      </c>
    </row>
    <row r="11816" spans="1:4" x14ac:dyDescent="0.25">
      <c r="A11816" s="5" t="s">
        <v>87</v>
      </c>
      <c r="B11816" s="2">
        <v>8</v>
      </c>
      <c r="C11816" s="2">
        <v>5183.92</v>
      </c>
      <c r="D11816" s="2">
        <v>396.43</v>
      </c>
    </row>
    <row r="11817" spans="1:4" x14ac:dyDescent="0.25">
      <c r="A11817" s="5" t="s">
        <v>548</v>
      </c>
      <c r="B11817" s="2">
        <v>3</v>
      </c>
      <c r="C11817" s="2">
        <v>1943.97</v>
      </c>
      <c r="D11817" s="2">
        <v>148.64999999999998</v>
      </c>
    </row>
    <row r="11818" spans="1:4" x14ac:dyDescent="0.25">
      <c r="A11818" s="5" t="s">
        <v>637</v>
      </c>
      <c r="B11818" s="2">
        <v>7</v>
      </c>
      <c r="C11818" s="2">
        <v>4535.93</v>
      </c>
      <c r="D11818" s="2">
        <v>346.88</v>
      </c>
    </row>
    <row r="11819" spans="1:4" x14ac:dyDescent="0.25">
      <c r="A11819" s="5" t="s">
        <v>599</v>
      </c>
      <c r="B11819" s="2">
        <v>12</v>
      </c>
      <c r="C11819" s="2">
        <v>7775.880000000001</v>
      </c>
      <c r="D11819" s="2">
        <v>594.65</v>
      </c>
    </row>
    <row r="11820" spans="1:4" x14ac:dyDescent="0.25">
      <c r="A11820" s="5" t="s">
        <v>605</v>
      </c>
      <c r="B11820" s="2">
        <v>10</v>
      </c>
      <c r="C11820" s="2">
        <v>6479.9</v>
      </c>
      <c r="D11820" s="2">
        <v>495.54</v>
      </c>
    </row>
    <row r="11821" spans="1:4" x14ac:dyDescent="0.25">
      <c r="A11821" s="5" t="s">
        <v>545</v>
      </c>
      <c r="B11821" s="2">
        <v>6</v>
      </c>
      <c r="C11821" s="2">
        <v>3887.94</v>
      </c>
      <c r="D11821" s="2">
        <v>297.32</v>
      </c>
    </row>
    <row r="11822" spans="1:4" x14ac:dyDescent="0.25">
      <c r="A11822" s="5" t="s">
        <v>690</v>
      </c>
      <c r="B11822" s="2">
        <v>19</v>
      </c>
      <c r="C11822" s="2">
        <v>12311.810000000001</v>
      </c>
      <c r="D11822" s="2">
        <v>941.53</v>
      </c>
    </row>
    <row r="11823" spans="1:4" x14ac:dyDescent="0.25">
      <c r="A11823" s="5" t="s">
        <v>576</v>
      </c>
      <c r="B11823" s="2">
        <v>13</v>
      </c>
      <c r="C11823" s="2">
        <v>8423.869999999999</v>
      </c>
      <c r="D11823" s="2">
        <v>644.20000000000005</v>
      </c>
    </row>
    <row r="11824" spans="1:4" x14ac:dyDescent="0.25">
      <c r="A11824" s="5" t="s">
        <v>533</v>
      </c>
      <c r="B11824" s="2">
        <v>4</v>
      </c>
      <c r="C11824" s="2">
        <v>2591.96</v>
      </c>
      <c r="D11824" s="2">
        <v>198.22</v>
      </c>
    </row>
    <row r="11825" spans="1:4" x14ac:dyDescent="0.25">
      <c r="A11825" s="5" t="s">
        <v>522</v>
      </c>
      <c r="B11825" s="2">
        <v>13</v>
      </c>
      <c r="C11825" s="2">
        <v>8423.869999999999</v>
      </c>
      <c r="D11825" s="2">
        <v>644.21</v>
      </c>
    </row>
    <row r="11826" spans="1:4" x14ac:dyDescent="0.25">
      <c r="A11826" s="5" t="s">
        <v>1059</v>
      </c>
      <c r="B11826" s="2">
        <v>1</v>
      </c>
      <c r="C11826" s="2">
        <v>647.99</v>
      </c>
      <c r="D11826" s="2">
        <v>49.55</v>
      </c>
    </row>
    <row r="11827" spans="1:4" x14ac:dyDescent="0.25">
      <c r="A11827" s="5" t="s">
        <v>119</v>
      </c>
      <c r="B11827" s="2">
        <v>13</v>
      </c>
      <c r="C11827" s="2">
        <v>8423.869999999999</v>
      </c>
      <c r="D11827" s="2">
        <v>644.21</v>
      </c>
    </row>
    <row r="11828" spans="1:4" x14ac:dyDescent="0.25">
      <c r="A11828" s="5" t="s">
        <v>573</v>
      </c>
      <c r="B11828" s="2">
        <v>3</v>
      </c>
      <c r="C11828" s="2">
        <v>1943.97</v>
      </c>
      <c r="D11828" s="2">
        <v>148.64999999999998</v>
      </c>
    </row>
    <row r="11829" spans="1:4" x14ac:dyDescent="0.25">
      <c r="A11829" s="5" t="s">
        <v>488</v>
      </c>
      <c r="B11829" s="2">
        <v>2</v>
      </c>
      <c r="C11829" s="2">
        <v>1295.98</v>
      </c>
      <c r="D11829" s="2">
        <v>99.11</v>
      </c>
    </row>
    <row r="11830" spans="1:4" x14ac:dyDescent="0.25">
      <c r="A11830" s="5" t="s">
        <v>143</v>
      </c>
      <c r="B11830" s="2">
        <v>13</v>
      </c>
      <c r="C11830" s="2">
        <v>8423.869999999999</v>
      </c>
      <c r="D11830" s="2">
        <v>644.20000000000005</v>
      </c>
    </row>
    <row r="11831" spans="1:4" x14ac:dyDescent="0.25">
      <c r="A11831" s="5" t="s">
        <v>494</v>
      </c>
      <c r="B11831" s="2">
        <v>6</v>
      </c>
      <c r="C11831" s="2">
        <v>3887.9399999999996</v>
      </c>
      <c r="D11831" s="2">
        <v>297.32</v>
      </c>
    </row>
    <row r="11832" spans="1:4" x14ac:dyDescent="0.25">
      <c r="A11832" s="5" t="s">
        <v>238</v>
      </c>
      <c r="B11832" s="2">
        <v>16</v>
      </c>
      <c r="C11832" s="2">
        <v>10367.84</v>
      </c>
      <c r="D11832" s="2">
        <v>792.86</v>
      </c>
    </row>
    <row r="11833" spans="1:4" x14ac:dyDescent="0.25">
      <c r="A11833" s="5" t="s">
        <v>464</v>
      </c>
      <c r="B11833" s="2">
        <v>6</v>
      </c>
      <c r="C11833" s="2">
        <v>3887.94</v>
      </c>
      <c r="D11833" s="2">
        <v>297.32</v>
      </c>
    </row>
    <row r="11834" spans="1:4" x14ac:dyDescent="0.25">
      <c r="A11834" s="5" t="s">
        <v>582</v>
      </c>
      <c r="B11834" s="2">
        <v>8</v>
      </c>
      <c r="C11834" s="2">
        <v>5183.92</v>
      </c>
      <c r="D11834" s="2">
        <v>396.43</v>
      </c>
    </row>
    <row r="11835" spans="1:4" x14ac:dyDescent="0.25">
      <c r="A11835" s="5" t="s">
        <v>24</v>
      </c>
      <c r="B11835" s="2">
        <v>6</v>
      </c>
      <c r="C11835" s="2">
        <v>3887.94</v>
      </c>
      <c r="D11835" s="2">
        <v>297.33</v>
      </c>
    </row>
    <row r="11836" spans="1:4" x14ac:dyDescent="0.25">
      <c r="A11836" s="5" t="s">
        <v>158</v>
      </c>
      <c r="B11836" s="2">
        <v>27</v>
      </c>
      <c r="C11836" s="2">
        <v>17495.73</v>
      </c>
      <c r="D11836" s="2">
        <v>1337.97</v>
      </c>
    </row>
    <row r="11837" spans="1:4" x14ac:dyDescent="0.25">
      <c r="A11837" s="5" t="s">
        <v>484</v>
      </c>
      <c r="B11837" s="2">
        <v>9</v>
      </c>
      <c r="C11837" s="2">
        <v>5831.91</v>
      </c>
      <c r="D11837" s="2">
        <v>445.99</v>
      </c>
    </row>
    <row r="11838" spans="1:4" x14ac:dyDescent="0.25">
      <c r="A11838" s="5" t="s">
        <v>708</v>
      </c>
      <c r="B11838" s="2">
        <v>13</v>
      </c>
      <c r="C11838" s="2">
        <v>8423.869999999999</v>
      </c>
      <c r="D11838" s="2">
        <v>644.21</v>
      </c>
    </row>
    <row r="11839" spans="1:4" x14ac:dyDescent="0.25">
      <c r="A11839" s="5" t="s">
        <v>505</v>
      </c>
      <c r="B11839" s="2">
        <v>9</v>
      </c>
      <c r="C11839" s="2">
        <v>5831.91</v>
      </c>
      <c r="D11839" s="2">
        <v>445.99</v>
      </c>
    </row>
    <row r="11840" spans="1:4" x14ac:dyDescent="0.25">
      <c r="A11840" s="5" t="s">
        <v>633</v>
      </c>
      <c r="B11840" s="2">
        <v>13</v>
      </c>
      <c r="C11840" s="2">
        <v>8423.8700000000008</v>
      </c>
      <c r="D11840" s="2">
        <v>644.21</v>
      </c>
    </row>
    <row r="11841" spans="1:4" x14ac:dyDescent="0.25">
      <c r="A11841" s="5" t="s">
        <v>585</v>
      </c>
      <c r="B11841" s="2">
        <v>11</v>
      </c>
      <c r="C11841" s="2">
        <v>7127.8899999999994</v>
      </c>
      <c r="D11841" s="2">
        <v>545.09</v>
      </c>
    </row>
    <row r="11842" spans="1:4" x14ac:dyDescent="0.25">
      <c r="A11842" s="5" t="s">
        <v>413</v>
      </c>
      <c r="B11842" s="2">
        <v>8</v>
      </c>
      <c r="C11842" s="2">
        <v>5183.92</v>
      </c>
      <c r="D11842" s="2">
        <v>396.42999999999995</v>
      </c>
    </row>
    <row r="11843" spans="1:4" x14ac:dyDescent="0.25">
      <c r="A11843" s="5" t="s">
        <v>560</v>
      </c>
      <c r="B11843" s="2">
        <v>14</v>
      </c>
      <c r="C11843" s="2">
        <v>9071.86</v>
      </c>
      <c r="D11843" s="2">
        <v>693.77</v>
      </c>
    </row>
    <row r="11844" spans="1:4" x14ac:dyDescent="0.25">
      <c r="A11844" s="5" t="s">
        <v>155</v>
      </c>
      <c r="B11844" s="2">
        <v>6</v>
      </c>
      <c r="C11844" s="2">
        <v>3887.9399999999996</v>
      </c>
      <c r="D11844" s="2">
        <v>297.32</v>
      </c>
    </row>
    <row r="11845" spans="1:4" x14ac:dyDescent="0.25">
      <c r="A11845" s="5" t="s">
        <v>221</v>
      </c>
      <c r="B11845" s="2">
        <v>6</v>
      </c>
      <c r="C11845" s="2">
        <v>3887.94</v>
      </c>
      <c r="D11845" s="2">
        <v>297.32</v>
      </c>
    </row>
    <row r="11846" spans="1:4" x14ac:dyDescent="0.25">
      <c r="A11846" s="5" t="s">
        <v>51</v>
      </c>
      <c r="B11846" s="2">
        <v>5</v>
      </c>
      <c r="C11846" s="2">
        <v>3239.95</v>
      </c>
      <c r="D11846" s="2">
        <v>247.76</v>
      </c>
    </row>
    <row r="11847" spans="1:4" x14ac:dyDescent="0.25">
      <c r="A11847" s="5" t="s">
        <v>472</v>
      </c>
      <c r="B11847" s="2">
        <v>15</v>
      </c>
      <c r="C11847" s="2">
        <v>9719.85</v>
      </c>
      <c r="D11847" s="2">
        <v>743.31</v>
      </c>
    </row>
    <row r="11848" spans="1:4" x14ac:dyDescent="0.25">
      <c r="A11848" s="5" t="s">
        <v>203</v>
      </c>
      <c r="B11848" s="2">
        <v>5</v>
      </c>
      <c r="C11848" s="2">
        <v>3239.95</v>
      </c>
      <c r="D11848" s="2">
        <v>247.76</v>
      </c>
    </row>
    <row r="11849" spans="1:4" x14ac:dyDescent="0.25">
      <c r="A11849" s="5" t="s">
        <v>475</v>
      </c>
      <c r="B11849" s="2">
        <v>18</v>
      </c>
      <c r="C11849" s="2">
        <v>11663.82</v>
      </c>
      <c r="D11849" s="2">
        <v>891.98</v>
      </c>
    </row>
    <row r="11850" spans="1:4" x14ac:dyDescent="0.25">
      <c r="A11850" s="5" t="s">
        <v>1523</v>
      </c>
      <c r="B11850" s="2">
        <v>2</v>
      </c>
      <c r="C11850" s="2">
        <v>1295.98</v>
      </c>
      <c r="D11850" s="2">
        <v>99.11</v>
      </c>
    </row>
    <row r="11851" spans="1:4" x14ac:dyDescent="0.25">
      <c r="A11851" s="5" t="s">
        <v>1373</v>
      </c>
      <c r="B11851" s="2">
        <v>1</v>
      </c>
      <c r="C11851" s="2">
        <v>647.99</v>
      </c>
      <c r="D11851" s="2">
        <v>49.55</v>
      </c>
    </row>
    <row r="11852" spans="1:4" x14ac:dyDescent="0.25">
      <c r="A11852" s="5" t="s">
        <v>168</v>
      </c>
      <c r="B11852" s="2">
        <v>18</v>
      </c>
      <c r="C11852" s="2">
        <v>11663.82</v>
      </c>
      <c r="D11852" s="2">
        <v>891.98</v>
      </c>
    </row>
    <row r="11853" spans="1:4" x14ac:dyDescent="0.25">
      <c r="A11853" s="5" t="s">
        <v>542</v>
      </c>
      <c r="B11853" s="2">
        <v>12</v>
      </c>
      <c r="C11853" s="2">
        <v>7775.88</v>
      </c>
      <c r="D11853" s="2">
        <v>594.65</v>
      </c>
    </row>
    <row r="11854" spans="1:4" x14ac:dyDescent="0.25">
      <c r="A11854" s="5" t="s">
        <v>78</v>
      </c>
      <c r="B11854" s="2">
        <v>16</v>
      </c>
      <c r="C11854" s="2">
        <v>10367.839999999998</v>
      </c>
      <c r="D11854" s="2">
        <v>792.87</v>
      </c>
    </row>
    <row r="11855" spans="1:4" x14ac:dyDescent="0.25">
      <c r="A11855" s="5" t="s">
        <v>640</v>
      </c>
      <c r="B11855" s="2">
        <v>4</v>
      </c>
      <c r="C11855" s="2">
        <v>2591.96</v>
      </c>
      <c r="D11855" s="2">
        <v>198.22</v>
      </c>
    </row>
    <row r="11856" spans="1:4" x14ac:dyDescent="0.25">
      <c r="A11856" s="5" t="s">
        <v>617</v>
      </c>
      <c r="B11856" s="2">
        <v>18</v>
      </c>
      <c r="C11856" s="2">
        <v>11663.82</v>
      </c>
      <c r="D11856" s="2">
        <v>891.98</v>
      </c>
    </row>
    <row r="11857" spans="1:4" x14ac:dyDescent="0.25">
      <c r="A11857" s="5" t="s">
        <v>702</v>
      </c>
      <c r="B11857" s="2">
        <v>16</v>
      </c>
      <c r="C11857" s="2">
        <v>10367.84</v>
      </c>
      <c r="D11857" s="2">
        <v>792.87</v>
      </c>
    </row>
    <row r="11858" spans="1:4" x14ac:dyDescent="0.25">
      <c r="A11858" s="5" t="s">
        <v>557</v>
      </c>
      <c r="B11858" s="2">
        <v>4</v>
      </c>
      <c r="C11858" s="2">
        <v>2591.96</v>
      </c>
      <c r="D11858" s="2">
        <v>198.20999999999998</v>
      </c>
    </row>
    <row r="11859" spans="1:4" x14ac:dyDescent="0.25">
      <c r="A11859" s="5" t="s">
        <v>66</v>
      </c>
      <c r="B11859" s="2">
        <v>1</v>
      </c>
      <c r="C11859" s="2">
        <v>647.99</v>
      </c>
      <c r="D11859" s="2">
        <v>49.55</v>
      </c>
    </row>
    <row r="11860" spans="1:4" x14ac:dyDescent="0.25">
      <c r="A11860" s="5" t="s">
        <v>131</v>
      </c>
      <c r="B11860" s="2">
        <v>11</v>
      </c>
      <c r="C11860" s="2">
        <v>7127.89</v>
      </c>
      <c r="D11860" s="2">
        <v>545.1</v>
      </c>
    </row>
    <row r="11861" spans="1:4" x14ac:dyDescent="0.25">
      <c r="A11861" s="5" t="s">
        <v>742</v>
      </c>
      <c r="B11861" s="2">
        <v>4</v>
      </c>
      <c r="C11861" s="2">
        <v>2591.96</v>
      </c>
      <c r="D11861" s="2">
        <v>198.20999999999998</v>
      </c>
    </row>
    <row r="11862" spans="1:4" x14ac:dyDescent="0.25">
      <c r="A11862" s="5" t="s">
        <v>650</v>
      </c>
      <c r="B11862" s="2">
        <v>13</v>
      </c>
      <c r="C11862" s="2">
        <v>8423.869999999999</v>
      </c>
      <c r="D11862" s="2">
        <v>644.21</v>
      </c>
    </row>
    <row r="11863" spans="1:4" x14ac:dyDescent="0.25">
      <c r="A11863" s="5" t="s">
        <v>1507</v>
      </c>
      <c r="B11863" s="2">
        <v>2</v>
      </c>
      <c r="C11863" s="2">
        <v>1295.98</v>
      </c>
      <c r="D11863" s="2">
        <v>99.11</v>
      </c>
    </row>
    <row r="11864" spans="1:4" x14ac:dyDescent="0.25">
      <c r="A11864" s="5" t="s">
        <v>84</v>
      </c>
      <c r="B11864" s="2">
        <v>11</v>
      </c>
      <c r="C11864" s="2">
        <v>7127.8899999999994</v>
      </c>
      <c r="D11864" s="2">
        <v>545.1</v>
      </c>
    </row>
    <row r="11865" spans="1:4" x14ac:dyDescent="0.25">
      <c r="A11865" s="5" t="s">
        <v>1495</v>
      </c>
      <c r="B11865" s="2">
        <v>2</v>
      </c>
      <c r="C11865" s="2">
        <v>1295.98</v>
      </c>
      <c r="D11865" s="2">
        <v>99.11</v>
      </c>
    </row>
    <row r="11866" spans="1:4" x14ac:dyDescent="0.25">
      <c r="A11866" s="5" t="s">
        <v>195</v>
      </c>
      <c r="B11866" s="2">
        <v>17</v>
      </c>
      <c r="C11866" s="2">
        <v>11015.83</v>
      </c>
      <c r="D11866" s="2">
        <v>842.42</v>
      </c>
    </row>
    <row r="11867" spans="1:4" x14ac:dyDescent="0.25">
      <c r="A11867" s="5" t="s">
        <v>497</v>
      </c>
      <c r="B11867" s="2">
        <v>15</v>
      </c>
      <c r="C11867" s="2">
        <v>9719.8499999999985</v>
      </c>
      <c r="D11867" s="2">
        <v>743.32</v>
      </c>
    </row>
    <row r="11868" spans="1:4" x14ac:dyDescent="0.25">
      <c r="A11868" s="5" t="s">
        <v>512</v>
      </c>
      <c r="B11868" s="2">
        <v>6</v>
      </c>
      <c r="C11868" s="2">
        <v>3887.94</v>
      </c>
      <c r="D11868" s="2">
        <v>297.32</v>
      </c>
    </row>
    <row r="11869" spans="1:4" x14ac:dyDescent="0.25">
      <c r="A11869" s="5" t="s">
        <v>122</v>
      </c>
      <c r="B11869" s="2">
        <v>3</v>
      </c>
      <c r="C11869" s="2">
        <v>1943.97</v>
      </c>
      <c r="D11869" s="2">
        <v>148.64999999999998</v>
      </c>
    </row>
    <row r="11870" spans="1:4" x14ac:dyDescent="0.25">
      <c r="A11870" s="5" t="s">
        <v>563</v>
      </c>
      <c r="B11870" s="2">
        <v>8</v>
      </c>
      <c r="C11870" s="2">
        <v>5183.92</v>
      </c>
      <c r="D11870" s="2">
        <v>396.44</v>
      </c>
    </row>
    <row r="11871" spans="1:4" x14ac:dyDescent="0.25">
      <c r="A11871" s="5" t="s">
        <v>596</v>
      </c>
      <c r="B11871" s="2">
        <v>5</v>
      </c>
      <c r="C11871" s="2">
        <v>3239.95</v>
      </c>
      <c r="D11871" s="2">
        <v>247.76999999999998</v>
      </c>
    </row>
    <row r="11872" spans="1:4" x14ac:dyDescent="0.25">
      <c r="A11872" s="5" t="s">
        <v>653</v>
      </c>
      <c r="B11872" s="2">
        <v>12</v>
      </c>
      <c r="C11872" s="2">
        <v>7775.88</v>
      </c>
      <c r="D11872" s="2">
        <v>594.65</v>
      </c>
    </row>
    <row r="11873" spans="1:4" x14ac:dyDescent="0.25">
      <c r="A11873" s="5" t="s">
        <v>105</v>
      </c>
      <c r="B11873" s="2">
        <v>18</v>
      </c>
      <c r="C11873" s="2">
        <v>11663.819999999998</v>
      </c>
      <c r="D11873" s="2">
        <v>891.97</v>
      </c>
    </row>
    <row r="11874" spans="1:4" x14ac:dyDescent="0.25">
      <c r="A11874" s="5" t="s">
        <v>593</v>
      </c>
      <c r="B11874" s="2">
        <v>3</v>
      </c>
      <c r="C11874" s="2">
        <v>1943.97</v>
      </c>
      <c r="D11874" s="2">
        <v>148.66</v>
      </c>
    </row>
    <row r="11875" spans="1:4" x14ac:dyDescent="0.25">
      <c r="A11875" s="4" t="s">
        <v>1525</v>
      </c>
      <c r="B11875" s="2">
        <v>776</v>
      </c>
      <c r="C11875" s="2">
        <v>502084.24000000005</v>
      </c>
      <c r="D11875" s="2">
        <v>37698.030000000013</v>
      </c>
    </row>
    <row r="11876" spans="1:4" x14ac:dyDescent="0.25">
      <c r="A11876" s="5" t="s">
        <v>15</v>
      </c>
      <c r="B11876" s="2">
        <v>8</v>
      </c>
      <c r="C11876" s="2">
        <v>5183.92</v>
      </c>
      <c r="D11876" s="2">
        <v>396.43</v>
      </c>
    </row>
    <row r="11877" spans="1:4" x14ac:dyDescent="0.25">
      <c r="A11877" s="5" t="s">
        <v>528</v>
      </c>
      <c r="B11877" s="2">
        <v>5</v>
      </c>
      <c r="C11877" s="2">
        <v>3239.95</v>
      </c>
      <c r="D11877" s="2">
        <v>247.76999999999998</v>
      </c>
    </row>
    <row r="11878" spans="1:4" x14ac:dyDescent="0.25">
      <c r="A11878" s="5" t="s">
        <v>525</v>
      </c>
      <c r="B11878" s="2">
        <v>14</v>
      </c>
      <c r="C11878" s="2">
        <v>9071.8599999999988</v>
      </c>
      <c r="D11878" s="2">
        <v>693.76</v>
      </c>
    </row>
    <row r="11879" spans="1:4" x14ac:dyDescent="0.25">
      <c r="A11879" s="5" t="s">
        <v>33</v>
      </c>
      <c r="B11879" s="2">
        <v>30</v>
      </c>
      <c r="C11879" s="2">
        <v>19158.899999999998</v>
      </c>
      <c r="D11879" s="2">
        <v>1205.8399999999999</v>
      </c>
    </row>
    <row r="11880" spans="1:4" x14ac:dyDescent="0.25">
      <c r="A11880" s="5" t="s">
        <v>481</v>
      </c>
      <c r="B11880" s="2">
        <v>28</v>
      </c>
      <c r="C11880" s="2">
        <v>17906.120000000003</v>
      </c>
      <c r="D11880" s="2">
        <v>1149.93</v>
      </c>
    </row>
    <row r="11881" spans="1:4" x14ac:dyDescent="0.25">
      <c r="A11881" s="5" t="s">
        <v>27</v>
      </c>
      <c r="B11881" s="2">
        <v>8</v>
      </c>
      <c r="C11881" s="2">
        <v>5183.92</v>
      </c>
      <c r="D11881" s="2">
        <v>396.42</v>
      </c>
    </row>
    <row r="11882" spans="1:4" x14ac:dyDescent="0.25">
      <c r="A11882" s="5" t="s">
        <v>625</v>
      </c>
      <c r="B11882" s="2">
        <v>4</v>
      </c>
      <c r="C11882" s="2">
        <v>2591.96</v>
      </c>
      <c r="D11882" s="2">
        <v>198.20999999999998</v>
      </c>
    </row>
    <row r="11883" spans="1:4" x14ac:dyDescent="0.25">
      <c r="A11883" s="5" t="s">
        <v>663</v>
      </c>
      <c r="B11883" s="2">
        <v>10</v>
      </c>
      <c r="C11883" s="2">
        <v>6479.9</v>
      </c>
      <c r="D11883" s="2">
        <v>495.54</v>
      </c>
    </row>
    <row r="11884" spans="1:4" x14ac:dyDescent="0.25">
      <c r="A11884" s="5" t="s">
        <v>518</v>
      </c>
      <c r="B11884" s="2">
        <v>18</v>
      </c>
      <c r="C11884" s="2">
        <v>11663.82</v>
      </c>
      <c r="D11884" s="2">
        <v>891.96999999999991</v>
      </c>
    </row>
    <row r="11885" spans="1:4" x14ac:dyDescent="0.25">
      <c r="A11885" s="5" t="s">
        <v>680</v>
      </c>
      <c r="B11885" s="2">
        <v>7</v>
      </c>
      <c r="C11885" s="2">
        <v>4535.93</v>
      </c>
      <c r="D11885" s="2">
        <v>346.88</v>
      </c>
    </row>
    <row r="11886" spans="1:4" x14ac:dyDescent="0.25">
      <c r="A11886" s="5" t="s">
        <v>608</v>
      </c>
      <c r="B11886" s="2">
        <v>12</v>
      </c>
      <c r="C11886" s="2">
        <v>7775.88</v>
      </c>
      <c r="D11886" s="2">
        <v>594.64</v>
      </c>
    </row>
    <row r="11887" spans="1:4" x14ac:dyDescent="0.25">
      <c r="A11887" s="5" t="s">
        <v>551</v>
      </c>
      <c r="B11887" s="2">
        <v>17</v>
      </c>
      <c r="C11887" s="2">
        <v>11015.829999999998</v>
      </c>
      <c r="D11887" s="2">
        <v>842.43000000000006</v>
      </c>
    </row>
    <row r="11888" spans="1:4" x14ac:dyDescent="0.25">
      <c r="A11888" s="5" t="s">
        <v>87</v>
      </c>
      <c r="B11888" s="2">
        <v>8</v>
      </c>
      <c r="C11888" s="2">
        <v>5183.92</v>
      </c>
      <c r="D11888" s="2">
        <v>396.43</v>
      </c>
    </row>
    <row r="11889" spans="1:4" x14ac:dyDescent="0.25">
      <c r="A11889" s="5" t="s">
        <v>548</v>
      </c>
      <c r="B11889" s="2">
        <v>6</v>
      </c>
      <c r="C11889" s="2">
        <v>3887.94</v>
      </c>
      <c r="D11889" s="2">
        <v>297.32</v>
      </c>
    </row>
    <row r="11890" spans="1:4" x14ac:dyDescent="0.25">
      <c r="A11890" s="5" t="s">
        <v>637</v>
      </c>
      <c r="B11890" s="2">
        <v>13</v>
      </c>
      <c r="C11890" s="2">
        <v>8423.8700000000008</v>
      </c>
      <c r="D11890" s="2">
        <v>644.20999999999992</v>
      </c>
    </row>
    <row r="11891" spans="1:4" x14ac:dyDescent="0.25">
      <c r="A11891" s="5" t="s">
        <v>1174</v>
      </c>
      <c r="B11891" s="2">
        <v>3</v>
      </c>
      <c r="C11891" s="2">
        <v>1943.97</v>
      </c>
      <c r="D11891" s="2">
        <v>148.66</v>
      </c>
    </row>
    <row r="11892" spans="1:4" x14ac:dyDescent="0.25">
      <c r="A11892" s="5" t="s">
        <v>599</v>
      </c>
      <c r="B11892" s="2">
        <v>6</v>
      </c>
      <c r="C11892" s="2">
        <v>3887.9399999999996</v>
      </c>
      <c r="D11892" s="2">
        <v>297.32</v>
      </c>
    </row>
    <row r="11893" spans="1:4" x14ac:dyDescent="0.25">
      <c r="A11893" s="5" t="s">
        <v>605</v>
      </c>
      <c r="B11893" s="2">
        <v>6</v>
      </c>
      <c r="C11893" s="2">
        <v>3887.94</v>
      </c>
      <c r="D11893" s="2">
        <v>297.33</v>
      </c>
    </row>
    <row r="11894" spans="1:4" x14ac:dyDescent="0.25">
      <c r="A11894" s="5" t="s">
        <v>116</v>
      </c>
      <c r="B11894" s="2">
        <v>5</v>
      </c>
      <c r="C11894" s="2">
        <v>3239.95</v>
      </c>
      <c r="D11894" s="2">
        <v>247.77</v>
      </c>
    </row>
    <row r="11895" spans="1:4" x14ac:dyDescent="0.25">
      <c r="A11895" s="5" t="s">
        <v>545</v>
      </c>
      <c r="B11895" s="2">
        <v>5</v>
      </c>
      <c r="C11895" s="2">
        <v>3239.95</v>
      </c>
      <c r="D11895" s="2">
        <v>247.76</v>
      </c>
    </row>
    <row r="11896" spans="1:4" x14ac:dyDescent="0.25">
      <c r="A11896" s="5" t="s">
        <v>690</v>
      </c>
      <c r="B11896" s="2">
        <v>19</v>
      </c>
      <c r="C11896" s="2">
        <v>12311.81</v>
      </c>
      <c r="D11896" s="2">
        <v>941.54</v>
      </c>
    </row>
    <row r="11897" spans="1:4" x14ac:dyDescent="0.25">
      <c r="A11897" s="5" t="s">
        <v>576</v>
      </c>
      <c r="B11897" s="2">
        <v>15</v>
      </c>
      <c r="C11897" s="2">
        <v>9719.85</v>
      </c>
      <c r="D11897" s="2">
        <v>743.31</v>
      </c>
    </row>
    <row r="11898" spans="1:4" x14ac:dyDescent="0.25">
      <c r="A11898" s="5" t="s">
        <v>533</v>
      </c>
      <c r="B11898" s="2">
        <v>12</v>
      </c>
      <c r="C11898" s="2">
        <v>7775.88</v>
      </c>
      <c r="D11898" s="2">
        <v>594.64</v>
      </c>
    </row>
    <row r="11899" spans="1:4" x14ac:dyDescent="0.25">
      <c r="A11899" s="5" t="s">
        <v>522</v>
      </c>
      <c r="B11899" s="2">
        <v>3</v>
      </c>
      <c r="C11899" s="2">
        <v>1943.97</v>
      </c>
      <c r="D11899" s="2">
        <v>148.66</v>
      </c>
    </row>
    <row r="11900" spans="1:4" x14ac:dyDescent="0.25">
      <c r="A11900" s="5" t="s">
        <v>119</v>
      </c>
      <c r="B11900" s="2">
        <v>17</v>
      </c>
      <c r="C11900" s="2">
        <v>11015.83</v>
      </c>
      <c r="D11900" s="2">
        <v>842.42</v>
      </c>
    </row>
    <row r="11901" spans="1:4" x14ac:dyDescent="0.25">
      <c r="A11901" s="5" t="s">
        <v>573</v>
      </c>
      <c r="B11901" s="2">
        <v>8</v>
      </c>
      <c r="C11901" s="2">
        <v>5183.92</v>
      </c>
      <c r="D11901" s="2">
        <v>396.43</v>
      </c>
    </row>
    <row r="11902" spans="1:4" x14ac:dyDescent="0.25">
      <c r="A11902" s="5" t="s">
        <v>488</v>
      </c>
      <c r="B11902" s="2">
        <v>9</v>
      </c>
      <c r="C11902" s="2">
        <v>5831.91</v>
      </c>
      <c r="D11902" s="2">
        <v>445.99</v>
      </c>
    </row>
    <row r="11903" spans="1:4" x14ac:dyDescent="0.25">
      <c r="A11903" s="5" t="s">
        <v>143</v>
      </c>
      <c r="B11903" s="2">
        <v>18</v>
      </c>
      <c r="C11903" s="2">
        <v>11663.82</v>
      </c>
      <c r="D11903" s="2">
        <v>891.99</v>
      </c>
    </row>
    <row r="11904" spans="1:4" x14ac:dyDescent="0.25">
      <c r="A11904" s="5" t="s">
        <v>494</v>
      </c>
      <c r="B11904" s="2">
        <v>6</v>
      </c>
      <c r="C11904" s="2">
        <v>3887.94</v>
      </c>
      <c r="D11904" s="2">
        <v>297.32</v>
      </c>
    </row>
    <row r="11905" spans="1:4" x14ac:dyDescent="0.25">
      <c r="A11905" s="5" t="s">
        <v>238</v>
      </c>
      <c r="B11905" s="2">
        <v>19</v>
      </c>
      <c r="C11905" s="2">
        <v>12074.21</v>
      </c>
      <c r="D11905" s="2">
        <v>703.93000000000006</v>
      </c>
    </row>
    <row r="11906" spans="1:4" x14ac:dyDescent="0.25">
      <c r="A11906" s="5" t="s">
        <v>464</v>
      </c>
      <c r="B11906" s="2">
        <v>10</v>
      </c>
      <c r="C11906" s="2">
        <v>6479.9</v>
      </c>
      <c r="D11906" s="2">
        <v>495.53999999999996</v>
      </c>
    </row>
    <row r="11907" spans="1:4" x14ac:dyDescent="0.25">
      <c r="A11907" s="5" t="s">
        <v>582</v>
      </c>
      <c r="B11907" s="2">
        <v>11</v>
      </c>
      <c r="C11907" s="2">
        <v>7127.8899999999994</v>
      </c>
      <c r="D11907" s="2">
        <v>545.09</v>
      </c>
    </row>
    <row r="11908" spans="1:4" x14ac:dyDescent="0.25">
      <c r="A11908" s="5" t="s">
        <v>24</v>
      </c>
      <c r="B11908" s="2">
        <v>8</v>
      </c>
      <c r="C11908" s="2">
        <v>5183.92</v>
      </c>
      <c r="D11908" s="2">
        <v>396.42999999999995</v>
      </c>
    </row>
    <row r="11909" spans="1:4" x14ac:dyDescent="0.25">
      <c r="A11909" s="5" t="s">
        <v>158</v>
      </c>
      <c r="B11909" s="2">
        <v>26</v>
      </c>
      <c r="C11909" s="2">
        <v>16847.740000000002</v>
      </c>
      <c r="D11909" s="2">
        <v>1288.42</v>
      </c>
    </row>
    <row r="11910" spans="1:4" x14ac:dyDescent="0.25">
      <c r="A11910" s="5" t="s">
        <v>484</v>
      </c>
      <c r="B11910" s="2">
        <v>11</v>
      </c>
      <c r="C11910" s="2">
        <v>7127.8899999999994</v>
      </c>
      <c r="D11910" s="2">
        <v>545.09</v>
      </c>
    </row>
    <row r="11911" spans="1:4" x14ac:dyDescent="0.25">
      <c r="A11911" s="5" t="s">
        <v>708</v>
      </c>
      <c r="B11911" s="2">
        <v>11</v>
      </c>
      <c r="C11911" s="2">
        <v>7127.89</v>
      </c>
      <c r="D11911" s="2">
        <v>545.1</v>
      </c>
    </row>
    <row r="11912" spans="1:4" x14ac:dyDescent="0.25">
      <c r="A11912" s="5" t="s">
        <v>505</v>
      </c>
      <c r="B11912" s="2">
        <v>4</v>
      </c>
      <c r="C11912" s="2">
        <v>2591.96</v>
      </c>
      <c r="D11912" s="2">
        <v>198.20999999999998</v>
      </c>
    </row>
    <row r="11913" spans="1:4" x14ac:dyDescent="0.25">
      <c r="A11913" s="5" t="s">
        <v>633</v>
      </c>
      <c r="B11913" s="2">
        <v>14</v>
      </c>
      <c r="C11913" s="2">
        <v>9071.8599999999988</v>
      </c>
      <c r="D11913" s="2">
        <v>693.76</v>
      </c>
    </row>
    <row r="11914" spans="1:4" x14ac:dyDescent="0.25">
      <c r="A11914" s="5" t="s">
        <v>585</v>
      </c>
      <c r="B11914" s="2">
        <v>15</v>
      </c>
      <c r="C11914" s="2">
        <v>9719.85</v>
      </c>
      <c r="D11914" s="2">
        <v>743.31999999999994</v>
      </c>
    </row>
    <row r="11915" spans="1:4" x14ac:dyDescent="0.25">
      <c r="A11915" s="5" t="s">
        <v>413</v>
      </c>
      <c r="B11915" s="2">
        <v>8</v>
      </c>
      <c r="C11915" s="2">
        <v>5183.92</v>
      </c>
      <c r="D11915" s="2">
        <v>396.43</v>
      </c>
    </row>
    <row r="11916" spans="1:4" x14ac:dyDescent="0.25">
      <c r="A11916" s="5" t="s">
        <v>560</v>
      </c>
      <c r="B11916" s="2">
        <v>10</v>
      </c>
      <c r="C11916" s="2">
        <v>6479.9</v>
      </c>
      <c r="D11916" s="2">
        <v>495.54</v>
      </c>
    </row>
    <row r="11917" spans="1:4" x14ac:dyDescent="0.25">
      <c r="A11917" s="5" t="s">
        <v>155</v>
      </c>
      <c r="B11917" s="2">
        <v>6</v>
      </c>
      <c r="C11917" s="2">
        <v>3887.94</v>
      </c>
      <c r="D11917" s="2">
        <v>297.32</v>
      </c>
    </row>
    <row r="11918" spans="1:4" x14ac:dyDescent="0.25">
      <c r="A11918" s="5" t="s">
        <v>221</v>
      </c>
      <c r="B11918" s="2">
        <v>11</v>
      </c>
      <c r="C11918" s="2">
        <v>7127.89</v>
      </c>
      <c r="D11918" s="2">
        <v>545.08999999999992</v>
      </c>
    </row>
    <row r="11919" spans="1:4" x14ac:dyDescent="0.25">
      <c r="A11919" s="5" t="s">
        <v>51</v>
      </c>
      <c r="B11919" s="2">
        <v>5</v>
      </c>
      <c r="C11919" s="2">
        <v>3239.95</v>
      </c>
      <c r="D11919" s="2">
        <v>247.76999999999998</v>
      </c>
    </row>
    <row r="11920" spans="1:4" x14ac:dyDescent="0.25">
      <c r="A11920" s="5" t="s">
        <v>472</v>
      </c>
      <c r="B11920" s="2">
        <v>13</v>
      </c>
      <c r="C11920" s="2">
        <v>8423.869999999999</v>
      </c>
      <c r="D11920" s="2">
        <v>644.21</v>
      </c>
    </row>
    <row r="11921" spans="1:4" x14ac:dyDescent="0.25">
      <c r="A11921" s="5" t="s">
        <v>203</v>
      </c>
      <c r="B11921" s="2">
        <v>9</v>
      </c>
      <c r="C11921" s="2">
        <v>5831.91</v>
      </c>
      <c r="D11921" s="2">
        <v>445.98</v>
      </c>
    </row>
    <row r="11922" spans="1:4" x14ac:dyDescent="0.25">
      <c r="A11922" s="5" t="s">
        <v>475</v>
      </c>
      <c r="B11922" s="2">
        <v>18</v>
      </c>
      <c r="C11922" s="2">
        <v>11663.819999999998</v>
      </c>
      <c r="D11922" s="2">
        <v>891.9799999999999</v>
      </c>
    </row>
    <row r="11923" spans="1:4" x14ac:dyDescent="0.25">
      <c r="A11923" s="5" t="s">
        <v>168</v>
      </c>
      <c r="B11923" s="2">
        <v>5</v>
      </c>
      <c r="C11923" s="2">
        <v>3239.95</v>
      </c>
      <c r="D11923" s="2">
        <v>247.76999999999998</v>
      </c>
    </row>
    <row r="11924" spans="1:4" x14ac:dyDescent="0.25">
      <c r="A11924" s="5" t="s">
        <v>542</v>
      </c>
      <c r="B11924" s="2">
        <v>15</v>
      </c>
      <c r="C11924" s="2">
        <v>9719.85</v>
      </c>
      <c r="D11924" s="2">
        <v>743.31</v>
      </c>
    </row>
    <row r="11925" spans="1:4" x14ac:dyDescent="0.25">
      <c r="A11925" s="5" t="s">
        <v>78</v>
      </c>
      <c r="B11925" s="2">
        <v>16</v>
      </c>
      <c r="C11925" s="2">
        <v>10367.84</v>
      </c>
      <c r="D11925" s="2">
        <v>792.87999999999988</v>
      </c>
    </row>
    <row r="11926" spans="1:4" x14ac:dyDescent="0.25">
      <c r="A11926" s="5" t="s">
        <v>640</v>
      </c>
      <c r="B11926" s="2">
        <v>12</v>
      </c>
      <c r="C11926" s="2">
        <v>7775.88</v>
      </c>
      <c r="D11926" s="2">
        <v>594.65</v>
      </c>
    </row>
    <row r="11927" spans="1:4" x14ac:dyDescent="0.25">
      <c r="A11927" s="5" t="s">
        <v>617</v>
      </c>
      <c r="B11927" s="2">
        <v>10</v>
      </c>
      <c r="C11927" s="2">
        <v>6479.9</v>
      </c>
      <c r="D11927" s="2">
        <v>495.54</v>
      </c>
    </row>
    <row r="11928" spans="1:4" x14ac:dyDescent="0.25">
      <c r="A11928" s="5" t="s">
        <v>702</v>
      </c>
      <c r="B11928" s="2">
        <v>11</v>
      </c>
      <c r="C11928" s="2">
        <v>7127.89</v>
      </c>
      <c r="D11928" s="2">
        <v>545.09</v>
      </c>
    </row>
    <row r="11929" spans="1:4" x14ac:dyDescent="0.25">
      <c r="A11929" s="5" t="s">
        <v>557</v>
      </c>
      <c r="B11929" s="2">
        <v>4</v>
      </c>
      <c r="C11929" s="2">
        <v>2591.96</v>
      </c>
      <c r="D11929" s="2">
        <v>198.2</v>
      </c>
    </row>
    <row r="11930" spans="1:4" x14ac:dyDescent="0.25">
      <c r="A11930" s="5" t="s">
        <v>66</v>
      </c>
      <c r="B11930" s="2">
        <v>1</v>
      </c>
      <c r="C11930" s="2">
        <v>647.99</v>
      </c>
      <c r="D11930" s="2">
        <v>49.55</v>
      </c>
    </row>
    <row r="11931" spans="1:4" x14ac:dyDescent="0.25">
      <c r="A11931" s="5" t="s">
        <v>131</v>
      </c>
      <c r="B11931" s="2">
        <v>8</v>
      </c>
      <c r="C11931" s="2">
        <v>5183.92</v>
      </c>
      <c r="D11931" s="2">
        <v>396.44</v>
      </c>
    </row>
    <row r="11932" spans="1:4" x14ac:dyDescent="0.25">
      <c r="A11932" s="5" t="s">
        <v>742</v>
      </c>
      <c r="B11932" s="2">
        <v>3</v>
      </c>
      <c r="C11932" s="2">
        <v>1943.97</v>
      </c>
      <c r="D11932" s="2">
        <v>148.66</v>
      </c>
    </row>
    <row r="11933" spans="1:4" x14ac:dyDescent="0.25">
      <c r="A11933" s="5" t="s">
        <v>650</v>
      </c>
      <c r="B11933" s="2">
        <v>12</v>
      </c>
      <c r="C11933" s="2">
        <v>7775.88</v>
      </c>
      <c r="D11933" s="2">
        <v>594.65</v>
      </c>
    </row>
    <row r="11934" spans="1:4" x14ac:dyDescent="0.25">
      <c r="A11934" s="5" t="s">
        <v>84</v>
      </c>
      <c r="B11934" s="2">
        <v>9</v>
      </c>
      <c r="C11934" s="2">
        <v>5831.91</v>
      </c>
      <c r="D11934" s="2">
        <v>445.99</v>
      </c>
    </row>
    <row r="11935" spans="1:4" x14ac:dyDescent="0.25">
      <c r="A11935" s="5" t="s">
        <v>231</v>
      </c>
      <c r="B11935" s="2">
        <v>1</v>
      </c>
      <c r="C11935" s="2">
        <v>647.99</v>
      </c>
      <c r="D11935" s="2">
        <v>49.55</v>
      </c>
    </row>
    <row r="11936" spans="1:4" x14ac:dyDescent="0.25">
      <c r="A11936" s="5" t="s">
        <v>195</v>
      </c>
      <c r="B11936" s="2">
        <v>24</v>
      </c>
      <c r="C11936" s="2">
        <v>15551.76</v>
      </c>
      <c r="D11936" s="2">
        <v>1189.31</v>
      </c>
    </row>
    <row r="11937" spans="1:4" x14ac:dyDescent="0.25">
      <c r="A11937" s="5" t="s">
        <v>497</v>
      </c>
      <c r="B11937" s="2">
        <v>20</v>
      </c>
      <c r="C11937" s="2">
        <v>12959.8</v>
      </c>
      <c r="D11937" s="2">
        <v>991.08999999999992</v>
      </c>
    </row>
    <row r="11938" spans="1:4" x14ac:dyDescent="0.25">
      <c r="A11938" s="5" t="s">
        <v>512</v>
      </c>
      <c r="B11938" s="2">
        <v>7</v>
      </c>
      <c r="C11938" s="2">
        <v>4535.93</v>
      </c>
      <c r="D11938" s="2">
        <v>346.88</v>
      </c>
    </row>
    <row r="11939" spans="1:4" x14ac:dyDescent="0.25">
      <c r="A11939" s="5" t="s">
        <v>122</v>
      </c>
      <c r="B11939" s="2">
        <v>11</v>
      </c>
      <c r="C11939" s="2">
        <v>7127.89</v>
      </c>
      <c r="D11939" s="2">
        <v>545.1</v>
      </c>
    </row>
    <row r="11940" spans="1:4" x14ac:dyDescent="0.25">
      <c r="A11940" s="5" t="s">
        <v>563</v>
      </c>
      <c r="B11940" s="2">
        <v>14</v>
      </c>
      <c r="C11940" s="2">
        <v>9071.86</v>
      </c>
      <c r="D11940" s="2">
        <v>693.76</v>
      </c>
    </row>
    <row r="11941" spans="1:4" x14ac:dyDescent="0.25">
      <c r="A11941" s="5" t="s">
        <v>596</v>
      </c>
      <c r="B11941" s="2">
        <v>16</v>
      </c>
      <c r="C11941" s="2">
        <v>10367.839999999998</v>
      </c>
      <c r="D11941" s="2">
        <v>792.87</v>
      </c>
    </row>
    <row r="11942" spans="1:4" x14ac:dyDescent="0.25">
      <c r="A11942" s="5" t="s">
        <v>653</v>
      </c>
      <c r="B11942" s="2">
        <v>12</v>
      </c>
      <c r="C11942" s="2">
        <v>7775.880000000001</v>
      </c>
      <c r="D11942" s="2">
        <v>594.65</v>
      </c>
    </row>
    <row r="11943" spans="1:4" x14ac:dyDescent="0.25">
      <c r="A11943" s="5" t="s">
        <v>105</v>
      </c>
      <c r="B11943" s="2">
        <v>18</v>
      </c>
      <c r="C11943" s="2">
        <v>11663.82</v>
      </c>
      <c r="D11943" s="2">
        <v>891.98</v>
      </c>
    </row>
    <row r="11944" spans="1:4" x14ac:dyDescent="0.25">
      <c r="A11944" s="5" t="s">
        <v>593</v>
      </c>
      <c r="B11944" s="2">
        <v>18</v>
      </c>
      <c r="C11944" s="2">
        <v>11663.82</v>
      </c>
      <c r="D11944" s="2">
        <v>891.98</v>
      </c>
    </row>
    <row r="11945" spans="1:4" x14ac:dyDescent="0.25">
      <c r="A11945" s="4" t="s">
        <v>1528</v>
      </c>
      <c r="B11945" s="2">
        <v>747</v>
      </c>
      <c r="C11945" s="2">
        <v>484048.52999999997</v>
      </c>
      <c r="D11945" s="2">
        <v>37016.869999999988</v>
      </c>
    </row>
    <row r="11946" spans="1:4" x14ac:dyDescent="0.25">
      <c r="A11946" s="5" t="s">
        <v>1025</v>
      </c>
      <c r="B11946" s="2">
        <v>1</v>
      </c>
      <c r="C11946" s="2">
        <v>647.99</v>
      </c>
      <c r="D11946" s="2">
        <v>49.55</v>
      </c>
    </row>
    <row r="11947" spans="1:4" x14ac:dyDescent="0.25">
      <c r="A11947" s="5" t="s">
        <v>15</v>
      </c>
      <c r="B11947" s="2">
        <v>11</v>
      </c>
      <c r="C11947" s="2">
        <v>7127.8899999999994</v>
      </c>
      <c r="D11947" s="2">
        <v>545.09</v>
      </c>
    </row>
    <row r="11948" spans="1:4" x14ac:dyDescent="0.25">
      <c r="A11948" s="5" t="s">
        <v>528</v>
      </c>
      <c r="B11948" s="2">
        <v>5</v>
      </c>
      <c r="C11948" s="2">
        <v>3239.95</v>
      </c>
      <c r="D11948" s="2">
        <v>247.76999999999998</v>
      </c>
    </row>
    <row r="11949" spans="1:4" x14ac:dyDescent="0.25">
      <c r="A11949" s="5" t="s">
        <v>525</v>
      </c>
      <c r="B11949" s="2">
        <v>5</v>
      </c>
      <c r="C11949" s="2">
        <v>3239.95</v>
      </c>
      <c r="D11949" s="2">
        <v>247.76</v>
      </c>
    </row>
    <row r="11950" spans="1:4" x14ac:dyDescent="0.25">
      <c r="A11950" s="5" t="s">
        <v>33</v>
      </c>
      <c r="B11950" s="2">
        <v>21</v>
      </c>
      <c r="C11950" s="2">
        <v>13607.79</v>
      </c>
      <c r="D11950" s="2">
        <v>1040.6400000000001</v>
      </c>
    </row>
    <row r="11951" spans="1:4" x14ac:dyDescent="0.25">
      <c r="A11951" s="5" t="s">
        <v>481</v>
      </c>
      <c r="B11951" s="2">
        <v>23</v>
      </c>
      <c r="C11951" s="2">
        <v>14903.77</v>
      </c>
      <c r="D11951" s="2">
        <v>1139.75</v>
      </c>
    </row>
    <row r="11952" spans="1:4" x14ac:dyDescent="0.25">
      <c r="A11952" s="5" t="s">
        <v>27</v>
      </c>
      <c r="B11952" s="2">
        <v>5</v>
      </c>
      <c r="C11952" s="2">
        <v>3239.95</v>
      </c>
      <c r="D11952" s="2">
        <v>247.76999999999998</v>
      </c>
    </row>
    <row r="11953" spans="1:4" x14ac:dyDescent="0.25">
      <c r="A11953" s="5" t="s">
        <v>625</v>
      </c>
      <c r="B11953" s="2">
        <v>8</v>
      </c>
      <c r="C11953" s="2">
        <v>5183.92</v>
      </c>
      <c r="D11953" s="2">
        <v>396.43</v>
      </c>
    </row>
    <row r="11954" spans="1:4" x14ac:dyDescent="0.25">
      <c r="A11954" s="5" t="s">
        <v>663</v>
      </c>
      <c r="B11954" s="2">
        <v>6</v>
      </c>
      <c r="C11954" s="2">
        <v>3887.94</v>
      </c>
      <c r="D11954" s="2">
        <v>297.33</v>
      </c>
    </row>
    <row r="11955" spans="1:4" x14ac:dyDescent="0.25">
      <c r="A11955" s="5" t="s">
        <v>518</v>
      </c>
      <c r="B11955" s="2">
        <v>20</v>
      </c>
      <c r="C11955" s="2">
        <v>12959.8</v>
      </c>
      <c r="D11955" s="2">
        <v>991.09</v>
      </c>
    </row>
    <row r="11956" spans="1:4" x14ac:dyDescent="0.25">
      <c r="A11956" s="5" t="s">
        <v>680</v>
      </c>
      <c r="B11956" s="2">
        <v>8</v>
      </c>
      <c r="C11956" s="2">
        <v>5183.92</v>
      </c>
      <c r="D11956" s="2">
        <v>396.43</v>
      </c>
    </row>
    <row r="11957" spans="1:4" x14ac:dyDescent="0.25">
      <c r="A11957" s="5" t="s">
        <v>608</v>
      </c>
      <c r="B11957" s="2">
        <v>13</v>
      </c>
      <c r="C11957" s="2">
        <v>8423.8700000000008</v>
      </c>
      <c r="D11957" s="2">
        <v>644.19999999999993</v>
      </c>
    </row>
    <row r="11958" spans="1:4" x14ac:dyDescent="0.25">
      <c r="A11958" s="5" t="s">
        <v>551</v>
      </c>
      <c r="B11958" s="2">
        <v>10</v>
      </c>
      <c r="C11958" s="2">
        <v>6479.9</v>
      </c>
      <c r="D11958" s="2">
        <v>495.53999999999996</v>
      </c>
    </row>
    <row r="11959" spans="1:4" x14ac:dyDescent="0.25">
      <c r="A11959" s="5" t="s">
        <v>87</v>
      </c>
      <c r="B11959" s="2">
        <v>10</v>
      </c>
      <c r="C11959" s="2">
        <v>6479.9</v>
      </c>
      <c r="D11959" s="2">
        <v>495.54</v>
      </c>
    </row>
    <row r="11960" spans="1:4" x14ac:dyDescent="0.25">
      <c r="A11960" s="5" t="s">
        <v>548</v>
      </c>
      <c r="B11960" s="2">
        <v>9</v>
      </c>
      <c r="C11960" s="2">
        <v>5831.91</v>
      </c>
      <c r="D11960" s="2">
        <v>445.98</v>
      </c>
    </row>
    <row r="11961" spans="1:4" x14ac:dyDescent="0.25">
      <c r="A11961" s="5" t="s">
        <v>637</v>
      </c>
      <c r="B11961" s="2">
        <v>15</v>
      </c>
      <c r="C11961" s="2">
        <v>9719.85</v>
      </c>
      <c r="D11961" s="2">
        <v>743.31</v>
      </c>
    </row>
    <row r="11962" spans="1:4" x14ac:dyDescent="0.25">
      <c r="A11962" s="5" t="s">
        <v>1174</v>
      </c>
      <c r="B11962" s="2">
        <v>1</v>
      </c>
      <c r="C11962" s="2">
        <v>647.99</v>
      </c>
      <c r="D11962" s="2">
        <v>49.55</v>
      </c>
    </row>
    <row r="11963" spans="1:4" x14ac:dyDescent="0.25">
      <c r="A11963" s="5" t="s">
        <v>599</v>
      </c>
      <c r="B11963" s="2">
        <v>14</v>
      </c>
      <c r="C11963" s="2">
        <v>9071.86</v>
      </c>
      <c r="D11963" s="2">
        <v>693.76</v>
      </c>
    </row>
    <row r="11964" spans="1:4" x14ac:dyDescent="0.25">
      <c r="A11964" s="5" t="s">
        <v>605</v>
      </c>
      <c r="B11964" s="2">
        <v>8</v>
      </c>
      <c r="C11964" s="2">
        <v>5183.92</v>
      </c>
      <c r="D11964" s="2">
        <v>396.42999999999995</v>
      </c>
    </row>
    <row r="11965" spans="1:4" x14ac:dyDescent="0.25">
      <c r="A11965" s="5" t="s">
        <v>116</v>
      </c>
      <c r="B11965" s="2">
        <v>4</v>
      </c>
      <c r="C11965" s="2">
        <v>2591.96</v>
      </c>
      <c r="D11965" s="2">
        <v>198.22</v>
      </c>
    </row>
    <row r="11966" spans="1:4" x14ac:dyDescent="0.25">
      <c r="A11966" s="5" t="s">
        <v>545</v>
      </c>
      <c r="B11966" s="2">
        <v>6</v>
      </c>
      <c r="C11966" s="2">
        <v>3887.94</v>
      </c>
      <c r="D11966" s="2">
        <v>297.32</v>
      </c>
    </row>
    <row r="11967" spans="1:4" x14ac:dyDescent="0.25">
      <c r="A11967" s="5" t="s">
        <v>690</v>
      </c>
      <c r="B11967" s="2">
        <v>13</v>
      </c>
      <c r="C11967" s="2">
        <v>8423.869999999999</v>
      </c>
      <c r="D11967" s="2">
        <v>644.20000000000005</v>
      </c>
    </row>
    <row r="11968" spans="1:4" x14ac:dyDescent="0.25">
      <c r="A11968" s="5" t="s">
        <v>576</v>
      </c>
      <c r="B11968" s="2">
        <v>19</v>
      </c>
      <c r="C11968" s="2">
        <v>12311.810000000001</v>
      </c>
      <c r="D11968" s="2">
        <v>941.53</v>
      </c>
    </row>
    <row r="11969" spans="1:4" x14ac:dyDescent="0.25">
      <c r="A11969" s="5" t="s">
        <v>533</v>
      </c>
      <c r="B11969" s="2">
        <v>13</v>
      </c>
      <c r="C11969" s="2">
        <v>8423.8700000000008</v>
      </c>
      <c r="D11969" s="2">
        <v>644.19999999999993</v>
      </c>
    </row>
    <row r="11970" spans="1:4" x14ac:dyDescent="0.25">
      <c r="A11970" s="5" t="s">
        <v>522</v>
      </c>
      <c r="B11970" s="2">
        <v>18</v>
      </c>
      <c r="C11970" s="2">
        <v>11663.82</v>
      </c>
      <c r="D11970" s="2">
        <v>891.98</v>
      </c>
    </row>
    <row r="11971" spans="1:4" x14ac:dyDescent="0.25">
      <c r="A11971" s="5" t="s">
        <v>119</v>
      </c>
      <c r="B11971" s="2">
        <v>10</v>
      </c>
      <c r="C11971" s="2">
        <v>6479.9</v>
      </c>
      <c r="D11971" s="2">
        <v>495.54</v>
      </c>
    </row>
    <row r="11972" spans="1:4" x14ac:dyDescent="0.25">
      <c r="A11972" s="5" t="s">
        <v>573</v>
      </c>
      <c r="B11972" s="2">
        <v>8</v>
      </c>
      <c r="C11972" s="2">
        <v>5183.92</v>
      </c>
      <c r="D11972" s="2">
        <v>396.43</v>
      </c>
    </row>
    <row r="11973" spans="1:4" x14ac:dyDescent="0.25">
      <c r="A11973" s="5" t="s">
        <v>488</v>
      </c>
      <c r="B11973" s="2">
        <v>4</v>
      </c>
      <c r="C11973" s="2">
        <v>2591.96</v>
      </c>
      <c r="D11973" s="2">
        <v>198.20999999999998</v>
      </c>
    </row>
    <row r="11974" spans="1:4" x14ac:dyDescent="0.25">
      <c r="A11974" s="5" t="s">
        <v>143</v>
      </c>
      <c r="B11974" s="2">
        <v>10</v>
      </c>
      <c r="C11974" s="2">
        <v>6479.9</v>
      </c>
      <c r="D11974" s="2">
        <v>495.54</v>
      </c>
    </row>
    <row r="11975" spans="1:4" x14ac:dyDescent="0.25">
      <c r="A11975" s="5" t="s">
        <v>494</v>
      </c>
      <c r="B11975" s="2">
        <v>4</v>
      </c>
      <c r="C11975" s="2">
        <v>2591.96</v>
      </c>
      <c r="D11975" s="2">
        <v>198.2</v>
      </c>
    </row>
    <row r="11976" spans="1:4" x14ac:dyDescent="0.25">
      <c r="A11976" s="5" t="s">
        <v>238</v>
      </c>
      <c r="B11976" s="2">
        <v>30</v>
      </c>
      <c r="C11976" s="2">
        <v>19439.699999999997</v>
      </c>
      <c r="D11976" s="2">
        <v>1486.64</v>
      </c>
    </row>
    <row r="11977" spans="1:4" x14ac:dyDescent="0.25">
      <c r="A11977" s="5" t="s">
        <v>1530</v>
      </c>
      <c r="B11977" s="2">
        <v>1</v>
      </c>
      <c r="C11977" s="2">
        <v>647.99</v>
      </c>
      <c r="D11977" s="2">
        <v>49.55</v>
      </c>
    </row>
    <row r="11978" spans="1:4" x14ac:dyDescent="0.25">
      <c r="A11978" s="5" t="s">
        <v>464</v>
      </c>
      <c r="B11978" s="2">
        <v>14</v>
      </c>
      <c r="C11978" s="2">
        <v>9071.86</v>
      </c>
      <c r="D11978" s="2">
        <v>693.76</v>
      </c>
    </row>
    <row r="11979" spans="1:4" x14ac:dyDescent="0.25">
      <c r="A11979" s="5" t="s">
        <v>582</v>
      </c>
      <c r="B11979" s="2">
        <v>15</v>
      </c>
      <c r="C11979" s="2">
        <v>9719.85</v>
      </c>
      <c r="D11979" s="2">
        <v>743.31999999999994</v>
      </c>
    </row>
    <row r="11980" spans="1:4" x14ac:dyDescent="0.25">
      <c r="A11980" s="5" t="s">
        <v>24</v>
      </c>
      <c r="B11980" s="2">
        <v>8</v>
      </c>
      <c r="C11980" s="2">
        <v>5183.92</v>
      </c>
      <c r="D11980" s="2">
        <v>396.43</v>
      </c>
    </row>
    <row r="11981" spans="1:4" x14ac:dyDescent="0.25">
      <c r="A11981" s="5" t="s">
        <v>158</v>
      </c>
      <c r="B11981" s="2">
        <v>17</v>
      </c>
      <c r="C11981" s="2">
        <v>11015.83</v>
      </c>
      <c r="D11981" s="2">
        <v>842.42</v>
      </c>
    </row>
    <row r="11982" spans="1:4" x14ac:dyDescent="0.25">
      <c r="A11982" s="5" t="s">
        <v>484</v>
      </c>
      <c r="B11982" s="2">
        <v>21</v>
      </c>
      <c r="C11982" s="2">
        <v>13607.79</v>
      </c>
      <c r="D11982" s="2">
        <v>1040.6399999999999</v>
      </c>
    </row>
    <row r="11983" spans="1:4" x14ac:dyDescent="0.25">
      <c r="A11983" s="5" t="s">
        <v>1537</v>
      </c>
      <c r="B11983" s="2">
        <v>1</v>
      </c>
      <c r="C11983" s="2">
        <v>647.99</v>
      </c>
      <c r="D11983" s="2">
        <v>49.55</v>
      </c>
    </row>
    <row r="11984" spans="1:4" x14ac:dyDescent="0.25">
      <c r="A11984" s="5" t="s">
        <v>708</v>
      </c>
      <c r="B11984" s="2">
        <v>11</v>
      </c>
      <c r="C11984" s="2">
        <v>7127.89</v>
      </c>
      <c r="D11984" s="2">
        <v>545.1</v>
      </c>
    </row>
    <row r="11985" spans="1:4" x14ac:dyDescent="0.25">
      <c r="A11985" s="5" t="s">
        <v>505</v>
      </c>
      <c r="B11985" s="2">
        <v>8</v>
      </c>
      <c r="C11985" s="2">
        <v>5183.92</v>
      </c>
      <c r="D11985" s="2">
        <v>396.42</v>
      </c>
    </row>
    <row r="11986" spans="1:4" x14ac:dyDescent="0.25">
      <c r="A11986" s="5" t="s">
        <v>633</v>
      </c>
      <c r="B11986" s="2">
        <v>17</v>
      </c>
      <c r="C11986" s="2">
        <v>11015.83</v>
      </c>
      <c r="D11986" s="2">
        <v>842.42</v>
      </c>
    </row>
    <row r="11987" spans="1:4" x14ac:dyDescent="0.25">
      <c r="A11987" s="5" t="s">
        <v>585</v>
      </c>
      <c r="B11987" s="2">
        <v>16</v>
      </c>
      <c r="C11987" s="2">
        <v>10367.839999999998</v>
      </c>
      <c r="D11987" s="2">
        <v>792.86</v>
      </c>
    </row>
    <row r="11988" spans="1:4" x14ac:dyDescent="0.25">
      <c r="A11988" s="5" t="s">
        <v>413</v>
      </c>
      <c r="B11988" s="2">
        <v>11</v>
      </c>
      <c r="C11988" s="2">
        <v>7127.8899999999994</v>
      </c>
      <c r="D11988" s="2">
        <v>545.09</v>
      </c>
    </row>
    <row r="11989" spans="1:4" x14ac:dyDescent="0.25">
      <c r="A11989" s="5" t="s">
        <v>560</v>
      </c>
      <c r="B11989" s="2">
        <v>6</v>
      </c>
      <c r="C11989" s="2">
        <v>3887.94</v>
      </c>
      <c r="D11989" s="2">
        <v>297.32</v>
      </c>
    </row>
    <row r="11990" spans="1:4" x14ac:dyDescent="0.25">
      <c r="A11990" s="5" t="s">
        <v>1200</v>
      </c>
      <c r="B11990" s="2">
        <v>2</v>
      </c>
      <c r="C11990" s="2">
        <v>1295.98</v>
      </c>
      <c r="D11990" s="2">
        <v>99.1</v>
      </c>
    </row>
    <row r="11991" spans="1:4" x14ac:dyDescent="0.25">
      <c r="A11991" s="5" t="s">
        <v>155</v>
      </c>
      <c r="B11991" s="2">
        <v>7</v>
      </c>
      <c r="C11991" s="2">
        <v>4535.93</v>
      </c>
      <c r="D11991" s="2">
        <v>346.88</v>
      </c>
    </row>
    <row r="11992" spans="1:4" x14ac:dyDescent="0.25">
      <c r="A11992" s="5" t="s">
        <v>221</v>
      </c>
      <c r="B11992" s="2">
        <v>7</v>
      </c>
      <c r="C11992" s="2">
        <v>4535.93</v>
      </c>
      <c r="D11992" s="2">
        <v>346.88</v>
      </c>
    </row>
    <row r="11993" spans="1:4" x14ac:dyDescent="0.25">
      <c r="A11993" s="5" t="s">
        <v>51</v>
      </c>
      <c r="B11993" s="2">
        <v>10</v>
      </c>
      <c r="C11993" s="2">
        <v>6479.9000000000005</v>
      </c>
      <c r="D11993" s="2">
        <v>495.53</v>
      </c>
    </row>
    <row r="11994" spans="1:4" x14ac:dyDescent="0.25">
      <c r="A11994" s="5" t="s">
        <v>435</v>
      </c>
      <c r="B11994" s="2">
        <v>1</v>
      </c>
      <c r="C11994" s="2">
        <v>647.99</v>
      </c>
      <c r="D11994" s="2">
        <v>49.55</v>
      </c>
    </row>
    <row r="11995" spans="1:4" x14ac:dyDescent="0.25">
      <c r="A11995" s="5" t="s">
        <v>472</v>
      </c>
      <c r="B11995" s="2">
        <v>11</v>
      </c>
      <c r="C11995" s="2">
        <v>7127.89</v>
      </c>
      <c r="D11995" s="2">
        <v>545.08999999999992</v>
      </c>
    </row>
    <row r="11996" spans="1:4" x14ac:dyDescent="0.25">
      <c r="A11996" s="5" t="s">
        <v>203</v>
      </c>
      <c r="B11996" s="2">
        <v>15</v>
      </c>
      <c r="C11996" s="2">
        <v>9719.85</v>
      </c>
      <c r="D11996" s="2">
        <v>743.31</v>
      </c>
    </row>
    <row r="11997" spans="1:4" x14ac:dyDescent="0.25">
      <c r="A11997" s="5" t="s">
        <v>475</v>
      </c>
      <c r="B11997" s="2">
        <v>9</v>
      </c>
      <c r="C11997" s="2">
        <v>5831.91</v>
      </c>
      <c r="D11997" s="2">
        <v>445.99</v>
      </c>
    </row>
    <row r="11998" spans="1:4" x14ac:dyDescent="0.25">
      <c r="A11998" s="5" t="s">
        <v>1373</v>
      </c>
      <c r="B11998" s="2">
        <v>1</v>
      </c>
      <c r="C11998" s="2">
        <v>647.99</v>
      </c>
      <c r="D11998" s="2">
        <v>49.55</v>
      </c>
    </row>
    <row r="11999" spans="1:4" x14ac:dyDescent="0.25">
      <c r="A11999" s="5" t="s">
        <v>168</v>
      </c>
      <c r="B11999" s="2">
        <v>16</v>
      </c>
      <c r="C11999" s="2">
        <v>10367.839999999998</v>
      </c>
      <c r="D11999" s="2">
        <v>792.87</v>
      </c>
    </row>
    <row r="12000" spans="1:4" x14ac:dyDescent="0.25">
      <c r="A12000" s="5" t="s">
        <v>542</v>
      </c>
      <c r="B12000" s="2">
        <v>13</v>
      </c>
      <c r="C12000" s="2">
        <v>8423.869999999999</v>
      </c>
      <c r="D12000" s="2">
        <v>644.20000000000005</v>
      </c>
    </row>
    <row r="12001" spans="1:4" x14ac:dyDescent="0.25">
      <c r="A12001" s="5" t="s">
        <v>78</v>
      </c>
      <c r="B12001" s="2">
        <v>10</v>
      </c>
      <c r="C12001" s="2">
        <v>6479.9</v>
      </c>
      <c r="D12001" s="2">
        <v>495.54</v>
      </c>
    </row>
    <row r="12002" spans="1:4" x14ac:dyDescent="0.25">
      <c r="A12002" s="5" t="s">
        <v>640</v>
      </c>
      <c r="B12002" s="2">
        <v>3</v>
      </c>
      <c r="C12002" s="2">
        <v>1943.97</v>
      </c>
      <c r="D12002" s="2">
        <v>148.66</v>
      </c>
    </row>
    <row r="12003" spans="1:4" x14ac:dyDescent="0.25">
      <c r="A12003" s="5" t="s">
        <v>617</v>
      </c>
      <c r="B12003" s="2">
        <v>7</v>
      </c>
      <c r="C12003" s="2">
        <v>4535.93</v>
      </c>
      <c r="D12003" s="2">
        <v>346.88</v>
      </c>
    </row>
    <row r="12004" spans="1:4" x14ac:dyDescent="0.25">
      <c r="A12004" s="5" t="s">
        <v>702</v>
      </c>
      <c r="B12004" s="2">
        <v>4</v>
      </c>
      <c r="C12004" s="2">
        <v>2591.96</v>
      </c>
      <c r="D12004" s="2">
        <v>198.20999999999998</v>
      </c>
    </row>
    <row r="12005" spans="1:4" x14ac:dyDescent="0.25">
      <c r="A12005" s="5" t="s">
        <v>557</v>
      </c>
      <c r="B12005" s="2">
        <v>10</v>
      </c>
      <c r="C12005" s="2">
        <v>6479.9000000000005</v>
      </c>
      <c r="D12005" s="2">
        <v>495.53999999999996</v>
      </c>
    </row>
    <row r="12006" spans="1:4" x14ac:dyDescent="0.25">
      <c r="A12006" s="5" t="s">
        <v>66</v>
      </c>
      <c r="B12006" s="2">
        <v>2</v>
      </c>
      <c r="C12006" s="2">
        <v>1295.98</v>
      </c>
      <c r="D12006" s="2">
        <v>99.11</v>
      </c>
    </row>
    <row r="12007" spans="1:4" x14ac:dyDescent="0.25">
      <c r="A12007" s="5" t="s">
        <v>131</v>
      </c>
      <c r="B12007" s="2">
        <v>14</v>
      </c>
      <c r="C12007" s="2">
        <v>9071.86</v>
      </c>
      <c r="D12007" s="2">
        <v>693.76</v>
      </c>
    </row>
    <row r="12008" spans="1:4" x14ac:dyDescent="0.25">
      <c r="A12008" s="5" t="s">
        <v>742</v>
      </c>
      <c r="B12008" s="2">
        <v>6</v>
      </c>
      <c r="C12008" s="2">
        <v>3887.9399999999996</v>
      </c>
      <c r="D12008" s="2">
        <v>297.32</v>
      </c>
    </row>
    <row r="12009" spans="1:4" x14ac:dyDescent="0.25">
      <c r="A12009" s="5" t="s">
        <v>650</v>
      </c>
      <c r="B12009" s="2">
        <v>12</v>
      </c>
      <c r="C12009" s="2">
        <v>7775.880000000001</v>
      </c>
      <c r="D12009" s="2">
        <v>594.65</v>
      </c>
    </row>
    <row r="12010" spans="1:4" x14ac:dyDescent="0.25">
      <c r="A12010" s="5" t="s">
        <v>84</v>
      </c>
      <c r="B12010" s="2">
        <v>8</v>
      </c>
      <c r="C12010" s="2">
        <v>5183.92</v>
      </c>
      <c r="D12010" s="2">
        <v>396.44</v>
      </c>
    </row>
    <row r="12011" spans="1:4" x14ac:dyDescent="0.25">
      <c r="A12011" s="5" t="s">
        <v>195</v>
      </c>
      <c r="B12011" s="2">
        <v>24</v>
      </c>
      <c r="C12011" s="2">
        <v>15551.76</v>
      </c>
      <c r="D12011" s="2">
        <v>1189.31</v>
      </c>
    </row>
    <row r="12012" spans="1:4" x14ac:dyDescent="0.25">
      <c r="A12012" s="5" t="s">
        <v>497</v>
      </c>
      <c r="B12012" s="2">
        <v>14</v>
      </c>
      <c r="C12012" s="2">
        <v>9071.8599999999988</v>
      </c>
      <c r="D12012" s="2">
        <v>693.75999999999988</v>
      </c>
    </row>
    <row r="12013" spans="1:4" x14ac:dyDescent="0.25">
      <c r="A12013" s="5" t="s">
        <v>512</v>
      </c>
      <c r="B12013" s="2">
        <v>8</v>
      </c>
      <c r="C12013" s="2">
        <v>5183.92</v>
      </c>
      <c r="D12013" s="2">
        <v>396.44</v>
      </c>
    </row>
    <row r="12014" spans="1:4" x14ac:dyDescent="0.25">
      <c r="A12014" s="5" t="s">
        <v>122</v>
      </c>
      <c r="B12014" s="2">
        <v>6</v>
      </c>
      <c r="C12014" s="2">
        <v>3887.94</v>
      </c>
      <c r="D12014" s="2">
        <v>297.32</v>
      </c>
    </row>
    <row r="12015" spans="1:4" x14ac:dyDescent="0.25">
      <c r="A12015" s="5" t="s">
        <v>563</v>
      </c>
      <c r="B12015" s="2">
        <v>16</v>
      </c>
      <c r="C12015" s="2">
        <v>10367.84</v>
      </c>
      <c r="D12015" s="2">
        <v>792.87999999999988</v>
      </c>
    </row>
    <row r="12016" spans="1:4" x14ac:dyDescent="0.25">
      <c r="A12016" s="5" t="s">
        <v>596</v>
      </c>
      <c r="B12016" s="2">
        <v>13</v>
      </c>
      <c r="C12016" s="2">
        <v>8423.869999999999</v>
      </c>
      <c r="D12016" s="2">
        <v>644.21</v>
      </c>
    </row>
    <row r="12017" spans="1:4" x14ac:dyDescent="0.25">
      <c r="A12017" s="5" t="s">
        <v>653</v>
      </c>
      <c r="B12017" s="2">
        <v>6</v>
      </c>
      <c r="C12017" s="2">
        <v>3887.9399999999996</v>
      </c>
      <c r="D12017" s="2">
        <v>297.32</v>
      </c>
    </row>
    <row r="12018" spans="1:4" x14ac:dyDescent="0.25">
      <c r="A12018" s="5" t="s">
        <v>105</v>
      </c>
      <c r="B12018" s="2">
        <v>9</v>
      </c>
      <c r="C12018" s="2">
        <v>5831.91</v>
      </c>
      <c r="D12018" s="2">
        <v>445.99</v>
      </c>
    </row>
    <row r="12019" spans="1:4" x14ac:dyDescent="0.25">
      <c r="A12019" s="5" t="s">
        <v>593</v>
      </c>
      <c r="B12019" s="2">
        <v>5</v>
      </c>
      <c r="C12019" s="2">
        <v>3239.95</v>
      </c>
      <c r="D12019" s="2">
        <v>247.76999999999998</v>
      </c>
    </row>
    <row r="12020" spans="1:4" x14ac:dyDescent="0.25">
      <c r="A12020" s="4" t="s">
        <v>1540</v>
      </c>
      <c r="B12020" s="2">
        <v>740</v>
      </c>
      <c r="C12020" s="2">
        <v>479231.8</v>
      </c>
      <c r="D12020" s="2">
        <v>36389.199999999997</v>
      </c>
    </row>
    <row r="12021" spans="1:4" x14ac:dyDescent="0.25">
      <c r="A12021" s="5" t="s">
        <v>1025</v>
      </c>
      <c r="B12021" s="2">
        <v>1</v>
      </c>
      <c r="C12021" s="2">
        <v>647.99</v>
      </c>
      <c r="D12021" s="2">
        <v>49.55</v>
      </c>
    </row>
    <row r="12022" spans="1:4" x14ac:dyDescent="0.25">
      <c r="A12022" s="5" t="s">
        <v>15</v>
      </c>
      <c r="B12022" s="2">
        <v>14</v>
      </c>
      <c r="C12022" s="2">
        <v>9071.86</v>
      </c>
      <c r="D12022" s="2">
        <v>693.76</v>
      </c>
    </row>
    <row r="12023" spans="1:4" x14ac:dyDescent="0.25">
      <c r="A12023" s="5" t="s">
        <v>528</v>
      </c>
      <c r="B12023" s="2">
        <v>11</v>
      </c>
      <c r="C12023" s="2">
        <v>7127.89</v>
      </c>
      <c r="D12023" s="2">
        <v>545.08999999999992</v>
      </c>
    </row>
    <row r="12024" spans="1:4" x14ac:dyDescent="0.25">
      <c r="A12024" s="5" t="s">
        <v>525</v>
      </c>
      <c r="B12024" s="2">
        <v>5</v>
      </c>
      <c r="C12024" s="2">
        <v>3239.95</v>
      </c>
      <c r="D12024" s="2">
        <v>247.76999999999998</v>
      </c>
    </row>
    <row r="12025" spans="1:4" x14ac:dyDescent="0.25">
      <c r="A12025" s="5" t="s">
        <v>33</v>
      </c>
      <c r="B12025" s="2">
        <v>33</v>
      </c>
      <c r="C12025" s="2">
        <v>21102.870000000003</v>
      </c>
      <c r="D12025" s="2">
        <v>1354.5</v>
      </c>
    </row>
    <row r="12026" spans="1:4" x14ac:dyDescent="0.25">
      <c r="A12026" s="5" t="s">
        <v>481</v>
      </c>
      <c r="B12026" s="2">
        <v>16</v>
      </c>
      <c r="C12026" s="2">
        <v>10367.84</v>
      </c>
      <c r="D12026" s="2">
        <v>792.87</v>
      </c>
    </row>
    <row r="12027" spans="1:4" x14ac:dyDescent="0.25">
      <c r="A12027" s="5" t="s">
        <v>27</v>
      </c>
      <c r="B12027" s="2">
        <v>8</v>
      </c>
      <c r="C12027" s="2">
        <v>5183.92</v>
      </c>
      <c r="D12027" s="2">
        <v>396.42999999999995</v>
      </c>
    </row>
    <row r="12028" spans="1:4" x14ac:dyDescent="0.25">
      <c r="A12028" s="5" t="s">
        <v>625</v>
      </c>
      <c r="B12028" s="2">
        <v>8</v>
      </c>
      <c r="C12028" s="2">
        <v>5183.92</v>
      </c>
      <c r="D12028" s="2">
        <v>396.43</v>
      </c>
    </row>
    <row r="12029" spans="1:4" x14ac:dyDescent="0.25">
      <c r="A12029" s="5" t="s">
        <v>663</v>
      </c>
      <c r="B12029" s="2">
        <v>8</v>
      </c>
      <c r="C12029" s="2">
        <v>5183.92</v>
      </c>
      <c r="D12029" s="2">
        <v>396.42999999999995</v>
      </c>
    </row>
    <row r="12030" spans="1:4" x14ac:dyDescent="0.25">
      <c r="A12030" s="5" t="s">
        <v>518</v>
      </c>
      <c r="B12030" s="2">
        <v>17</v>
      </c>
      <c r="C12030" s="2">
        <v>11015.83</v>
      </c>
      <c r="D12030" s="2">
        <v>842.43000000000006</v>
      </c>
    </row>
    <row r="12031" spans="1:4" x14ac:dyDescent="0.25">
      <c r="A12031" s="5" t="s">
        <v>680</v>
      </c>
      <c r="B12031" s="2">
        <v>9</v>
      </c>
      <c r="C12031" s="2">
        <v>5831.91</v>
      </c>
      <c r="D12031" s="2">
        <v>445.98</v>
      </c>
    </row>
    <row r="12032" spans="1:4" x14ac:dyDescent="0.25">
      <c r="A12032" s="5" t="s">
        <v>608</v>
      </c>
      <c r="B12032" s="2">
        <v>21</v>
      </c>
      <c r="C12032" s="2">
        <v>13607.789999999999</v>
      </c>
      <c r="D12032" s="2">
        <v>1040.6400000000001</v>
      </c>
    </row>
    <row r="12033" spans="1:4" x14ac:dyDescent="0.25">
      <c r="A12033" s="5" t="s">
        <v>551</v>
      </c>
      <c r="B12033" s="2">
        <v>6</v>
      </c>
      <c r="C12033" s="2">
        <v>3887.94</v>
      </c>
      <c r="D12033" s="2">
        <v>297.32</v>
      </c>
    </row>
    <row r="12034" spans="1:4" x14ac:dyDescent="0.25">
      <c r="A12034" s="5" t="s">
        <v>87</v>
      </c>
      <c r="B12034" s="2">
        <v>9</v>
      </c>
      <c r="C12034" s="2">
        <v>5831.91</v>
      </c>
      <c r="D12034" s="2">
        <v>445.99</v>
      </c>
    </row>
    <row r="12035" spans="1:4" x14ac:dyDescent="0.25">
      <c r="A12035" s="5" t="s">
        <v>548</v>
      </c>
      <c r="B12035" s="2">
        <v>5</v>
      </c>
      <c r="C12035" s="2">
        <v>3239.95</v>
      </c>
      <c r="D12035" s="2">
        <v>247.76999999999998</v>
      </c>
    </row>
    <row r="12036" spans="1:4" x14ac:dyDescent="0.25">
      <c r="A12036" s="5" t="s">
        <v>637</v>
      </c>
      <c r="B12036" s="2">
        <v>9</v>
      </c>
      <c r="C12036" s="2">
        <v>5831.91</v>
      </c>
      <c r="D12036" s="2">
        <v>445.98</v>
      </c>
    </row>
    <row r="12037" spans="1:4" x14ac:dyDescent="0.25">
      <c r="A12037" s="5" t="s">
        <v>599</v>
      </c>
      <c r="B12037" s="2">
        <v>11</v>
      </c>
      <c r="C12037" s="2">
        <v>7127.89</v>
      </c>
      <c r="D12037" s="2">
        <v>545.08999999999992</v>
      </c>
    </row>
    <row r="12038" spans="1:4" x14ac:dyDescent="0.25">
      <c r="A12038" s="5" t="s">
        <v>605</v>
      </c>
      <c r="B12038" s="2">
        <v>8</v>
      </c>
      <c r="C12038" s="2">
        <v>5183.92</v>
      </c>
      <c r="D12038" s="2">
        <v>396.43</v>
      </c>
    </row>
    <row r="12039" spans="1:4" x14ac:dyDescent="0.25">
      <c r="A12039" s="5" t="s">
        <v>116</v>
      </c>
      <c r="B12039" s="2">
        <v>3</v>
      </c>
      <c r="C12039" s="2">
        <v>1943.97</v>
      </c>
      <c r="D12039" s="2">
        <v>148.66</v>
      </c>
    </row>
    <row r="12040" spans="1:4" x14ac:dyDescent="0.25">
      <c r="A12040" s="5" t="s">
        <v>545</v>
      </c>
      <c r="B12040" s="2">
        <v>8</v>
      </c>
      <c r="C12040" s="2">
        <v>5183.92</v>
      </c>
      <c r="D12040" s="2">
        <v>396.41999999999996</v>
      </c>
    </row>
    <row r="12041" spans="1:4" x14ac:dyDescent="0.25">
      <c r="A12041" s="5" t="s">
        <v>690</v>
      </c>
      <c r="B12041" s="2">
        <v>15</v>
      </c>
      <c r="C12041" s="2">
        <v>9719.85</v>
      </c>
      <c r="D12041" s="2">
        <v>743.31</v>
      </c>
    </row>
    <row r="12042" spans="1:4" x14ac:dyDescent="0.25">
      <c r="A12042" s="5" t="s">
        <v>576</v>
      </c>
      <c r="B12042" s="2">
        <v>25</v>
      </c>
      <c r="C12042" s="2">
        <v>16199.75</v>
      </c>
      <c r="D12042" s="2">
        <v>1238.8599999999999</v>
      </c>
    </row>
    <row r="12043" spans="1:4" x14ac:dyDescent="0.25">
      <c r="A12043" s="5" t="s">
        <v>533</v>
      </c>
      <c r="B12043" s="2">
        <v>9</v>
      </c>
      <c r="C12043" s="2">
        <v>5831.91</v>
      </c>
      <c r="D12043" s="2">
        <v>445.98</v>
      </c>
    </row>
    <row r="12044" spans="1:4" x14ac:dyDescent="0.25">
      <c r="A12044" s="5" t="s">
        <v>522</v>
      </c>
      <c r="B12044" s="2">
        <v>5</v>
      </c>
      <c r="C12044" s="2">
        <v>3239.95</v>
      </c>
      <c r="D12044" s="2">
        <v>247.76999999999998</v>
      </c>
    </row>
    <row r="12045" spans="1:4" x14ac:dyDescent="0.25">
      <c r="A12045" s="5" t="s">
        <v>119</v>
      </c>
      <c r="B12045" s="2">
        <v>6</v>
      </c>
      <c r="C12045" s="2">
        <v>3887.94</v>
      </c>
      <c r="D12045" s="2">
        <v>297.32</v>
      </c>
    </row>
    <row r="12046" spans="1:4" x14ac:dyDescent="0.25">
      <c r="A12046" s="5" t="s">
        <v>573</v>
      </c>
      <c r="B12046" s="2">
        <v>11</v>
      </c>
      <c r="C12046" s="2">
        <v>7127.89</v>
      </c>
      <c r="D12046" s="2">
        <v>545.08999999999992</v>
      </c>
    </row>
    <row r="12047" spans="1:4" x14ac:dyDescent="0.25">
      <c r="A12047" s="5" t="s">
        <v>488</v>
      </c>
      <c r="B12047" s="2">
        <v>8</v>
      </c>
      <c r="C12047" s="2">
        <v>5183.92</v>
      </c>
      <c r="D12047" s="2">
        <v>396.42999999999995</v>
      </c>
    </row>
    <row r="12048" spans="1:4" x14ac:dyDescent="0.25">
      <c r="A12048" s="5" t="s">
        <v>143</v>
      </c>
      <c r="B12048" s="2">
        <v>11</v>
      </c>
      <c r="C12048" s="2">
        <v>7127.8899999999994</v>
      </c>
      <c r="D12048" s="2">
        <v>545.09</v>
      </c>
    </row>
    <row r="12049" spans="1:4" x14ac:dyDescent="0.25">
      <c r="A12049" s="5" t="s">
        <v>494</v>
      </c>
      <c r="B12049" s="2">
        <v>9</v>
      </c>
      <c r="C12049" s="2">
        <v>5831.91</v>
      </c>
      <c r="D12049" s="2">
        <v>445.99</v>
      </c>
    </row>
    <row r="12050" spans="1:4" x14ac:dyDescent="0.25">
      <c r="A12050" s="5" t="s">
        <v>238</v>
      </c>
      <c r="B12050" s="2">
        <v>27</v>
      </c>
      <c r="C12050" s="2">
        <v>17495.73</v>
      </c>
      <c r="D12050" s="2">
        <v>1337.9799999999998</v>
      </c>
    </row>
    <row r="12051" spans="1:4" x14ac:dyDescent="0.25">
      <c r="A12051" s="5" t="s">
        <v>1530</v>
      </c>
      <c r="B12051" s="2">
        <v>1</v>
      </c>
      <c r="C12051" s="2">
        <v>647.99</v>
      </c>
      <c r="D12051" s="2">
        <v>49.55</v>
      </c>
    </row>
    <row r="12052" spans="1:4" x14ac:dyDescent="0.25">
      <c r="A12052" s="5" t="s">
        <v>464</v>
      </c>
      <c r="B12052" s="2">
        <v>12</v>
      </c>
      <c r="C12052" s="2">
        <v>7775.8799999999992</v>
      </c>
      <c r="D12052" s="2">
        <v>594.66</v>
      </c>
    </row>
    <row r="12053" spans="1:4" x14ac:dyDescent="0.25">
      <c r="A12053" s="5" t="s">
        <v>582</v>
      </c>
      <c r="B12053" s="2">
        <v>16</v>
      </c>
      <c r="C12053" s="2">
        <v>10367.839999999998</v>
      </c>
      <c r="D12053" s="2">
        <v>792.86</v>
      </c>
    </row>
    <row r="12054" spans="1:4" x14ac:dyDescent="0.25">
      <c r="A12054" s="5" t="s">
        <v>24</v>
      </c>
      <c r="B12054" s="2">
        <v>11</v>
      </c>
      <c r="C12054" s="2">
        <v>7127.8899999999994</v>
      </c>
      <c r="D12054" s="2">
        <v>545.09</v>
      </c>
    </row>
    <row r="12055" spans="1:4" x14ac:dyDescent="0.25">
      <c r="A12055" s="5" t="s">
        <v>158</v>
      </c>
      <c r="B12055" s="2">
        <v>21</v>
      </c>
      <c r="C12055" s="2">
        <v>13607.789999999999</v>
      </c>
      <c r="D12055" s="2">
        <v>1040.6399999999999</v>
      </c>
    </row>
    <row r="12056" spans="1:4" x14ac:dyDescent="0.25">
      <c r="A12056" s="5" t="s">
        <v>484</v>
      </c>
      <c r="B12056" s="2">
        <v>22</v>
      </c>
      <c r="C12056" s="2">
        <v>14255.78</v>
      </c>
      <c r="D12056" s="2">
        <v>1090.2</v>
      </c>
    </row>
    <row r="12057" spans="1:4" x14ac:dyDescent="0.25">
      <c r="A12057" s="5" t="s">
        <v>708</v>
      </c>
      <c r="B12057" s="2">
        <v>17</v>
      </c>
      <c r="C12057" s="2">
        <v>11015.83</v>
      </c>
      <c r="D12057" s="2">
        <v>842.42</v>
      </c>
    </row>
    <row r="12058" spans="1:4" x14ac:dyDescent="0.25">
      <c r="A12058" s="5" t="s">
        <v>505</v>
      </c>
      <c r="B12058" s="2">
        <v>6</v>
      </c>
      <c r="C12058" s="2">
        <v>3887.94</v>
      </c>
      <c r="D12058" s="2">
        <v>297.32</v>
      </c>
    </row>
    <row r="12059" spans="1:4" x14ac:dyDescent="0.25">
      <c r="A12059" s="5" t="s">
        <v>633</v>
      </c>
      <c r="B12059" s="2">
        <v>17</v>
      </c>
      <c r="C12059" s="2">
        <v>11015.83</v>
      </c>
      <c r="D12059" s="2">
        <v>842.43</v>
      </c>
    </row>
    <row r="12060" spans="1:4" x14ac:dyDescent="0.25">
      <c r="A12060" s="5" t="s">
        <v>585</v>
      </c>
      <c r="B12060" s="2">
        <v>7</v>
      </c>
      <c r="C12060" s="2">
        <v>4535.93</v>
      </c>
      <c r="D12060" s="2">
        <v>346.88</v>
      </c>
    </row>
    <row r="12061" spans="1:4" x14ac:dyDescent="0.25">
      <c r="A12061" s="5" t="s">
        <v>413</v>
      </c>
      <c r="B12061" s="2">
        <v>8</v>
      </c>
      <c r="C12061" s="2">
        <v>5183.92</v>
      </c>
      <c r="D12061" s="2">
        <v>396.43</v>
      </c>
    </row>
    <row r="12062" spans="1:4" x14ac:dyDescent="0.25">
      <c r="A12062" s="5" t="s">
        <v>560</v>
      </c>
      <c r="B12062" s="2">
        <v>13</v>
      </c>
      <c r="C12062" s="2">
        <v>8423.869999999999</v>
      </c>
      <c r="D12062" s="2">
        <v>644.21</v>
      </c>
    </row>
    <row r="12063" spans="1:4" x14ac:dyDescent="0.25">
      <c r="A12063" s="5" t="s">
        <v>155</v>
      </c>
      <c r="B12063" s="2">
        <v>13</v>
      </c>
      <c r="C12063" s="2">
        <v>8423.869999999999</v>
      </c>
      <c r="D12063" s="2">
        <v>644.20000000000005</v>
      </c>
    </row>
    <row r="12064" spans="1:4" x14ac:dyDescent="0.25">
      <c r="A12064" s="5" t="s">
        <v>221</v>
      </c>
      <c r="B12064" s="2">
        <v>8</v>
      </c>
      <c r="C12064" s="2">
        <v>5183.92</v>
      </c>
      <c r="D12064" s="2">
        <v>396.43</v>
      </c>
    </row>
    <row r="12065" spans="1:4" x14ac:dyDescent="0.25">
      <c r="A12065" s="5" t="s">
        <v>51</v>
      </c>
      <c r="B12065" s="2">
        <v>12</v>
      </c>
      <c r="C12065" s="2">
        <v>7775.88</v>
      </c>
      <c r="D12065" s="2">
        <v>594.65</v>
      </c>
    </row>
    <row r="12066" spans="1:4" x14ac:dyDescent="0.25">
      <c r="A12066" s="5" t="s">
        <v>472</v>
      </c>
      <c r="B12066" s="2">
        <v>12</v>
      </c>
      <c r="C12066" s="2">
        <v>7775.880000000001</v>
      </c>
      <c r="D12066" s="2">
        <v>594.65</v>
      </c>
    </row>
    <row r="12067" spans="1:4" x14ac:dyDescent="0.25">
      <c r="A12067" s="5" t="s">
        <v>203</v>
      </c>
      <c r="B12067" s="2">
        <v>3</v>
      </c>
      <c r="C12067" s="2">
        <v>1943.97</v>
      </c>
      <c r="D12067" s="2">
        <v>148.64999999999998</v>
      </c>
    </row>
    <row r="12068" spans="1:4" x14ac:dyDescent="0.25">
      <c r="A12068" s="5" t="s">
        <v>475</v>
      </c>
      <c r="B12068" s="2">
        <v>9</v>
      </c>
      <c r="C12068" s="2">
        <v>5831.91</v>
      </c>
      <c r="D12068" s="2">
        <v>445.98</v>
      </c>
    </row>
    <row r="12069" spans="1:4" x14ac:dyDescent="0.25">
      <c r="A12069" s="5" t="s">
        <v>168</v>
      </c>
      <c r="B12069" s="2">
        <v>13</v>
      </c>
      <c r="C12069" s="2">
        <v>8423.869999999999</v>
      </c>
      <c r="D12069" s="2">
        <v>644.21</v>
      </c>
    </row>
    <row r="12070" spans="1:4" x14ac:dyDescent="0.25">
      <c r="A12070" s="5" t="s">
        <v>542</v>
      </c>
      <c r="B12070" s="2">
        <v>10</v>
      </c>
      <c r="C12070" s="2">
        <v>6479.9</v>
      </c>
      <c r="D12070" s="2">
        <v>495.54</v>
      </c>
    </row>
    <row r="12071" spans="1:4" x14ac:dyDescent="0.25">
      <c r="A12071" s="5" t="s">
        <v>78</v>
      </c>
      <c r="B12071" s="2">
        <v>6</v>
      </c>
      <c r="C12071" s="2">
        <v>3887.94</v>
      </c>
      <c r="D12071" s="2">
        <v>297.32</v>
      </c>
    </row>
    <row r="12072" spans="1:4" x14ac:dyDescent="0.25">
      <c r="A12072" s="5" t="s">
        <v>640</v>
      </c>
      <c r="B12072" s="2">
        <v>3</v>
      </c>
      <c r="C12072" s="2">
        <v>1943.97</v>
      </c>
      <c r="D12072" s="2">
        <v>148.66</v>
      </c>
    </row>
    <row r="12073" spans="1:4" x14ac:dyDescent="0.25">
      <c r="A12073" s="5" t="s">
        <v>617</v>
      </c>
      <c r="B12073" s="2">
        <v>8</v>
      </c>
      <c r="C12073" s="2">
        <v>5183.92</v>
      </c>
      <c r="D12073" s="2">
        <v>396.43</v>
      </c>
    </row>
    <row r="12074" spans="1:4" x14ac:dyDescent="0.25">
      <c r="A12074" s="5" t="s">
        <v>702</v>
      </c>
      <c r="B12074" s="2">
        <v>8</v>
      </c>
      <c r="C12074" s="2">
        <v>5183.92</v>
      </c>
      <c r="D12074" s="2">
        <v>396.42</v>
      </c>
    </row>
    <row r="12075" spans="1:4" x14ac:dyDescent="0.25">
      <c r="A12075" s="5" t="s">
        <v>557</v>
      </c>
      <c r="B12075" s="2">
        <v>11</v>
      </c>
      <c r="C12075" s="2">
        <v>7127.8899999999994</v>
      </c>
      <c r="D12075" s="2">
        <v>545.1</v>
      </c>
    </row>
    <row r="12076" spans="1:4" x14ac:dyDescent="0.25">
      <c r="A12076" s="5" t="s">
        <v>66</v>
      </c>
      <c r="B12076" s="2">
        <v>1</v>
      </c>
      <c r="C12076" s="2">
        <v>647.99</v>
      </c>
      <c r="D12076" s="2">
        <v>49.55</v>
      </c>
    </row>
    <row r="12077" spans="1:4" x14ac:dyDescent="0.25">
      <c r="A12077" s="5" t="s">
        <v>131</v>
      </c>
      <c r="B12077" s="2">
        <v>16</v>
      </c>
      <c r="C12077" s="2">
        <v>10367.84</v>
      </c>
      <c r="D12077" s="2">
        <v>792.87999999999988</v>
      </c>
    </row>
    <row r="12078" spans="1:4" x14ac:dyDescent="0.25">
      <c r="A12078" s="5" t="s">
        <v>742</v>
      </c>
      <c r="B12078" s="2">
        <v>3</v>
      </c>
      <c r="C12078" s="2">
        <v>1943.97</v>
      </c>
      <c r="D12078" s="2">
        <v>148.66</v>
      </c>
    </row>
    <row r="12079" spans="1:4" x14ac:dyDescent="0.25">
      <c r="A12079" s="5" t="s">
        <v>650</v>
      </c>
      <c r="B12079" s="2">
        <v>6</v>
      </c>
      <c r="C12079" s="2">
        <v>3887.9399999999996</v>
      </c>
      <c r="D12079" s="2">
        <v>297.32</v>
      </c>
    </row>
    <row r="12080" spans="1:4" x14ac:dyDescent="0.25">
      <c r="A12080" s="5" t="s">
        <v>84</v>
      </c>
      <c r="B12080" s="2">
        <v>4</v>
      </c>
      <c r="C12080" s="2">
        <v>2591.96</v>
      </c>
      <c r="D12080" s="2">
        <v>198.22</v>
      </c>
    </row>
    <row r="12081" spans="1:4" x14ac:dyDescent="0.25">
      <c r="A12081" s="5" t="s">
        <v>1477</v>
      </c>
      <c r="B12081" s="2">
        <v>2</v>
      </c>
      <c r="C12081" s="2">
        <v>1295.98</v>
      </c>
      <c r="D12081" s="2">
        <v>99.11</v>
      </c>
    </row>
    <row r="12082" spans="1:4" x14ac:dyDescent="0.25">
      <c r="A12082" s="5" t="s">
        <v>1495</v>
      </c>
      <c r="B12082" s="2">
        <v>1</v>
      </c>
      <c r="C12082" s="2">
        <v>647.99</v>
      </c>
      <c r="D12082" s="2">
        <v>49.55</v>
      </c>
    </row>
    <row r="12083" spans="1:4" x14ac:dyDescent="0.25">
      <c r="A12083" s="5" t="s">
        <v>195</v>
      </c>
      <c r="B12083" s="2">
        <v>18</v>
      </c>
      <c r="C12083" s="2">
        <v>11663.82</v>
      </c>
      <c r="D12083" s="2">
        <v>891.98</v>
      </c>
    </row>
    <row r="12084" spans="1:4" x14ac:dyDescent="0.25">
      <c r="A12084" s="5" t="s">
        <v>497</v>
      </c>
      <c r="B12084" s="2">
        <v>9</v>
      </c>
      <c r="C12084" s="2">
        <v>5831.91</v>
      </c>
      <c r="D12084" s="2">
        <v>445.98</v>
      </c>
    </row>
    <row r="12085" spans="1:4" x14ac:dyDescent="0.25">
      <c r="A12085" s="5" t="s">
        <v>512</v>
      </c>
      <c r="B12085" s="2">
        <v>5</v>
      </c>
      <c r="C12085" s="2">
        <v>3239.95</v>
      </c>
      <c r="D12085" s="2">
        <v>247.76999999999998</v>
      </c>
    </row>
    <row r="12086" spans="1:4" x14ac:dyDescent="0.25">
      <c r="A12086" s="5" t="s">
        <v>122</v>
      </c>
      <c r="B12086" s="2">
        <v>4</v>
      </c>
      <c r="C12086" s="2">
        <v>2591.96</v>
      </c>
      <c r="D12086" s="2">
        <v>198.20999999999998</v>
      </c>
    </row>
    <row r="12087" spans="1:4" x14ac:dyDescent="0.25">
      <c r="A12087" s="5" t="s">
        <v>563</v>
      </c>
      <c r="B12087" s="2">
        <v>10</v>
      </c>
      <c r="C12087" s="2">
        <v>6479.9</v>
      </c>
      <c r="D12087" s="2">
        <v>495.54</v>
      </c>
    </row>
    <row r="12088" spans="1:4" x14ac:dyDescent="0.25">
      <c r="A12088" s="5" t="s">
        <v>596</v>
      </c>
      <c r="B12088" s="2">
        <v>12</v>
      </c>
      <c r="C12088" s="2">
        <v>7775.88</v>
      </c>
      <c r="D12088" s="2">
        <v>594.65</v>
      </c>
    </row>
    <row r="12089" spans="1:4" x14ac:dyDescent="0.25">
      <c r="A12089" s="5" t="s">
        <v>653</v>
      </c>
      <c r="B12089" s="2">
        <v>15</v>
      </c>
      <c r="C12089" s="2">
        <v>9719.85</v>
      </c>
      <c r="D12089" s="2">
        <v>743.31</v>
      </c>
    </row>
    <row r="12090" spans="1:4" x14ac:dyDescent="0.25">
      <c r="A12090" s="5" t="s">
        <v>105</v>
      </c>
      <c r="B12090" s="2">
        <v>15</v>
      </c>
      <c r="C12090" s="2">
        <v>9719.85</v>
      </c>
      <c r="D12090" s="2">
        <v>743.31</v>
      </c>
    </row>
    <row r="12091" spans="1:4" x14ac:dyDescent="0.25">
      <c r="A12091" s="5" t="s">
        <v>593</v>
      </c>
      <c r="B12091" s="2">
        <v>16</v>
      </c>
      <c r="C12091" s="2">
        <v>10367.839999999998</v>
      </c>
      <c r="D12091" s="2">
        <v>792.87</v>
      </c>
    </row>
    <row r="12092" spans="1:4" x14ac:dyDescent="0.25">
      <c r="A12092" s="4" t="s">
        <v>1544</v>
      </c>
      <c r="B12092" s="2">
        <v>255</v>
      </c>
      <c r="C12092" s="2">
        <v>117730.94999999998</v>
      </c>
      <c r="D12092" s="2">
        <v>10687.309999999998</v>
      </c>
    </row>
    <row r="12093" spans="1:4" x14ac:dyDescent="0.25">
      <c r="A12093" s="5" t="s">
        <v>15</v>
      </c>
      <c r="B12093" s="2">
        <v>8</v>
      </c>
      <c r="C12093" s="2">
        <v>3693.5199999999995</v>
      </c>
      <c r="D12093" s="2">
        <v>335.28999999999996</v>
      </c>
    </row>
    <row r="12094" spans="1:4" x14ac:dyDescent="0.25">
      <c r="A12094" s="5" t="s">
        <v>1546</v>
      </c>
      <c r="B12094" s="2">
        <v>2</v>
      </c>
      <c r="C12094" s="2">
        <v>923.38</v>
      </c>
      <c r="D12094" s="2">
        <v>83.82</v>
      </c>
    </row>
    <row r="12095" spans="1:4" x14ac:dyDescent="0.25">
      <c r="A12095" s="5" t="s">
        <v>33</v>
      </c>
      <c r="B12095" s="2">
        <v>23</v>
      </c>
      <c r="C12095" s="2">
        <v>10618.869999999999</v>
      </c>
      <c r="D12095" s="2">
        <v>963.97</v>
      </c>
    </row>
    <row r="12096" spans="1:4" x14ac:dyDescent="0.25">
      <c r="A12096" s="5" t="s">
        <v>481</v>
      </c>
      <c r="B12096" s="2">
        <v>5</v>
      </c>
      <c r="C12096" s="2">
        <v>2308.4499999999998</v>
      </c>
      <c r="D12096" s="2">
        <v>209.56</v>
      </c>
    </row>
    <row r="12097" spans="1:4" x14ac:dyDescent="0.25">
      <c r="A12097" s="5" t="s">
        <v>927</v>
      </c>
      <c r="B12097" s="2">
        <v>3</v>
      </c>
      <c r="C12097" s="2">
        <v>1385.07</v>
      </c>
      <c r="D12097" s="2">
        <v>125.72999999999999</v>
      </c>
    </row>
    <row r="12098" spans="1:4" x14ac:dyDescent="0.25">
      <c r="A12098" s="5" t="s">
        <v>1549</v>
      </c>
      <c r="B12098" s="2">
        <v>1</v>
      </c>
      <c r="C12098" s="2">
        <v>461.69</v>
      </c>
      <c r="D12098" s="2">
        <v>41.91</v>
      </c>
    </row>
    <row r="12099" spans="1:4" x14ac:dyDescent="0.25">
      <c r="A12099" s="5" t="s">
        <v>680</v>
      </c>
      <c r="B12099" s="2">
        <v>3</v>
      </c>
      <c r="C12099" s="2">
        <v>1385.07</v>
      </c>
      <c r="D12099" s="2">
        <v>125.72999999999999</v>
      </c>
    </row>
    <row r="12100" spans="1:4" x14ac:dyDescent="0.25">
      <c r="A12100" s="5" t="s">
        <v>599</v>
      </c>
      <c r="B12100" s="2">
        <v>1</v>
      </c>
      <c r="C12100" s="2">
        <v>461.69</v>
      </c>
      <c r="D12100" s="2">
        <v>41.91</v>
      </c>
    </row>
    <row r="12101" spans="1:4" x14ac:dyDescent="0.25">
      <c r="A12101" s="5" t="s">
        <v>605</v>
      </c>
      <c r="B12101" s="2">
        <v>5</v>
      </c>
      <c r="C12101" s="2">
        <v>2308.4499999999998</v>
      </c>
      <c r="D12101" s="2">
        <v>209.56</v>
      </c>
    </row>
    <row r="12102" spans="1:4" x14ac:dyDescent="0.25">
      <c r="A12102" s="5" t="s">
        <v>690</v>
      </c>
      <c r="B12102" s="2">
        <v>15</v>
      </c>
      <c r="C12102" s="2">
        <v>6925.3499999999995</v>
      </c>
      <c r="D12102" s="2">
        <v>628.66</v>
      </c>
    </row>
    <row r="12103" spans="1:4" x14ac:dyDescent="0.25">
      <c r="A12103" s="5" t="s">
        <v>444</v>
      </c>
      <c r="B12103" s="2">
        <v>6</v>
      </c>
      <c r="C12103" s="2">
        <v>2770.14</v>
      </c>
      <c r="D12103" s="2">
        <v>251.47</v>
      </c>
    </row>
    <row r="12104" spans="1:4" x14ac:dyDescent="0.25">
      <c r="A12104" s="5" t="s">
        <v>522</v>
      </c>
      <c r="B12104" s="2">
        <v>2</v>
      </c>
      <c r="C12104" s="2">
        <v>923.38</v>
      </c>
      <c r="D12104" s="2">
        <v>83.82</v>
      </c>
    </row>
    <row r="12105" spans="1:4" x14ac:dyDescent="0.25">
      <c r="A12105" s="5" t="s">
        <v>238</v>
      </c>
      <c r="B12105" s="2">
        <v>11</v>
      </c>
      <c r="C12105" s="2">
        <v>5078.59</v>
      </c>
      <c r="D12105" s="2">
        <v>461.02000000000004</v>
      </c>
    </row>
    <row r="12106" spans="1:4" x14ac:dyDescent="0.25">
      <c r="A12106" s="5" t="s">
        <v>464</v>
      </c>
      <c r="B12106" s="2">
        <v>6</v>
      </c>
      <c r="C12106" s="2">
        <v>2770.14</v>
      </c>
      <c r="D12106" s="2">
        <v>251.45999999999998</v>
      </c>
    </row>
    <row r="12107" spans="1:4" x14ac:dyDescent="0.25">
      <c r="A12107" s="5" t="s">
        <v>582</v>
      </c>
      <c r="B12107" s="2">
        <v>12</v>
      </c>
      <c r="C12107" s="2">
        <v>5540.28</v>
      </c>
      <c r="D12107" s="2">
        <v>502.94</v>
      </c>
    </row>
    <row r="12108" spans="1:4" x14ac:dyDescent="0.25">
      <c r="A12108" s="5" t="s">
        <v>158</v>
      </c>
      <c r="B12108" s="2">
        <v>19</v>
      </c>
      <c r="C12108" s="2">
        <v>8772.11</v>
      </c>
      <c r="D12108" s="2">
        <v>796.31</v>
      </c>
    </row>
    <row r="12109" spans="1:4" x14ac:dyDescent="0.25">
      <c r="A12109" s="5" t="s">
        <v>708</v>
      </c>
      <c r="B12109" s="2">
        <v>9</v>
      </c>
      <c r="C12109" s="2">
        <v>4155.21</v>
      </c>
      <c r="D12109" s="2">
        <v>377.2</v>
      </c>
    </row>
    <row r="12110" spans="1:4" x14ac:dyDescent="0.25">
      <c r="A12110" s="5" t="s">
        <v>585</v>
      </c>
      <c r="B12110" s="2">
        <v>2</v>
      </c>
      <c r="C12110" s="2">
        <v>923.38</v>
      </c>
      <c r="D12110" s="2">
        <v>83.82</v>
      </c>
    </row>
    <row r="12111" spans="1:4" x14ac:dyDescent="0.25">
      <c r="A12111" s="5" t="s">
        <v>560</v>
      </c>
      <c r="B12111" s="2">
        <v>14</v>
      </c>
      <c r="C12111" s="2">
        <v>6463.66</v>
      </c>
      <c r="D12111" s="2">
        <v>586.76</v>
      </c>
    </row>
    <row r="12112" spans="1:4" x14ac:dyDescent="0.25">
      <c r="A12112" s="5" t="s">
        <v>472</v>
      </c>
      <c r="B12112" s="2">
        <v>10</v>
      </c>
      <c r="C12112" s="2">
        <v>4616.8999999999996</v>
      </c>
      <c r="D12112" s="2">
        <v>419.1099999999999</v>
      </c>
    </row>
    <row r="12113" spans="1:4" x14ac:dyDescent="0.25">
      <c r="A12113" s="5" t="s">
        <v>168</v>
      </c>
      <c r="B12113" s="2">
        <v>2</v>
      </c>
      <c r="C12113" s="2">
        <v>923.38</v>
      </c>
      <c r="D12113" s="2">
        <v>83.82</v>
      </c>
    </row>
    <row r="12114" spans="1:4" x14ac:dyDescent="0.25">
      <c r="A12114" s="5" t="s">
        <v>78</v>
      </c>
      <c r="B12114" s="2">
        <v>15</v>
      </c>
      <c r="C12114" s="2">
        <v>6925.3499999999995</v>
      </c>
      <c r="D12114" s="2">
        <v>628.67000000000007</v>
      </c>
    </row>
    <row r="12115" spans="1:4" x14ac:dyDescent="0.25">
      <c r="A12115" s="5" t="s">
        <v>923</v>
      </c>
      <c r="B12115" s="2">
        <v>5</v>
      </c>
      <c r="C12115" s="2">
        <v>2308.4499999999998</v>
      </c>
      <c r="D12115" s="2">
        <v>209.55</v>
      </c>
    </row>
    <row r="12116" spans="1:4" x14ac:dyDescent="0.25">
      <c r="A12116" s="5" t="s">
        <v>617</v>
      </c>
      <c r="B12116" s="2">
        <v>11</v>
      </c>
      <c r="C12116" s="2">
        <v>5078.59</v>
      </c>
      <c r="D12116" s="2">
        <v>461.02</v>
      </c>
    </row>
    <row r="12117" spans="1:4" x14ac:dyDescent="0.25">
      <c r="A12117" s="5" t="s">
        <v>131</v>
      </c>
      <c r="B12117" s="2">
        <v>10</v>
      </c>
      <c r="C12117" s="2">
        <v>4616.8999999999996</v>
      </c>
      <c r="D12117" s="2">
        <v>419.12</v>
      </c>
    </row>
    <row r="12118" spans="1:4" x14ac:dyDescent="0.25">
      <c r="A12118" s="5" t="s">
        <v>650</v>
      </c>
      <c r="B12118" s="2">
        <v>10</v>
      </c>
      <c r="C12118" s="2">
        <v>4616.8999999999996</v>
      </c>
      <c r="D12118" s="2">
        <v>419.11</v>
      </c>
    </row>
    <row r="12119" spans="1:4" x14ac:dyDescent="0.25">
      <c r="A12119" s="5" t="s">
        <v>195</v>
      </c>
      <c r="B12119" s="2">
        <v>5</v>
      </c>
      <c r="C12119" s="2">
        <v>2308.4499999999998</v>
      </c>
      <c r="D12119" s="2">
        <v>209.54999999999998</v>
      </c>
    </row>
    <row r="12120" spans="1:4" x14ac:dyDescent="0.25">
      <c r="A12120" s="5" t="s">
        <v>942</v>
      </c>
      <c r="B12120" s="2">
        <v>4</v>
      </c>
      <c r="C12120" s="2">
        <v>1846.76</v>
      </c>
      <c r="D12120" s="2">
        <v>167.64</v>
      </c>
    </row>
    <row r="12121" spans="1:4" x14ac:dyDescent="0.25">
      <c r="A12121" s="5" t="s">
        <v>563</v>
      </c>
      <c r="B12121" s="2">
        <v>5</v>
      </c>
      <c r="C12121" s="2">
        <v>2308.4499999999998</v>
      </c>
      <c r="D12121" s="2">
        <v>209.54999999999998</v>
      </c>
    </row>
    <row r="12122" spans="1:4" x14ac:dyDescent="0.25">
      <c r="A12122" s="5" t="s">
        <v>906</v>
      </c>
      <c r="B12122" s="2">
        <v>1</v>
      </c>
      <c r="C12122" s="2">
        <v>461.69</v>
      </c>
      <c r="D12122" s="2">
        <v>41.91</v>
      </c>
    </row>
    <row r="12123" spans="1:4" x14ac:dyDescent="0.25">
      <c r="A12123" s="5" t="s">
        <v>596</v>
      </c>
      <c r="B12123" s="2">
        <v>3</v>
      </c>
      <c r="C12123" s="2">
        <v>1385.07</v>
      </c>
      <c r="D12123" s="2">
        <v>125.72999999999999</v>
      </c>
    </row>
    <row r="12124" spans="1:4" x14ac:dyDescent="0.25">
      <c r="A12124" s="5" t="s">
        <v>653</v>
      </c>
      <c r="B12124" s="2">
        <v>7</v>
      </c>
      <c r="C12124" s="2">
        <v>3231.83</v>
      </c>
      <c r="D12124" s="2">
        <v>293.37</v>
      </c>
    </row>
    <row r="12125" spans="1:4" x14ac:dyDescent="0.25">
      <c r="A12125" s="5" t="s">
        <v>1551</v>
      </c>
      <c r="B12125" s="2">
        <v>2</v>
      </c>
      <c r="C12125" s="2">
        <v>923.38</v>
      </c>
      <c r="D12125" s="2">
        <v>83.82</v>
      </c>
    </row>
    <row r="12126" spans="1:4" x14ac:dyDescent="0.25">
      <c r="A12126" s="5" t="s">
        <v>593</v>
      </c>
      <c r="B12126" s="2">
        <v>8</v>
      </c>
      <c r="C12126" s="2">
        <v>3693.52</v>
      </c>
      <c r="D12126" s="2">
        <v>335.28999999999996</v>
      </c>
    </row>
    <row r="12127" spans="1:4" x14ac:dyDescent="0.25">
      <c r="A12127" s="5" t="s">
        <v>886</v>
      </c>
      <c r="B12127" s="2">
        <v>10</v>
      </c>
      <c r="C12127" s="2">
        <v>4616.8999999999996</v>
      </c>
      <c r="D12127" s="2">
        <v>419.11</v>
      </c>
    </row>
    <row r="12128" spans="1:4" x14ac:dyDescent="0.25">
      <c r="A12128" s="4" t="s">
        <v>1554</v>
      </c>
      <c r="B12128" s="2">
        <v>461</v>
      </c>
      <c r="C12128" s="2">
        <v>212485.12000000017</v>
      </c>
      <c r="D12128" s="2">
        <v>18967.049999999992</v>
      </c>
    </row>
    <row r="12129" spans="1:4" x14ac:dyDescent="0.25">
      <c r="A12129" s="5" t="s">
        <v>1025</v>
      </c>
      <c r="B12129" s="2">
        <v>2</v>
      </c>
      <c r="C12129" s="2">
        <v>923.38</v>
      </c>
      <c r="D12129" s="2">
        <v>83.82</v>
      </c>
    </row>
    <row r="12130" spans="1:4" x14ac:dyDescent="0.25">
      <c r="A12130" s="5" t="s">
        <v>15</v>
      </c>
      <c r="B12130" s="2">
        <v>25</v>
      </c>
      <c r="C12130" s="2">
        <v>11542.25</v>
      </c>
      <c r="D12130" s="2">
        <v>1047.79</v>
      </c>
    </row>
    <row r="12131" spans="1:4" x14ac:dyDescent="0.25">
      <c r="A12131" s="5" t="s">
        <v>528</v>
      </c>
      <c r="B12131" s="2">
        <v>6</v>
      </c>
      <c r="C12131" s="2">
        <v>2770.14</v>
      </c>
      <c r="D12131" s="2">
        <v>251.47</v>
      </c>
    </row>
    <row r="12132" spans="1:4" x14ac:dyDescent="0.25">
      <c r="A12132" s="5" t="s">
        <v>313</v>
      </c>
      <c r="B12132" s="2">
        <v>1</v>
      </c>
      <c r="C12132" s="2">
        <v>461.69</v>
      </c>
      <c r="D12132" s="2">
        <v>41.91</v>
      </c>
    </row>
    <row r="12133" spans="1:4" x14ac:dyDescent="0.25">
      <c r="A12133" s="5" t="s">
        <v>33</v>
      </c>
      <c r="B12133" s="2">
        <v>40</v>
      </c>
      <c r="C12133" s="2">
        <v>18113.63</v>
      </c>
      <c r="D12133" s="2">
        <v>1322.5</v>
      </c>
    </row>
    <row r="12134" spans="1:4" x14ac:dyDescent="0.25">
      <c r="A12134" s="5" t="s">
        <v>481</v>
      </c>
      <c r="B12134" s="2">
        <v>5</v>
      </c>
      <c r="C12134" s="2">
        <v>2308.4499999999998</v>
      </c>
      <c r="D12134" s="2">
        <v>209.55</v>
      </c>
    </row>
    <row r="12135" spans="1:4" x14ac:dyDescent="0.25">
      <c r="A12135" s="5" t="s">
        <v>27</v>
      </c>
      <c r="B12135" s="2">
        <v>5</v>
      </c>
      <c r="C12135" s="2">
        <v>2308.4499999999998</v>
      </c>
      <c r="D12135" s="2">
        <v>209.56</v>
      </c>
    </row>
    <row r="12136" spans="1:4" x14ac:dyDescent="0.25">
      <c r="A12136" s="5" t="s">
        <v>625</v>
      </c>
      <c r="B12136" s="2">
        <v>3</v>
      </c>
      <c r="C12136" s="2">
        <v>1385.07</v>
      </c>
      <c r="D12136" s="2">
        <v>125.72999999999999</v>
      </c>
    </row>
    <row r="12137" spans="1:4" x14ac:dyDescent="0.25">
      <c r="A12137" s="5" t="s">
        <v>1171</v>
      </c>
      <c r="B12137" s="2">
        <v>1</v>
      </c>
      <c r="C12137" s="2">
        <v>461.69</v>
      </c>
      <c r="D12137" s="2">
        <v>41.91</v>
      </c>
    </row>
    <row r="12138" spans="1:4" x14ac:dyDescent="0.25">
      <c r="A12138" s="5" t="s">
        <v>518</v>
      </c>
      <c r="B12138" s="2">
        <v>4</v>
      </c>
      <c r="C12138" s="2">
        <v>1846.76</v>
      </c>
      <c r="D12138" s="2">
        <v>167.64</v>
      </c>
    </row>
    <row r="12139" spans="1:4" x14ac:dyDescent="0.25">
      <c r="A12139" s="5" t="s">
        <v>927</v>
      </c>
      <c r="B12139" s="2">
        <v>8</v>
      </c>
      <c r="C12139" s="2">
        <v>3693.52</v>
      </c>
      <c r="D12139" s="2">
        <v>335.28999999999996</v>
      </c>
    </row>
    <row r="12140" spans="1:4" x14ac:dyDescent="0.25">
      <c r="A12140" s="5" t="s">
        <v>1122</v>
      </c>
      <c r="B12140" s="2">
        <v>4</v>
      </c>
      <c r="C12140" s="2">
        <v>1846.76</v>
      </c>
      <c r="D12140" s="2">
        <v>167.64</v>
      </c>
    </row>
    <row r="12141" spans="1:4" x14ac:dyDescent="0.25">
      <c r="A12141" s="5" t="s">
        <v>680</v>
      </c>
      <c r="B12141" s="2">
        <v>10</v>
      </c>
      <c r="C12141" s="2">
        <v>4616.8999999999996</v>
      </c>
      <c r="D12141" s="2">
        <v>419.11</v>
      </c>
    </row>
    <row r="12142" spans="1:4" x14ac:dyDescent="0.25">
      <c r="A12142" s="5" t="s">
        <v>548</v>
      </c>
      <c r="B12142" s="2">
        <v>1</v>
      </c>
      <c r="C12142" s="2">
        <v>461.69</v>
      </c>
      <c r="D12142" s="2">
        <v>41.91</v>
      </c>
    </row>
    <row r="12143" spans="1:4" x14ac:dyDescent="0.25">
      <c r="A12143" s="5" t="s">
        <v>880</v>
      </c>
      <c r="B12143" s="2">
        <v>2</v>
      </c>
      <c r="C12143" s="2">
        <v>923.38</v>
      </c>
      <c r="D12143" s="2">
        <v>83.82</v>
      </c>
    </row>
    <row r="12144" spans="1:4" x14ac:dyDescent="0.25">
      <c r="A12144" s="5" t="s">
        <v>1570</v>
      </c>
      <c r="B12144" s="2">
        <v>2</v>
      </c>
      <c r="C12144" s="2">
        <v>923.38</v>
      </c>
      <c r="D12144" s="2">
        <v>83.82</v>
      </c>
    </row>
    <row r="12145" spans="1:4" x14ac:dyDescent="0.25">
      <c r="A12145" s="5" t="s">
        <v>637</v>
      </c>
      <c r="B12145" s="2">
        <v>9</v>
      </c>
      <c r="C12145" s="2">
        <v>4155.21</v>
      </c>
      <c r="D12145" s="2">
        <v>377.2</v>
      </c>
    </row>
    <row r="12146" spans="1:4" x14ac:dyDescent="0.25">
      <c r="A12146" s="5" t="s">
        <v>1174</v>
      </c>
      <c r="B12146" s="2">
        <v>2</v>
      </c>
      <c r="C12146" s="2">
        <v>923.38</v>
      </c>
      <c r="D12146" s="2">
        <v>83.82</v>
      </c>
    </row>
    <row r="12147" spans="1:4" x14ac:dyDescent="0.25">
      <c r="A12147" s="5" t="s">
        <v>599</v>
      </c>
      <c r="B12147" s="2">
        <v>5</v>
      </c>
      <c r="C12147" s="2">
        <v>2308.4499999999998</v>
      </c>
      <c r="D12147" s="2">
        <v>209.56</v>
      </c>
    </row>
    <row r="12148" spans="1:4" x14ac:dyDescent="0.25">
      <c r="A12148" s="5" t="s">
        <v>605</v>
      </c>
      <c r="B12148" s="2">
        <v>1</v>
      </c>
      <c r="C12148" s="2">
        <v>461.69</v>
      </c>
      <c r="D12148" s="2">
        <v>41.91</v>
      </c>
    </row>
    <row r="12149" spans="1:4" x14ac:dyDescent="0.25">
      <c r="A12149" s="5" t="s">
        <v>545</v>
      </c>
      <c r="B12149" s="2">
        <v>2</v>
      </c>
      <c r="C12149" s="2">
        <v>923.38</v>
      </c>
      <c r="D12149" s="2">
        <v>83.82</v>
      </c>
    </row>
    <row r="12150" spans="1:4" x14ac:dyDescent="0.25">
      <c r="A12150" s="5" t="s">
        <v>690</v>
      </c>
      <c r="B12150" s="2">
        <v>21</v>
      </c>
      <c r="C12150" s="2">
        <v>9695.49</v>
      </c>
      <c r="D12150" s="2">
        <v>880.14999999999986</v>
      </c>
    </row>
    <row r="12151" spans="1:4" x14ac:dyDescent="0.25">
      <c r="A12151" s="5" t="s">
        <v>444</v>
      </c>
      <c r="B12151" s="2">
        <v>8</v>
      </c>
      <c r="C12151" s="2">
        <v>3693.52</v>
      </c>
      <c r="D12151" s="2">
        <v>335.28999999999996</v>
      </c>
    </row>
    <row r="12152" spans="1:4" x14ac:dyDescent="0.25">
      <c r="A12152" s="5" t="s">
        <v>522</v>
      </c>
      <c r="B12152" s="2">
        <v>13</v>
      </c>
      <c r="C12152" s="2">
        <v>6001.9699999999993</v>
      </c>
      <c r="D12152" s="2">
        <v>544.84</v>
      </c>
    </row>
    <row r="12153" spans="1:4" x14ac:dyDescent="0.25">
      <c r="A12153" s="5" t="s">
        <v>898</v>
      </c>
      <c r="B12153" s="2">
        <v>3</v>
      </c>
      <c r="C12153" s="2">
        <v>1385.07</v>
      </c>
      <c r="D12153" s="2">
        <v>125.72999999999999</v>
      </c>
    </row>
    <row r="12154" spans="1:4" x14ac:dyDescent="0.25">
      <c r="A12154" s="5" t="s">
        <v>573</v>
      </c>
      <c r="B12154" s="2">
        <v>6</v>
      </c>
      <c r="C12154" s="2">
        <v>2770.14</v>
      </c>
      <c r="D12154" s="2">
        <v>251.47</v>
      </c>
    </row>
    <row r="12155" spans="1:4" x14ac:dyDescent="0.25">
      <c r="A12155" s="5" t="s">
        <v>494</v>
      </c>
      <c r="B12155" s="2">
        <v>2</v>
      </c>
      <c r="C12155" s="2">
        <v>923.38</v>
      </c>
      <c r="D12155" s="2">
        <v>83.82</v>
      </c>
    </row>
    <row r="12156" spans="1:4" x14ac:dyDescent="0.25">
      <c r="A12156" s="5" t="s">
        <v>238</v>
      </c>
      <c r="B12156" s="2">
        <v>9</v>
      </c>
      <c r="C12156" s="2">
        <v>4155.21</v>
      </c>
      <c r="D12156" s="2">
        <v>377.2</v>
      </c>
    </row>
    <row r="12157" spans="1:4" x14ac:dyDescent="0.25">
      <c r="A12157" s="5" t="s">
        <v>1211</v>
      </c>
      <c r="B12157" s="2">
        <v>1</v>
      </c>
      <c r="C12157" s="2">
        <v>461.69</v>
      </c>
      <c r="D12157" s="2">
        <v>41.91</v>
      </c>
    </row>
    <row r="12158" spans="1:4" x14ac:dyDescent="0.25">
      <c r="A12158" s="5" t="s">
        <v>464</v>
      </c>
      <c r="B12158" s="2">
        <v>8</v>
      </c>
      <c r="C12158" s="2">
        <v>3693.5199999999995</v>
      </c>
      <c r="D12158" s="2">
        <v>335.29</v>
      </c>
    </row>
    <row r="12159" spans="1:4" x14ac:dyDescent="0.25">
      <c r="A12159" s="5" t="s">
        <v>582</v>
      </c>
      <c r="B12159" s="2">
        <v>3</v>
      </c>
      <c r="C12159" s="2">
        <v>1385.07</v>
      </c>
      <c r="D12159" s="2">
        <v>125.72999999999999</v>
      </c>
    </row>
    <row r="12160" spans="1:4" x14ac:dyDescent="0.25">
      <c r="A12160" s="5" t="s">
        <v>158</v>
      </c>
      <c r="B12160" s="2">
        <v>8</v>
      </c>
      <c r="C12160" s="2">
        <v>3693.52</v>
      </c>
      <c r="D12160" s="2">
        <v>335.28999999999996</v>
      </c>
    </row>
    <row r="12161" spans="1:4" x14ac:dyDescent="0.25">
      <c r="A12161" s="5" t="s">
        <v>1562</v>
      </c>
      <c r="B12161" s="2">
        <v>1</v>
      </c>
      <c r="C12161" s="2">
        <v>461.69</v>
      </c>
      <c r="D12161" s="2">
        <v>41.91</v>
      </c>
    </row>
    <row r="12162" spans="1:4" x14ac:dyDescent="0.25">
      <c r="A12162" s="5" t="s">
        <v>708</v>
      </c>
      <c r="B12162" s="2">
        <v>11</v>
      </c>
      <c r="C12162" s="2">
        <v>5078.59</v>
      </c>
      <c r="D12162" s="2">
        <v>461.03</v>
      </c>
    </row>
    <row r="12163" spans="1:4" x14ac:dyDescent="0.25">
      <c r="A12163" s="5" t="s">
        <v>429</v>
      </c>
      <c r="B12163" s="2">
        <v>1</v>
      </c>
      <c r="C12163" s="2">
        <v>461.69</v>
      </c>
      <c r="D12163" s="2">
        <v>41.91</v>
      </c>
    </row>
    <row r="12164" spans="1:4" x14ac:dyDescent="0.25">
      <c r="A12164" s="5" t="s">
        <v>102</v>
      </c>
      <c r="B12164" s="2">
        <v>2</v>
      </c>
      <c r="C12164" s="2">
        <v>923.38</v>
      </c>
      <c r="D12164" s="2">
        <v>83.82</v>
      </c>
    </row>
    <row r="12165" spans="1:4" x14ac:dyDescent="0.25">
      <c r="A12165" s="5" t="s">
        <v>633</v>
      </c>
      <c r="B12165" s="2">
        <v>8</v>
      </c>
      <c r="C12165" s="2">
        <v>3693.52</v>
      </c>
      <c r="D12165" s="2">
        <v>335.3</v>
      </c>
    </row>
    <row r="12166" spans="1:4" x14ac:dyDescent="0.25">
      <c r="A12166" s="5" t="s">
        <v>585</v>
      </c>
      <c r="B12166" s="2">
        <v>3</v>
      </c>
      <c r="C12166" s="2">
        <v>1385.07</v>
      </c>
      <c r="D12166" s="2">
        <v>125.72999999999999</v>
      </c>
    </row>
    <row r="12167" spans="1:4" x14ac:dyDescent="0.25">
      <c r="A12167" s="5" t="s">
        <v>560</v>
      </c>
      <c r="B12167" s="2">
        <v>7</v>
      </c>
      <c r="C12167" s="2">
        <v>3231.83</v>
      </c>
      <c r="D12167" s="2">
        <v>293.37</v>
      </c>
    </row>
    <row r="12168" spans="1:4" x14ac:dyDescent="0.25">
      <c r="A12168" s="5" t="s">
        <v>1200</v>
      </c>
      <c r="B12168" s="2">
        <v>4</v>
      </c>
      <c r="C12168" s="2">
        <v>1846.76</v>
      </c>
      <c r="D12168" s="2">
        <v>167.65</v>
      </c>
    </row>
    <row r="12169" spans="1:4" x14ac:dyDescent="0.25">
      <c r="A12169" s="5" t="s">
        <v>155</v>
      </c>
      <c r="B12169" s="2">
        <v>1</v>
      </c>
      <c r="C12169" s="2">
        <v>461.69</v>
      </c>
      <c r="D12169" s="2">
        <v>41.91</v>
      </c>
    </row>
    <row r="12170" spans="1:4" x14ac:dyDescent="0.25">
      <c r="A12170" s="5" t="s">
        <v>221</v>
      </c>
      <c r="B12170" s="2">
        <v>4</v>
      </c>
      <c r="C12170" s="2">
        <v>1846.76</v>
      </c>
      <c r="D12170" s="2">
        <v>167.65</v>
      </c>
    </row>
    <row r="12171" spans="1:4" x14ac:dyDescent="0.25">
      <c r="A12171" s="5" t="s">
        <v>51</v>
      </c>
      <c r="B12171" s="2">
        <v>3</v>
      </c>
      <c r="C12171" s="2">
        <v>1385.07</v>
      </c>
      <c r="D12171" s="2">
        <v>125.72999999999999</v>
      </c>
    </row>
    <row r="12172" spans="1:4" x14ac:dyDescent="0.25">
      <c r="A12172" s="5" t="s">
        <v>472</v>
      </c>
      <c r="B12172" s="2">
        <v>12</v>
      </c>
      <c r="C12172" s="2">
        <v>5540.28</v>
      </c>
      <c r="D12172" s="2">
        <v>502.94</v>
      </c>
    </row>
    <row r="12173" spans="1:4" x14ac:dyDescent="0.25">
      <c r="A12173" s="5" t="s">
        <v>1558</v>
      </c>
      <c r="B12173" s="2">
        <v>3</v>
      </c>
      <c r="C12173" s="2">
        <v>1385.07</v>
      </c>
      <c r="D12173" s="2">
        <v>125.72999999999999</v>
      </c>
    </row>
    <row r="12174" spans="1:4" x14ac:dyDescent="0.25">
      <c r="A12174" s="5" t="s">
        <v>203</v>
      </c>
      <c r="B12174" s="2">
        <v>1</v>
      </c>
      <c r="C12174" s="2">
        <v>461.69</v>
      </c>
      <c r="D12174" s="2">
        <v>41.91</v>
      </c>
    </row>
    <row r="12175" spans="1:4" x14ac:dyDescent="0.25">
      <c r="A12175" s="5" t="s">
        <v>475</v>
      </c>
      <c r="B12175" s="2">
        <v>12</v>
      </c>
      <c r="C12175" s="2">
        <v>5540.28</v>
      </c>
      <c r="D12175" s="2">
        <v>502.94000000000005</v>
      </c>
    </row>
    <row r="12176" spans="1:4" x14ac:dyDescent="0.25">
      <c r="A12176" s="5" t="s">
        <v>168</v>
      </c>
      <c r="B12176" s="2">
        <v>9</v>
      </c>
      <c r="C12176" s="2">
        <v>4155.21</v>
      </c>
      <c r="D12176" s="2">
        <v>377.19</v>
      </c>
    </row>
    <row r="12177" spans="1:4" x14ac:dyDescent="0.25">
      <c r="A12177" s="5" t="s">
        <v>542</v>
      </c>
      <c r="B12177" s="2">
        <v>6</v>
      </c>
      <c r="C12177" s="2">
        <v>2770.14</v>
      </c>
      <c r="D12177" s="2">
        <v>251.47</v>
      </c>
    </row>
    <row r="12178" spans="1:4" x14ac:dyDescent="0.25">
      <c r="A12178" s="5" t="s">
        <v>78</v>
      </c>
      <c r="B12178" s="2">
        <v>16</v>
      </c>
      <c r="C12178" s="2">
        <v>7387.04</v>
      </c>
      <c r="D12178" s="2">
        <v>670.57999999999993</v>
      </c>
    </row>
    <row r="12179" spans="1:4" x14ac:dyDescent="0.25">
      <c r="A12179" s="5" t="s">
        <v>923</v>
      </c>
      <c r="B12179" s="2">
        <v>5</v>
      </c>
      <c r="C12179" s="2">
        <v>2308.4499999999998</v>
      </c>
      <c r="D12179" s="2">
        <v>209.55</v>
      </c>
    </row>
    <row r="12180" spans="1:4" x14ac:dyDescent="0.25">
      <c r="A12180" s="5" t="s">
        <v>617</v>
      </c>
      <c r="B12180" s="2">
        <v>9</v>
      </c>
      <c r="C12180" s="2">
        <v>4155.21</v>
      </c>
      <c r="D12180" s="2">
        <v>377.2</v>
      </c>
    </row>
    <row r="12181" spans="1:4" x14ac:dyDescent="0.25">
      <c r="A12181" s="5" t="s">
        <v>702</v>
      </c>
      <c r="B12181" s="2">
        <v>4</v>
      </c>
      <c r="C12181" s="2">
        <v>1846.76</v>
      </c>
      <c r="D12181" s="2">
        <v>167.65</v>
      </c>
    </row>
    <row r="12182" spans="1:4" x14ac:dyDescent="0.25">
      <c r="A12182" s="5" t="s">
        <v>557</v>
      </c>
      <c r="B12182" s="2">
        <v>7</v>
      </c>
      <c r="C12182" s="2">
        <v>3231.83</v>
      </c>
      <c r="D12182" s="2">
        <v>293.37</v>
      </c>
    </row>
    <row r="12183" spans="1:4" x14ac:dyDescent="0.25">
      <c r="A12183" s="5" t="s">
        <v>1500</v>
      </c>
      <c r="B12183" s="2">
        <v>1</v>
      </c>
      <c r="C12183" s="2">
        <v>461.69</v>
      </c>
      <c r="D12183" s="2">
        <v>41.91</v>
      </c>
    </row>
    <row r="12184" spans="1:4" x14ac:dyDescent="0.25">
      <c r="A12184" s="5" t="s">
        <v>131</v>
      </c>
      <c r="B12184" s="2">
        <v>6</v>
      </c>
      <c r="C12184" s="2">
        <v>2770.14</v>
      </c>
      <c r="D12184" s="2">
        <v>251.45999999999998</v>
      </c>
    </row>
    <row r="12185" spans="1:4" x14ac:dyDescent="0.25">
      <c r="A12185" s="5" t="s">
        <v>742</v>
      </c>
      <c r="B12185" s="2">
        <v>4</v>
      </c>
      <c r="C12185" s="2">
        <v>1846.76</v>
      </c>
      <c r="D12185" s="2">
        <v>167.64</v>
      </c>
    </row>
    <row r="12186" spans="1:4" x14ac:dyDescent="0.25">
      <c r="A12186" s="5" t="s">
        <v>650</v>
      </c>
      <c r="B12186" s="2">
        <v>9</v>
      </c>
      <c r="C12186" s="2">
        <v>4155.21</v>
      </c>
      <c r="D12186" s="2">
        <v>377.19</v>
      </c>
    </row>
    <row r="12187" spans="1:4" x14ac:dyDescent="0.25">
      <c r="A12187" s="5" t="s">
        <v>1495</v>
      </c>
      <c r="B12187" s="2">
        <v>2</v>
      </c>
      <c r="C12187" s="2">
        <v>923.38</v>
      </c>
      <c r="D12187" s="2">
        <v>83.82</v>
      </c>
    </row>
    <row r="12188" spans="1:4" x14ac:dyDescent="0.25">
      <c r="A12188" s="5" t="s">
        <v>195</v>
      </c>
      <c r="B12188" s="2">
        <v>14</v>
      </c>
      <c r="C12188" s="2">
        <v>6463.66</v>
      </c>
      <c r="D12188" s="2">
        <v>586.76</v>
      </c>
    </row>
    <row r="12189" spans="1:4" x14ac:dyDescent="0.25">
      <c r="A12189" s="5" t="s">
        <v>497</v>
      </c>
      <c r="B12189" s="2">
        <v>6</v>
      </c>
      <c r="C12189" s="2">
        <v>2770.14</v>
      </c>
      <c r="D12189" s="2">
        <v>251.47</v>
      </c>
    </row>
    <row r="12190" spans="1:4" x14ac:dyDescent="0.25">
      <c r="A12190" s="5" t="s">
        <v>942</v>
      </c>
      <c r="B12190" s="2">
        <v>5</v>
      </c>
      <c r="C12190" s="2">
        <v>2308.4499999999998</v>
      </c>
      <c r="D12190" s="2">
        <v>209.54999999999998</v>
      </c>
    </row>
    <row r="12191" spans="1:4" x14ac:dyDescent="0.25">
      <c r="A12191" s="5" t="s">
        <v>563</v>
      </c>
      <c r="B12191" s="2">
        <v>15</v>
      </c>
      <c r="C12191" s="2">
        <v>6925.35</v>
      </c>
      <c r="D12191" s="2">
        <v>628.67000000000007</v>
      </c>
    </row>
    <row r="12192" spans="1:4" x14ac:dyDescent="0.25">
      <c r="A12192" s="5" t="s">
        <v>901</v>
      </c>
      <c r="B12192" s="2">
        <v>2</v>
      </c>
      <c r="C12192" s="2">
        <v>923.38</v>
      </c>
      <c r="D12192" s="2">
        <v>83.82</v>
      </c>
    </row>
    <row r="12193" spans="1:4" x14ac:dyDescent="0.25">
      <c r="A12193" s="5" t="s">
        <v>906</v>
      </c>
      <c r="B12193" s="2">
        <v>12</v>
      </c>
      <c r="C12193" s="2">
        <v>5540.28</v>
      </c>
      <c r="D12193" s="2">
        <v>502.94000000000005</v>
      </c>
    </row>
    <row r="12194" spans="1:4" x14ac:dyDescent="0.25">
      <c r="A12194" s="5" t="s">
        <v>931</v>
      </c>
      <c r="B12194" s="2">
        <v>6</v>
      </c>
      <c r="C12194" s="2">
        <v>2770.14</v>
      </c>
      <c r="D12194" s="2">
        <v>251.47</v>
      </c>
    </row>
    <row r="12195" spans="1:4" x14ac:dyDescent="0.25">
      <c r="A12195" s="5" t="s">
        <v>596</v>
      </c>
      <c r="B12195" s="2">
        <v>10</v>
      </c>
      <c r="C12195" s="2">
        <v>4616.8999999999996</v>
      </c>
      <c r="D12195" s="2">
        <v>419.11</v>
      </c>
    </row>
    <row r="12196" spans="1:4" x14ac:dyDescent="0.25">
      <c r="A12196" s="5" t="s">
        <v>653</v>
      </c>
      <c r="B12196" s="2">
        <v>2</v>
      </c>
      <c r="C12196" s="2">
        <v>923.38</v>
      </c>
      <c r="D12196" s="2">
        <v>83.82</v>
      </c>
    </row>
    <row r="12197" spans="1:4" x14ac:dyDescent="0.25">
      <c r="A12197" s="5" t="s">
        <v>105</v>
      </c>
      <c r="B12197" s="2">
        <v>6</v>
      </c>
      <c r="C12197" s="2">
        <v>2770.14</v>
      </c>
      <c r="D12197" s="2">
        <v>251.46</v>
      </c>
    </row>
    <row r="12198" spans="1:4" x14ac:dyDescent="0.25">
      <c r="A12198" s="5" t="s">
        <v>593</v>
      </c>
      <c r="B12198" s="2">
        <v>3</v>
      </c>
      <c r="C12198" s="2">
        <v>1385.07</v>
      </c>
      <c r="D12198" s="2">
        <v>125.72999999999999</v>
      </c>
    </row>
    <row r="12199" spans="1:4" x14ac:dyDescent="0.25">
      <c r="A12199" s="5" t="s">
        <v>886</v>
      </c>
      <c r="B12199" s="2">
        <v>9</v>
      </c>
      <c r="C12199" s="2">
        <v>4155.21</v>
      </c>
      <c r="D12199" s="2">
        <v>377.19</v>
      </c>
    </row>
    <row r="12200" spans="1:4" x14ac:dyDescent="0.25">
      <c r="A12200" s="4" t="s">
        <v>1573</v>
      </c>
      <c r="B12200" s="2">
        <v>228</v>
      </c>
      <c r="C12200" s="2">
        <v>105265.31999999999</v>
      </c>
      <c r="D12200" s="2">
        <v>9555.7099999999955</v>
      </c>
    </row>
    <row r="12201" spans="1:4" x14ac:dyDescent="0.25">
      <c r="A12201" s="5" t="s">
        <v>15</v>
      </c>
      <c r="B12201" s="2">
        <v>2</v>
      </c>
      <c r="C12201" s="2">
        <v>923.38</v>
      </c>
      <c r="D12201" s="2">
        <v>83.82</v>
      </c>
    </row>
    <row r="12202" spans="1:4" x14ac:dyDescent="0.25">
      <c r="A12202" s="5" t="s">
        <v>33</v>
      </c>
      <c r="B12202" s="2">
        <v>17</v>
      </c>
      <c r="C12202" s="2">
        <v>7848.73</v>
      </c>
      <c r="D12202" s="2">
        <v>712.5</v>
      </c>
    </row>
    <row r="12203" spans="1:4" x14ac:dyDescent="0.25">
      <c r="A12203" s="5" t="s">
        <v>481</v>
      </c>
      <c r="B12203" s="2">
        <v>4</v>
      </c>
      <c r="C12203" s="2">
        <v>1846.76</v>
      </c>
      <c r="D12203" s="2">
        <v>167.64</v>
      </c>
    </row>
    <row r="12204" spans="1:4" x14ac:dyDescent="0.25">
      <c r="A12204" s="5" t="s">
        <v>927</v>
      </c>
      <c r="B12204" s="2">
        <v>1</v>
      </c>
      <c r="C12204" s="2">
        <v>461.69</v>
      </c>
      <c r="D12204" s="2">
        <v>41.91</v>
      </c>
    </row>
    <row r="12205" spans="1:4" x14ac:dyDescent="0.25">
      <c r="A12205" s="5" t="s">
        <v>680</v>
      </c>
      <c r="B12205" s="2">
        <v>16</v>
      </c>
      <c r="C12205" s="2">
        <v>7387.04</v>
      </c>
      <c r="D12205" s="2">
        <v>670.58999999999992</v>
      </c>
    </row>
    <row r="12206" spans="1:4" x14ac:dyDescent="0.25">
      <c r="A12206" s="5" t="s">
        <v>599</v>
      </c>
      <c r="B12206" s="2">
        <v>5</v>
      </c>
      <c r="C12206" s="2">
        <v>2308.4499999999998</v>
      </c>
      <c r="D12206" s="2">
        <v>209.55</v>
      </c>
    </row>
    <row r="12207" spans="1:4" x14ac:dyDescent="0.25">
      <c r="A12207" s="5" t="s">
        <v>605</v>
      </c>
      <c r="B12207" s="2">
        <v>4</v>
      </c>
      <c r="C12207" s="2">
        <v>1846.76</v>
      </c>
      <c r="D12207" s="2">
        <v>167.64</v>
      </c>
    </row>
    <row r="12208" spans="1:4" x14ac:dyDescent="0.25">
      <c r="A12208" s="5" t="s">
        <v>1225</v>
      </c>
      <c r="B12208" s="2">
        <v>1</v>
      </c>
      <c r="C12208" s="2">
        <v>461.69</v>
      </c>
      <c r="D12208" s="2">
        <v>41.91</v>
      </c>
    </row>
    <row r="12209" spans="1:4" x14ac:dyDescent="0.25">
      <c r="A12209" s="5" t="s">
        <v>690</v>
      </c>
      <c r="B12209" s="2">
        <v>22</v>
      </c>
      <c r="C12209" s="2">
        <v>10157.18</v>
      </c>
      <c r="D12209" s="2">
        <v>922.06</v>
      </c>
    </row>
    <row r="12210" spans="1:4" x14ac:dyDescent="0.25">
      <c r="A12210" s="5" t="s">
        <v>444</v>
      </c>
      <c r="B12210" s="2">
        <v>4</v>
      </c>
      <c r="C12210" s="2">
        <v>1846.76</v>
      </c>
      <c r="D12210" s="2">
        <v>167.64</v>
      </c>
    </row>
    <row r="12211" spans="1:4" x14ac:dyDescent="0.25">
      <c r="A12211" s="5" t="s">
        <v>522</v>
      </c>
      <c r="B12211" s="2">
        <v>2</v>
      </c>
      <c r="C12211" s="2">
        <v>923.38</v>
      </c>
      <c r="D12211" s="2">
        <v>83.82</v>
      </c>
    </row>
    <row r="12212" spans="1:4" x14ac:dyDescent="0.25">
      <c r="A12212" s="5" t="s">
        <v>238</v>
      </c>
      <c r="B12212" s="2">
        <v>13</v>
      </c>
      <c r="C12212" s="2">
        <v>6001.9699999999993</v>
      </c>
      <c r="D12212" s="2">
        <v>544.83999999999992</v>
      </c>
    </row>
    <row r="12213" spans="1:4" x14ac:dyDescent="0.25">
      <c r="A12213" s="5" t="s">
        <v>464</v>
      </c>
      <c r="B12213" s="2">
        <v>11</v>
      </c>
      <c r="C12213" s="2">
        <v>5078.59</v>
      </c>
      <c r="D12213" s="2">
        <v>461.02</v>
      </c>
    </row>
    <row r="12214" spans="1:4" x14ac:dyDescent="0.25">
      <c r="A12214" s="5" t="s">
        <v>582</v>
      </c>
      <c r="B12214" s="2">
        <v>2</v>
      </c>
      <c r="C12214" s="2">
        <v>923.38</v>
      </c>
      <c r="D12214" s="2">
        <v>83.82</v>
      </c>
    </row>
    <row r="12215" spans="1:4" x14ac:dyDescent="0.25">
      <c r="A12215" s="5" t="s">
        <v>158</v>
      </c>
      <c r="B12215" s="2">
        <v>11</v>
      </c>
      <c r="C12215" s="2">
        <v>5078.59</v>
      </c>
      <c r="D12215" s="2">
        <v>461.02</v>
      </c>
    </row>
    <row r="12216" spans="1:4" x14ac:dyDescent="0.25">
      <c r="A12216" s="5" t="s">
        <v>708</v>
      </c>
      <c r="B12216" s="2">
        <v>13</v>
      </c>
      <c r="C12216" s="2">
        <v>6001.9699999999993</v>
      </c>
      <c r="D12216" s="2">
        <v>544.85</v>
      </c>
    </row>
    <row r="12217" spans="1:4" x14ac:dyDescent="0.25">
      <c r="A12217" s="5" t="s">
        <v>585</v>
      </c>
      <c r="B12217" s="2">
        <v>8</v>
      </c>
      <c r="C12217" s="2">
        <v>3693.52</v>
      </c>
      <c r="D12217" s="2">
        <v>335.28999999999996</v>
      </c>
    </row>
    <row r="12218" spans="1:4" x14ac:dyDescent="0.25">
      <c r="A12218" s="5" t="s">
        <v>560</v>
      </c>
      <c r="B12218" s="2">
        <v>4</v>
      </c>
      <c r="C12218" s="2">
        <v>1846.76</v>
      </c>
      <c r="D12218" s="2">
        <v>167.64</v>
      </c>
    </row>
    <row r="12219" spans="1:4" x14ac:dyDescent="0.25">
      <c r="A12219" s="5" t="s">
        <v>472</v>
      </c>
      <c r="B12219" s="2">
        <v>8</v>
      </c>
      <c r="C12219" s="2">
        <v>3693.52</v>
      </c>
      <c r="D12219" s="2">
        <v>335.28</v>
      </c>
    </row>
    <row r="12220" spans="1:4" x14ac:dyDescent="0.25">
      <c r="A12220" s="5" t="s">
        <v>168</v>
      </c>
      <c r="B12220" s="2">
        <v>8</v>
      </c>
      <c r="C12220" s="2">
        <v>3693.52</v>
      </c>
      <c r="D12220" s="2">
        <v>335.28999999999996</v>
      </c>
    </row>
    <row r="12221" spans="1:4" x14ac:dyDescent="0.25">
      <c r="A12221" s="5" t="s">
        <v>78</v>
      </c>
      <c r="B12221" s="2">
        <v>6</v>
      </c>
      <c r="C12221" s="2">
        <v>2770.14</v>
      </c>
      <c r="D12221" s="2">
        <v>251.46</v>
      </c>
    </row>
    <row r="12222" spans="1:4" x14ac:dyDescent="0.25">
      <c r="A12222" s="5" t="s">
        <v>923</v>
      </c>
      <c r="B12222" s="2">
        <v>5</v>
      </c>
      <c r="C12222" s="2">
        <v>2308.4499999999998</v>
      </c>
      <c r="D12222" s="2">
        <v>209.56</v>
      </c>
    </row>
    <row r="12223" spans="1:4" x14ac:dyDescent="0.25">
      <c r="A12223" s="5" t="s">
        <v>617</v>
      </c>
      <c r="B12223" s="2">
        <v>4</v>
      </c>
      <c r="C12223" s="2">
        <v>1846.76</v>
      </c>
      <c r="D12223" s="2">
        <v>167.64</v>
      </c>
    </row>
    <row r="12224" spans="1:4" x14ac:dyDescent="0.25">
      <c r="A12224" s="5" t="s">
        <v>131</v>
      </c>
      <c r="B12224" s="2">
        <v>12</v>
      </c>
      <c r="C12224" s="2">
        <v>5540.28</v>
      </c>
      <c r="D12224" s="2">
        <v>502.94000000000005</v>
      </c>
    </row>
    <row r="12225" spans="1:4" x14ac:dyDescent="0.25">
      <c r="A12225" s="5" t="s">
        <v>650</v>
      </c>
      <c r="B12225" s="2">
        <v>1</v>
      </c>
      <c r="C12225" s="2">
        <v>461.69</v>
      </c>
      <c r="D12225" s="2">
        <v>41.91</v>
      </c>
    </row>
    <row r="12226" spans="1:4" x14ac:dyDescent="0.25">
      <c r="A12226" s="5" t="s">
        <v>1575</v>
      </c>
      <c r="B12226" s="2">
        <v>1</v>
      </c>
      <c r="C12226" s="2">
        <v>461.69</v>
      </c>
      <c r="D12226" s="2">
        <v>41.91</v>
      </c>
    </row>
    <row r="12227" spans="1:4" x14ac:dyDescent="0.25">
      <c r="A12227" s="5" t="s">
        <v>1477</v>
      </c>
      <c r="B12227" s="2">
        <v>2</v>
      </c>
      <c r="C12227" s="2">
        <v>923.38</v>
      </c>
      <c r="D12227" s="2">
        <v>83.82</v>
      </c>
    </row>
    <row r="12228" spans="1:4" x14ac:dyDescent="0.25">
      <c r="A12228" s="5" t="s">
        <v>942</v>
      </c>
      <c r="B12228" s="2">
        <v>8</v>
      </c>
      <c r="C12228" s="2">
        <v>3693.52</v>
      </c>
      <c r="D12228" s="2">
        <v>335.28999999999996</v>
      </c>
    </row>
    <row r="12229" spans="1:4" x14ac:dyDescent="0.25">
      <c r="A12229" s="5" t="s">
        <v>563</v>
      </c>
      <c r="B12229" s="2">
        <v>12</v>
      </c>
      <c r="C12229" s="2">
        <v>5540.28</v>
      </c>
      <c r="D12229" s="2">
        <v>502.93</v>
      </c>
    </row>
    <row r="12230" spans="1:4" x14ac:dyDescent="0.25">
      <c r="A12230" s="5" t="s">
        <v>906</v>
      </c>
      <c r="B12230" s="2">
        <v>6</v>
      </c>
      <c r="C12230" s="2">
        <v>2770.14</v>
      </c>
      <c r="D12230" s="2">
        <v>251.45999999999998</v>
      </c>
    </row>
    <row r="12231" spans="1:4" x14ac:dyDescent="0.25">
      <c r="A12231" s="5" t="s">
        <v>596</v>
      </c>
      <c r="B12231" s="2">
        <v>4</v>
      </c>
      <c r="C12231" s="2">
        <v>1846.76</v>
      </c>
      <c r="D12231" s="2">
        <v>167.64</v>
      </c>
    </row>
    <row r="12232" spans="1:4" x14ac:dyDescent="0.25">
      <c r="A12232" s="5" t="s">
        <v>653</v>
      </c>
      <c r="B12232" s="2">
        <v>5</v>
      </c>
      <c r="C12232" s="2">
        <v>2308.4499999999998</v>
      </c>
      <c r="D12232" s="2">
        <v>209.56</v>
      </c>
    </row>
    <row r="12233" spans="1:4" x14ac:dyDescent="0.25">
      <c r="A12233" s="5" t="s">
        <v>593</v>
      </c>
      <c r="B12233" s="2">
        <v>5</v>
      </c>
      <c r="C12233" s="2">
        <v>2308.4499999999998</v>
      </c>
      <c r="D12233" s="2">
        <v>209.55</v>
      </c>
    </row>
    <row r="12234" spans="1:4" x14ac:dyDescent="0.25">
      <c r="A12234" s="5" t="s">
        <v>886</v>
      </c>
      <c r="B12234" s="2">
        <v>1</v>
      </c>
      <c r="C12234" s="2">
        <v>461.69</v>
      </c>
      <c r="D12234" s="2">
        <v>41.91</v>
      </c>
    </row>
    <row r="12235" spans="1:4" x14ac:dyDescent="0.25">
      <c r="A12235" s="4" t="s">
        <v>1580</v>
      </c>
      <c r="B12235" s="2">
        <v>230</v>
      </c>
      <c r="C12235" s="2">
        <v>106019.40999999999</v>
      </c>
      <c r="D12235" s="2">
        <v>9470.2499999999964</v>
      </c>
    </row>
    <row r="12236" spans="1:4" x14ac:dyDescent="0.25">
      <c r="A12236" s="5" t="s">
        <v>15</v>
      </c>
      <c r="B12236" s="2">
        <v>4</v>
      </c>
      <c r="C12236" s="2">
        <v>1846.76</v>
      </c>
      <c r="D12236" s="2">
        <v>167.64</v>
      </c>
    </row>
    <row r="12237" spans="1:4" x14ac:dyDescent="0.25">
      <c r="A12237" s="5" t="s">
        <v>33</v>
      </c>
      <c r="B12237" s="2">
        <v>19</v>
      </c>
      <c r="C12237" s="2">
        <v>8772.11</v>
      </c>
      <c r="D12237" s="2">
        <v>796.31999999999994</v>
      </c>
    </row>
    <row r="12238" spans="1:4" x14ac:dyDescent="0.25">
      <c r="A12238" s="5" t="s">
        <v>481</v>
      </c>
      <c r="B12238" s="2">
        <v>5</v>
      </c>
      <c r="C12238" s="2">
        <v>2308.4499999999998</v>
      </c>
      <c r="D12238" s="2">
        <v>209.56</v>
      </c>
    </row>
    <row r="12239" spans="1:4" x14ac:dyDescent="0.25">
      <c r="A12239" s="5" t="s">
        <v>927</v>
      </c>
      <c r="B12239" s="2">
        <v>6</v>
      </c>
      <c r="C12239" s="2">
        <v>2770.14</v>
      </c>
      <c r="D12239" s="2">
        <v>251.47</v>
      </c>
    </row>
    <row r="12240" spans="1:4" x14ac:dyDescent="0.25">
      <c r="A12240" s="5" t="s">
        <v>680</v>
      </c>
      <c r="B12240" s="2">
        <v>2</v>
      </c>
      <c r="C12240" s="2">
        <v>923.38</v>
      </c>
      <c r="D12240" s="2">
        <v>83.82</v>
      </c>
    </row>
    <row r="12241" spans="1:4" x14ac:dyDescent="0.25">
      <c r="A12241" s="5" t="s">
        <v>599</v>
      </c>
      <c r="B12241" s="2">
        <v>3</v>
      </c>
      <c r="C12241" s="2">
        <v>1385.07</v>
      </c>
      <c r="D12241" s="2">
        <v>125.72999999999999</v>
      </c>
    </row>
    <row r="12242" spans="1:4" x14ac:dyDescent="0.25">
      <c r="A12242" s="5" t="s">
        <v>605</v>
      </c>
      <c r="B12242" s="2">
        <v>4</v>
      </c>
      <c r="C12242" s="2">
        <v>1846.76</v>
      </c>
      <c r="D12242" s="2">
        <v>167.64</v>
      </c>
    </row>
    <row r="12243" spans="1:4" x14ac:dyDescent="0.25">
      <c r="A12243" s="5" t="s">
        <v>690</v>
      </c>
      <c r="B12243" s="2">
        <v>24</v>
      </c>
      <c r="C12243" s="2">
        <v>10911.27</v>
      </c>
      <c r="D12243" s="2">
        <v>836.58999999999992</v>
      </c>
    </row>
    <row r="12244" spans="1:4" x14ac:dyDescent="0.25">
      <c r="A12244" s="5" t="s">
        <v>444</v>
      </c>
      <c r="B12244" s="2">
        <v>3</v>
      </c>
      <c r="C12244" s="2">
        <v>1385.07</v>
      </c>
      <c r="D12244" s="2">
        <v>125.72999999999999</v>
      </c>
    </row>
    <row r="12245" spans="1:4" x14ac:dyDescent="0.25">
      <c r="A12245" s="5" t="s">
        <v>522</v>
      </c>
      <c r="B12245" s="2">
        <v>7</v>
      </c>
      <c r="C12245" s="2">
        <v>3231.83</v>
      </c>
      <c r="D12245" s="2">
        <v>293.37</v>
      </c>
    </row>
    <row r="12246" spans="1:4" x14ac:dyDescent="0.25">
      <c r="A12246" s="5" t="s">
        <v>454</v>
      </c>
      <c r="B12246" s="2">
        <v>1</v>
      </c>
      <c r="C12246" s="2">
        <v>461.69</v>
      </c>
      <c r="D12246" s="2">
        <v>41.91</v>
      </c>
    </row>
    <row r="12247" spans="1:4" x14ac:dyDescent="0.25">
      <c r="A12247" s="5" t="s">
        <v>238</v>
      </c>
      <c r="B12247" s="2">
        <v>12</v>
      </c>
      <c r="C12247" s="2">
        <v>5540.28</v>
      </c>
      <c r="D12247" s="2">
        <v>502.94000000000005</v>
      </c>
    </row>
    <row r="12248" spans="1:4" x14ac:dyDescent="0.25">
      <c r="A12248" s="5" t="s">
        <v>464</v>
      </c>
      <c r="B12248" s="2">
        <v>6</v>
      </c>
      <c r="C12248" s="2">
        <v>2770.14</v>
      </c>
      <c r="D12248" s="2">
        <v>251.46</v>
      </c>
    </row>
    <row r="12249" spans="1:4" x14ac:dyDescent="0.25">
      <c r="A12249" s="5" t="s">
        <v>582</v>
      </c>
      <c r="B12249" s="2">
        <v>8</v>
      </c>
      <c r="C12249" s="2">
        <v>3693.52</v>
      </c>
      <c r="D12249" s="2">
        <v>335.28999999999996</v>
      </c>
    </row>
    <row r="12250" spans="1:4" x14ac:dyDescent="0.25">
      <c r="A12250" s="5" t="s">
        <v>158</v>
      </c>
      <c r="B12250" s="2">
        <v>11</v>
      </c>
      <c r="C12250" s="2">
        <v>5078.59</v>
      </c>
      <c r="D12250" s="2">
        <v>461.01</v>
      </c>
    </row>
    <row r="12251" spans="1:4" x14ac:dyDescent="0.25">
      <c r="A12251" s="5" t="s">
        <v>708</v>
      </c>
      <c r="B12251" s="2">
        <v>17</v>
      </c>
      <c r="C12251" s="2">
        <v>7848.73</v>
      </c>
      <c r="D12251" s="2">
        <v>712.5</v>
      </c>
    </row>
    <row r="12252" spans="1:4" x14ac:dyDescent="0.25">
      <c r="A12252" s="5" t="s">
        <v>585</v>
      </c>
      <c r="B12252" s="2">
        <v>3</v>
      </c>
      <c r="C12252" s="2">
        <v>1385.07</v>
      </c>
      <c r="D12252" s="2">
        <v>125.72999999999999</v>
      </c>
    </row>
    <row r="12253" spans="1:4" x14ac:dyDescent="0.25">
      <c r="A12253" s="5" t="s">
        <v>560</v>
      </c>
      <c r="B12253" s="2">
        <v>4</v>
      </c>
      <c r="C12253" s="2">
        <v>1846.76</v>
      </c>
      <c r="D12253" s="2">
        <v>167.64</v>
      </c>
    </row>
    <row r="12254" spans="1:4" x14ac:dyDescent="0.25">
      <c r="A12254" s="5" t="s">
        <v>472</v>
      </c>
      <c r="B12254" s="2">
        <v>1</v>
      </c>
      <c r="C12254" s="2">
        <v>461.69</v>
      </c>
      <c r="D12254" s="2">
        <v>41.91</v>
      </c>
    </row>
    <row r="12255" spans="1:4" x14ac:dyDescent="0.25">
      <c r="A12255" s="5" t="s">
        <v>168</v>
      </c>
      <c r="B12255" s="2">
        <v>10</v>
      </c>
      <c r="C12255" s="2">
        <v>4616.8999999999996</v>
      </c>
      <c r="D12255" s="2">
        <v>419.11</v>
      </c>
    </row>
    <row r="12256" spans="1:4" x14ac:dyDescent="0.25">
      <c r="A12256" s="5" t="s">
        <v>78</v>
      </c>
      <c r="B12256" s="2">
        <v>4</v>
      </c>
      <c r="C12256" s="2">
        <v>1846.76</v>
      </c>
      <c r="D12256" s="2">
        <v>167.64</v>
      </c>
    </row>
    <row r="12257" spans="1:4" x14ac:dyDescent="0.25">
      <c r="A12257" s="5" t="s">
        <v>923</v>
      </c>
      <c r="B12257" s="2">
        <v>1</v>
      </c>
      <c r="C12257" s="2">
        <v>461.69</v>
      </c>
      <c r="D12257" s="2">
        <v>41.91</v>
      </c>
    </row>
    <row r="12258" spans="1:4" x14ac:dyDescent="0.25">
      <c r="A12258" s="5" t="s">
        <v>617</v>
      </c>
      <c r="B12258" s="2">
        <v>15</v>
      </c>
      <c r="C12258" s="2">
        <v>6925.35</v>
      </c>
      <c r="D12258" s="2">
        <v>628.66999999999996</v>
      </c>
    </row>
    <row r="12259" spans="1:4" x14ac:dyDescent="0.25">
      <c r="A12259" s="5" t="s">
        <v>131</v>
      </c>
      <c r="B12259" s="2">
        <v>9</v>
      </c>
      <c r="C12259" s="2">
        <v>4155.21</v>
      </c>
      <c r="D12259" s="2">
        <v>377.2</v>
      </c>
    </row>
    <row r="12260" spans="1:4" x14ac:dyDescent="0.25">
      <c r="A12260" s="5" t="s">
        <v>650</v>
      </c>
      <c r="B12260" s="2">
        <v>5</v>
      </c>
      <c r="C12260" s="2">
        <v>2308.4499999999998</v>
      </c>
      <c r="D12260" s="2">
        <v>209.56</v>
      </c>
    </row>
    <row r="12261" spans="1:4" x14ac:dyDescent="0.25">
      <c r="A12261" s="5" t="s">
        <v>195</v>
      </c>
      <c r="B12261" s="2">
        <v>10</v>
      </c>
      <c r="C12261" s="2">
        <v>4616.8999999999996</v>
      </c>
      <c r="D12261" s="2">
        <v>419.12</v>
      </c>
    </row>
    <row r="12262" spans="1:4" x14ac:dyDescent="0.25">
      <c r="A12262" s="5" t="s">
        <v>563</v>
      </c>
      <c r="B12262" s="2">
        <v>6</v>
      </c>
      <c r="C12262" s="2">
        <v>2770.14</v>
      </c>
      <c r="D12262" s="2">
        <v>251.46</v>
      </c>
    </row>
    <row r="12263" spans="1:4" x14ac:dyDescent="0.25">
      <c r="A12263" s="5" t="s">
        <v>906</v>
      </c>
      <c r="B12263" s="2">
        <v>1</v>
      </c>
      <c r="C12263" s="2">
        <v>461.69</v>
      </c>
      <c r="D12263" s="2">
        <v>41.91</v>
      </c>
    </row>
    <row r="12264" spans="1:4" x14ac:dyDescent="0.25">
      <c r="A12264" s="5" t="s">
        <v>596</v>
      </c>
      <c r="B12264" s="2">
        <v>5</v>
      </c>
      <c r="C12264" s="2">
        <v>2308.4499999999998</v>
      </c>
      <c r="D12264" s="2">
        <v>209.54999999999998</v>
      </c>
    </row>
    <row r="12265" spans="1:4" x14ac:dyDescent="0.25">
      <c r="A12265" s="5" t="s">
        <v>653</v>
      </c>
      <c r="B12265" s="2">
        <v>5</v>
      </c>
      <c r="C12265" s="2">
        <v>2308.4499999999998</v>
      </c>
      <c r="D12265" s="2">
        <v>209.55</v>
      </c>
    </row>
    <row r="12266" spans="1:4" x14ac:dyDescent="0.25">
      <c r="A12266" s="5" t="s">
        <v>593</v>
      </c>
      <c r="B12266" s="2">
        <v>8</v>
      </c>
      <c r="C12266" s="2">
        <v>3693.52</v>
      </c>
      <c r="D12266" s="2">
        <v>335.28999999999996</v>
      </c>
    </row>
    <row r="12267" spans="1:4" x14ac:dyDescent="0.25">
      <c r="A12267" s="5" t="s">
        <v>886</v>
      </c>
      <c r="B12267" s="2">
        <v>11</v>
      </c>
      <c r="C12267" s="2">
        <v>5078.59</v>
      </c>
      <c r="D12267" s="2">
        <v>461.02</v>
      </c>
    </row>
    <row r="12268" spans="1:4" x14ac:dyDescent="0.25">
      <c r="A12268" s="4" t="s">
        <v>1618</v>
      </c>
      <c r="B12268" s="2">
        <v>216</v>
      </c>
      <c r="C12268" s="2">
        <v>69981.84</v>
      </c>
      <c r="D12268" s="2">
        <v>6352.56</v>
      </c>
    </row>
    <row r="12269" spans="1:4" x14ac:dyDescent="0.25">
      <c r="A12269" s="5" t="s">
        <v>15</v>
      </c>
      <c r="B12269" s="2">
        <v>2</v>
      </c>
      <c r="C12269" s="2">
        <v>647.98</v>
      </c>
      <c r="D12269" s="2">
        <v>58.82</v>
      </c>
    </row>
    <row r="12270" spans="1:4" x14ac:dyDescent="0.25">
      <c r="A12270" s="5" t="s">
        <v>33</v>
      </c>
      <c r="B12270" s="2">
        <v>21</v>
      </c>
      <c r="C12270" s="2">
        <v>6803.79</v>
      </c>
      <c r="D12270" s="2">
        <v>617.61</v>
      </c>
    </row>
    <row r="12271" spans="1:4" x14ac:dyDescent="0.25">
      <c r="A12271" s="5" t="s">
        <v>481</v>
      </c>
      <c r="B12271" s="2">
        <v>9</v>
      </c>
      <c r="C12271" s="2">
        <v>2915.9100000000003</v>
      </c>
      <c r="D12271" s="2">
        <v>264.69</v>
      </c>
    </row>
    <row r="12272" spans="1:4" x14ac:dyDescent="0.25">
      <c r="A12272" s="5" t="s">
        <v>927</v>
      </c>
      <c r="B12272" s="2">
        <v>3</v>
      </c>
      <c r="C12272" s="2">
        <v>971.97</v>
      </c>
      <c r="D12272" s="2">
        <v>88.23</v>
      </c>
    </row>
    <row r="12273" spans="1:4" x14ac:dyDescent="0.25">
      <c r="A12273" s="5" t="s">
        <v>680</v>
      </c>
      <c r="B12273" s="2">
        <v>9</v>
      </c>
      <c r="C12273" s="2">
        <v>2915.9100000000003</v>
      </c>
      <c r="D12273" s="2">
        <v>264.69</v>
      </c>
    </row>
    <row r="12274" spans="1:4" x14ac:dyDescent="0.25">
      <c r="A12274" s="5" t="s">
        <v>599</v>
      </c>
      <c r="B12274" s="2">
        <v>4</v>
      </c>
      <c r="C12274" s="2">
        <v>1295.96</v>
      </c>
      <c r="D12274" s="2">
        <v>117.64</v>
      </c>
    </row>
    <row r="12275" spans="1:4" x14ac:dyDescent="0.25">
      <c r="A12275" s="5" t="s">
        <v>605</v>
      </c>
      <c r="B12275" s="2">
        <v>5</v>
      </c>
      <c r="C12275" s="2">
        <v>1619.95</v>
      </c>
      <c r="D12275" s="2">
        <v>147.05000000000001</v>
      </c>
    </row>
    <row r="12276" spans="1:4" x14ac:dyDescent="0.25">
      <c r="A12276" s="5" t="s">
        <v>690</v>
      </c>
      <c r="B12276" s="2">
        <v>14</v>
      </c>
      <c r="C12276" s="2">
        <v>4535.8600000000006</v>
      </c>
      <c r="D12276" s="2">
        <v>411.74</v>
      </c>
    </row>
    <row r="12277" spans="1:4" x14ac:dyDescent="0.25">
      <c r="A12277" s="5" t="s">
        <v>444</v>
      </c>
      <c r="B12277" s="2">
        <v>5</v>
      </c>
      <c r="C12277" s="2">
        <v>1619.95</v>
      </c>
      <c r="D12277" s="2">
        <v>147.05000000000001</v>
      </c>
    </row>
    <row r="12278" spans="1:4" x14ac:dyDescent="0.25">
      <c r="A12278" s="5" t="s">
        <v>522</v>
      </c>
      <c r="B12278" s="2">
        <v>4</v>
      </c>
      <c r="C12278" s="2">
        <v>1295.96</v>
      </c>
      <c r="D12278" s="2">
        <v>117.64</v>
      </c>
    </row>
    <row r="12279" spans="1:4" x14ac:dyDescent="0.25">
      <c r="A12279" s="5" t="s">
        <v>238</v>
      </c>
      <c r="B12279" s="2">
        <v>15</v>
      </c>
      <c r="C12279" s="2">
        <v>4859.8500000000004</v>
      </c>
      <c r="D12279" s="2">
        <v>441.15000000000003</v>
      </c>
    </row>
    <row r="12280" spans="1:4" x14ac:dyDescent="0.25">
      <c r="A12280" s="5" t="s">
        <v>464</v>
      </c>
      <c r="B12280" s="2">
        <v>5</v>
      </c>
      <c r="C12280" s="2">
        <v>1619.95</v>
      </c>
      <c r="D12280" s="2">
        <v>147.05000000000001</v>
      </c>
    </row>
    <row r="12281" spans="1:4" x14ac:dyDescent="0.25">
      <c r="A12281" s="5" t="s">
        <v>582</v>
      </c>
      <c r="B12281" s="2">
        <v>8</v>
      </c>
      <c r="C12281" s="2">
        <v>2591.92</v>
      </c>
      <c r="D12281" s="2">
        <v>235.28000000000003</v>
      </c>
    </row>
    <row r="12282" spans="1:4" x14ac:dyDescent="0.25">
      <c r="A12282" s="5" t="s">
        <v>158</v>
      </c>
      <c r="B12282" s="2">
        <v>12</v>
      </c>
      <c r="C12282" s="2">
        <v>3887.88</v>
      </c>
      <c r="D12282" s="2">
        <v>352.92</v>
      </c>
    </row>
    <row r="12283" spans="1:4" x14ac:dyDescent="0.25">
      <c r="A12283" s="5" t="s">
        <v>708</v>
      </c>
      <c r="B12283" s="2">
        <v>9</v>
      </c>
      <c r="C12283" s="2">
        <v>2915.91</v>
      </c>
      <c r="D12283" s="2">
        <v>264.69</v>
      </c>
    </row>
    <row r="12284" spans="1:4" x14ac:dyDescent="0.25">
      <c r="A12284" s="5" t="s">
        <v>585</v>
      </c>
      <c r="B12284" s="2">
        <v>7</v>
      </c>
      <c r="C12284" s="2">
        <v>2267.9300000000003</v>
      </c>
      <c r="D12284" s="2">
        <v>205.87</v>
      </c>
    </row>
    <row r="12285" spans="1:4" x14ac:dyDescent="0.25">
      <c r="A12285" s="5" t="s">
        <v>560</v>
      </c>
      <c r="B12285" s="2">
        <v>3</v>
      </c>
      <c r="C12285" s="2">
        <v>971.97</v>
      </c>
      <c r="D12285" s="2">
        <v>88.23</v>
      </c>
    </row>
    <row r="12286" spans="1:4" x14ac:dyDescent="0.25">
      <c r="A12286" s="5" t="s">
        <v>472</v>
      </c>
      <c r="B12286" s="2">
        <v>3</v>
      </c>
      <c r="C12286" s="2">
        <v>971.97</v>
      </c>
      <c r="D12286" s="2">
        <v>88.23</v>
      </c>
    </row>
    <row r="12287" spans="1:4" x14ac:dyDescent="0.25">
      <c r="A12287" s="5" t="s">
        <v>1373</v>
      </c>
      <c r="B12287" s="2">
        <v>1</v>
      </c>
      <c r="C12287" s="2">
        <v>323.99</v>
      </c>
      <c r="D12287" s="2">
        <v>29.41</v>
      </c>
    </row>
    <row r="12288" spans="1:4" x14ac:dyDescent="0.25">
      <c r="A12288" s="5" t="s">
        <v>168</v>
      </c>
      <c r="B12288" s="2">
        <v>17</v>
      </c>
      <c r="C12288" s="2">
        <v>5507.83</v>
      </c>
      <c r="D12288" s="2">
        <v>499.97</v>
      </c>
    </row>
    <row r="12289" spans="1:4" x14ac:dyDescent="0.25">
      <c r="A12289" s="5" t="s">
        <v>78</v>
      </c>
      <c r="B12289" s="2">
        <v>3</v>
      </c>
      <c r="C12289" s="2">
        <v>971.97</v>
      </c>
      <c r="D12289" s="2">
        <v>88.23</v>
      </c>
    </row>
    <row r="12290" spans="1:4" x14ac:dyDescent="0.25">
      <c r="A12290" s="5" t="s">
        <v>923</v>
      </c>
      <c r="B12290" s="2">
        <v>4</v>
      </c>
      <c r="C12290" s="2">
        <v>1295.96</v>
      </c>
      <c r="D12290" s="2">
        <v>117.64</v>
      </c>
    </row>
    <row r="12291" spans="1:4" x14ac:dyDescent="0.25">
      <c r="A12291" s="5" t="s">
        <v>617</v>
      </c>
      <c r="B12291" s="2">
        <v>7</v>
      </c>
      <c r="C12291" s="2">
        <v>2267.9300000000003</v>
      </c>
      <c r="D12291" s="2">
        <v>205.87</v>
      </c>
    </row>
    <row r="12292" spans="1:4" x14ac:dyDescent="0.25">
      <c r="A12292" s="5" t="s">
        <v>131</v>
      </c>
      <c r="B12292" s="2">
        <v>1</v>
      </c>
      <c r="C12292" s="2">
        <v>323.99</v>
      </c>
      <c r="D12292" s="2">
        <v>29.41</v>
      </c>
    </row>
    <row r="12293" spans="1:4" x14ac:dyDescent="0.25">
      <c r="A12293" s="5" t="s">
        <v>650</v>
      </c>
      <c r="B12293" s="2">
        <v>10</v>
      </c>
      <c r="C12293" s="2">
        <v>3239.9</v>
      </c>
      <c r="D12293" s="2">
        <v>294.10000000000002</v>
      </c>
    </row>
    <row r="12294" spans="1:4" x14ac:dyDescent="0.25">
      <c r="A12294" s="5" t="s">
        <v>195</v>
      </c>
      <c r="B12294" s="2">
        <v>4</v>
      </c>
      <c r="C12294" s="2">
        <v>1295.96</v>
      </c>
      <c r="D12294" s="2">
        <v>117.64</v>
      </c>
    </row>
    <row r="12295" spans="1:4" x14ac:dyDescent="0.25">
      <c r="A12295" s="5" t="s">
        <v>942</v>
      </c>
      <c r="B12295" s="2">
        <v>5</v>
      </c>
      <c r="C12295" s="2">
        <v>1619.95</v>
      </c>
      <c r="D12295" s="2">
        <v>147.05000000000001</v>
      </c>
    </row>
    <row r="12296" spans="1:4" x14ac:dyDescent="0.25">
      <c r="A12296" s="5" t="s">
        <v>563</v>
      </c>
      <c r="B12296" s="2">
        <v>7</v>
      </c>
      <c r="C12296" s="2">
        <v>2267.9300000000003</v>
      </c>
      <c r="D12296" s="2">
        <v>205.87</v>
      </c>
    </row>
    <row r="12297" spans="1:4" x14ac:dyDescent="0.25">
      <c r="A12297" s="5" t="s">
        <v>906</v>
      </c>
      <c r="B12297" s="2">
        <v>3</v>
      </c>
      <c r="C12297" s="2">
        <v>971.97</v>
      </c>
      <c r="D12297" s="2">
        <v>88.23</v>
      </c>
    </row>
    <row r="12298" spans="1:4" x14ac:dyDescent="0.25">
      <c r="A12298" s="5" t="s">
        <v>596</v>
      </c>
      <c r="B12298" s="2">
        <v>1</v>
      </c>
      <c r="C12298" s="2">
        <v>323.99</v>
      </c>
      <c r="D12298" s="2">
        <v>29.41</v>
      </c>
    </row>
    <row r="12299" spans="1:4" x14ac:dyDescent="0.25">
      <c r="A12299" s="5" t="s">
        <v>653</v>
      </c>
      <c r="B12299" s="2">
        <v>5</v>
      </c>
      <c r="C12299" s="2">
        <v>1619.95</v>
      </c>
      <c r="D12299" s="2">
        <v>147.05000000000001</v>
      </c>
    </row>
    <row r="12300" spans="1:4" x14ac:dyDescent="0.25">
      <c r="A12300" s="5" t="s">
        <v>593</v>
      </c>
      <c r="B12300" s="2">
        <v>3</v>
      </c>
      <c r="C12300" s="2">
        <v>971.97</v>
      </c>
      <c r="D12300" s="2">
        <v>88.23</v>
      </c>
    </row>
    <row r="12301" spans="1:4" x14ac:dyDescent="0.25">
      <c r="A12301" s="5" t="s">
        <v>886</v>
      </c>
      <c r="B12301" s="2">
        <v>7</v>
      </c>
      <c r="C12301" s="2">
        <v>2267.9300000000003</v>
      </c>
      <c r="D12301" s="2">
        <v>205.87</v>
      </c>
    </row>
    <row r="12302" spans="1:4" x14ac:dyDescent="0.25">
      <c r="A12302" s="4" t="s">
        <v>1620</v>
      </c>
      <c r="B12302" s="2">
        <v>320</v>
      </c>
      <c r="C12302" s="2">
        <v>103676.8</v>
      </c>
      <c r="D12302" s="2">
        <v>9411.1999999999953</v>
      </c>
    </row>
    <row r="12303" spans="1:4" x14ac:dyDescent="0.25">
      <c r="A12303" s="5" t="s">
        <v>15</v>
      </c>
      <c r="B12303" s="2">
        <v>9</v>
      </c>
      <c r="C12303" s="2">
        <v>2915.91</v>
      </c>
      <c r="D12303" s="2">
        <v>264.69000000000005</v>
      </c>
    </row>
    <row r="12304" spans="1:4" x14ac:dyDescent="0.25">
      <c r="A12304" s="5" t="s">
        <v>528</v>
      </c>
      <c r="B12304" s="2">
        <v>9</v>
      </c>
      <c r="C12304" s="2">
        <v>2915.91</v>
      </c>
      <c r="D12304" s="2">
        <v>264.69</v>
      </c>
    </row>
    <row r="12305" spans="1:4" x14ac:dyDescent="0.25">
      <c r="A12305" s="5" t="s">
        <v>33</v>
      </c>
      <c r="B12305" s="2">
        <v>22</v>
      </c>
      <c r="C12305" s="2">
        <v>7127.7800000000007</v>
      </c>
      <c r="D12305" s="2">
        <v>647.02</v>
      </c>
    </row>
    <row r="12306" spans="1:4" x14ac:dyDescent="0.25">
      <c r="A12306" s="5" t="s">
        <v>934</v>
      </c>
      <c r="B12306" s="2">
        <v>2</v>
      </c>
      <c r="C12306" s="2">
        <v>647.98</v>
      </c>
      <c r="D12306" s="2">
        <v>58.82</v>
      </c>
    </row>
    <row r="12307" spans="1:4" x14ac:dyDescent="0.25">
      <c r="A12307" s="5" t="s">
        <v>481</v>
      </c>
      <c r="B12307" s="2">
        <v>5</v>
      </c>
      <c r="C12307" s="2">
        <v>1619.95</v>
      </c>
      <c r="D12307" s="2">
        <v>147.05000000000001</v>
      </c>
    </row>
    <row r="12308" spans="1:4" x14ac:dyDescent="0.25">
      <c r="A12308" s="5" t="s">
        <v>27</v>
      </c>
      <c r="B12308" s="2">
        <v>2</v>
      </c>
      <c r="C12308" s="2">
        <v>647.98</v>
      </c>
      <c r="D12308" s="2">
        <v>58.82</v>
      </c>
    </row>
    <row r="12309" spans="1:4" x14ac:dyDescent="0.25">
      <c r="A12309" s="5" t="s">
        <v>1583</v>
      </c>
      <c r="B12309" s="2">
        <v>4</v>
      </c>
      <c r="C12309" s="2">
        <v>1295.96</v>
      </c>
      <c r="D12309" s="2">
        <v>117.64</v>
      </c>
    </row>
    <row r="12310" spans="1:4" x14ac:dyDescent="0.25">
      <c r="A12310" s="5" t="s">
        <v>518</v>
      </c>
      <c r="B12310" s="2">
        <v>2</v>
      </c>
      <c r="C12310" s="2">
        <v>647.98</v>
      </c>
      <c r="D12310" s="2">
        <v>58.82</v>
      </c>
    </row>
    <row r="12311" spans="1:4" x14ac:dyDescent="0.25">
      <c r="A12311" s="5" t="s">
        <v>927</v>
      </c>
      <c r="B12311" s="2">
        <v>5</v>
      </c>
      <c r="C12311" s="2">
        <v>1619.95</v>
      </c>
      <c r="D12311" s="2">
        <v>147.05000000000001</v>
      </c>
    </row>
    <row r="12312" spans="1:4" x14ac:dyDescent="0.25">
      <c r="A12312" s="5" t="s">
        <v>680</v>
      </c>
      <c r="B12312" s="2">
        <v>2</v>
      </c>
      <c r="C12312" s="2">
        <v>647.98</v>
      </c>
      <c r="D12312" s="2">
        <v>58.82</v>
      </c>
    </row>
    <row r="12313" spans="1:4" x14ac:dyDescent="0.25">
      <c r="A12313" s="5" t="s">
        <v>637</v>
      </c>
      <c r="B12313" s="2">
        <v>8</v>
      </c>
      <c r="C12313" s="2">
        <v>2591.92</v>
      </c>
      <c r="D12313" s="2">
        <v>235.28</v>
      </c>
    </row>
    <row r="12314" spans="1:4" x14ac:dyDescent="0.25">
      <c r="A12314" s="5" t="s">
        <v>599</v>
      </c>
      <c r="B12314" s="2">
        <v>7</v>
      </c>
      <c r="C12314" s="2">
        <v>2267.9300000000003</v>
      </c>
      <c r="D12314" s="2">
        <v>205.87</v>
      </c>
    </row>
    <row r="12315" spans="1:4" x14ac:dyDescent="0.25">
      <c r="A12315" s="5" t="s">
        <v>605</v>
      </c>
      <c r="B12315" s="2">
        <v>2</v>
      </c>
      <c r="C12315" s="2">
        <v>647.98</v>
      </c>
      <c r="D12315" s="2">
        <v>58.82</v>
      </c>
    </row>
    <row r="12316" spans="1:4" x14ac:dyDescent="0.25">
      <c r="A12316" s="5" t="s">
        <v>545</v>
      </c>
      <c r="B12316" s="2">
        <v>5</v>
      </c>
      <c r="C12316" s="2">
        <v>1619.95</v>
      </c>
      <c r="D12316" s="2">
        <v>147.05000000000001</v>
      </c>
    </row>
    <row r="12317" spans="1:4" x14ac:dyDescent="0.25">
      <c r="A12317" s="5" t="s">
        <v>690</v>
      </c>
      <c r="B12317" s="2">
        <v>18</v>
      </c>
      <c r="C12317" s="2">
        <v>5831.82</v>
      </c>
      <c r="D12317" s="2">
        <v>529.38</v>
      </c>
    </row>
    <row r="12318" spans="1:4" x14ac:dyDescent="0.25">
      <c r="A12318" s="5" t="s">
        <v>444</v>
      </c>
      <c r="B12318" s="2">
        <v>1</v>
      </c>
      <c r="C12318" s="2">
        <v>323.99</v>
      </c>
      <c r="D12318" s="2">
        <v>29.41</v>
      </c>
    </row>
    <row r="12319" spans="1:4" x14ac:dyDescent="0.25">
      <c r="A12319" s="5" t="s">
        <v>522</v>
      </c>
      <c r="B12319" s="2">
        <v>5</v>
      </c>
      <c r="C12319" s="2">
        <v>1619.95</v>
      </c>
      <c r="D12319" s="2">
        <v>147.05000000000001</v>
      </c>
    </row>
    <row r="12320" spans="1:4" x14ac:dyDescent="0.25">
      <c r="A12320" s="5" t="s">
        <v>898</v>
      </c>
      <c r="B12320" s="2">
        <v>2</v>
      </c>
      <c r="C12320" s="2">
        <v>647.98</v>
      </c>
      <c r="D12320" s="2">
        <v>58.82</v>
      </c>
    </row>
    <row r="12321" spans="1:4" x14ac:dyDescent="0.25">
      <c r="A12321" s="5" t="s">
        <v>454</v>
      </c>
      <c r="B12321" s="2">
        <v>4</v>
      </c>
      <c r="C12321" s="2">
        <v>1295.96</v>
      </c>
      <c r="D12321" s="2">
        <v>117.64</v>
      </c>
    </row>
    <row r="12322" spans="1:4" x14ac:dyDescent="0.25">
      <c r="A12322" s="5" t="s">
        <v>573</v>
      </c>
      <c r="B12322" s="2">
        <v>4</v>
      </c>
      <c r="C12322" s="2">
        <v>1295.96</v>
      </c>
      <c r="D12322" s="2">
        <v>117.64</v>
      </c>
    </row>
    <row r="12323" spans="1:4" x14ac:dyDescent="0.25">
      <c r="A12323" s="5" t="s">
        <v>494</v>
      </c>
      <c r="B12323" s="2">
        <v>5</v>
      </c>
      <c r="C12323" s="2">
        <v>1619.95</v>
      </c>
      <c r="D12323" s="2">
        <v>147.05000000000001</v>
      </c>
    </row>
    <row r="12324" spans="1:4" x14ac:dyDescent="0.25">
      <c r="A12324" s="5" t="s">
        <v>238</v>
      </c>
      <c r="B12324" s="2">
        <v>2</v>
      </c>
      <c r="C12324" s="2">
        <v>647.98</v>
      </c>
      <c r="D12324" s="2">
        <v>58.82</v>
      </c>
    </row>
    <row r="12325" spans="1:4" x14ac:dyDescent="0.25">
      <c r="A12325" s="5" t="s">
        <v>464</v>
      </c>
      <c r="B12325" s="2">
        <v>4</v>
      </c>
      <c r="C12325" s="2">
        <v>1295.96</v>
      </c>
      <c r="D12325" s="2">
        <v>117.64</v>
      </c>
    </row>
    <row r="12326" spans="1:4" x14ac:dyDescent="0.25">
      <c r="A12326" s="5" t="s">
        <v>582</v>
      </c>
      <c r="B12326" s="2">
        <v>7</v>
      </c>
      <c r="C12326" s="2">
        <v>2267.9300000000003</v>
      </c>
      <c r="D12326" s="2">
        <v>205.87</v>
      </c>
    </row>
    <row r="12327" spans="1:4" x14ac:dyDescent="0.25">
      <c r="A12327" s="5" t="s">
        <v>158</v>
      </c>
      <c r="B12327" s="2">
        <v>9</v>
      </c>
      <c r="C12327" s="2">
        <v>2915.91</v>
      </c>
      <c r="D12327" s="2">
        <v>264.69</v>
      </c>
    </row>
    <row r="12328" spans="1:4" x14ac:dyDescent="0.25">
      <c r="A12328" s="5" t="s">
        <v>708</v>
      </c>
      <c r="B12328" s="2">
        <v>6</v>
      </c>
      <c r="C12328" s="2">
        <v>1943.94</v>
      </c>
      <c r="D12328" s="2">
        <v>176.46</v>
      </c>
    </row>
    <row r="12329" spans="1:4" x14ac:dyDescent="0.25">
      <c r="A12329" s="5" t="s">
        <v>429</v>
      </c>
      <c r="B12329" s="2">
        <v>5</v>
      </c>
      <c r="C12329" s="2">
        <v>1619.95</v>
      </c>
      <c r="D12329" s="2">
        <v>147.05000000000001</v>
      </c>
    </row>
    <row r="12330" spans="1:4" x14ac:dyDescent="0.25">
      <c r="A12330" s="5" t="s">
        <v>633</v>
      </c>
      <c r="B12330" s="2">
        <v>7</v>
      </c>
      <c r="C12330" s="2">
        <v>2267.9300000000003</v>
      </c>
      <c r="D12330" s="2">
        <v>205.87</v>
      </c>
    </row>
    <row r="12331" spans="1:4" x14ac:dyDescent="0.25">
      <c r="A12331" s="5" t="s">
        <v>585</v>
      </c>
      <c r="B12331" s="2">
        <v>5</v>
      </c>
      <c r="C12331" s="2">
        <v>1619.95</v>
      </c>
      <c r="D12331" s="2">
        <v>147.05000000000001</v>
      </c>
    </row>
    <row r="12332" spans="1:4" x14ac:dyDescent="0.25">
      <c r="A12332" s="5" t="s">
        <v>560</v>
      </c>
      <c r="B12332" s="2">
        <v>9</v>
      </c>
      <c r="C12332" s="2">
        <v>2915.91</v>
      </c>
      <c r="D12332" s="2">
        <v>264.69</v>
      </c>
    </row>
    <row r="12333" spans="1:4" x14ac:dyDescent="0.25">
      <c r="A12333" s="5" t="s">
        <v>1200</v>
      </c>
      <c r="B12333" s="2">
        <v>3</v>
      </c>
      <c r="C12333" s="2">
        <v>971.97</v>
      </c>
      <c r="D12333" s="2">
        <v>88.23</v>
      </c>
    </row>
    <row r="12334" spans="1:4" x14ac:dyDescent="0.25">
      <c r="A12334" s="5" t="s">
        <v>155</v>
      </c>
      <c r="B12334" s="2">
        <v>2</v>
      </c>
      <c r="C12334" s="2">
        <v>647.98</v>
      </c>
      <c r="D12334" s="2">
        <v>58.82</v>
      </c>
    </row>
    <row r="12335" spans="1:4" x14ac:dyDescent="0.25">
      <c r="A12335" s="5" t="s">
        <v>221</v>
      </c>
      <c r="B12335" s="2">
        <v>2</v>
      </c>
      <c r="C12335" s="2">
        <v>647.98</v>
      </c>
      <c r="D12335" s="2">
        <v>58.82</v>
      </c>
    </row>
    <row r="12336" spans="1:4" x14ac:dyDescent="0.25">
      <c r="A12336" s="5" t="s">
        <v>51</v>
      </c>
      <c r="B12336" s="2">
        <v>3</v>
      </c>
      <c r="C12336" s="2">
        <v>971.97</v>
      </c>
      <c r="D12336" s="2">
        <v>88.23</v>
      </c>
    </row>
    <row r="12337" spans="1:4" x14ac:dyDescent="0.25">
      <c r="A12337" s="5" t="s">
        <v>472</v>
      </c>
      <c r="B12337" s="2">
        <v>11</v>
      </c>
      <c r="C12337" s="2">
        <v>3563.8900000000003</v>
      </c>
      <c r="D12337" s="2">
        <v>323.51</v>
      </c>
    </row>
    <row r="12338" spans="1:4" x14ac:dyDescent="0.25">
      <c r="A12338" s="5" t="s">
        <v>1558</v>
      </c>
      <c r="B12338" s="2">
        <v>5</v>
      </c>
      <c r="C12338" s="2">
        <v>1619.95</v>
      </c>
      <c r="D12338" s="2">
        <v>147.05000000000001</v>
      </c>
    </row>
    <row r="12339" spans="1:4" x14ac:dyDescent="0.25">
      <c r="A12339" s="5" t="s">
        <v>203</v>
      </c>
      <c r="B12339" s="2">
        <v>3</v>
      </c>
      <c r="C12339" s="2">
        <v>971.97</v>
      </c>
      <c r="D12339" s="2">
        <v>88.23</v>
      </c>
    </row>
    <row r="12340" spans="1:4" x14ac:dyDescent="0.25">
      <c r="A12340" s="5" t="s">
        <v>475</v>
      </c>
      <c r="B12340" s="2">
        <v>4</v>
      </c>
      <c r="C12340" s="2">
        <v>1295.96</v>
      </c>
      <c r="D12340" s="2">
        <v>117.64</v>
      </c>
    </row>
    <row r="12341" spans="1:4" x14ac:dyDescent="0.25">
      <c r="A12341" s="5" t="s">
        <v>168</v>
      </c>
      <c r="B12341" s="2">
        <v>2</v>
      </c>
      <c r="C12341" s="2">
        <v>647.98</v>
      </c>
      <c r="D12341" s="2">
        <v>58.82</v>
      </c>
    </row>
    <row r="12342" spans="1:4" x14ac:dyDescent="0.25">
      <c r="A12342" s="5" t="s">
        <v>542</v>
      </c>
      <c r="B12342" s="2">
        <v>2</v>
      </c>
      <c r="C12342" s="2">
        <v>647.98</v>
      </c>
      <c r="D12342" s="2">
        <v>58.82</v>
      </c>
    </row>
    <row r="12343" spans="1:4" x14ac:dyDescent="0.25">
      <c r="A12343" s="5" t="s">
        <v>78</v>
      </c>
      <c r="B12343" s="2">
        <v>2</v>
      </c>
      <c r="C12343" s="2">
        <v>647.98</v>
      </c>
      <c r="D12343" s="2">
        <v>58.82</v>
      </c>
    </row>
    <row r="12344" spans="1:4" x14ac:dyDescent="0.25">
      <c r="A12344" s="5" t="s">
        <v>923</v>
      </c>
      <c r="B12344" s="2">
        <v>3</v>
      </c>
      <c r="C12344" s="2">
        <v>971.97</v>
      </c>
      <c r="D12344" s="2">
        <v>88.23</v>
      </c>
    </row>
    <row r="12345" spans="1:4" x14ac:dyDescent="0.25">
      <c r="A12345" s="5" t="s">
        <v>617</v>
      </c>
      <c r="B12345" s="2">
        <v>10</v>
      </c>
      <c r="C12345" s="2">
        <v>3239.9</v>
      </c>
      <c r="D12345" s="2">
        <v>294.10000000000002</v>
      </c>
    </row>
    <row r="12346" spans="1:4" x14ac:dyDescent="0.25">
      <c r="A12346" s="5" t="s">
        <v>702</v>
      </c>
      <c r="B12346" s="2">
        <v>9</v>
      </c>
      <c r="C12346" s="2">
        <v>2915.91</v>
      </c>
      <c r="D12346" s="2">
        <v>264.69</v>
      </c>
    </row>
    <row r="12347" spans="1:4" x14ac:dyDescent="0.25">
      <c r="A12347" s="5" t="s">
        <v>131</v>
      </c>
      <c r="B12347" s="2">
        <v>5</v>
      </c>
      <c r="C12347" s="2">
        <v>1619.95</v>
      </c>
      <c r="D12347" s="2">
        <v>147.05000000000001</v>
      </c>
    </row>
    <row r="12348" spans="1:4" x14ac:dyDescent="0.25">
      <c r="A12348" s="5" t="s">
        <v>742</v>
      </c>
      <c r="B12348" s="2">
        <v>9</v>
      </c>
      <c r="C12348" s="2">
        <v>2915.91</v>
      </c>
      <c r="D12348" s="2">
        <v>264.69</v>
      </c>
    </row>
    <row r="12349" spans="1:4" x14ac:dyDescent="0.25">
      <c r="A12349" s="5" t="s">
        <v>650</v>
      </c>
      <c r="B12349" s="2">
        <v>5</v>
      </c>
      <c r="C12349" s="2">
        <v>1619.95</v>
      </c>
      <c r="D12349" s="2">
        <v>147.05000000000001</v>
      </c>
    </row>
    <row r="12350" spans="1:4" x14ac:dyDescent="0.25">
      <c r="A12350" s="5" t="s">
        <v>1495</v>
      </c>
      <c r="B12350" s="2">
        <v>1</v>
      </c>
      <c r="C12350" s="2">
        <v>323.99</v>
      </c>
      <c r="D12350" s="2">
        <v>29.41</v>
      </c>
    </row>
    <row r="12351" spans="1:4" x14ac:dyDescent="0.25">
      <c r="A12351" s="5" t="s">
        <v>152</v>
      </c>
      <c r="B12351" s="2">
        <v>1</v>
      </c>
      <c r="C12351" s="2">
        <v>323.99</v>
      </c>
      <c r="D12351" s="2">
        <v>29.41</v>
      </c>
    </row>
    <row r="12352" spans="1:4" x14ac:dyDescent="0.25">
      <c r="A12352" s="5" t="s">
        <v>195</v>
      </c>
      <c r="B12352" s="2">
        <v>5</v>
      </c>
      <c r="C12352" s="2">
        <v>1619.95</v>
      </c>
      <c r="D12352" s="2">
        <v>147.05000000000001</v>
      </c>
    </row>
    <row r="12353" spans="1:4" x14ac:dyDescent="0.25">
      <c r="A12353" s="5" t="s">
        <v>497</v>
      </c>
      <c r="B12353" s="2">
        <v>5</v>
      </c>
      <c r="C12353" s="2">
        <v>1619.95</v>
      </c>
      <c r="D12353" s="2">
        <v>147.05000000000001</v>
      </c>
    </row>
    <row r="12354" spans="1:4" x14ac:dyDescent="0.25">
      <c r="A12354" s="5" t="s">
        <v>122</v>
      </c>
      <c r="B12354" s="2">
        <v>2</v>
      </c>
      <c r="C12354" s="2">
        <v>647.98</v>
      </c>
      <c r="D12354" s="2">
        <v>58.82</v>
      </c>
    </row>
    <row r="12355" spans="1:4" x14ac:dyDescent="0.25">
      <c r="A12355" s="5" t="s">
        <v>942</v>
      </c>
      <c r="B12355" s="2">
        <v>4</v>
      </c>
      <c r="C12355" s="2">
        <v>1295.96</v>
      </c>
      <c r="D12355" s="2">
        <v>117.64</v>
      </c>
    </row>
    <row r="12356" spans="1:4" x14ac:dyDescent="0.25">
      <c r="A12356" s="5" t="s">
        <v>563</v>
      </c>
      <c r="B12356" s="2">
        <v>3</v>
      </c>
      <c r="C12356" s="2">
        <v>971.97</v>
      </c>
      <c r="D12356" s="2">
        <v>88.23</v>
      </c>
    </row>
    <row r="12357" spans="1:4" x14ac:dyDescent="0.25">
      <c r="A12357" s="5" t="s">
        <v>901</v>
      </c>
      <c r="B12357" s="2">
        <v>2</v>
      </c>
      <c r="C12357" s="2">
        <v>647.98</v>
      </c>
      <c r="D12357" s="2">
        <v>58.82</v>
      </c>
    </row>
    <row r="12358" spans="1:4" x14ac:dyDescent="0.25">
      <c r="A12358" s="5" t="s">
        <v>906</v>
      </c>
      <c r="B12358" s="2">
        <v>6</v>
      </c>
      <c r="C12358" s="2">
        <v>1943.94</v>
      </c>
      <c r="D12358" s="2">
        <v>176.46</v>
      </c>
    </row>
    <row r="12359" spans="1:4" x14ac:dyDescent="0.25">
      <c r="A12359" s="5" t="s">
        <v>931</v>
      </c>
      <c r="B12359" s="2">
        <v>1</v>
      </c>
      <c r="C12359" s="2">
        <v>323.99</v>
      </c>
      <c r="D12359" s="2">
        <v>29.41</v>
      </c>
    </row>
    <row r="12360" spans="1:4" x14ac:dyDescent="0.25">
      <c r="A12360" s="5" t="s">
        <v>596</v>
      </c>
      <c r="B12360" s="2">
        <v>2</v>
      </c>
      <c r="C12360" s="2">
        <v>647.98</v>
      </c>
      <c r="D12360" s="2">
        <v>58.82</v>
      </c>
    </row>
    <row r="12361" spans="1:4" x14ac:dyDescent="0.25">
      <c r="A12361" s="5" t="s">
        <v>653</v>
      </c>
      <c r="B12361" s="2">
        <v>6</v>
      </c>
      <c r="C12361" s="2">
        <v>1943.94</v>
      </c>
      <c r="D12361" s="2">
        <v>176.46</v>
      </c>
    </row>
    <row r="12362" spans="1:4" x14ac:dyDescent="0.25">
      <c r="A12362" s="5" t="s">
        <v>105</v>
      </c>
      <c r="B12362" s="2">
        <v>5</v>
      </c>
      <c r="C12362" s="2">
        <v>1619.95</v>
      </c>
      <c r="D12362" s="2">
        <v>147.05000000000001</v>
      </c>
    </row>
    <row r="12363" spans="1:4" x14ac:dyDescent="0.25">
      <c r="A12363" s="5" t="s">
        <v>593</v>
      </c>
      <c r="B12363" s="2">
        <v>12</v>
      </c>
      <c r="C12363" s="2">
        <v>3887.88</v>
      </c>
      <c r="D12363" s="2">
        <v>352.92</v>
      </c>
    </row>
    <row r="12364" spans="1:4" x14ac:dyDescent="0.25">
      <c r="A12364" s="5" t="s">
        <v>886</v>
      </c>
      <c r="B12364" s="2">
        <v>8</v>
      </c>
      <c r="C12364" s="2">
        <v>2591.92</v>
      </c>
      <c r="D12364" s="2">
        <v>235.28</v>
      </c>
    </row>
    <row r="12365" spans="1:4" x14ac:dyDescent="0.25">
      <c r="A12365" s="4" t="s">
        <v>1622</v>
      </c>
      <c r="B12365" s="2">
        <v>271</v>
      </c>
      <c r="C12365" s="2">
        <v>87801.290000000037</v>
      </c>
      <c r="D12365" s="2">
        <v>7970.1099999999951</v>
      </c>
    </row>
    <row r="12366" spans="1:4" x14ac:dyDescent="0.25">
      <c r="A12366" s="5" t="s">
        <v>15</v>
      </c>
      <c r="B12366" s="2">
        <v>9</v>
      </c>
      <c r="C12366" s="2">
        <v>2915.9100000000003</v>
      </c>
      <c r="D12366" s="2">
        <v>264.69</v>
      </c>
    </row>
    <row r="12367" spans="1:4" x14ac:dyDescent="0.25">
      <c r="A12367" s="5" t="s">
        <v>528</v>
      </c>
      <c r="B12367" s="2">
        <v>4</v>
      </c>
      <c r="C12367" s="2">
        <v>1295.96</v>
      </c>
      <c r="D12367" s="2">
        <v>117.64</v>
      </c>
    </row>
    <row r="12368" spans="1:4" x14ac:dyDescent="0.25">
      <c r="A12368" s="5" t="s">
        <v>1626</v>
      </c>
      <c r="B12368" s="2">
        <v>1</v>
      </c>
      <c r="C12368" s="2">
        <v>323.99</v>
      </c>
      <c r="D12368" s="2">
        <v>29.41</v>
      </c>
    </row>
    <row r="12369" spans="1:4" x14ac:dyDescent="0.25">
      <c r="A12369" s="5" t="s">
        <v>33</v>
      </c>
      <c r="B12369" s="2">
        <v>13</v>
      </c>
      <c r="C12369" s="2">
        <v>4211.87</v>
      </c>
      <c r="D12369" s="2">
        <v>382.33000000000004</v>
      </c>
    </row>
    <row r="12370" spans="1:4" x14ac:dyDescent="0.25">
      <c r="A12370" s="5" t="s">
        <v>481</v>
      </c>
      <c r="B12370" s="2">
        <v>3</v>
      </c>
      <c r="C12370" s="2">
        <v>971.97</v>
      </c>
      <c r="D12370" s="2">
        <v>88.23</v>
      </c>
    </row>
    <row r="12371" spans="1:4" x14ac:dyDescent="0.25">
      <c r="A12371" s="5" t="s">
        <v>625</v>
      </c>
      <c r="B12371" s="2">
        <v>1</v>
      </c>
      <c r="C12371" s="2">
        <v>323.99</v>
      </c>
      <c r="D12371" s="2">
        <v>29.41</v>
      </c>
    </row>
    <row r="12372" spans="1:4" x14ac:dyDescent="0.25">
      <c r="A12372" s="5" t="s">
        <v>1583</v>
      </c>
      <c r="B12372" s="2">
        <v>2</v>
      </c>
      <c r="C12372" s="2">
        <v>647.98</v>
      </c>
      <c r="D12372" s="2">
        <v>58.82</v>
      </c>
    </row>
    <row r="12373" spans="1:4" x14ac:dyDescent="0.25">
      <c r="A12373" s="5" t="s">
        <v>518</v>
      </c>
      <c r="B12373" s="2">
        <v>1</v>
      </c>
      <c r="C12373" s="2">
        <v>323.99</v>
      </c>
      <c r="D12373" s="2">
        <v>29.41</v>
      </c>
    </row>
    <row r="12374" spans="1:4" x14ac:dyDescent="0.25">
      <c r="A12374" s="5" t="s">
        <v>927</v>
      </c>
      <c r="B12374" s="2">
        <v>2</v>
      </c>
      <c r="C12374" s="2">
        <v>647.98</v>
      </c>
      <c r="D12374" s="2">
        <v>58.82</v>
      </c>
    </row>
    <row r="12375" spans="1:4" x14ac:dyDescent="0.25">
      <c r="A12375" s="5" t="s">
        <v>680</v>
      </c>
      <c r="B12375" s="2">
        <v>9</v>
      </c>
      <c r="C12375" s="2">
        <v>2915.91</v>
      </c>
      <c r="D12375" s="2">
        <v>264.69000000000005</v>
      </c>
    </row>
    <row r="12376" spans="1:4" x14ac:dyDescent="0.25">
      <c r="A12376" s="5" t="s">
        <v>880</v>
      </c>
      <c r="B12376" s="2">
        <v>1</v>
      </c>
      <c r="C12376" s="2">
        <v>323.99</v>
      </c>
      <c r="D12376" s="2">
        <v>29.41</v>
      </c>
    </row>
    <row r="12377" spans="1:4" x14ac:dyDescent="0.25">
      <c r="A12377" s="5" t="s">
        <v>637</v>
      </c>
      <c r="B12377" s="2">
        <v>2</v>
      </c>
      <c r="C12377" s="2">
        <v>647.98</v>
      </c>
      <c r="D12377" s="2">
        <v>58.82</v>
      </c>
    </row>
    <row r="12378" spans="1:4" x14ac:dyDescent="0.25">
      <c r="A12378" s="5" t="s">
        <v>1174</v>
      </c>
      <c r="B12378" s="2">
        <v>4</v>
      </c>
      <c r="C12378" s="2">
        <v>1295.96</v>
      </c>
      <c r="D12378" s="2">
        <v>117.64</v>
      </c>
    </row>
    <row r="12379" spans="1:4" x14ac:dyDescent="0.25">
      <c r="A12379" s="5" t="s">
        <v>599</v>
      </c>
      <c r="B12379" s="2">
        <v>4</v>
      </c>
      <c r="C12379" s="2">
        <v>1295.96</v>
      </c>
      <c r="D12379" s="2">
        <v>117.64</v>
      </c>
    </row>
    <row r="12380" spans="1:4" x14ac:dyDescent="0.25">
      <c r="A12380" s="5" t="s">
        <v>605</v>
      </c>
      <c r="B12380" s="2">
        <v>5</v>
      </c>
      <c r="C12380" s="2">
        <v>1619.95</v>
      </c>
      <c r="D12380" s="2">
        <v>147.05000000000001</v>
      </c>
    </row>
    <row r="12381" spans="1:4" x14ac:dyDescent="0.25">
      <c r="A12381" s="5" t="s">
        <v>545</v>
      </c>
      <c r="B12381" s="2">
        <v>1</v>
      </c>
      <c r="C12381" s="2">
        <v>323.99</v>
      </c>
      <c r="D12381" s="2">
        <v>29.41</v>
      </c>
    </row>
    <row r="12382" spans="1:4" x14ac:dyDescent="0.25">
      <c r="A12382" s="5" t="s">
        <v>690</v>
      </c>
      <c r="B12382" s="2">
        <v>11</v>
      </c>
      <c r="C12382" s="2">
        <v>3563.8900000000003</v>
      </c>
      <c r="D12382" s="2">
        <v>323.51</v>
      </c>
    </row>
    <row r="12383" spans="1:4" x14ac:dyDescent="0.25">
      <c r="A12383" s="5" t="s">
        <v>444</v>
      </c>
      <c r="B12383" s="2">
        <v>5</v>
      </c>
      <c r="C12383" s="2">
        <v>1619.95</v>
      </c>
      <c r="D12383" s="2">
        <v>147.05000000000001</v>
      </c>
    </row>
    <row r="12384" spans="1:4" x14ac:dyDescent="0.25">
      <c r="A12384" s="5" t="s">
        <v>522</v>
      </c>
      <c r="B12384" s="2">
        <v>17</v>
      </c>
      <c r="C12384" s="2">
        <v>5507.83</v>
      </c>
      <c r="D12384" s="2">
        <v>499.97</v>
      </c>
    </row>
    <row r="12385" spans="1:4" x14ac:dyDescent="0.25">
      <c r="A12385" s="5" t="s">
        <v>454</v>
      </c>
      <c r="B12385" s="2">
        <v>3</v>
      </c>
      <c r="C12385" s="2">
        <v>971.97</v>
      </c>
      <c r="D12385" s="2">
        <v>88.23</v>
      </c>
    </row>
    <row r="12386" spans="1:4" x14ac:dyDescent="0.25">
      <c r="A12386" s="5" t="s">
        <v>573</v>
      </c>
      <c r="B12386" s="2">
        <v>4</v>
      </c>
      <c r="C12386" s="2">
        <v>1295.96</v>
      </c>
      <c r="D12386" s="2">
        <v>117.64</v>
      </c>
    </row>
    <row r="12387" spans="1:4" x14ac:dyDescent="0.25">
      <c r="A12387" s="5" t="s">
        <v>238</v>
      </c>
      <c r="B12387" s="2">
        <v>3</v>
      </c>
      <c r="C12387" s="2">
        <v>971.97</v>
      </c>
      <c r="D12387" s="2">
        <v>88.23</v>
      </c>
    </row>
    <row r="12388" spans="1:4" x14ac:dyDescent="0.25">
      <c r="A12388" s="5" t="s">
        <v>464</v>
      </c>
      <c r="B12388" s="2">
        <v>6</v>
      </c>
      <c r="C12388" s="2">
        <v>1943.94</v>
      </c>
      <c r="D12388" s="2">
        <v>176.46</v>
      </c>
    </row>
    <row r="12389" spans="1:4" x14ac:dyDescent="0.25">
      <c r="A12389" s="5" t="s">
        <v>582</v>
      </c>
      <c r="B12389" s="2">
        <v>5</v>
      </c>
      <c r="C12389" s="2">
        <v>1619.95</v>
      </c>
      <c r="D12389" s="2">
        <v>147.05000000000001</v>
      </c>
    </row>
    <row r="12390" spans="1:4" x14ac:dyDescent="0.25">
      <c r="A12390" s="5" t="s">
        <v>158</v>
      </c>
      <c r="B12390" s="2">
        <v>10</v>
      </c>
      <c r="C12390" s="2">
        <v>3239.9</v>
      </c>
      <c r="D12390" s="2">
        <v>294.10000000000002</v>
      </c>
    </row>
    <row r="12391" spans="1:4" x14ac:dyDescent="0.25">
      <c r="A12391" s="5" t="s">
        <v>708</v>
      </c>
      <c r="B12391" s="2">
        <v>6</v>
      </c>
      <c r="C12391" s="2">
        <v>1943.94</v>
      </c>
      <c r="D12391" s="2">
        <v>176.46</v>
      </c>
    </row>
    <row r="12392" spans="1:4" x14ac:dyDescent="0.25">
      <c r="A12392" s="5" t="s">
        <v>429</v>
      </c>
      <c r="B12392" s="2">
        <v>1</v>
      </c>
      <c r="C12392" s="2">
        <v>323.99</v>
      </c>
      <c r="D12392" s="2">
        <v>29.41</v>
      </c>
    </row>
    <row r="12393" spans="1:4" x14ac:dyDescent="0.25">
      <c r="A12393" s="5" t="s">
        <v>102</v>
      </c>
      <c r="B12393" s="2">
        <v>2</v>
      </c>
      <c r="C12393" s="2">
        <v>647.98</v>
      </c>
      <c r="D12393" s="2">
        <v>58.82</v>
      </c>
    </row>
    <row r="12394" spans="1:4" x14ac:dyDescent="0.25">
      <c r="A12394" s="5" t="s">
        <v>633</v>
      </c>
      <c r="B12394" s="2">
        <v>4</v>
      </c>
      <c r="C12394" s="2">
        <v>1295.96</v>
      </c>
      <c r="D12394" s="2">
        <v>117.64</v>
      </c>
    </row>
    <row r="12395" spans="1:4" x14ac:dyDescent="0.25">
      <c r="A12395" s="5" t="s">
        <v>585</v>
      </c>
      <c r="B12395" s="2">
        <v>8</v>
      </c>
      <c r="C12395" s="2">
        <v>2591.92</v>
      </c>
      <c r="D12395" s="2">
        <v>235.28000000000003</v>
      </c>
    </row>
    <row r="12396" spans="1:4" x14ac:dyDescent="0.25">
      <c r="A12396" s="5" t="s">
        <v>560</v>
      </c>
      <c r="B12396" s="2">
        <v>6</v>
      </c>
      <c r="C12396" s="2">
        <v>1943.94</v>
      </c>
      <c r="D12396" s="2">
        <v>176.46</v>
      </c>
    </row>
    <row r="12397" spans="1:4" x14ac:dyDescent="0.25">
      <c r="A12397" s="5" t="s">
        <v>1200</v>
      </c>
      <c r="B12397" s="2">
        <v>1</v>
      </c>
      <c r="C12397" s="2">
        <v>323.99</v>
      </c>
      <c r="D12397" s="2">
        <v>29.41</v>
      </c>
    </row>
    <row r="12398" spans="1:4" x14ac:dyDescent="0.25">
      <c r="A12398" s="5" t="s">
        <v>155</v>
      </c>
      <c r="B12398" s="2">
        <v>1</v>
      </c>
      <c r="C12398" s="2">
        <v>323.99</v>
      </c>
      <c r="D12398" s="2">
        <v>29.41</v>
      </c>
    </row>
    <row r="12399" spans="1:4" x14ac:dyDescent="0.25">
      <c r="A12399" s="5" t="s">
        <v>221</v>
      </c>
      <c r="B12399" s="2">
        <v>1</v>
      </c>
      <c r="C12399" s="2">
        <v>323.99</v>
      </c>
      <c r="D12399" s="2">
        <v>29.41</v>
      </c>
    </row>
    <row r="12400" spans="1:4" x14ac:dyDescent="0.25">
      <c r="A12400" s="5" t="s">
        <v>51</v>
      </c>
      <c r="B12400" s="2">
        <v>2</v>
      </c>
      <c r="C12400" s="2">
        <v>647.98</v>
      </c>
      <c r="D12400" s="2">
        <v>58.82</v>
      </c>
    </row>
    <row r="12401" spans="1:4" x14ac:dyDescent="0.25">
      <c r="A12401" s="5" t="s">
        <v>472</v>
      </c>
      <c r="B12401" s="2">
        <v>5</v>
      </c>
      <c r="C12401" s="2">
        <v>1619.95</v>
      </c>
      <c r="D12401" s="2">
        <v>147.05000000000001</v>
      </c>
    </row>
    <row r="12402" spans="1:4" x14ac:dyDescent="0.25">
      <c r="A12402" s="5" t="s">
        <v>1558</v>
      </c>
      <c r="B12402" s="2">
        <v>2</v>
      </c>
      <c r="C12402" s="2">
        <v>647.98</v>
      </c>
      <c r="D12402" s="2">
        <v>58.82</v>
      </c>
    </row>
    <row r="12403" spans="1:4" x14ac:dyDescent="0.25">
      <c r="A12403" s="5" t="s">
        <v>203</v>
      </c>
      <c r="B12403" s="2">
        <v>2</v>
      </c>
      <c r="C12403" s="2">
        <v>647.98</v>
      </c>
      <c r="D12403" s="2">
        <v>58.82</v>
      </c>
    </row>
    <row r="12404" spans="1:4" x14ac:dyDescent="0.25">
      <c r="A12404" s="5" t="s">
        <v>475</v>
      </c>
      <c r="B12404" s="2">
        <v>3</v>
      </c>
      <c r="C12404" s="2">
        <v>971.97</v>
      </c>
      <c r="D12404" s="2">
        <v>88.23</v>
      </c>
    </row>
    <row r="12405" spans="1:4" x14ac:dyDescent="0.25">
      <c r="A12405" s="5" t="s">
        <v>168</v>
      </c>
      <c r="B12405" s="2">
        <v>3</v>
      </c>
      <c r="C12405" s="2">
        <v>971.97</v>
      </c>
      <c r="D12405" s="2">
        <v>88.23</v>
      </c>
    </row>
    <row r="12406" spans="1:4" x14ac:dyDescent="0.25">
      <c r="A12406" s="5" t="s">
        <v>542</v>
      </c>
      <c r="B12406" s="2">
        <v>3</v>
      </c>
      <c r="C12406" s="2">
        <v>971.97</v>
      </c>
      <c r="D12406" s="2">
        <v>88.23</v>
      </c>
    </row>
    <row r="12407" spans="1:4" x14ac:dyDescent="0.25">
      <c r="A12407" s="5" t="s">
        <v>78</v>
      </c>
      <c r="B12407" s="2">
        <v>9</v>
      </c>
      <c r="C12407" s="2">
        <v>2915.91</v>
      </c>
      <c r="D12407" s="2">
        <v>264.69</v>
      </c>
    </row>
    <row r="12408" spans="1:4" x14ac:dyDescent="0.25">
      <c r="A12408" s="5" t="s">
        <v>923</v>
      </c>
      <c r="B12408" s="2">
        <v>5</v>
      </c>
      <c r="C12408" s="2">
        <v>1619.95</v>
      </c>
      <c r="D12408" s="2">
        <v>147.05000000000001</v>
      </c>
    </row>
    <row r="12409" spans="1:4" x14ac:dyDescent="0.25">
      <c r="A12409" s="5" t="s">
        <v>617</v>
      </c>
      <c r="B12409" s="2">
        <v>9</v>
      </c>
      <c r="C12409" s="2">
        <v>2915.9100000000003</v>
      </c>
      <c r="D12409" s="2">
        <v>264.69</v>
      </c>
    </row>
    <row r="12410" spans="1:4" x14ac:dyDescent="0.25">
      <c r="A12410" s="5" t="s">
        <v>702</v>
      </c>
      <c r="B12410" s="2">
        <v>2</v>
      </c>
      <c r="C12410" s="2">
        <v>647.98</v>
      </c>
      <c r="D12410" s="2">
        <v>58.82</v>
      </c>
    </row>
    <row r="12411" spans="1:4" x14ac:dyDescent="0.25">
      <c r="A12411" s="5" t="s">
        <v>557</v>
      </c>
      <c r="B12411" s="2">
        <v>2</v>
      </c>
      <c r="C12411" s="2">
        <v>647.98</v>
      </c>
      <c r="D12411" s="2">
        <v>58.82</v>
      </c>
    </row>
    <row r="12412" spans="1:4" x14ac:dyDescent="0.25">
      <c r="A12412" s="5" t="s">
        <v>1500</v>
      </c>
      <c r="B12412" s="2">
        <v>1</v>
      </c>
      <c r="C12412" s="2">
        <v>323.99</v>
      </c>
      <c r="D12412" s="2">
        <v>29.41</v>
      </c>
    </row>
    <row r="12413" spans="1:4" x14ac:dyDescent="0.25">
      <c r="A12413" s="5" t="s">
        <v>131</v>
      </c>
      <c r="B12413" s="2">
        <v>2</v>
      </c>
      <c r="C12413" s="2">
        <v>647.98</v>
      </c>
      <c r="D12413" s="2">
        <v>58.82</v>
      </c>
    </row>
    <row r="12414" spans="1:4" x14ac:dyDescent="0.25">
      <c r="A12414" s="5" t="s">
        <v>650</v>
      </c>
      <c r="B12414" s="2">
        <v>6</v>
      </c>
      <c r="C12414" s="2">
        <v>1943.94</v>
      </c>
      <c r="D12414" s="2">
        <v>176.46</v>
      </c>
    </row>
    <row r="12415" spans="1:4" x14ac:dyDescent="0.25">
      <c r="A12415" s="5" t="s">
        <v>152</v>
      </c>
      <c r="B12415" s="2">
        <v>1</v>
      </c>
      <c r="C12415" s="2">
        <v>323.99</v>
      </c>
      <c r="D12415" s="2">
        <v>29.41</v>
      </c>
    </row>
    <row r="12416" spans="1:4" x14ac:dyDescent="0.25">
      <c r="A12416" s="5" t="s">
        <v>195</v>
      </c>
      <c r="B12416" s="2">
        <v>5</v>
      </c>
      <c r="C12416" s="2">
        <v>1619.95</v>
      </c>
      <c r="D12416" s="2">
        <v>147.05000000000001</v>
      </c>
    </row>
    <row r="12417" spans="1:4" x14ac:dyDescent="0.25">
      <c r="A12417" s="5" t="s">
        <v>497</v>
      </c>
      <c r="B12417" s="2">
        <v>6</v>
      </c>
      <c r="C12417" s="2">
        <v>1943.94</v>
      </c>
      <c r="D12417" s="2">
        <v>176.46</v>
      </c>
    </row>
    <row r="12418" spans="1:4" x14ac:dyDescent="0.25">
      <c r="A12418" s="5" t="s">
        <v>122</v>
      </c>
      <c r="B12418" s="2">
        <v>4</v>
      </c>
      <c r="C12418" s="2">
        <v>1295.96</v>
      </c>
      <c r="D12418" s="2">
        <v>117.64</v>
      </c>
    </row>
    <row r="12419" spans="1:4" x14ac:dyDescent="0.25">
      <c r="A12419" s="5" t="s">
        <v>942</v>
      </c>
      <c r="B12419" s="2">
        <v>4</v>
      </c>
      <c r="C12419" s="2">
        <v>1295.96</v>
      </c>
      <c r="D12419" s="2">
        <v>117.64</v>
      </c>
    </row>
    <row r="12420" spans="1:4" x14ac:dyDescent="0.25">
      <c r="A12420" s="5" t="s">
        <v>563</v>
      </c>
      <c r="B12420" s="2">
        <v>2</v>
      </c>
      <c r="C12420" s="2">
        <v>647.98</v>
      </c>
      <c r="D12420" s="2">
        <v>58.82</v>
      </c>
    </row>
    <row r="12421" spans="1:4" x14ac:dyDescent="0.25">
      <c r="A12421" s="5" t="s">
        <v>901</v>
      </c>
      <c r="B12421" s="2">
        <v>3</v>
      </c>
      <c r="C12421" s="2">
        <v>971.97</v>
      </c>
      <c r="D12421" s="2">
        <v>88.23</v>
      </c>
    </row>
    <row r="12422" spans="1:4" x14ac:dyDescent="0.25">
      <c r="A12422" s="5" t="s">
        <v>906</v>
      </c>
      <c r="B12422" s="2">
        <v>8</v>
      </c>
      <c r="C12422" s="2">
        <v>2591.92</v>
      </c>
      <c r="D12422" s="2">
        <v>235.28</v>
      </c>
    </row>
    <row r="12423" spans="1:4" x14ac:dyDescent="0.25">
      <c r="A12423" s="5" t="s">
        <v>931</v>
      </c>
      <c r="B12423" s="2">
        <v>2</v>
      </c>
      <c r="C12423" s="2">
        <v>647.98</v>
      </c>
      <c r="D12423" s="2">
        <v>58.82</v>
      </c>
    </row>
    <row r="12424" spans="1:4" x14ac:dyDescent="0.25">
      <c r="A12424" s="5" t="s">
        <v>596</v>
      </c>
      <c r="B12424" s="2">
        <v>8</v>
      </c>
      <c r="C12424" s="2">
        <v>2591.92</v>
      </c>
      <c r="D12424" s="2">
        <v>235.28</v>
      </c>
    </row>
    <row r="12425" spans="1:4" x14ac:dyDescent="0.25">
      <c r="A12425" s="5" t="s">
        <v>653</v>
      </c>
      <c r="B12425" s="2">
        <v>9</v>
      </c>
      <c r="C12425" s="2">
        <v>2915.9100000000003</v>
      </c>
      <c r="D12425" s="2">
        <v>264.69</v>
      </c>
    </row>
    <row r="12426" spans="1:4" x14ac:dyDescent="0.25">
      <c r="A12426" s="5" t="s">
        <v>105</v>
      </c>
      <c r="B12426" s="2">
        <v>1</v>
      </c>
      <c r="C12426" s="2">
        <v>323.99</v>
      </c>
      <c r="D12426" s="2">
        <v>29.41</v>
      </c>
    </row>
    <row r="12427" spans="1:4" x14ac:dyDescent="0.25">
      <c r="A12427" s="5" t="s">
        <v>593</v>
      </c>
      <c r="B12427" s="2">
        <v>1</v>
      </c>
      <c r="C12427" s="2">
        <v>323.99</v>
      </c>
      <c r="D12427" s="2">
        <v>29.41</v>
      </c>
    </row>
    <row r="12428" spans="1:4" x14ac:dyDescent="0.25">
      <c r="A12428" s="5" t="s">
        <v>886</v>
      </c>
      <c r="B12428" s="2">
        <v>5</v>
      </c>
      <c r="C12428" s="2">
        <v>1619.95</v>
      </c>
      <c r="D12428" s="2">
        <v>147.05000000000001</v>
      </c>
    </row>
    <row r="12429" spans="1:4" x14ac:dyDescent="0.25">
      <c r="A12429" s="4" t="s">
        <v>1628</v>
      </c>
      <c r="B12429" s="2">
        <v>360</v>
      </c>
      <c r="C12429" s="2">
        <v>116636.4</v>
      </c>
      <c r="D12429" s="2">
        <v>10587.599999999997</v>
      </c>
    </row>
    <row r="12430" spans="1:4" x14ac:dyDescent="0.25">
      <c r="A12430" s="5" t="s">
        <v>15</v>
      </c>
      <c r="B12430" s="2">
        <v>6</v>
      </c>
      <c r="C12430" s="2">
        <v>1943.94</v>
      </c>
      <c r="D12430" s="2">
        <v>176.46</v>
      </c>
    </row>
    <row r="12431" spans="1:4" x14ac:dyDescent="0.25">
      <c r="A12431" s="5" t="s">
        <v>528</v>
      </c>
      <c r="B12431" s="2">
        <v>3</v>
      </c>
      <c r="C12431" s="2">
        <v>971.97</v>
      </c>
      <c r="D12431" s="2">
        <v>88.23</v>
      </c>
    </row>
    <row r="12432" spans="1:4" x14ac:dyDescent="0.25">
      <c r="A12432" s="5" t="s">
        <v>33</v>
      </c>
      <c r="B12432" s="2">
        <v>13</v>
      </c>
      <c r="C12432" s="2">
        <v>4211.8700000000008</v>
      </c>
      <c r="D12432" s="2">
        <v>382.33000000000004</v>
      </c>
    </row>
    <row r="12433" spans="1:4" x14ac:dyDescent="0.25">
      <c r="A12433" s="5" t="s">
        <v>934</v>
      </c>
      <c r="B12433" s="2">
        <v>1</v>
      </c>
      <c r="C12433" s="2">
        <v>323.99</v>
      </c>
      <c r="D12433" s="2">
        <v>29.41</v>
      </c>
    </row>
    <row r="12434" spans="1:4" x14ac:dyDescent="0.25">
      <c r="A12434" s="5" t="s">
        <v>1474</v>
      </c>
      <c r="B12434" s="2">
        <v>1</v>
      </c>
      <c r="C12434" s="2">
        <v>323.99</v>
      </c>
      <c r="D12434" s="2">
        <v>29.41</v>
      </c>
    </row>
    <row r="12435" spans="1:4" x14ac:dyDescent="0.25">
      <c r="A12435" s="5" t="s">
        <v>481</v>
      </c>
      <c r="B12435" s="2">
        <v>6</v>
      </c>
      <c r="C12435" s="2">
        <v>1943.94</v>
      </c>
      <c r="D12435" s="2">
        <v>176.46</v>
      </c>
    </row>
    <row r="12436" spans="1:4" x14ac:dyDescent="0.25">
      <c r="A12436" s="5" t="s">
        <v>27</v>
      </c>
      <c r="B12436" s="2">
        <v>3</v>
      </c>
      <c r="C12436" s="2">
        <v>971.97</v>
      </c>
      <c r="D12436" s="2">
        <v>88.23</v>
      </c>
    </row>
    <row r="12437" spans="1:4" x14ac:dyDescent="0.25">
      <c r="A12437" s="5" t="s">
        <v>625</v>
      </c>
      <c r="B12437" s="2">
        <v>6</v>
      </c>
      <c r="C12437" s="2">
        <v>1943.94</v>
      </c>
      <c r="D12437" s="2">
        <v>176.46</v>
      </c>
    </row>
    <row r="12438" spans="1:4" x14ac:dyDescent="0.25">
      <c r="A12438" s="5" t="s">
        <v>1171</v>
      </c>
      <c r="B12438" s="2">
        <v>1</v>
      </c>
      <c r="C12438" s="2">
        <v>323.99</v>
      </c>
      <c r="D12438" s="2">
        <v>29.41</v>
      </c>
    </row>
    <row r="12439" spans="1:4" x14ac:dyDescent="0.25">
      <c r="A12439" s="5" t="s">
        <v>1583</v>
      </c>
      <c r="B12439" s="2">
        <v>9</v>
      </c>
      <c r="C12439" s="2">
        <v>2915.9100000000003</v>
      </c>
      <c r="D12439" s="2">
        <v>264.69</v>
      </c>
    </row>
    <row r="12440" spans="1:4" x14ac:dyDescent="0.25">
      <c r="A12440" s="5" t="s">
        <v>518</v>
      </c>
      <c r="B12440" s="2">
        <v>11</v>
      </c>
      <c r="C12440" s="2">
        <v>3563.89</v>
      </c>
      <c r="D12440" s="2">
        <v>323.51</v>
      </c>
    </row>
    <row r="12441" spans="1:4" x14ac:dyDescent="0.25">
      <c r="A12441" s="5" t="s">
        <v>927</v>
      </c>
      <c r="B12441" s="2">
        <v>4</v>
      </c>
      <c r="C12441" s="2">
        <v>1295.96</v>
      </c>
      <c r="D12441" s="2">
        <v>117.64</v>
      </c>
    </row>
    <row r="12442" spans="1:4" x14ac:dyDescent="0.25">
      <c r="A12442" s="5" t="s">
        <v>680</v>
      </c>
      <c r="B12442" s="2">
        <v>9</v>
      </c>
      <c r="C12442" s="2">
        <v>2915.9100000000003</v>
      </c>
      <c r="D12442" s="2">
        <v>264.69</v>
      </c>
    </row>
    <row r="12443" spans="1:4" x14ac:dyDescent="0.25">
      <c r="A12443" s="5" t="s">
        <v>880</v>
      </c>
      <c r="B12443" s="2">
        <v>5</v>
      </c>
      <c r="C12443" s="2">
        <v>1619.95</v>
      </c>
      <c r="D12443" s="2">
        <v>147.05000000000001</v>
      </c>
    </row>
    <row r="12444" spans="1:4" x14ac:dyDescent="0.25">
      <c r="A12444" s="5" t="s">
        <v>637</v>
      </c>
      <c r="B12444" s="2">
        <v>5</v>
      </c>
      <c r="C12444" s="2">
        <v>1619.95</v>
      </c>
      <c r="D12444" s="2">
        <v>147.05000000000001</v>
      </c>
    </row>
    <row r="12445" spans="1:4" x14ac:dyDescent="0.25">
      <c r="A12445" s="5" t="s">
        <v>599</v>
      </c>
      <c r="B12445" s="2">
        <v>2</v>
      </c>
      <c r="C12445" s="2">
        <v>647.98</v>
      </c>
      <c r="D12445" s="2">
        <v>58.82</v>
      </c>
    </row>
    <row r="12446" spans="1:4" x14ac:dyDescent="0.25">
      <c r="A12446" s="5" t="s">
        <v>605</v>
      </c>
      <c r="B12446" s="2">
        <v>8</v>
      </c>
      <c r="C12446" s="2">
        <v>2591.92</v>
      </c>
      <c r="D12446" s="2">
        <v>235.28</v>
      </c>
    </row>
    <row r="12447" spans="1:4" x14ac:dyDescent="0.25">
      <c r="A12447" s="5" t="s">
        <v>545</v>
      </c>
      <c r="B12447" s="2">
        <v>1</v>
      </c>
      <c r="C12447" s="2">
        <v>323.99</v>
      </c>
      <c r="D12447" s="2">
        <v>29.41</v>
      </c>
    </row>
    <row r="12448" spans="1:4" x14ac:dyDescent="0.25">
      <c r="A12448" s="5" t="s">
        <v>690</v>
      </c>
      <c r="B12448" s="2">
        <v>10</v>
      </c>
      <c r="C12448" s="2">
        <v>3239.8999999999996</v>
      </c>
      <c r="D12448" s="2">
        <v>294.10000000000002</v>
      </c>
    </row>
    <row r="12449" spans="1:4" x14ac:dyDescent="0.25">
      <c r="A12449" s="5" t="s">
        <v>444</v>
      </c>
      <c r="B12449" s="2">
        <v>4</v>
      </c>
      <c r="C12449" s="2">
        <v>1295.96</v>
      </c>
      <c r="D12449" s="2">
        <v>117.64</v>
      </c>
    </row>
    <row r="12450" spans="1:4" x14ac:dyDescent="0.25">
      <c r="A12450" s="5" t="s">
        <v>522</v>
      </c>
      <c r="B12450" s="2">
        <v>2</v>
      </c>
      <c r="C12450" s="2">
        <v>647.98</v>
      </c>
      <c r="D12450" s="2">
        <v>58.82</v>
      </c>
    </row>
    <row r="12451" spans="1:4" x14ac:dyDescent="0.25">
      <c r="A12451" s="5" t="s">
        <v>898</v>
      </c>
      <c r="B12451" s="2">
        <v>1</v>
      </c>
      <c r="C12451" s="2">
        <v>323.99</v>
      </c>
      <c r="D12451" s="2">
        <v>29.41</v>
      </c>
    </row>
    <row r="12452" spans="1:4" x14ac:dyDescent="0.25">
      <c r="A12452" s="5" t="s">
        <v>454</v>
      </c>
      <c r="B12452" s="2">
        <v>4</v>
      </c>
      <c r="C12452" s="2">
        <v>1295.96</v>
      </c>
      <c r="D12452" s="2">
        <v>117.64</v>
      </c>
    </row>
    <row r="12453" spans="1:4" x14ac:dyDescent="0.25">
      <c r="A12453" s="5" t="s">
        <v>573</v>
      </c>
      <c r="B12453" s="2">
        <v>4</v>
      </c>
      <c r="C12453" s="2">
        <v>1295.96</v>
      </c>
      <c r="D12453" s="2">
        <v>117.64</v>
      </c>
    </row>
    <row r="12454" spans="1:4" x14ac:dyDescent="0.25">
      <c r="A12454" s="5" t="s">
        <v>494</v>
      </c>
      <c r="B12454" s="2">
        <v>2</v>
      </c>
      <c r="C12454" s="2">
        <v>647.98</v>
      </c>
      <c r="D12454" s="2">
        <v>58.82</v>
      </c>
    </row>
    <row r="12455" spans="1:4" x14ac:dyDescent="0.25">
      <c r="A12455" s="5" t="s">
        <v>1211</v>
      </c>
      <c r="B12455" s="2">
        <v>3</v>
      </c>
      <c r="C12455" s="2">
        <v>971.97</v>
      </c>
      <c r="D12455" s="2">
        <v>88.23</v>
      </c>
    </row>
    <row r="12456" spans="1:4" x14ac:dyDescent="0.25">
      <c r="A12456" s="5" t="s">
        <v>1530</v>
      </c>
      <c r="B12456" s="2">
        <v>1</v>
      </c>
      <c r="C12456" s="2">
        <v>323.99</v>
      </c>
      <c r="D12456" s="2">
        <v>29.41</v>
      </c>
    </row>
    <row r="12457" spans="1:4" x14ac:dyDescent="0.25">
      <c r="A12457" s="5" t="s">
        <v>464</v>
      </c>
      <c r="B12457" s="2">
        <v>5</v>
      </c>
      <c r="C12457" s="2">
        <v>1619.95</v>
      </c>
      <c r="D12457" s="2">
        <v>147.05000000000001</v>
      </c>
    </row>
    <row r="12458" spans="1:4" x14ac:dyDescent="0.25">
      <c r="A12458" s="5" t="s">
        <v>582</v>
      </c>
      <c r="B12458" s="2">
        <v>8</v>
      </c>
      <c r="C12458" s="2">
        <v>2591.92</v>
      </c>
      <c r="D12458" s="2">
        <v>235.28000000000003</v>
      </c>
    </row>
    <row r="12459" spans="1:4" x14ac:dyDescent="0.25">
      <c r="A12459" s="5" t="s">
        <v>158</v>
      </c>
      <c r="B12459" s="2">
        <v>22</v>
      </c>
      <c r="C12459" s="2">
        <v>7127.7800000000007</v>
      </c>
      <c r="D12459" s="2">
        <v>647.02</v>
      </c>
    </row>
    <row r="12460" spans="1:4" x14ac:dyDescent="0.25">
      <c r="A12460" s="5" t="s">
        <v>484</v>
      </c>
      <c r="B12460" s="2">
        <v>6</v>
      </c>
      <c r="C12460" s="2">
        <v>1943.94</v>
      </c>
      <c r="D12460" s="2">
        <v>176.46</v>
      </c>
    </row>
    <row r="12461" spans="1:4" x14ac:dyDescent="0.25">
      <c r="A12461" s="5" t="s">
        <v>1537</v>
      </c>
      <c r="B12461" s="2">
        <v>1</v>
      </c>
      <c r="C12461" s="2">
        <v>323.99</v>
      </c>
      <c r="D12461" s="2">
        <v>29.41</v>
      </c>
    </row>
    <row r="12462" spans="1:4" x14ac:dyDescent="0.25">
      <c r="A12462" s="5" t="s">
        <v>708</v>
      </c>
      <c r="B12462" s="2">
        <v>7</v>
      </c>
      <c r="C12462" s="2">
        <v>2267.9300000000003</v>
      </c>
      <c r="D12462" s="2">
        <v>205.87</v>
      </c>
    </row>
    <row r="12463" spans="1:4" x14ac:dyDescent="0.25">
      <c r="A12463" s="5" t="s">
        <v>429</v>
      </c>
      <c r="B12463" s="2">
        <v>1</v>
      </c>
      <c r="C12463" s="2">
        <v>323.99</v>
      </c>
      <c r="D12463" s="2">
        <v>29.41</v>
      </c>
    </row>
    <row r="12464" spans="1:4" x14ac:dyDescent="0.25">
      <c r="A12464" s="5" t="s">
        <v>633</v>
      </c>
      <c r="B12464" s="2">
        <v>3</v>
      </c>
      <c r="C12464" s="2">
        <v>971.97</v>
      </c>
      <c r="D12464" s="2">
        <v>88.23</v>
      </c>
    </row>
    <row r="12465" spans="1:4" x14ac:dyDescent="0.25">
      <c r="A12465" s="5" t="s">
        <v>585</v>
      </c>
      <c r="B12465" s="2">
        <v>4</v>
      </c>
      <c r="C12465" s="2">
        <v>1295.96</v>
      </c>
      <c r="D12465" s="2">
        <v>117.64</v>
      </c>
    </row>
    <row r="12466" spans="1:4" x14ac:dyDescent="0.25">
      <c r="A12466" s="5" t="s">
        <v>560</v>
      </c>
      <c r="B12466" s="2">
        <v>4</v>
      </c>
      <c r="C12466" s="2">
        <v>1295.96</v>
      </c>
      <c r="D12466" s="2">
        <v>117.64</v>
      </c>
    </row>
    <row r="12467" spans="1:4" x14ac:dyDescent="0.25">
      <c r="A12467" s="5" t="s">
        <v>1200</v>
      </c>
      <c r="B12467" s="2">
        <v>5</v>
      </c>
      <c r="C12467" s="2">
        <v>1619.95</v>
      </c>
      <c r="D12467" s="2">
        <v>147.05000000000001</v>
      </c>
    </row>
    <row r="12468" spans="1:4" x14ac:dyDescent="0.25">
      <c r="A12468" s="5" t="s">
        <v>155</v>
      </c>
      <c r="B12468" s="2">
        <v>7</v>
      </c>
      <c r="C12468" s="2">
        <v>2267.9300000000003</v>
      </c>
      <c r="D12468" s="2">
        <v>205.87</v>
      </c>
    </row>
    <row r="12469" spans="1:4" x14ac:dyDescent="0.25">
      <c r="A12469" s="5" t="s">
        <v>221</v>
      </c>
      <c r="B12469" s="2">
        <v>3</v>
      </c>
      <c r="C12469" s="2">
        <v>971.97</v>
      </c>
      <c r="D12469" s="2">
        <v>88.23</v>
      </c>
    </row>
    <row r="12470" spans="1:4" x14ac:dyDescent="0.25">
      <c r="A12470" s="5" t="s">
        <v>51</v>
      </c>
      <c r="B12470" s="2">
        <v>9</v>
      </c>
      <c r="C12470" s="2">
        <v>2915.9100000000003</v>
      </c>
      <c r="D12470" s="2">
        <v>264.69</v>
      </c>
    </row>
    <row r="12471" spans="1:4" x14ac:dyDescent="0.25">
      <c r="A12471" s="5" t="s">
        <v>472</v>
      </c>
      <c r="B12471" s="2">
        <v>6</v>
      </c>
      <c r="C12471" s="2">
        <v>1943.94</v>
      </c>
      <c r="D12471" s="2">
        <v>176.46</v>
      </c>
    </row>
    <row r="12472" spans="1:4" x14ac:dyDescent="0.25">
      <c r="A12472" s="5" t="s">
        <v>203</v>
      </c>
      <c r="B12472" s="2">
        <v>3</v>
      </c>
      <c r="C12472" s="2">
        <v>971.97</v>
      </c>
      <c r="D12472" s="2">
        <v>88.23</v>
      </c>
    </row>
    <row r="12473" spans="1:4" x14ac:dyDescent="0.25">
      <c r="A12473" s="5" t="s">
        <v>475</v>
      </c>
      <c r="B12473" s="2">
        <v>4</v>
      </c>
      <c r="C12473" s="2">
        <v>1295.96</v>
      </c>
      <c r="D12473" s="2">
        <v>117.64</v>
      </c>
    </row>
    <row r="12474" spans="1:4" x14ac:dyDescent="0.25">
      <c r="A12474" s="5" t="s">
        <v>168</v>
      </c>
      <c r="B12474" s="2">
        <v>11</v>
      </c>
      <c r="C12474" s="2">
        <v>3563.8900000000003</v>
      </c>
      <c r="D12474" s="2">
        <v>323.51</v>
      </c>
    </row>
    <row r="12475" spans="1:4" x14ac:dyDescent="0.25">
      <c r="A12475" s="5" t="s">
        <v>542</v>
      </c>
      <c r="B12475" s="2">
        <v>10</v>
      </c>
      <c r="C12475" s="2">
        <v>3239.8999999999996</v>
      </c>
      <c r="D12475" s="2">
        <v>294.10000000000002</v>
      </c>
    </row>
    <row r="12476" spans="1:4" x14ac:dyDescent="0.25">
      <c r="A12476" s="5" t="s">
        <v>78</v>
      </c>
      <c r="B12476" s="2">
        <v>6</v>
      </c>
      <c r="C12476" s="2">
        <v>1943.94</v>
      </c>
      <c r="D12476" s="2">
        <v>176.46</v>
      </c>
    </row>
    <row r="12477" spans="1:4" x14ac:dyDescent="0.25">
      <c r="A12477" s="5" t="s">
        <v>923</v>
      </c>
      <c r="B12477" s="2">
        <v>3</v>
      </c>
      <c r="C12477" s="2">
        <v>971.97</v>
      </c>
      <c r="D12477" s="2">
        <v>88.23</v>
      </c>
    </row>
    <row r="12478" spans="1:4" x14ac:dyDescent="0.25">
      <c r="A12478" s="5" t="s">
        <v>617</v>
      </c>
      <c r="B12478" s="2">
        <v>10</v>
      </c>
      <c r="C12478" s="2">
        <v>3239.9</v>
      </c>
      <c r="D12478" s="2">
        <v>294.10000000000002</v>
      </c>
    </row>
    <row r="12479" spans="1:4" x14ac:dyDescent="0.25">
      <c r="A12479" s="5" t="s">
        <v>702</v>
      </c>
      <c r="B12479" s="2">
        <v>6</v>
      </c>
      <c r="C12479" s="2">
        <v>1943.94</v>
      </c>
      <c r="D12479" s="2">
        <v>176.46</v>
      </c>
    </row>
    <row r="12480" spans="1:4" x14ac:dyDescent="0.25">
      <c r="A12480" s="5" t="s">
        <v>557</v>
      </c>
      <c r="B12480" s="2">
        <v>8</v>
      </c>
      <c r="C12480" s="2">
        <v>2591.92</v>
      </c>
      <c r="D12480" s="2">
        <v>235.28</v>
      </c>
    </row>
    <row r="12481" spans="1:4" x14ac:dyDescent="0.25">
      <c r="A12481" s="5" t="s">
        <v>66</v>
      </c>
      <c r="B12481" s="2">
        <v>1</v>
      </c>
      <c r="C12481" s="2">
        <v>323.99</v>
      </c>
      <c r="D12481" s="2">
        <v>29.41</v>
      </c>
    </row>
    <row r="12482" spans="1:4" x14ac:dyDescent="0.25">
      <c r="A12482" s="5" t="s">
        <v>131</v>
      </c>
      <c r="B12482" s="2">
        <v>2</v>
      </c>
      <c r="C12482" s="2">
        <v>647.98</v>
      </c>
      <c r="D12482" s="2">
        <v>58.82</v>
      </c>
    </row>
    <row r="12483" spans="1:4" x14ac:dyDescent="0.25">
      <c r="A12483" s="5" t="s">
        <v>742</v>
      </c>
      <c r="B12483" s="2">
        <v>10</v>
      </c>
      <c r="C12483" s="2">
        <v>3239.9</v>
      </c>
      <c r="D12483" s="2">
        <v>294.10000000000002</v>
      </c>
    </row>
    <row r="12484" spans="1:4" x14ac:dyDescent="0.25">
      <c r="A12484" s="5" t="s">
        <v>650</v>
      </c>
      <c r="B12484" s="2">
        <v>9</v>
      </c>
      <c r="C12484" s="2">
        <v>2915.9100000000003</v>
      </c>
      <c r="D12484" s="2">
        <v>264.69</v>
      </c>
    </row>
    <row r="12485" spans="1:4" x14ac:dyDescent="0.25">
      <c r="A12485" s="5" t="s">
        <v>195</v>
      </c>
      <c r="B12485" s="2">
        <v>1</v>
      </c>
      <c r="C12485" s="2">
        <v>323.99</v>
      </c>
      <c r="D12485" s="2">
        <v>29.41</v>
      </c>
    </row>
    <row r="12486" spans="1:4" x14ac:dyDescent="0.25">
      <c r="A12486" s="5" t="s">
        <v>497</v>
      </c>
      <c r="B12486" s="2">
        <v>13</v>
      </c>
      <c r="C12486" s="2">
        <v>4211.87</v>
      </c>
      <c r="D12486" s="2">
        <v>382.33000000000004</v>
      </c>
    </row>
    <row r="12487" spans="1:4" x14ac:dyDescent="0.25">
      <c r="A12487" s="5" t="s">
        <v>942</v>
      </c>
      <c r="B12487" s="2">
        <v>5</v>
      </c>
      <c r="C12487" s="2">
        <v>1619.95</v>
      </c>
      <c r="D12487" s="2">
        <v>147.05000000000001</v>
      </c>
    </row>
    <row r="12488" spans="1:4" x14ac:dyDescent="0.25">
      <c r="A12488" s="5" t="s">
        <v>563</v>
      </c>
      <c r="B12488" s="2">
        <v>9</v>
      </c>
      <c r="C12488" s="2">
        <v>2915.91</v>
      </c>
      <c r="D12488" s="2">
        <v>264.69</v>
      </c>
    </row>
    <row r="12489" spans="1:4" x14ac:dyDescent="0.25">
      <c r="A12489" s="5" t="s">
        <v>901</v>
      </c>
      <c r="B12489" s="2">
        <v>6</v>
      </c>
      <c r="C12489" s="2">
        <v>1943.94</v>
      </c>
      <c r="D12489" s="2">
        <v>176.46</v>
      </c>
    </row>
    <row r="12490" spans="1:4" x14ac:dyDescent="0.25">
      <c r="A12490" s="5" t="s">
        <v>149</v>
      </c>
      <c r="B12490" s="2">
        <v>1</v>
      </c>
      <c r="C12490" s="2">
        <v>323.99</v>
      </c>
      <c r="D12490" s="2">
        <v>29.41</v>
      </c>
    </row>
    <row r="12491" spans="1:4" x14ac:dyDescent="0.25">
      <c r="A12491" s="5" t="s">
        <v>39</v>
      </c>
      <c r="B12491" s="2">
        <v>2</v>
      </c>
      <c r="C12491" s="2">
        <v>647.98</v>
      </c>
      <c r="D12491" s="2">
        <v>58.82</v>
      </c>
    </row>
    <row r="12492" spans="1:4" x14ac:dyDescent="0.25">
      <c r="A12492" s="5" t="s">
        <v>906</v>
      </c>
      <c r="B12492" s="2">
        <v>5</v>
      </c>
      <c r="C12492" s="2">
        <v>1619.95</v>
      </c>
      <c r="D12492" s="2">
        <v>147.05000000000001</v>
      </c>
    </row>
    <row r="12493" spans="1:4" x14ac:dyDescent="0.25">
      <c r="A12493" s="5" t="s">
        <v>931</v>
      </c>
      <c r="B12493" s="2">
        <v>2</v>
      </c>
      <c r="C12493" s="2">
        <v>647.98</v>
      </c>
      <c r="D12493" s="2">
        <v>58.82</v>
      </c>
    </row>
    <row r="12494" spans="1:4" x14ac:dyDescent="0.25">
      <c r="A12494" s="5" t="s">
        <v>596</v>
      </c>
      <c r="B12494" s="2">
        <v>3</v>
      </c>
      <c r="C12494" s="2">
        <v>971.97</v>
      </c>
      <c r="D12494" s="2">
        <v>88.23</v>
      </c>
    </row>
    <row r="12495" spans="1:4" x14ac:dyDescent="0.25">
      <c r="A12495" s="5" t="s">
        <v>653</v>
      </c>
      <c r="B12495" s="2">
        <v>4</v>
      </c>
      <c r="C12495" s="2">
        <v>1295.96</v>
      </c>
      <c r="D12495" s="2">
        <v>117.64</v>
      </c>
    </row>
    <row r="12496" spans="1:4" x14ac:dyDescent="0.25">
      <c r="A12496" s="5" t="s">
        <v>105</v>
      </c>
      <c r="B12496" s="2">
        <v>1</v>
      </c>
      <c r="C12496" s="2">
        <v>323.99</v>
      </c>
      <c r="D12496" s="2">
        <v>29.41</v>
      </c>
    </row>
    <row r="12497" spans="1:4" x14ac:dyDescent="0.25">
      <c r="A12497" s="5" t="s">
        <v>593</v>
      </c>
      <c r="B12497" s="2">
        <v>2</v>
      </c>
      <c r="C12497" s="2">
        <v>647.98</v>
      </c>
      <c r="D12497" s="2">
        <v>58.82</v>
      </c>
    </row>
    <row r="12498" spans="1:4" x14ac:dyDescent="0.25">
      <c r="A12498" s="5" t="s">
        <v>886</v>
      </c>
      <c r="B12498" s="2">
        <v>7</v>
      </c>
      <c r="C12498" s="2">
        <v>2267.9300000000003</v>
      </c>
      <c r="D12498" s="2">
        <v>205.87</v>
      </c>
    </row>
    <row r="12499" spans="1:4" x14ac:dyDescent="0.25">
      <c r="A12499" s="4" t="s">
        <v>1633</v>
      </c>
      <c r="B12499" s="2">
        <v>207</v>
      </c>
      <c r="C12499" s="2">
        <v>67065.929999999993</v>
      </c>
      <c r="D12499" s="2">
        <v>6087.87</v>
      </c>
    </row>
    <row r="12500" spans="1:4" x14ac:dyDescent="0.25">
      <c r="A12500" s="5" t="s">
        <v>15</v>
      </c>
      <c r="B12500" s="2">
        <v>11</v>
      </c>
      <c r="C12500" s="2">
        <v>3563.8900000000003</v>
      </c>
      <c r="D12500" s="2">
        <v>323.51000000000005</v>
      </c>
    </row>
    <row r="12501" spans="1:4" x14ac:dyDescent="0.25">
      <c r="A12501" s="5" t="s">
        <v>1626</v>
      </c>
      <c r="B12501" s="2">
        <v>1</v>
      </c>
      <c r="C12501" s="2">
        <v>323.99</v>
      </c>
      <c r="D12501" s="2">
        <v>29.41</v>
      </c>
    </row>
    <row r="12502" spans="1:4" x14ac:dyDescent="0.25">
      <c r="A12502" s="5" t="s">
        <v>33</v>
      </c>
      <c r="B12502" s="2">
        <v>17</v>
      </c>
      <c r="C12502" s="2">
        <v>5507.83</v>
      </c>
      <c r="D12502" s="2">
        <v>499.97</v>
      </c>
    </row>
    <row r="12503" spans="1:4" x14ac:dyDescent="0.25">
      <c r="A12503" s="5" t="s">
        <v>481</v>
      </c>
      <c r="B12503" s="2">
        <v>2</v>
      </c>
      <c r="C12503" s="2">
        <v>647.98</v>
      </c>
      <c r="D12503" s="2">
        <v>58.82</v>
      </c>
    </row>
    <row r="12504" spans="1:4" x14ac:dyDescent="0.25">
      <c r="A12504" s="5" t="s">
        <v>1583</v>
      </c>
      <c r="B12504" s="2">
        <v>1</v>
      </c>
      <c r="C12504" s="2">
        <v>323.99</v>
      </c>
      <c r="D12504" s="2">
        <v>29.41</v>
      </c>
    </row>
    <row r="12505" spans="1:4" x14ac:dyDescent="0.25">
      <c r="A12505" s="5" t="s">
        <v>927</v>
      </c>
      <c r="B12505" s="2">
        <v>9</v>
      </c>
      <c r="C12505" s="2">
        <v>2915.91</v>
      </c>
      <c r="D12505" s="2">
        <v>264.69000000000005</v>
      </c>
    </row>
    <row r="12506" spans="1:4" x14ac:dyDescent="0.25">
      <c r="A12506" s="5" t="s">
        <v>1549</v>
      </c>
      <c r="B12506" s="2">
        <v>1</v>
      </c>
      <c r="C12506" s="2">
        <v>323.99</v>
      </c>
      <c r="D12506" s="2">
        <v>29.41</v>
      </c>
    </row>
    <row r="12507" spans="1:4" x14ac:dyDescent="0.25">
      <c r="A12507" s="5" t="s">
        <v>680</v>
      </c>
      <c r="B12507" s="2">
        <v>6</v>
      </c>
      <c r="C12507" s="2">
        <v>1943.94</v>
      </c>
      <c r="D12507" s="2">
        <v>176.46</v>
      </c>
    </row>
    <row r="12508" spans="1:4" x14ac:dyDescent="0.25">
      <c r="A12508" s="5" t="s">
        <v>599</v>
      </c>
      <c r="B12508" s="2">
        <v>5</v>
      </c>
      <c r="C12508" s="2">
        <v>1619.95</v>
      </c>
      <c r="D12508" s="2">
        <v>147.05000000000001</v>
      </c>
    </row>
    <row r="12509" spans="1:4" x14ac:dyDescent="0.25">
      <c r="A12509" s="5" t="s">
        <v>605</v>
      </c>
      <c r="B12509" s="2">
        <v>2</v>
      </c>
      <c r="C12509" s="2">
        <v>647.98</v>
      </c>
      <c r="D12509" s="2">
        <v>58.82</v>
      </c>
    </row>
    <row r="12510" spans="1:4" x14ac:dyDescent="0.25">
      <c r="A12510" s="5" t="s">
        <v>690</v>
      </c>
      <c r="B12510" s="2">
        <v>14</v>
      </c>
      <c r="C12510" s="2">
        <v>4535.8600000000006</v>
      </c>
      <c r="D12510" s="2">
        <v>411.74</v>
      </c>
    </row>
    <row r="12511" spans="1:4" x14ac:dyDescent="0.25">
      <c r="A12511" s="5" t="s">
        <v>444</v>
      </c>
      <c r="B12511" s="2">
        <v>4</v>
      </c>
      <c r="C12511" s="2">
        <v>1295.96</v>
      </c>
      <c r="D12511" s="2">
        <v>117.64</v>
      </c>
    </row>
    <row r="12512" spans="1:4" x14ac:dyDescent="0.25">
      <c r="A12512" s="5" t="s">
        <v>522</v>
      </c>
      <c r="B12512" s="2">
        <v>3</v>
      </c>
      <c r="C12512" s="2">
        <v>971.97</v>
      </c>
      <c r="D12512" s="2">
        <v>88.23</v>
      </c>
    </row>
    <row r="12513" spans="1:4" x14ac:dyDescent="0.25">
      <c r="A12513" s="5" t="s">
        <v>454</v>
      </c>
      <c r="B12513" s="2">
        <v>4</v>
      </c>
      <c r="C12513" s="2">
        <v>1295.96</v>
      </c>
      <c r="D12513" s="2">
        <v>117.64</v>
      </c>
    </row>
    <row r="12514" spans="1:4" x14ac:dyDescent="0.25">
      <c r="A12514" s="5" t="s">
        <v>238</v>
      </c>
      <c r="B12514" s="2">
        <v>7</v>
      </c>
      <c r="C12514" s="2">
        <v>2267.9300000000003</v>
      </c>
      <c r="D12514" s="2">
        <v>205.87</v>
      </c>
    </row>
    <row r="12515" spans="1:4" x14ac:dyDescent="0.25">
      <c r="A12515" s="5" t="s">
        <v>464</v>
      </c>
      <c r="B12515" s="2">
        <v>4</v>
      </c>
      <c r="C12515" s="2">
        <v>1295.96</v>
      </c>
      <c r="D12515" s="2">
        <v>117.64</v>
      </c>
    </row>
    <row r="12516" spans="1:4" x14ac:dyDescent="0.25">
      <c r="A12516" s="5" t="s">
        <v>582</v>
      </c>
      <c r="B12516" s="2">
        <v>4</v>
      </c>
      <c r="C12516" s="2">
        <v>1295.96</v>
      </c>
      <c r="D12516" s="2">
        <v>117.64</v>
      </c>
    </row>
    <row r="12517" spans="1:4" x14ac:dyDescent="0.25">
      <c r="A12517" s="5" t="s">
        <v>158</v>
      </c>
      <c r="B12517" s="2">
        <v>19</v>
      </c>
      <c r="C12517" s="2">
        <v>6155.8099999999995</v>
      </c>
      <c r="D12517" s="2">
        <v>558.79</v>
      </c>
    </row>
    <row r="12518" spans="1:4" x14ac:dyDescent="0.25">
      <c r="A12518" s="5" t="s">
        <v>708</v>
      </c>
      <c r="B12518" s="2">
        <v>4</v>
      </c>
      <c r="C12518" s="2">
        <v>1295.96</v>
      </c>
      <c r="D12518" s="2">
        <v>117.64</v>
      </c>
    </row>
    <row r="12519" spans="1:4" x14ac:dyDescent="0.25">
      <c r="A12519" s="5" t="s">
        <v>585</v>
      </c>
      <c r="B12519" s="2">
        <v>2</v>
      </c>
      <c r="C12519" s="2">
        <v>647.98</v>
      </c>
      <c r="D12519" s="2">
        <v>58.82</v>
      </c>
    </row>
    <row r="12520" spans="1:4" x14ac:dyDescent="0.25">
      <c r="A12520" s="5" t="s">
        <v>560</v>
      </c>
      <c r="B12520" s="2">
        <v>4</v>
      </c>
      <c r="C12520" s="2">
        <v>1295.96</v>
      </c>
      <c r="D12520" s="2">
        <v>117.64</v>
      </c>
    </row>
    <row r="12521" spans="1:4" x14ac:dyDescent="0.25">
      <c r="A12521" s="5" t="s">
        <v>472</v>
      </c>
      <c r="B12521" s="2">
        <v>8</v>
      </c>
      <c r="C12521" s="2">
        <v>2591.92</v>
      </c>
      <c r="D12521" s="2">
        <v>235.28</v>
      </c>
    </row>
    <row r="12522" spans="1:4" x14ac:dyDescent="0.25">
      <c r="A12522" s="5" t="s">
        <v>1373</v>
      </c>
      <c r="B12522" s="2">
        <v>1</v>
      </c>
      <c r="C12522" s="2">
        <v>323.99</v>
      </c>
      <c r="D12522" s="2">
        <v>29.41</v>
      </c>
    </row>
    <row r="12523" spans="1:4" x14ac:dyDescent="0.25">
      <c r="A12523" s="5" t="s">
        <v>168</v>
      </c>
      <c r="B12523" s="2">
        <v>4</v>
      </c>
      <c r="C12523" s="2">
        <v>1295.96</v>
      </c>
      <c r="D12523" s="2">
        <v>117.64</v>
      </c>
    </row>
    <row r="12524" spans="1:4" x14ac:dyDescent="0.25">
      <c r="A12524" s="5" t="s">
        <v>78</v>
      </c>
      <c r="B12524" s="2">
        <v>4</v>
      </c>
      <c r="C12524" s="2">
        <v>1295.96</v>
      </c>
      <c r="D12524" s="2">
        <v>117.64</v>
      </c>
    </row>
    <row r="12525" spans="1:4" x14ac:dyDescent="0.25">
      <c r="A12525" s="5" t="s">
        <v>923</v>
      </c>
      <c r="B12525" s="2">
        <v>4</v>
      </c>
      <c r="C12525" s="2">
        <v>1295.96</v>
      </c>
      <c r="D12525" s="2">
        <v>117.64</v>
      </c>
    </row>
    <row r="12526" spans="1:4" x14ac:dyDescent="0.25">
      <c r="A12526" s="5" t="s">
        <v>617</v>
      </c>
      <c r="B12526" s="2">
        <v>14</v>
      </c>
      <c r="C12526" s="2">
        <v>4535.8599999999997</v>
      </c>
      <c r="D12526" s="2">
        <v>411.74</v>
      </c>
    </row>
    <row r="12527" spans="1:4" x14ac:dyDescent="0.25">
      <c r="A12527" s="5" t="s">
        <v>131</v>
      </c>
      <c r="B12527" s="2">
        <v>4</v>
      </c>
      <c r="C12527" s="2">
        <v>1295.96</v>
      </c>
      <c r="D12527" s="2">
        <v>117.64</v>
      </c>
    </row>
    <row r="12528" spans="1:4" x14ac:dyDescent="0.25">
      <c r="A12528" s="5" t="s">
        <v>650</v>
      </c>
      <c r="B12528" s="2">
        <v>4</v>
      </c>
      <c r="C12528" s="2">
        <v>1295.96</v>
      </c>
      <c r="D12528" s="2">
        <v>117.64</v>
      </c>
    </row>
    <row r="12529" spans="1:4" x14ac:dyDescent="0.25">
      <c r="A12529" s="5" t="s">
        <v>152</v>
      </c>
      <c r="B12529" s="2">
        <v>1</v>
      </c>
      <c r="C12529" s="2">
        <v>323.99</v>
      </c>
      <c r="D12529" s="2">
        <v>29.41</v>
      </c>
    </row>
    <row r="12530" spans="1:4" x14ac:dyDescent="0.25">
      <c r="A12530" s="5" t="s">
        <v>195</v>
      </c>
      <c r="B12530" s="2">
        <v>7</v>
      </c>
      <c r="C12530" s="2">
        <v>2267.9300000000003</v>
      </c>
      <c r="D12530" s="2">
        <v>205.87</v>
      </c>
    </row>
    <row r="12531" spans="1:4" x14ac:dyDescent="0.25">
      <c r="A12531" s="5" t="s">
        <v>942</v>
      </c>
      <c r="B12531" s="2">
        <v>1</v>
      </c>
      <c r="C12531" s="2">
        <v>323.99</v>
      </c>
      <c r="D12531" s="2">
        <v>29.41</v>
      </c>
    </row>
    <row r="12532" spans="1:4" x14ac:dyDescent="0.25">
      <c r="A12532" s="5" t="s">
        <v>563</v>
      </c>
      <c r="B12532" s="2">
        <v>6</v>
      </c>
      <c r="C12532" s="2">
        <v>1943.94</v>
      </c>
      <c r="D12532" s="2">
        <v>176.46</v>
      </c>
    </row>
    <row r="12533" spans="1:4" x14ac:dyDescent="0.25">
      <c r="A12533" s="5" t="s">
        <v>906</v>
      </c>
      <c r="B12533" s="2">
        <v>7</v>
      </c>
      <c r="C12533" s="2">
        <v>2267.9300000000003</v>
      </c>
      <c r="D12533" s="2">
        <v>205.87</v>
      </c>
    </row>
    <row r="12534" spans="1:4" x14ac:dyDescent="0.25">
      <c r="A12534" s="5" t="s">
        <v>596</v>
      </c>
      <c r="B12534" s="2">
        <v>5</v>
      </c>
      <c r="C12534" s="2">
        <v>1619.95</v>
      </c>
      <c r="D12534" s="2">
        <v>147.05000000000001</v>
      </c>
    </row>
    <row r="12535" spans="1:4" x14ac:dyDescent="0.25">
      <c r="A12535" s="5" t="s">
        <v>653</v>
      </c>
      <c r="B12535" s="2">
        <v>4</v>
      </c>
      <c r="C12535" s="2">
        <v>1295.96</v>
      </c>
      <c r="D12535" s="2">
        <v>117.64</v>
      </c>
    </row>
    <row r="12536" spans="1:4" x14ac:dyDescent="0.25">
      <c r="A12536" s="5" t="s">
        <v>593</v>
      </c>
      <c r="B12536" s="2">
        <v>8</v>
      </c>
      <c r="C12536" s="2">
        <v>2591.92</v>
      </c>
      <c r="D12536" s="2">
        <v>235.28</v>
      </c>
    </row>
    <row r="12537" spans="1:4" x14ac:dyDescent="0.25">
      <c r="A12537" s="5" t="s">
        <v>886</v>
      </c>
      <c r="B12537" s="2">
        <v>1</v>
      </c>
      <c r="C12537" s="2">
        <v>323.99</v>
      </c>
      <c r="D12537" s="2">
        <v>29.41</v>
      </c>
    </row>
    <row r="12538" spans="1:4" x14ac:dyDescent="0.25">
      <c r="A12538" s="4" t="s">
        <v>1581</v>
      </c>
      <c r="B12538" s="2">
        <v>375</v>
      </c>
      <c r="C12538" s="2">
        <v>119211.60000000002</v>
      </c>
      <c r="D12538" s="2">
        <v>3629.6800000000007</v>
      </c>
    </row>
    <row r="12539" spans="1:4" x14ac:dyDescent="0.25">
      <c r="A12539" s="5" t="s">
        <v>15</v>
      </c>
      <c r="B12539" s="2">
        <v>5</v>
      </c>
      <c r="C12539" s="2">
        <v>1694.95</v>
      </c>
      <c r="D12539" s="2">
        <v>153.85</v>
      </c>
    </row>
    <row r="12540" spans="1:4" x14ac:dyDescent="0.25">
      <c r="A12540" s="5" t="s">
        <v>528</v>
      </c>
      <c r="B12540" s="2">
        <v>6</v>
      </c>
      <c r="C12540" s="2">
        <v>1807.95</v>
      </c>
      <c r="D12540" s="2">
        <v>-41.359999999999985</v>
      </c>
    </row>
    <row r="12541" spans="1:4" x14ac:dyDescent="0.25">
      <c r="A12541" s="5" t="s">
        <v>33</v>
      </c>
      <c r="B12541" s="2">
        <v>24</v>
      </c>
      <c r="C12541" s="2">
        <v>5875.8600000000006</v>
      </c>
      <c r="D12541" s="2">
        <v>-1521.38</v>
      </c>
    </row>
    <row r="12542" spans="1:4" x14ac:dyDescent="0.25">
      <c r="A12542" s="5" t="s">
        <v>934</v>
      </c>
      <c r="B12542" s="2">
        <v>10</v>
      </c>
      <c r="C12542" s="2">
        <v>3389.8999999999996</v>
      </c>
      <c r="D12542" s="2">
        <v>307.72000000000003</v>
      </c>
    </row>
    <row r="12543" spans="1:4" x14ac:dyDescent="0.25">
      <c r="A12543" s="5" t="s">
        <v>481</v>
      </c>
      <c r="B12543" s="2">
        <v>7</v>
      </c>
      <c r="C12543" s="2">
        <v>2372.9300000000003</v>
      </c>
      <c r="D12543" s="2">
        <v>215.39999999999998</v>
      </c>
    </row>
    <row r="12544" spans="1:4" x14ac:dyDescent="0.25">
      <c r="A12544" s="5" t="s">
        <v>27</v>
      </c>
      <c r="B12544" s="2">
        <v>5</v>
      </c>
      <c r="C12544" s="2">
        <v>1694.95</v>
      </c>
      <c r="D12544" s="2">
        <v>153.85999999999999</v>
      </c>
    </row>
    <row r="12545" spans="1:4" x14ac:dyDescent="0.25">
      <c r="A12545" s="5" t="s">
        <v>625</v>
      </c>
      <c r="B12545" s="2">
        <v>3</v>
      </c>
      <c r="C12545" s="2">
        <v>1016.97</v>
      </c>
      <c r="D12545" s="2">
        <v>92.32</v>
      </c>
    </row>
    <row r="12546" spans="1:4" x14ac:dyDescent="0.25">
      <c r="A12546" s="5" t="s">
        <v>1583</v>
      </c>
      <c r="B12546" s="2">
        <v>9</v>
      </c>
      <c r="C12546" s="2">
        <v>2824.92</v>
      </c>
      <c r="D12546" s="2">
        <v>50.95999999999998</v>
      </c>
    </row>
    <row r="12547" spans="1:4" x14ac:dyDescent="0.25">
      <c r="A12547" s="5" t="s">
        <v>518</v>
      </c>
      <c r="B12547" s="2">
        <v>8</v>
      </c>
      <c r="C12547" s="2">
        <v>2711.92</v>
      </c>
      <c r="D12547" s="2">
        <v>246.17</v>
      </c>
    </row>
    <row r="12548" spans="1:4" x14ac:dyDescent="0.25">
      <c r="A12548" s="5" t="s">
        <v>927</v>
      </c>
      <c r="B12548" s="2">
        <v>2</v>
      </c>
      <c r="C12548" s="2">
        <v>677.98</v>
      </c>
      <c r="D12548" s="2">
        <v>61.54</v>
      </c>
    </row>
    <row r="12549" spans="1:4" x14ac:dyDescent="0.25">
      <c r="A12549" s="5" t="s">
        <v>680</v>
      </c>
      <c r="B12549" s="2">
        <v>11</v>
      </c>
      <c r="C12549" s="2">
        <v>3050.92</v>
      </c>
      <c r="D12549" s="2">
        <v>-339.47999999999996</v>
      </c>
    </row>
    <row r="12550" spans="1:4" x14ac:dyDescent="0.25">
      <c r="A12550" s="5" t="s">
        <v>953</v>
      </c>
      <c r="B12550" s="2">
        <v>1</v>
      </c>
      <c r="C12550" s="2">
        <v>338.99</v>
      </c>
      <c r="D12550" s="2">
        <v>30.77</v>
      </c>
    </row>
    <row r="12551" spans="1:4" x14ac:dyDescent="0.25">
      <c r="A12551" s="5" t="s">
        <v>880</v>
      </c>
      <c r="B12551" s="2">
        <v>6</v>
      </c>
      <c r="C12551" s="2">
        <v>2033.94</v>
      </c>
      <c r="D12551" s="2">
        <v>184.63</v>
      </c>
    </row>
    <row r="12552" spans="1:4" x14ac:dyDescent="0.25">
      <c r="A12552" s="5" t="s">
        <v>1570</v>
      </c>
      <c r="B12552" s="2">
        <v>3</v>
      </c>
      <c r="C12552" s="2">
        <v>339</v>
      </c>
      <c r="D12552" s="2">
        <v>-585.65</v>
      </c>
    </row>
    <row r="12553" spans="1:4" x14ac:dyDescent="0.25">
      <c r="A12553" s="5" t="s">
        <v>637</v>
      </c>
      <c r="B12553" s="2">
        <v>6</v>
      </c>
      <c r="C12553" s="2">
        <v>2033.94</v>
      </c>
      <c r="D12553" s="2">
        <v>184.63000000000002</v>
      </c>
    </row>
    <row r="12554" spans="1:4" x14ac:dyDescent="0.25">
      <c r="A12554" s="5" t="s">
        <v>1174</v>
      </c>
      <c r="B12554" s="2">
        <v>2</v>
      </c>
      <c r="C12554" s="2">
        <v>677.98</v>
      </c>
      <c r="D12554" s="2">
        <v>61.54</v>
      </c>
    </row>
    <row r="12555" spans="1:4" x14ac:dyDescent="0.25">
      <c r="A12555" s="5" t="s">
        <v>599</v>
      </c>
      <c r="B12555" s="2">
        <v>2</v>
      </c>
      <c r="C12555" s="2">
        <v>677.98</v>
      </c>
      <c r="D12555" s="2">
        <v>61.54</v>
      </c>
    </row>
    <row r="12556" spans="1:4" x14ac:dyDescent="0.25">
      <c r="A12556" s="5" t="s">
        <v>605</v>
      </c>
      <c r="B12556" s="2">
        <v>5</v>
      </c>
      <c r="C12556" s="2">
        <v>1694.95</v>
      </c>
      <c r="D12556" s="2">
        <v>153.85</v>
      </c>
    </row>
    <row r="12557" spans="1:4" x14ac:dyDescent="0.25">
      <c r="A12557" s="5" t="s">
        <v>545</v>
      </c>
      <c r="B12557" s="2">
        <v>2</v>
      </c>
      <c r="C12557" s="2">
        <v>677.98</v>
      </c>
      <c r="D12557" s="2">
        <v>61.54</v>
      </c>
    </row>
    <row r="12558" spans="1:4" x14ac:dyDescent="0.25">
      <c r="A12558" s="5" t="s">
        <v>690</v>
      </c>
      <c r="B12558" s="2">
        <v>9</v>
      </c>
      <c r="C12558" s="2">
        <v>2824.92</v>
      </c>
      <c r="D12558" s="2">
        <v>50.949999999999989</v>
      </c>
    </row>
    <row r="12559" spans="1:4" x14ac:dyDescent="0.25">
      <c r="A12559" s="5" t="s">
        <v>444</v>
      </c>
      <c r="B12559" s="2">
        <v>6</v>
      </c>
      <c r="C12559" s="2">
        <v>2033.94</v>
      </c>
      <c r="D12559" s="2">
        <v>184.63</v>
      </c>
    </row>
    <row r="12560" spans="1:4" x14ac:dyDescent="0.25">
      <c r="A12560" s="5" t="s">
        <v>522</v>
      </c>
      <c r="B12560" s="2">
        <v>11</v>
      </c>
      <c r="C12560" s="2">
        <v>3050.92</v>
      </c>
      <c r="D12560" s="2">
        <v>-339.46999999999997</v>
      </c>
    </row>
    <row r="12561" spans="1:4" x14ac:dyDescent="0.25">
      <c r="A12561" s="5" t="s">
        <v>898</v>
      </c>
      <c r="B12561" s="2">
        <v>5</v>
      </c>
      <c r="C12561" s="2">
        <v>1694.95</v>
      </c>
      <c r="D12561" s="2">
        <v>153.86000000000001</v>
      </c>
    </row>
    <row r="12562" spans="1:4" x14ac:dyDescent="0.25">
      <c r="A12562" s="5" t="s">
        <v>454</v>
      </c>
      <c r="B12562" s="2">
        <v>2</v>
      </c>
      <c r="C12562" s="2">
        <v>677.98</v>
      </c>
      <c r="D12562" s="2">
        <v>61.54</v>
      </c>
    </row>
    <row r="12563" spans="1:4" x14ac:dyDescent="0.25">
      <c r="A12563" s="5" t="s">
        <v>573</v>
      </c>
      <c r="B12563" s="2">
        <v>4</v>
      </c>
      <c r="C12563" s="2">
        <v>1355.96</v>
      </c>
      <c r="D12563" s="2">
        <v>123.08999999999999</v>
      </c>
    </row>
    <row r="12564" spans="1:4" x14ac:dyDescent="0.25">
      <c r="A12564" s="5" t="s">
        <v>494</v>
      </c>
      <c r="B12564" s="2">
        <v>8</v>
      </c>
      <c r="C12564" s="2">
        <v>2711.92</v>
      </c>
      <c r="D12564" s="2">
        <v>246.17</v>
      </c>
    </row>
    <row r="12565" spans="1:4" x14ac:dyDescent="0.25">
      <c r="A12565" s="5" t="s">
        <v>457</v>
      </c>
      <c r="B12565" s="2">
        <v>2</v>
      </c>
      <c r="C12565" s="2">
        <v>226</v>
      </c>
      <c r="D12565" s="2">
        <v>-390.44</v>
      </c>
    </row>
    <row r="12566" spans="1:4" x14ac:dyDescent="0.25">
      <c r="A12566" s="5" t="s">
        <v>464</v>
      </c>
      <c r="B12566" s="2">
        <v>7</v>
      </c>
      <c r="C12566" s="2">
        <v>2372.9300000000003</v>
      </c>
      <c r="D12566" s="2">
        <v>215.39999999999998</v>
      </c>
    </row>
    <row r="12567" spans="1:4" x14ac:dyDescent="0.25">
      <c r="A12567" s="5" t="s">
        <v>582</v>
      </c>
      <c r="B12567" s="2">
        <v>2</v>
      </c>
      <c r="C12567" s="2">
        <v>677.98</v>
      </c>
      <c r="D12567" s="2">
        <v>61.54</v>
      </c>
    </row>
    <row r="12568" spans="1:4" x14ac:dyDescent="0.25">
      <c r="A12568" s="5" t="s">
        <v>158</v>
      </c>
      <c r="B12568" s="2">
        <v>5</v>
      </c>
      <c r="C12568" s="2">
        <v>1694.95</v>
      </c>
      <c r="D12568" s="2">
        <v>153.85</v>
      </c>
    </row>
    <row r="12569" spans="1:4" x14ac:dyDescent="0.25">
      <c r="A12569" s="5" t="s">
        <v>484</v>
      </c>
      <c r="B12569" s="2">
        <v>4</v>
      </c>
      <c r="C12569" s="2">
        <v>1355.96</v>
      </c>
      <c r="D12569" s="2">
        <v>123.09</v>
      </c>
    </row>
    <row r="12570" spans="1:4" x14ac:dyDescent="0.25">
      <c r="A12570" s="5" t="s">
        <v>1562</v>
      </c>
      <c r="B12570" s="2">
        <v>1</v>
      </c>
      <c r="C12570" s="2">
        <v>338.99</v>
      </c>
      <c r="D12570" s="2">
        <v>30.77</v>
      </c>
    </row>
    <row r="12571" spans="1:4" x14ac:dyDescent="0.25">
      <c r="A12571" s="5" t="s">
        <v>708</v>
      </c>
      <c r="B12571" s="2">
        <v>7</v>
      </c>
      <c r="C12571" s="2">
        <v>2372.9300000000003</v>
      </c>
      <c r="D12571" s="2">
        <v>215.40999999999997</v>
      </c>
    </row>
    <row r="12572" spans="1:4" x14ac:dyDescent="0.25">
      <c r="A12572" s="5" t="s">
        <v>429</v>
      </c>
      <c r="B12572" s="2">
        <v>3</v>
      </c>
      <c r="C12572" s="2">
        <v>1016.97</v>
      </c>
      <c r="D12572" s="2">
        <v>92.31</v>
      </c>
    </row>
    <row r="12573" spans="1:4" x14ac:dyDescent="0.25">
      <c r="A12573" s="5" t="s">
        <v>102</v>
      </c>
      <c r="B12573" s="2">
        <v>4</v>
      </c>
      <c r="C12573" s="2">
        <v>1355.96</v>
      </c>
      <c r="D12573" s="2">
        <v>123.08999999999999</v>
      </c>
    </row>
    <row r="12574" spans="1:4" x14ac:dyDescent="0.25">
      <c r="A12574" s="5" t="s">
        <v>918</v>
      </c>
      <c r="B12574" s="2">
        <v>1</v>
      </c>
      <c r="C12574" s="2">
        <v>338.99</v>
      </c>
      <c r="D12574" s="2">
        <v>30.77</v>
      </c>
    </row>
    <row r="12575" spans="1:4" x14ac:dyDescent="0.25">
      <c r="A12575" s="5" t="s">
        <v>633</v>
      </c>
      <c r="B12575" s="2">
        <v>5</v>
      </c>
      <c r="C12575" s="2">
        <v>1694.95</v>
      </c>
      <c r="D12575" s="2">
        <v>153.85999999999999</v>
      </c>
    </row>
    <row r="12576" spans="1:4" x14ac:dyDescent="0.25">
      <c r="A12576" s="5" t="s">
        <v>585</v>
      </c>
      <c r="B12576" s="2">
        <v>4</v>
      </c>
      <c r="C12576" s="2">
        <v>1355.96</v>
      </c>
      <c r="D12576" s="2">
        <v>123.08</v>
      </c>
    </row>
    <row r="12577" spans="1:4" x14ac:dyDescent="0.25">
      <c r="A12577" s="5" t="s">
        <v>560</v>
      </c>
      <c r="B12577" s="2">
        <v>9</v>
      </c>
      <c r="C12577" s="2">
        <v>2598.9300000000003</v>
      </c>
      <c r="D12577" s="2">
        <v>-175.03</v>
      </c>
    </row>
    <row r="12578" spans="1:4" x14ac:dyDescent="0.25">
      <c r="A12578" s="5" t="s">
        <v>1200</v>
      </c>
      <c r="B12578" s="2">
        <v>1</v>
      </c>
      <c r="C12578" s="2">
        <v>338.99</v>
      </c>
      <c r="D12578" s="2">
        <v>30.77</v>
      </c>
    </row>
    <row r="12579" spans="1:4" x14ac:dyDescent="0.25">
      <c r="A12579" s="5" t="s">
        <v>155</v>
      </c>
      <c r="B12579" s="2">
        <v>8</v>
      </c>
      <c r="C12579" s="2">
        <v>2711.92</v>
      </c>
      <c r="D12579" s="2">
        <v>246.17</v>
      </c>
    </row>
    <row r="12580" spans="1:4" x14ac:dyDescent="0.25">
      <c r="A12580" s="5" t="s">
        <v>221</v>
      </c>
      <c r="B12580" s="2">
        <v>8</v>
      </c>
      <c r="C12580" s="2">
        <v>2711.92</v>
      </c>
      <c r="D12580" s="2">
        <v>246.17</v>
      </c>
    </row>
    <row r="12581" spans="1:4" x14ac:dyDescent="0.25">
      <c r="A12581" s="5" t="s">
        <v>51</v>
      </c>
      <c r="B12581" s="2">
        <v>9</v>
      </c>
      <c r="C12581" s="2">
        <v>2598.9300000000003</v>
      </c>
      <c r="D12581" s="2">
        <v>-175.03</v>
      </c>
    </row>
    <row r="12582" spans="1:4" x14ac:dyDescent="0.25">
      <c r="A12582" s="5" t="s">
        <v>472</v>
      </c>
      <c r="B12582" s="2">
        <v>4</v>
      </c>
      <c r="C12582" s="2">
        <v>1355.96</v>
      </c>
      <c r="D12582" s="2">
        <v>123.08</v>
      </c>
    </row>
    <row r="12583" spans="1:4" x14ac:dyDescent="0.25">
      <c r="A12583" s="5" t="s">
        <v>1558</v>
      </c>
      <c r="B12583" s="2">
        <v>2</v>
      </c>
      <c r="C12583" s="2">
        <v>677.98</v>
      </c>
      <c r="D12583" s="2">
        <v>61.54</v>
      </c>
    </row>
    <row r="12584" spans="1:4" x14ac:dyDescent="0.25">
      <c r="A12584" s="5" t="s">
        <v>203</v>
      </c>
      <c r="B12584" s="2">
        <v>1</v>
      </c>
      <c r="C12584" s="2">
        <v>338.99</v>
      </c>
      <c r="D12584" s="2">
        <v>30.77</v>
      </c>
    </row>
    <row r="12585" spans="1:4" x14ac:dyDescent="0.25">
      <c r="A12585" s="5" t="s">
        <v>475</v>
      </c>
      <c r="B12585" s="2">
        <v>9</v>
      </c>
      <c r="C12585" s="2">
        <v>3050.91</v>
      </c>
      <c r="D12585" s="2">
        <v>276.94</v>
      </c>
    </row>
    <row r="12586" spans="1:4" x14ac:dyDescent="0.25">
      <c r="A12586" s="5" t="s">
        <v>168</v>
      </c>
      <c r="B12586" s="2">
        <v>6</v>
      </c>
      <c r="C12586" s="2">
        <v>2033.94</v>
      </c>
      <c r="D12586" s="2">
        <v>184.62</v>
      </c>
    </row>
    <row r="12587" spans="1:4" x14ac:dyDescent="0.25">
      <c r="A12587" s="5" t="s">
        <v>542</v>
      </c>
      <c r="B12587" s="2">
        <v>5</v>
      </c>
      <c r="C12587" s="2">
        <v>1694.95</v>
      </c>
      <c r="D12587" s="2">
        <v>153.85999999999999</v>
      </c>
    </row>
    <row r="12588" spans="1:4" x14ac:dyDescent="0.25">
      <c r="A12588" s="5" t="s">
        <v>78</v>
      </c>
      <c r="B12588" s="2">
        <v>4</v>
      </c>
      <c r="C12588" s="2">
        <v>1129.97</v>
      </c>
      <c r="D12588" s="2">
        <v>-102.91</v>
      </c>
    </row>
    <row r="12589" spans="1:4" x14ac:dyDescent="0.25">
      <c r="A12589" s="5" t="s">
        <v>923</v>
      </c>
      <c r="B12589" s="2">
        <v>8</v>
      </c>
      <c r="C12589" s="2">
        <v>2711.92</v>
      </c>
      <c r="D12589" s="2">
        <v>246.18</v>
      </c>
    </row>
    <row r="12590" spans="1:4" x14ac:dyDescent="0.25">
      <c r="A12590" s="5" t="s">
        <v>617</v>
      </c>
      <c r="B12590" s="2">
        <v>11</v>
      </c>
      <c r="C12590" s="2">
        <v>3728.8900000000003</v>
      </c>
      <c r="D12590" s="2">
        <v>338.49</v>
      </c>
    </row>
    <row r="12591" spans="1:4" x14ac:dyDescent="0.25">
      <c r="A12591" s="5" t="s">
        <v>702</v>
      </c>
      <c r="B12591" s="2">
        <v>6</v>
      </c>
      <c r="C12591" s="2">
        <v>2033.94</v>
      </c>
      <c r="D12591" s="2">
        <v>184.63</v>
      </c>
    </row>
    <row r="12592" spans="1:4" x14ac:dyDescent="0.25">
      <c r="A12592" s="5" t="s">
        <v>557</v>
      </c>
      <c r="B12592" s="2">
        <v>6</v>
      </c>
      <c r="C12592" s="2">
        <v>1355.97</v>
      </c>
      <c r="D12592" s="2">
        <v>-493.33</v>
      </c>
    </row>
    <row r="12593" spans="1:4" x14ac:dyDescent="0.25">
      <c r="A12593" s="5" t="s">
        <v>1500</v>
      </c>
      <c r="B12593" s="2">
        <v>1</v>
      </c>
      <c r="C12593" s="2">
        <v>113</v>
      </c>
      <c r="D12593" s="2">
        <v>-195.22</v>
      </c>
    </row>
    <row r="12594" spans="1:4" x14ac:dyDescent="0.25">
      <c r="A12594" s="5" t="s">
        <v>131</v>
      </c>
      <c r="B12594" s="2">
        <v>5</v>
      </c>
      <c r="C12594" s="2">
        <v>1694.95</v>
      </c>
      <c r="D12594" s="2">
        <v>153.85999999999999</v>
      </c>
    </row>
    <row r="12595" spans="1:4" x14ac:dyDescent="0.25">
      <c r="A12595" s="5" t="s">
        <v>742</v>
      </c>
      <c r="B12595" s="2">
        <v>4</v>
      </c>
      <c r="C12595" s="2">
        <v>1355.96</v>
      </c>
      <c r="D12595" s="2">
        <v>123.08999999999999</v>
      </c>
    </row>
    <row r="12596" spans="1:4" x14ac:dyDescent="0.25">
      <c r="A12596" s="5" t="s">
        <v>650</v>
      </c>
      <c r="B12596" s="2">
        <v>3</v>
      </c>
      <c r="C12596" s="2">
        <v>1016.97</v>
      </c>
      <c r="D12596" s="2">
        <v>92.32</v>
      </c>
    </row>
    <row r="12597" spans="1:4" x14ac:dyDescent="0.25">
      <c r="A12597" s="5" t="s">
        <v>1495</v>
      </c>
      <c r="B12597" s="2">
        <v>1</v>
      </c>
      <c r="C12597" s="2">
        <v>113</v>
      </c>
      <c r="D12597" s="2">
        <v>-195.22</v>
      </c>
    </row>
    <row r="12598" spans="1:4" x14ac:dyDescent="0.25">
      <c r="A12598" s="5" t="s">
        <v>195</v>
      </c>
      <c r="B12598" s="2">
        <v>3</v>
      </c>
      <c r="C12598" s="2">
        <v>790.98</v>
      </c>
      <c r="D12598" s="2">
        <v>-133.68</v>
      </c>
    </row>
    <row r="12599" spans="1:4" x14ac:dyDescent="0.25">
      <c r="A12599" s="5" t="s">
        <v>497</v>
      </c>
      <c r="B12599" s="2">
        <v>3</v>
      </c>
      <c r="C12599" s="2">
        <v>1016.97</v>
      </c>
      <c r="D12599" s="2">
        <v>92.31</v>
      </c>
    </row>
    <row r="12600" spans="1:4" x14ac:dyDescent="0.25">
      <c r="A12600" s="5" t="s">
        <v>122</v>
      </c>
      <c r="B12600" s="2">
        <v>7</v>
      </c>
      <c r="C12600" s="2">
        <v>2372.9300000000003</v>
      </c>
      <c r="D12600" s="2">
        <v>215.4</v>
      </c>
    </row>
    <row r="12601" spans="1:4" x14ac:dyDescent="0.25">
      <c r="A12601" s="5" t="s">
        <v>942</v>
      </c>
      <c r="B12601" s="2">
        <v>5</v>
      </c>
      <c r="C12601" s="2">
        <v>1694.95</v>
      </c>
      <c r="D12601" s="2">
        <v>153.85999999999999</v>
      </c>
    </row>
    <row r="12602" spans="1:4" x14ac:dyDescent="0.25">
      <c r="A12602" s="5" t="s">
        <v>563</v>
      </c>
      <c r="B12602" s="2">
        <v>4</v>
      </c>
      <c r="C12602" s="2">
        <v>1355.96</v>
      </c>
      <c r="D12602" s="2">
        <v>123.08999999999999</v>
      </c>
    </row>
    <row r="12603" spans="1:4" x14ac:dyDescent="0.25">
      <c r="A12603" s="5" t="s">
        <v>901</v>
      </c>
      <c r="B12603" s="2">
        <v>5</v>
      </c>
      <c r="C12603" s="2">
        <v>1694.95</v>
      </c>
      <c r="D12603" s="2">
        <v>153.86000000000001</v>
      </c>
    </row>
    <row r="12604" spans="1:4" x14ac:dyDescent="0.25">
      <c r="A12604" s="5" t="s">
        <v>906</v>
      </c>
      <c r="B12604" s="2">
        <v>1</v>
      </c>
      <c r="C12604" s="2">
        <v>338.99</v>
      </c>
      <c r="D12604" s="2">
        <v>30.77</v>
      </c>
    </row>
    <row r="12605" spans="1:4" x14ac:dyDescent="0.25">
      <c r="A12605" s="5" t="s">
        <v>931</v>
      </c>
      <c r="B12605" s="2">
        <v>1</v>
      </c>
      <c r="C12605" s="2">
        <v>338.99</v>
      </c>
      <c r="D12605" s="2">
        <v>30.77</v>
      </c>
    </row>
    <row r="12606" spans="1:4" x14ac:dyDescent="0.25">
      <c r="A12606" s="5" t="s">
        <v>596</v>
      </c>
      <c r="B12606" s="2">
        <v>7</v>
      </c>
      <c r="C12606" s="2">
        <v>2372.9300000000003</v>
      </c>
      <c r="D12606" s="2">
        <v>215.39999999999998</v>
      </c>
    </row>
    <row r="12607" spans="1:4" x14ac:dyDescent="0.25">
      <c r="A12607" s="5" t="s">
        <v>653</v>
      </c>
      <c r="B12607" s="2">
        <v>7</v>
      </c>
      <c r="C12607" s="2">
        <v>2372.9300000000003</v>
      </c>
      <c r="D12607" s="2">
        <v>215.39</v>
      </c>
    </row>
    <row r="12608" spans="1:4" x14ac:dyDescent="0.25">
      <c r="A12608" s="5" t="s">
        <v>105</v>
      </c>
      <c r="B12608" s="2">
        <v>7</v>
      </c>
      <c r="C12608" s="2">
        <v>2372.9300000000003</v>
      </c>
      <c r="D12608" s="2">
        <v>215.41</v>
      </c>
    </row>
    <row r="12609" spans="1:4" x14ac:dyDescent="0.25">
      <c r="A12609" s="5" t="s">
        <v>593</v>
      </c>
      <c r="B12609" s="2">
        <v>3</v>
      </c>
      <c r="C12609" s="2">
        <v>1016.97</v>
      </c>
      <c r="D12609" s="2">
        <v>92.31</v>
      </c>
    </row>
    <row r="12610" spans="1:4" x14ac:dyDescent="0.25">
      <c r="A12610" s="5" t="s">
        <v>886</v>
      </c>
      <c r="B12610" s="2">
        <v>4</v>
      </c>
      <c r="C12610" s="2">
        <v>1355.96</v>
      </c>
      <c r="D12610" s="2">
        <v>123.08999999999999</v>
      </c>
    </row>
    <row r="12611" spans="1:4" x14ac:dyDescent="0.25">
      <c r="A12611" s="4" t="s">
        <v>1594</v>
      </c>
      <c r="B12611" s="2">
        <v>370</v>
      </c>
      <c r="C12611" s="2">
        <v>115256.75000000003</v>
      </c>
      <c r="D12611" s="2">
        <v>1215.8999999999994</v>
      </c>
    </row>
    <row r="12612" spans="1:4" x14ac:dyDescent="0.25">
      <c r="A12612" s="5" t="s">
        <v>15</v>
      </c>
      <c r="B12612" s="2">
        <v>3</v>
      </c>
      <c r="C12612" s="2">
        <v>1016.97</v>
      </c>
      <c r="D12612" s="2">
        <v>92.31</v>
      </c>
    </row>
    <row r="12613" spans="1:4" x14ac:dyDescent="0.25">
      <c r="A12613" s="5" t="s">
        <v>528</v>
      </c>
      <c r="B12613" s="2">
        <v>11</v>
      </c>
      <c r="C12613" s="2">
        <v>3276.91</v>
      </c>
      <c r="D12613" s="2">
        <v>-113.5</v>
      </c>
    </row>
    <row r="12614" spans="1:4" x14ac:dyDescent="0.25">
      <c r="A12614" s="5" t="s">
        <v>313</v>
      </c>
      <c r="B12614" s="2">
        <v>1</v>
      </c>
      <c r="C12614" s="2">
        <v>338.99</v>
      </c>
      <c r="D12614" s="2">
        <v>30.77</v>
      </c>
    </row>
    <row r="12615" spans="1:4" x14ac:dyDescent="0.25">
      <c r="A12615" s="5" t="s">
        <v>33</v>
      </c>
      <c r="B12615" s="2">
        <v>12</v>
      </c>
      <c r="C12615" s="2">
        <v>2485.9499999999998</v>
      </c>
      <c r="D12615" s="2">
        <v>-1212.68</v>
      </c>
    </row>
    <row r="12616" spans="1:4" x14ac:dyDescent="0.25">
      <c r="A12616" s="5" t="s">
        <v>934</v>
      </c>
      <c r="B12616" s="2">
        <v>3</v>
      </c>
      <c r="C12616" s="2">
        <v>1016.97</v>
      </c>
      <c r="D12616" s="2">
        <v>92.32</v>
      </c>
    </row>
    <row r="12617" spans="1:4" x14ac:dyDescent="0.25">
      <c r="A12617" s="5" t="s">
        <v>1474</v>
      </c>
      <c r="B12617" s="2">
        <v>1</v>
      </c>
      <c r="C12617" s="2">
        <v>113</v>
      </c>
      <c r="D12617" s="2">
        <v>-195.22</v>
      </c>
    </row>
    <row r="12618" spans="1:4" x14ac:dyDescent="0.25">
      <c r="A12618" s="5" t="s">
        <v>481</v>
      </c>
      <c r="B12618" s="2">
        <v>8</v>
      </c>
      <c r="C12618" s="2">
        <v>2711.92</v>
      </c>
      <c r="D12618" s="2">
        <v>246.18</v>
      </c>
    </row>
    <row r="12619" spans="1:4" x14ac:dyDescent="0.25">
      <c r="A12619" s="5" t="s">
        <v>27</v>
      </c>
      <c r="B12619" s="2">
        <v>5</v>
      </c>
      <c r="C12619" s="2">
        <v>1694.95</v>
      </c>
      <c r="D12619" s="2">
        <v>153.86000000000001</v>
      </c>
    </row>
    <row r="12620" spans="1:4" x14ac:dyDescent="0.25">
      <c r="A12620" s="5" t="s">
        <v>625</v>
      </c>
      <c r="B12620" s="2">
        <v>4</v>
      </c>
      <c r="C12620" s="2">
        <v>1355.96</v>
      </c>
      <c r="D12620" s="2">
        <v>123.08999999999999</v>
      </c>
    </row>
    <row r="12621" spans="1:4" x14ac:dyDescent="0.25">
      <c r="A12621" s="5" t="s">
        <v>1583</v>
      </c>
      <c r="B12621" s="2">
        <v>9</v>
      </c>
      <c r="C12621" s="2">
        <v>2598.9300000000003</v>
      </c>
      <c r="D12621" s="2">
        <v>-175.03000000000003</v>
      </c>
    </row>
    <row r="12622" spans="1:4" x14ac:dyDescent="0.25">
      <c r="A12622" s="5" t="s">
        <v>518</v>
      </c>
      <c r="B12622" s="2">
        <v>4</v>
      </c>
      <c r="C12622" s="2">
        <v>677.99</v>
      </c>
      <c r="D12622" s="2">
        <v>-554.88</v>
      </c>
    </row>
    <row r="12623" spans="1:4" x14ac:dyDescent="0.25">
      <c r="A12623" s="5" t="s">
        <v>927</v>
      </c>
      <c r="B12623" s="2">
        <v>5</v>
      </c>
      <c r="C12623" s="2">
        <v>1694.95</v>
      </c>
      <c r="D12623" s="2">
        <v>153.85</v>
      </c>
    </row>
    <row r="12624" spans="1:4" x14ac:dyDescent="0.25">
      <c r="A12624" s="5" t="s">
        <v>680</v>
      </c>
      <c r="B12624" s="2">
        <v>5</v>
      </c>
      <c r="C12624" s="2">
        <v>1468.96</v>
      </c>
      <c r="D12624" s="2">
        <v>-72.14</v>
      </c>
    </row>
    <row r="12625" spans="1:4" x14ac:dyDescent="0.25">
      <c r="A12625" s="5" t="s">
        <v>880</v>
      </c>
      <c r="B12625" s="2">
        <v>6</v>
      </c>
      <c r="C12625" s="2">
        <v>2033.94</v>
      </c>
      <c r="D12625" s="2">
        <v>184.63000000000002</v>
      </c>
    </row>
    <row r="12626" spans="1:4" x14ac:dyDescent="0.25">
      <c r="A12626" s="5" t="s">
        <v>637</v>
      </c>
      <c r="B12626" s="2">
        <v>3</v>
      </c>
      <c r="C12626" s="2">
        <v>1016.97</v>
      </c>
      <c r="D12626" s="2">
        <v>92.32</v>
      </c>
    </row>
    <row r="12627" spans="1:4" x14ac:dyDescent="0.25">
      <c r="A12627" s="5" t="s">
        <v>1174</v>
      </c>
      <c r="B12627" s="2">
        <v>2</v>
      </c>
      <c r="C12627" s="2">
        <v>677.98</v>
      </c>
      <c r="D12627" s="2">
        <v>61.54</v>
      </c>
    </row>
    <row r="12628" spans="1:4" x14ac:dyDescent="0.25">
      <c r="A12628" s="5" t="s">
        <v>599</v>
      </c>
      <c r="B12628" s="2">
        <v>4</v>
      </c>
      <c r="C12628" s="2">
        <v>1355.96</v>
      </c>
      <c r="D12628" s="2">
        <v>123.08</v>
      </c>
    </row>
    <row r="12629" spans="1:4" x14ac:dyDescent="0.25">
      <c r="A12629" s="5" t="s">
        <v>605</v>
      </c>
      <c r="B12629" s="2">
        <v>1</v>
      </c>
      <c r="C12629" s="2">
        <v>338.99</v>
      </c>
      <c r="D12629" s="2">
        <v>30.77</v>
      </c>
    </row>
    <row r="12630" spans="1:4" x14ac:dyDescent="0.25">
      <c r="A12630" s="5" t="s">
        <v>545</v>
      </c>
      <c r="B12630" s="2">
        <v>4</v>
      </c>
      <c r="C12630" s="2">
        <v>1355.96</v>
      </c>
      <c r="D12630" s="2">
        <v>123.08999999999999</v>
      </c>
    </row>
    <row r="12631" spans="1:4" x14ac:dyDescent="0.25">
      <c r="A12631" s="5" t="s">
        <v>690</v>
      </c>
      <c r="B12631" s="2">
        <v>17</v>
      </c>
      <c r="C12631" s="2">
        <v>5084.8600000000006</v>
      </c>
      <c r="D12631" s="2">
        <v>-154.85000000000002</v>
      </c>
    </row>
    <row r="12632" spans="1:4" x14ac:dyDescent="0.25">
      <c r="A12632" s="5" t="s">
        <v>444</v>
      </c>
      <c r="B12632" s="2">
        <v>1</v>
      </c>
      <c r="C12632" s="2">
        <v>338.99</v>
      </c>
      <c r="D12632" s="2">
        <v>30.77</v>
      </c>
    </row>
    <row r="12633" spans="1:4" x14ac:dyDescent="0.25">
      <c r="A12633" s="5" t="s">
        <v>522</v>
      </c>
      <c r="B12633" s="2">
        <v>5</v>
      </c>
      <c r="C12633" s="2">
        <v>1468.96</v>
      </c>
      <c r="D12633" s="2">
        <v>-72.14</v>
      </c>
    </row>
    <row r="12634" spans="1:4" x14ac:dyDescent="0.25">
      <c r="A12634" s="5" t="s">
        <v>898</v>
      </c>
      <c r="B12634" s="2">
        <v>7</v>
      </c>
      <c r="C12634" s="2">
        <v>1920.95</v>
      </c>
      <c r="D12634" s="2">
        <v>-236.57999999999998</v>
      </c>
    </row>
    <row r="12635" spans="1:4" x14ac:dyDescent="0.25">
      <c r="A12635" s="5" t="s">
        <v>454</v>
      </c>
      <c r="B12635" s="2">
        <v>9</v>
      </c>
      <c r="C12635" s="2">
        <v>2824.92</v>
      </c>
      <c r="D12635" s="2">
        <v>50.95999999999998</v>
      </c>
    </row>
    <row r="12636" spans="1:4" x14ac:dyDescent="0.25">
      <c r="A12636" s="5" t="s">
        <v>573</v>
      </c>
      <c r="B12636" s="2">
        <v>4</v>
      </c>
      <c r="C12636" s="2">
        <v>1129.97</v>
      </c>
      <c r="D12636" s="2">
        <v>-102.91</v>
      </c>
    </row>
    <row r="12637" spans="1:4" x14ac:dyDescent="0.25">
      <c r="A12637" s="5" t="s">
        <v>494</v>
      </c>
      <c r="B12637" s="2">
        <v>4</v>
      </c>
      <c r="C12637" s="2">
        <v>1355.96</v>
      </c>
      <c r="D12637" s="2">
        <v>123.08999999999999</v>
      </c>
    </row>
    <row r="12638" spans="1:4" x14ac:dyDescent="0.25">
      <c r="A12638" s="5" t="s">
        <v>1211</v>
      </c>
      <c r="B12638" s="2">
        <v>3</v>
      </c>
      <c r="C12638" s="2">
        <v>339</v>
      </c>
      <c r="D12638" s="2">
        <v>-585.65</v>
      </c>
    </row>
    <row r="12639" spans="1:4" x14ac:dyDescent="0.25">
      <c r="A12639" s="5" t="s">
        <v>464</v>
      </c>
      <c r="B12639" s="2">
        <v>16</v>
      </c>
      <c r="C12639" s="2">
        <v>5423.84</v>
      </c>
      <c r="D12639" s="2">
        <v>492.35</v>
      </c>
    </row>
    <row r="12640" spans="1:4" x14ac:dyDescent="0.25">
      <c r="A12640" s="5" t="s">
        <v>582</v>
      </c>
      <c r="B12640" s="2">
        <v>3</v>
      </c>
      <c r="C12640" s="2">
        <v>1016.97</v>
      </c>
      <c r="D12640" s="2">
        <v>92.31</v>
      </c>
    </row>
    <row r="12641" spans="1:4" x14ac:dyDescent="0.25">
      <c r="A12641" s="5" t="s">
        <v>158</v>
      </c>
      <c r="B12641" s="2">
        <v>14</v>
      </c>
      <c r="C12641" s="2">
        <v>4745.8599999999997</v>
      </c>
      <c r="D12641" s="2">
        <v>430.81000000000006</v>
      </c>
    </row>
    <row r="12642" spans="1:4" x14ac:dyDescent="0.25">
      <c r="A12642" s="5" t="s">
        <v>484</v>
      </c>
      <c r="B12642" s="2">
        <v>2</v>
      </c>
      <c r="C12642" s="2">
        <v>677.98</v>
      </c>
      <c r="D12642" s="2">
        <v>61.54</v>
      </c>
    </row>
    <row r="12643" spans="1:4" x14ac:dyDescent="0.25">
      <c r="A12643" s="5" t="s">
        <v>708</v>
      </c>
      <c r="B12643" s="2">
        <v>10</v>
      </c>
      <c r="C12643" s="2">
        <v>3389.9000000000005</v>
      </c>
      <c r="D12643" s="2">
        <v>307.73</v>
      </c>
    </row>
    <row r="12644" spans="1:4" x14ac:dyDescent="0.25">
      <c r="A12644" s="5" t="s">
        <v>429</v>
      </c>
      <c r="B12644" s="2">
        <v>8</v>
      </c>
      <c r="C12644" s="2">
        <v>2711.92</v>
      </c>
      <c r="D12644" s="2">
        <v>246.18</v>
      </c>
    </row>
    <row r="12645" spans="1:4" x14ac:dyDescent="0.25">
      <c r="A12645" s="5" t="s">
        <v>102</v>
      </c>
      <c r="B12645" s="2">
        <v>4</v>
      </c>
      <c r="C12645" s="2">
        <v>1355.96</v>
      </c>
      <c r="D12645" s="2">
        <v>123.08</v>
      </c>
    </row>
    <row r="12646" spans="1:4" x14ac:dyDescent="0.25">
      <c r="A12646" s="5" t="s">
        <v>918</v>
      </c>
      <c r="B12646" s="2">
        <v>1</v>
      </c>
      <c r="C12646" s="2">
        <v>338.99</v>
      </c>
      <c r="D12646" s="2">
        <v>30.77</v>
      </c>
    </row>
    <row r="12647" spans="1:4" x14ac:dyDescent="0.25">
      <c r="A12647" s="5" t="s">
        <v>633</v>
      </c>
      <c r="B12647" s="2">
        <v>2</v>
      </c>
      <c r="C12647" s="2">
        <v>677.98</v>
      </c>
      <c r="D12647" s="2">
        <v>61.54</v>
      </c>
    </row>
    <row r="12648" spans="1:4" x14ac:dyDescent="0.25">
      <c r="A12648" s="5" t="s">
        <v>585</v>
      </c>
      <c r="B12648" s="2">
        <v>5</v>
      </c>
      <c r="C12648" s="2">
        <v>1694.95</v>
      </c>
      <c r="D12648" s="2">
        <v>153.85</v>
      </c>
    </row>
    <row r="12649" spans="1:4" x14ac:dyDescent="0.25">
      <c r="A12649" s="5" t="s">
        <v>560</v>
      </c>
      <c r="B12649" s="2">
        <v>2</v>
      </c>
      <c r="C12649" s="2">
        <v>677.98</v>
      </c>
      <c r="D12649" s="2">
        <v>61.54</v>
      </c>
    </row>
    <row r="12650" spans="1:4" x14ac:dyDescent="0.25">
      <c r="A12650" s="5" t="s">
        <v>1200</v>
      </c>
      <c r="B12650" s="2">
        <v>3</v>
      </c>
      <c r="C12650" s="2">
        <v>339</v>
      </c>
      <c r="D12650" s="2">
        <v>-585.65</v>
      </c>
    </row>
    <row r="12651" spans="1:4" x14ac:dyDescent="0.25">
      <c r="A12651" s="5" t="s">
        <v>155</v>
      </c>
      <c r="B12651" s="2">
        <v>4</v>
      </c>
      <c r="C12651" s="2">
        <v>1355.96</v>
      </c>
      <c r="D12651" s="2">
        <v>123.08999999999999</v>
      </c>
    </row>
    <row r="12652" spans="1:4" x14ac:dyDescent="0.25">
      <c r="A12652" s="5" t="s">
        <v>221</v>
      </c>
      <c r="B12652" s="2">
        <v>1</v>
      </c>
      <c r="C12652" s="2">
        <v>338.99</v>
      </c>
      <c r="D12652" s="2">
        <v>30.77</v>
      </c>
    </row>
    <row r="12653" spans="1:4" x14ac:dyDescent="0.25">
      <c r="A12653" s="5" t="s">
        <v>51</v>
      </c>
      <c r="B12653" s="2">
        <v>5</v>
      </c>
      <c r="C12653" s="2">
        <v>790.99</v>
      </c>
      <c r="D12653" s="2">
        <v>-750.1</v>
      </c>
    </row>
    <row r="12654" spans="1:4" x14ac:dyDescent="0.25">
      <c r="A12654" s="5" t="s">
        <v>472</v>
      </c>
      <c r="B12654" s="2">
        <v>3</v>
      </c>
      <c r="C12654" s="2">
        <v>1016.97</v>
      </c>
      <c r="D12654" s="2">
        <v>92.32</v>
      </c>
    </row>
    <row r="12655" spans="1:4" x14ac:dyDescent="0.25">
      <c r="A12655" s="5" t="s">
        <v>1558</v>
      </c>
      <c r="B12655" s="2">
        <v>1</v>
      </c>
      <c r="C12655" s="2">
        <v>338.99</v>
      </c>
      <c r="D12655" s="2">
        <v>30.77</v>
      </c>
    </row>
    <row r="12656" spans="1:4" x14ac:dyDescent="0.25">
      <c r="A12656" s="5" t="s">
        <v>203</v>
      </c>
      <c r="B12656" s="2">
        <v>2</v>
      </c>
      <c r="C12656" s="2">
        <v>677.98</v>
      </c>
      <c r="D12656" s="2">
        <v>61.54</v>
      </c>
    </row>
    <row r="12657" spans="1:4" x14ac:dyDescent="0.25">
      <c r="A12657" s="5" t="s">
        <v>475</v>
      </c>
      <c r="B12657" s="2">
        <v>10</v>
      </c>
      <c r="C12657" s="2">
        <v>3389.8999999999996</v>
      </c>
      <c r="D12657" s="2">
        <v>307.71999999999997</v>
      </c>
    </row>
    <row r="12658" spans="1:4" x14ac:dyDescent="0.25">
      <c r="A12658" s="5" t="s">
        <v>168</v>
      </c>
      <c r="B12658" s="2">
        <v>9</v>
      </c>
      <c r="C12658" s="2">
        <v>3050.9100000000003</v>
      </c>
      <c r="D12658" s="2">
        <v>276.94</v>
      </c>
    </row>
    <row r="12659" spans="1:4" x14ac:dyDescent="0.25">
      <c r="A12659" s="5" t="s">
        <v>542</v>
      </c>
      <c r="B12659" s="2">
        <v>2</v>
      </c>
      <c r="C12659" s="2">
        <v>677.98</v>
      </c>
      <c r="D12659" s="2">
        <v>61.54</v>
      </c>
    </row>
    <row r="12660" spans="1:4" x14ac:dyDescent="0.25">
      <c r="A12660" s="5" t="s">
        <v>78</v>
      </c>
      <c r="B12660" s="2">
        <v>9</v>
      </c>
      <c r="C12660" s="2">
        <v>2598.9300000000003</v>
      </c>
      <c r="D12660" s="2">
        <v>-175.03</v>
      </c>
    </row>
    <row r="12661" spans="1:4" x14ac:dyDescent="0.25">
      <c r="A12661" s="5" t="s">
        <v>923</v>
      </c>
      <c r="B12661" s="2">
        <v>2</v>
      </c>
      <c r="C12661" s="2">
        <v>677.98</v>
      </c>
      <c r="D12661" s="2">
        <v>61.54</v>
      </c>
    </row>
    <row r="12662" spans="1:4" x14ac:dyDescent="0.25">
      <c r="A12662" s="5" t="s">
        <v>617</v>
      </c>
      <c r="B12662" s="2">
        <v>13</v>
      </c>
      <c r="C12662" s="2">
        <v>4406.87</v>
      </c>
      <c r="D12662" s="2">
        <v>400.03</v>
      </c>
    </row>
    <row r="12663" spans="1:4" x14ac:dyDescent="0.25">
      <c r="A12663" s="5" t="s">
        <v>702</v>
      </c>
      <c r="B12663" s="2">
        <v>7</v>
      </c>
      <c r="C12663" s="2">
        <v>2372.9300000000003</v>
      </c>
      <c r="D12663" s="2">
        <v>215.4</v>
      </c>
    </row>
    <row r="12664" spans="1:4" x14ac:dyDescent="0.25">
      <c r="A12664" s="5" t="s">
        <v>557</v>
      </c>
      <c r="B12664" s="2">
        <v>7</v>
      </c>
      <c r="C12664" s="2">
        <v>1920.95</v>
      </c>
      <c r="D12664" s="2">
        <v>-236.57999999999998</v>
      </c>
    </row>
    <row r="12665" spans="1:4" x14ac:dyDescent="0.25">
      <c r="A12665" s="5" t="s">
        <v>131</v>
      </c>
      <c r="B12665" s="2">
        <v>4</v>
      </c>
      <c r="C12665" s="2">
        <v>1355.96</v>
      </c>
      <c r="D12665" s="2">
        <v>123.08999999999999</v>
      </c>
    </row>
    <row r="12666" spans="1:4" x14ac:dyDescent="0.25">
      <c r="A12666" s="5" t="s">
        <v>742</v>
      </c>
      <c r="B12666" s="2">
        <v>8</v>
      </c>
      <c r="C12666" s="2">
        <v>2259.94</v>
      </c>
      <c r="D12666" s="2">
        <v>-205.81</v>
      </c>
    </row>
    <row r="12667" spans="1:4" x14ac:dyDescent="0.25">
      <c r="A12667" s="5" t="s">
        <v>650</v>
      </c>
      <c r="B12667" s="2">
        <v>7</v>
      </c>
      <c r="C12667" s="2">
        <v>2372.9300000000003</v>
      </c>
      <c r="D12667" s="2">
        <v>215.39</v>
      </c>
    </row>
    <row r="12668" spans="1:4" x14ac:dyDescent="0.25">
      <c r="A12668" s="5" t="s">
        <v>195</v>
      </c>
      <c r="B12668" s="2">
        <v>2</v>
      </c>
      <c r="C12668" s="2">
        <v>677.98</v>
      </c>
      <c r="D12668" s="2">
        <v>61.54</v>
      </c>
    </row>
    <row r="12669" spans="1:4" x14ac:dyDescent="0.25">
      <c r="A12669" s="5" t="s">
        <v>497</v>
      </c>
      <c r="B12669" s="2">
        <v>11</v>
      </c>
      <c r="C12669" s="2">
        <v>3728.89</v>
      </c>
      <c r="D12669" s="2">
        <v>338.48</v>
      </c>
    </row>
    <row r="12670" spans="1:4" x14ac:dyDescent="0.25">
      <c r="A12670" s="5" t="s">
        <v>122</v>
      </c>
      <c r="B12670" s="2">
        <v>3</v>
      </c>
      <c r="C12670" s="2">
        <v>1016.97</v>
      </c>
      <c r="D12670" s="2">
        <v>92.31</v>
      </c>
    </row>
    <row r="12671" spans="1:4" x14ac:dyDescent="0.25">
      <c r="A12671" s="5" t="s">
        <v>942</v>
      </c>
      <c r="B12671" s="2">
        <v>2</v>
      </c>
      <c r="C12671" s="2">
        <v>677.98</v>
      </c>
      <c r="D12671" s="2">
        <v>61.54</v>
      </c>
    </row>
    <row r="12672" spans="1:4" x14ac:dyDescent="0.25">
      <c r="A12672" s="5" t="s">
        <v>563</v>
      </c>
      <c r="B12672" s="2">
        <v>4</v>
      </c>
      <c r="C12672" s="2">
        <v>1129.97</v>
      </c>
      <c r="D12672" s="2">
        <v>-102.91</v>
      </c>
    </row>
    <row r="12673" spans="1:4" x14ac:dyDescent="0.25">
      <c r="A12673" s="5" t="s">
        <v>901</v>
      </c>
      <c r="B12673" s="2">
        <v>8</v>
      </c>
      <c r="C12673" s="2">
        <v>1807.96</v>
      </c>
      <c r="D12673" s="2">
        <v>-657.78</v>
      </c>
    </row>
    <row r="12674" spans="1:4" x14ac:dyDescent="0.25">
      <c r="A12674" s="5" t="s">
        <v>906</v>
      </c>
      <c r="B12674" s="2">
        <v>4</v>
      </c>
      <c r="C12674" s="2">
        <v>1355.96</v>
      </c>
      <c r="D12674" s="2">
        <v>123.08999999999999</v>
      </c>
    </row>
    <row r="12675" spans="1:4" x14ac:dyDescent="0.25">
      <c r="A12675" s="5" t="s">
        <v>931</v>
      </c>
      <c r="B12675" s="2">
        <v>7</v>
      </c>
      <c r="C12675" s="2">
        <v>2372.9300000000003</v>
      </c>
      <c r="D12675" s="2">
        <v>215.41</v>
      </c>
    </row>
    <row r="12676" spans="1:4" x14ac:dyDescent="0.25">
      <c r="A12676" s="5" t="s">
        <v>596</v>
      </c>
      <c r="B12676" s="2">
        <v>4</v>
      </c>
      <c r="C12676" s="2">
        <v>1355.96</v>
      </c>
      <c r="D12676" s="2">
        <v>123.08</v>
      </c>
    </row>
    <row r="12677" spans="1:4" x14ac:dyDescent="0.25">
      <c r="A12677" s="5" t="s">
        <v>653</v>
      </c>
      <c r="B12677" s="2">
        <v>2</v>
      </c>
      <c r="C12677" s="2">
        <v>677.98</v>
      </c>
      <c r="D12677" s="2">
        <v>61.54</v>
      </c>
    </row>
    <row r="12678" spans="1:4" x14ac:dyDescent="0.25">
      <c r="A12678" s="5" t="s">
        <v>105</v>
      </c>
      <c r="B12678" s="2">
        <v>11</v>
      </c>
      <c r="C12678" s="2">
        <v>3728.89</v>
      </c>
      <c r="D12678" s="2">
        <v>338.49</v>
      </c>
    </row>
    <row r="12679" spans="1:4" x14ac:dyDescent="0.25">
      <c r="A12679" s="5" t="s">
        <v>593</v>
      </c>
      <c r="B12679" s="2">
        <v>3</v>
      </c>
      <c r="C12679" s="2">
        <v>1016.97</v>
      </c>
      <c r="D12679" s="2">
        <v>92.31</v>
      </c>
    </row>
    <row r="12680" spans="1:4" x14ac:dyDescent="0.25">
      <c r="A12680" s="5" t="s">
        <v>886</v>
      </c>
      <c r="B12680" s="2">
        <v>4</v>
      </c>
      <c r="C12680" s="2">
        <v>1355.96</v>
      </c>
      <c r="D12680" s="2">
        <v>123.08</v>
      </c>
    </row>
    <row r="12681" spans="1:4" x14ac:dyDescent="0.25">
      <c r="A12681" s="4" t="s">
        <v>1599</v>
      </c>
      <c r="B12681" s="2">
        <v>320</v>
      </c>
      <c r="C12681" s="2">
        <v>100567.15000000004</v>
      </c>
      <c r="D12681" s="2">
        <v>1937.2299999999989</v>
      </c>
    </row>
    <row r="12682" spans="1:4" x14ac:dyDescent="0.25">
      <c r="A12682" s="5" t="s">
        <v>15</v>
      </c>
      <c r="B12682" s="2">
        <v>6</v>
      </c>
      <c r="C12682" s="2">
        <v>2033.94</v>
      </c>
      <c r="D12682" s="2">
        <v>184.62</v>
      </c>
    </row>
    <row r="12683" spans="1:4" x14ac:dyDescent="0.25">
      <c r="A12683" s="5" t="s">
        <v>528</v>
      </c>
      <c r="B12683" s="2">
        <v>4</v>
      </c>
      <c r="C12683" s="2">
        <v>1355.96</v>
      </c>
      <c r="D12683" s="2">
        <v>123.08999999999999</v>
      </c>
    </row>
    <row r="12684" spans="1:4" x14ac:dyDescent="0.25">
      <c r="A12684" s="5" t="s">
        <v>313</v>
      </c>
      <c r="B12684" s="2">
        <v>2</v>
      </c>
      <c r="C12684" s="2">
        <v>226</v>
      </c>
      <c r="D12684" s="2">
        <v>-390.44</v>
      </c>
    </row>
    <row r="12685" spans="1:4" x14ac:dyDescent="0.25">
      <c r="A12685" s="5" t="s">
        <v>33</v>
      </c>
      <c r="B12685" s="2">
        <v>25</v>
      </c>
      <c r="C12685" s="2">
        <v>6214.85</v>
      </c>
      <c r="D12685" s="2">
        <v>-1490.6000000000001</v>
      </c>
    </row>
    <row r="12686" spans="1:4" x14ac:dyDescent="0.25">
      <c r="A12686" s="5" t="s">
        <v>934</v>
      </c>
      <c r="B12686" s="2">
        <v>1</v>
      </c>
      <c r="C12686" s="2">
        <v>338.99</v>
      </c>
      <c r="D12686" s="2">
        <v>30.77</v>
      </c>
    </row>
    <row r="12687" spans="1:4" x14ac:dyDescent="0.25">
      <c r="A12687" s="5" t="s">
        <v>481</v>
      </c>
      <c r="B12687" s="2">
        <v>5</v>
      </c>
      <c r="C12687" s="2">
        <v>1694.95</v>
      </c>
      <c r="D12687" s="2">
        <v>153.85999999999999</v>
      </c>
    </row>
    <row r="12688" spans="1:4" x14ac:dyDescent="0.25">
      <c r="A12688" s="5" t="s">
        <v>625</v>
      </c>
      <c r="B12688" s="2">
        <v>4</v>
      </c>
      <c r="C12688" s="2">
        <v>1355.96</v>
      </c>
      <c r="D12688" s="2">
        <v>123.08999999999999</v>
      </c>
    </row>
    <row r="12689" spans="1:4" x14ac:dyDescent="0.25">
      <c r="A12689" s="5" t="s">
        <v>1171</v>
      </c>
      <c r="B12689" s="2">
        <v>2</v>
      </c>
      <c r="C12689" s="2">
        <v>677.98</v>
      </c>
      <c r="D12689" s="2">
        <v>61.54</v>
      </c>
    </row>
    <row r="12690" spans="1:4" x14ac:dyDescent="0.25">
      <c r="A12690" s="5" t="s">
        <v>1583</v>
      </c>
      <c r="B12690" s="2">
        <v>6</v>
      </c>
      <c r="C12690" s="2">
        <v>1807.95</v>
      </c>
      <c r="D12690" s="2">
        <v>-41.370000000000005</v>
      </c>
    </row>
    <row r="12691" spans="1:4" x14ac:dyDescent="0.25">
      <c r="A12691" s="5" t="s">
        <v>518</v>
      </c>
      <c r="B12691" s="2">
        <v>4</v>
      </c>
      <c r="C12691" s="2">
        <v>1129.97</v>
      </c>
      <c r="D12691" s="2">
        <v>-102.91</v>
      </c>
    </row>
    <row r="12692" spans="1:4" x14ac:dyDescent="0.25">
      <c r="A12692" s="5" t="s">
        <v>927</v>
      </c>
      <c r="B12692" s="2">
        <v>1</v>
      </c>
      <c r="C12692" s="2">
        <v>338.99</v>
      </c>
      <c r="D12692" s="2">
        <v>30.77</v>
      </c>
    </row>
    <row r="12693" spans="1:4" x14ac:dyDescent="0.25">
      <c r="A12693" s="5" t="s">
        <v>1122</v>
      </c>
      <c r="B12693" s="2">
        <v>4</v>
      </c>
      <c r="C12693" s="2">
        <v>1129.97</v>
      </c>
      <c r="D12693" s="2">
        <v>-102.9</v>
      </c>
    </row>
    <row r="12694" spans="1:4" x14ac:dyDescent="0.25">
      <c r="A12694" s="5" t="s">
        <v>680</v>
      </c>
      <c r="B12694" s="2">
        <v>3</v>
      </c>
      <c r="C12694" s="2">
        <v>790.98</v>
      </c>
      <c r="D12694" s="2">
        <v>-133.68</v>
      </c>
    </row>
    <row r="12695" spans="1:4" x14ac:dyDescent="0.25">
      <c r="A12695" s="5" t="s">
        <v>880</v>
      </c>
      <c r="B12695" s="2">
        <v>6</v>
      </c>
      <c r="C12695" s="2">
        <v>2033.94</v>
      </c>
      <c r="D12695" s="2">
        <v>184.63</v>
      </c>
    </row>
    <row r="12696" spans="1:4" x14ac:dyDescent="0.25">
      <c r="A12696" s="5" t="s">
        <v>637</v>
      </c>
      <c r="B12696" s="2">
        <v>2</v>
      </c>
      <c r="C12696" s="2">
        <v>677.98</v>
      </c>
      <c r="D12696" s="2">
        <v>61.54</v>
      </c>
    </row>
    <row r="12697" spans="1:4" x14ac:dyDescent="0.25">
      <c r="A12697" s="5" t="s">
        <v>1174</v>
      </c>
      <c r="B12697" s="2">
        <v>2</v>
      </c>
      <c r="C12697" s="2">
        <v>677.98</v>
      </c>
      <c r="D12697" s="2">
        <v>61.54</v>
      </c>
    </row>
    <row r="12698" spans="1:4" x14ac:dyDescent="0.25">
      <c r="A12698" s="5" t="s">
        <v>599</v>
      </c>
      <c r="B12698" s="2">
        <v>8</v>
      </c>
      <c r="C12698" s="2">
        <v>2711.92</v>
      </c>
      <c r="D12698" s="2">
        <v>246.18</v>
      </c>
    </row>
    <row r="12699" spans="1:4" x14ac:dyDescent="0.25">
      <c r="A12699" s="5" t="s">
        <v>605</v>
      </c>
      <c r="B12699" s="2">
        <v>4</v>
      </c>
      <c r="C12699" s="2">
        <v>1355.96</v>
      </c>
      <c r="D12699" s="2">
        <v>123.08999999999999</v>
      </c>
    </row>
    <row r="12700" spans="1:4" x14ac:dyDescent="0.25">
      <c r="A12700" s="5" t="s">
        <v>545</v>
      </c>
      <c r="B12700" s="2">
        <v>5</v>
      </c>
      <c r="C12700" s="2">
        <v>1694.95</v>
      </c>
      <c r="D12700" s="2">
        <v>153.86000000000001</v>
      </c>
    </row>
    <row r="12701" spans="1:4" x14ac:dyDescent="0.25">
      <c r="A12701" s="5" t="s">
        <v>690</v>
      </c>
      <c r="B12701" s="2">
        <v>9</v>
      </c>
      <c r="C12701" s="2">
        <v>2824.92</v>
      </c>
      <c r="D12701" s="2">
        <v>50.960000000000008</v>
      </c>
    </row>
    <row r="12702" spans="1:4" x14ac:dyDescent="0.25">
      <c r="A12702" s="5" t="s">
        <v>444</v>
      </c>
      <c r="B12702" s="2">
        <v>5</v>
      </c>
      <c r="C12702" s="2">
        <v>1694.95</v>
      </c>
      <c r="D12702" s="2">
        <v>153.85999999999999</v>
      </c>
    </row>
    <row r="12703" spans="1:4" x14ac:dyDescent="0.25">
      <c r="A12703" s="5" t="s">
        <v>522</v>
      </c>
      <c r="B12703" s="2">
        <v>6</v>
      </c>
      <c r="C12703" s="2">
        <v>1581.96</v>
      </c>
      <c r="D12703" s="2">
        <v>-267.36</v>
      </c>
    </row>
    <row r="12704" spans="1:4" x14ac:dyDescent="0.25">
      <c r="A12704" s="5" t="s">
        <v>898</v>
      </c>
      <c r="B12704" s="2">
        <v>2</v>
      </c>
      <c r="C12704" s="2">
        <v>451.99</v>
      </c>
      <c r="D12704" s="2">
        <v>-164.45</v>
      </c>
    </row>
    <row r="12705" spans="1:4" x14ac:dyDescent="0.25">
      <c r="A12705" s="5" t="s">
        <v>454</v>
      </c>
      <c r="B12705" s="2">
        <v>9</v>
      </c>
      <c r="C12705" s="2">
        <v>2598.9300000000003</v>
      </c>
      <c r="D12705" s="2">
        <v>-175.03000000000003</v>
      </c>
    </row>
    <row r="12706" spans="1:4" x14ac:dyDescent="0.25">
      <c r="A12706" s="5" t="s">
        <v>573</v>
      </c>
      <c r="B12706" s="2">
        <v>4</v>
      </c>
      <c r="C12706" s="2">
        <v>1355.96</v>
      </c>
      <c r="D12706" s="2">
        <v>123.08999999999999</v>
      </c>
    </row>
    <row r="12707" spans="1:4" x14ac:dyDescent="0.25">
      <c r="A12707" s="5" t="s">
        <v>1067</v>
      </c>
      <c r="B12707" s="2">
        <v>1</v>
      </c>
      <c r="C12707" s="2">
        <v>338.99</v>
      </c>
      <c r="D12707" s="2">
        <v>30.77</v>
      </c>
    </row>
    <row r="12708" spans="1:4" x14ac:dyDescent="0.25">
      <c r="A12708" s="5" t="s">
        <v>494</v>
      </c>
      <c r="B12708" s="2">
        <v>4</v>
      </c>
      <c r="C12708" s="2">
        <v>1355.96</v>
      </c>
      <c r="D12708" s="2">
        <v>123.09</v>
      </c>
    </row>
    <row r="12709" spans="1:4" x14ac:dyDescent="0.25">
      <c r="A12709" s="5" t="s">
        <v>1211</v>
      </c>
      <c r="B12709" s="2">
        <v>2</v>
      </c>
      <c r="C12709" s="2">
        <v>677.98</v>
      </c>
      <c r="D12709" s="2">
        <v>61.54</v>
      </c>
    </row>
    <row r="12710" spans="1:4" x14ac:dyDescent="0.25">
      <c r="A12710" s="5" t="s">
        <v>457</v>
      </c>
      <c r="B12710" s="2">
        <v>1</v>
      </c>
      <c r="C12710" s="2">
        <v>113</v>
      </c>
      <c r="D12710" s="2">
        <v>-195.22</v>
      </c>
    </row>
    <row r="12711" spans="1:4" x14ac:dyDescent="0.25">
      <c r="A12711" s="5" t="s">
        <v>464</v>
      </c>
      <c r="B12711" s="2">
        <v>2</v>
      </c>
      <c r="C12711" s="2">
        <v>677.98</v>
      </c>
      <c r="D12711" s="2">
        <v>61.54</v>
      </c>
    </row>
    <row r="12712" spans="1:4" x14ac:dyDescent="0.25">
      <c r="A12712" s="5" t="s">
        <v>582</v>
      </c>
      <c r="B12712" s="2">
        <v>4</v>
      </c>
      <c r="C12712" s="2">
        <v>1355.96</v>
      </c>
      <c r="D12712" s="2">
        <v>123.08</v>
      </c>
    </row>
    <row r="12713" spans="1:4" x14ac:dyDescent="0.25">
      <c r="A12713" s="5" t="s">
        <v>158</v>
      </c>
      <c r="B12713" s="2">
        <v>15</v>
      </c>
      <c r="C12713" s="2">
        <v>5084.8500000000004</v>
      </c>
      <c r="D12713" s="2">
        <v>461.59000000000003</v>
      </c>
    </row>
    <row r="12714" spans="1:4" x14ac:dyDescent="0.25">
      <c r="A12714" s="5" t="s">
        <v>708</v>
      </c>
      <c r="B12714" s="2">
        <v>9</v>
      </c>
      <c r="C12714" s="2">
        <v>3050.91</v>
      </c>
      <c r="D12714" s="2">
        <v>276.94</v>
      </c>
    </row>
    <row r="12715" spans="1:4" x14ac:dyDescent="0.25">
      <c r="A12715" s="5" t="s">
        <v>1228</v>
      </c>
      <c r="B12715" s="2">
        <v>2</v>
      </c>
      <c r="C12715" s="2">
        <v>677.98</v>
      </c>
      <c r="D12715" s="2">
        <v>61.54</v>
      </c>
    </row>
    <row r="12716" spans="1:4" x14ac:dyDescent="0.25">
      <c r="A12716" s="5" t="s">
        <v>102</v>
      </c>
      <c r="B12716" s="2">
        <v>1</v>
      </c>
      <c r="C12716" s="2">
        <v>338.99</v>
      </c>
      <c r="D12716" s="2">
        <v>30.77</v>
      </c>
    </row>
    <row r="12717" spans="1:4" x14ac:dyDescent="0.25">
      <c r="A12717" s="5" t="s">
        <v>633</v>
      </c>
      <c r="B12717" s="2">
        <v>9</v>
      </c>
      <c r="C12717" s="2">
        <v>3050.91</v>
      </c>
      <c r="D12717" s="2">
        <v>276.95000000000005</v>
      </c>
    </row>
    <row r="12718" spans="1:4" x14ac:dyDescent="0.25">
      <c r="A12718" s="5" t="s">
        <v>585</v>
      </c>
      <c r="B12718" s="2">
        <v>1</v>
      </c>
      <c r="C12718" s="2">
        <v>338.99</v>
      </c>
      <c r="D12718" s="2">
        <v>30.77</v>
      </c>
    </row>
    <row r="12719" spans="1:4" x14ac:dyDescent="0.25">
      <c r="A12719" s="5" t="s">
        <v>560</v>
      </c>
      <c r="B12719" s="2">
        <v>9</v>
      </c>
      <c r="C12719" s="2">
        <v>2824.92</v>
      </c>
      <c r="D12719" s="2">
        <v>50.95999999999998</v>
      </c>
    </row>
    <row r="12720" spans="1:4" x14ac:dyDescent="0.25">
      <c r="A12720" s="5" t="s">
        <v>155</v>
      </c>
      <c r="B12720" s="2">
        <v>1</v>
      </c>
      <c r="C12720" s="2">
        <v>338.99</v>
      </c>
      <c r="D12720" s="2">
        <v>30.77</v>
      </c>
    </row>
    <row r="12721" spans="1:4" x14ac:dyDescent="0.25">
      <c r="A12721" s="5" t="s">
        <v>221</v>
      </c>
      <c r="B12721" s="2">
        <v>2</v>
      </c>
      <c r="C12721" s="2">
        <v>677.98</v>
      </c>
      <c r="D12721" s="2">
        <v>61.54</v>
      </c>
    </row>
    <row r="12722" spans="1:4" x14ac:dyDescent="0.25">
      <c r="A12722" s="5" t="s">
        <v>51</v>
      </c>
      <c r="B12722" s="2">
        <v>5</v>
      </c>
      <c r="C12722" s="2">
        <v>1468.96</v>
      </c>
      <c r="D12722" s="2">
        <v>-72.13000000000001</v>
      </c>
    </row>
    <row r="12723" spans="1:4" x14ac:dyDescent="0.25">
      <c r="A12723" s="5" t="s">
        <v>472</v>
      </c>
      <c r="B12723" s="2">
        <v>7</v>
      </c>
      <c r="C12723" s="2">
        <v>2372.9300000000003</v>
      </c>
      <c r="D12723" s="2">
        <v>215.39</v>
      </c>
    </row>
    <row r="12724" spans="1:4" x14ac:dyDescent="0.25">
      <c r="A12724" s="5" t="s">
        <v>1558</v>
      </c>
      <c r="B12724" s="2">
        <v>3</v>
      </c>
      <c r="C12724" s="2">
        <v>1016.97</v>
      </c>
      <c r="D12724" s="2">
        <v>92.32</v>
      </c>
    </row>
    <row r="12725" spans="1:4" x14ac:dyDescent="0.25">
      <c r="A12725" s="5" t="s">
        <v>203</v>
      </c>
      <c r="B12725" s="2">
        <v>2</v>
      </c>
      <c r="C12725" s="2">
        <v>677.98</v>
      </c>
      <c r="D12725" s="2">
        <v>61.54</v>
      </c>
    </row>
    <row r="12726" spans="1:4" x14ac:dyDescent="0.25">
      <c r="A12726" s="5" t="s">
        <v>475</v>
      </c>
      <c r="B12726" s="2">
        <v>2</v>
      </c>
      <c r="C12726" s="2">
        <v>677.98</v>
      </c>
      <c r="D12726" s="2">
        <v>61.54</v>
      </c>
    </row>
    <row r="12727" spans="1:4" x14ac:dyDescent="0.25">
      <c r="A12727" s="5" t="s">
        <v>168</v>
      </c>
      <c r="B12727" s="2">
        <v>4</v>
      </c>
      <c r="C12727" s="2">
        <v>1355.96</v>
      </c>
      <c r="D12727" s="2">
        <v>123.08</v>
      </c>
    </row>
    <row r="12728" spans="1:4" x14ac:dyDescent="0.25">
      <c r="A12728" s="5" t="s">
        <v>542</v>
      </c>
      <c r="B12728" s="2">
        <v>4</v>
      </c>
      <c r="C12728" s="2">
        <v>1355.96</v>
      </c>
      <c r="D12728" s="2">
        <v>123.09</v>
      </c>
    </row>
    <row r="12729" spans="1:4" x14ac:dyDescent="0.25">
      <c r="A12729" s="5" t="s">
        <v>78</v>
      </c>
      <c r="B12729" s="2">
        <v>2</v>
      </c>
      <c r="C12729" s="2">
        <v>677.98</v>
      </c>
      <c r="D12729" s="2">
        <v>61.54</v>
      </c>
    </row>
    <row r="12730" spans="1:4" x14ac:dyDescent="0.25">
      <c r="A12730" s="5" t="s">
        <v>923</v>
      </c>
      <c r="B12730" s="2">
        <v>5</v>
      </c>
      <c r="C12730" s="2">
        <v>1694.95</v>
      </c>
      <c r="D12730" s="2">
        <v>153.85</v>
      </c>
    </row>
    <row r="12731" spans="1:4" x14ac:dyDescent="0.25">
      <c r="A12731" s="5" t="s">
        <v>617</v>
      </c>
      <c r="B12731" s="2">
        <v>12</v>
      </c>
      <c r="C12731" s="2">
        <v>4067.88</v>
      </c>
      <c r="D12731" s="2">
        <v>369.26</v>
      </c>
    </row>
    <row r="12732" spans="1:4" x14ac:dyDescent="0.25">
      <c r="A12732" s="5" t="s">
        <v>702</v>
      </c>
      <c r="B12732" s="2">
        <v>4</v>
      </c>
      <c r="C12732" s="2">
        <v>1355.96</v>
      </c>
      <c r="D12732" s="2">
        <v>123.08999999999999</v>
      </c>
    </row>
    <row r="12733" spans="1:4" x14ac:dyDescent="0.25">
      <c r="A12733" s="5" t="s">
        <v>557</v>
      </c>
      <c r="B12733" s="2">
        <v>8</v>
      </c>
      <c r="C12733" s="2">
        <v>2033.95</v>
      </c>
      <c r="D12733" s="2">
        <v>-431.78999999999996</v>
      </c>
    </row>
    <row r="12734" spans="1:4" x14ac:dyDescent="0.25">
      <c r="A12734" s="5" t="s">
        <v>131</v>
      </c>
      <c r="B12734" s="2">
        <v>3</v>
      </c>
      <c r="C12734" s="2">
        <v>1016.97</v>
      </c>
      <c r="D12734" s="2">
        <v>92.31</v>
      </c>
    </row>
    <row r="12735" spans="1:4" x14ac:dyDescent="0.25">
      <c r="A12735" s="5" t="s">
        <v>650</v>
      </c>
      <c r="B12735" s="2">
        <v>2</v>
      </c>
      <c r="C12735" s="2">
        <v>677.98</v>
      </c>
      <c r="D12735" s="2">
        <v>61.54</v>
      </c>
    </row>
    <row r="12736" spans="1:4" x14ac:dyDescent="0.25">
      <c r="A12736" s="5" t="s">
        <v>1507</v>
      </c>
      <c r="B12736" s="2">
        <v>1</v>
      </c>
      <c r="C12736" s="2">
        <v>338.99</v>
      </c>
      <c r="D12736" s="2">
        <v>30.77</v>
      </c>
    </row>
    <row r="12737" spans="1:4" x14ac:dyDescent="0.25">
      <c r="A12737" s="5" t="s">
        <v>1495</v>
      </c>
      <c r="B12737" s="2">
        <v>2</v>
      </c>
      <c r="C12737" s="2">
        <v>677.98</v>
      </c>
      <c r="D12737" s="2">
        <v>61.54</v>
      </c>
    </row>
    <row r="12738" spans="1:4" x14ac:dyDescent="0.25">
      <c r="A12738" s="5" t="s">
        <v>195</v>
      </c>
      <c r="B12738" s="2">
        <v>9</v>
      </c>
      <c r="C12738" s="2">
        <v>2146.9499999999998</v>
      </c>
      <c r="D12738" s="2">
        <v>-627.02</v>
      </c>
    </row>
    <row r="12739" spans="1:4" x14ac:dyDescent="0.25">
      <c r="A12739" s="5" t="s">
        <v>497</v>
      </c>
      <c r="B12739" s="2">
        <v>4</v>
      </c>
      <c r="C12739" s="2">
        <v>1355.96</v>
      </c>
      <c r="D12739" s="2">
        <v>123.09</v>
      </c>
    </row>
    <row r="12740" spans="1:4" x14ac:dyDescent="0.25">
      <c r="A12740" s="5" t="s">
        <v>122</v>
      </c>
      <c r="B12740" s="2">
        <v>3</v>
      </c>
      <c r="C12740" s="2">
        <v>1016.97</v>
      </c>
      <c r="D12740" s="2">
        <v>92.32</v>
      </c>
    </row>
    <row r="12741" spans="1:4" x14ac:dyDescent="0.25">
      <c r="A12741" s="5" t="s">
        <v>942</v>
      </c>
      <c r="B12741" s="2">
        <v>2</v>
      </c>
      <c r="C12741" s="2">
        <v>677.98</v>
      </c>
      <c r="D12741" s="2">
        <v>61.54</v>
      </c>
    </row>
    <row r="12742" spans="1:4" x14ac:dyDescent="0.25">
      <c r="A12742" s="5" t="s">
        <v>563</v>
      </c>
      <c r="B12742" s="2">
        <v>9</v>
      </c>
      <c r="C12742" s="2">
        <v>2598.9300000000003</v>
      </c>
      <c r="D12742" s="2">
        <v>-175.03</v>
      </c>
    </row>
    <row r="12743" spans="1:4" x14ac:dyDescent="0.25">
      <c r="A12743" s="5" t="s">
        <v>901</v>
      </c>
      <c r="B12743" s="2">
        <v>1</v>
      </c>
      <c r="C12743" s="2">
        <v>338.99</v>
      </c>
      <c r="D12743" s="2">
        <v>30.77</v>
      </c>
    </row>
    <row r="12744" spans="1:4" x14ac:dyDescent="0.25">
      <c r="A12744" s="5" t="s">
        <v>39</v>
      </c>
      <c r="B12744" s="2">
        <v>1</v>
      </c>
      <c r="C12744" s="2">
        <v>113</v>
      </c>
      <c r="D12744" s="2">
        <v>-195.22</v>
      </c>
    </row>
    <row r="12745" spans="1:4" x14ac:dyDescent="0.25">
      <c r="A12745" s="5" t="s">
        <v>906</v>
      </c>
      <c r="B12745" s="2">
        <v>4</v>
      </c>
      <c r="C12745" s="2">
        <v>1355.96</v>
      </c>
      <c r="D12745" s="2">
        <v>123.08</v>
      </c>
    </row>
    <row r="12746" spans="1:4" x14ac:dyDescent="0.25">
      <c r="A12746" s="5" t="s">
        <v>931</v>
      </c>
      <c r="B12746" s="2">
        <v>2</v>
      </c>
      <c r="C12746" s="2">
        <v>677.98</v>
      </c>
      <c r="D12746" s="2">
        <v>61.54</v>
      </c>
    </row>
    <row r="12747" spans="1:4" x14ac:dyDescent="0.25">
      <c r="A12747" s="5" t="s">
        <v>596</v>
      </c>
      <c r="B12747" s="2">
        <v>3</v>
      </c>
      <c r="C12747" s="2">
        <v>1016.97</v>
      </c>
      <c r="D12747" s="2">
        <v>92.32</v>
      </c>
    </row>
    <row r="12748" spans="1:4" x14ac:dyDescent="0.25">
      <c r="A12748" s="5" t="s">
        <v>653</v>
      </c>
      <c r="B12748" s="2">
        <v>7</v>
      </c>
      <c r="C12748" s="2">
        <v>2372.9300000000003</v>
      </c>
      <c r="D12748" s="2">
        <v>215.39999999999998</v>
      </c>
    </row>
    <row r="12749" spans="1:4" x14ac:dyDescent="0.25">
      <c r="A12749" s="5" t="s">
        <v>105</v>
      </c>
      <c r="B12749" s="2">
        <v>5</v>
      </c>
      <c r="C12749" s="2">
        <v>1694.95</v>
      </c>
      <c r="D12749" s="2">
        <v>153.86000000000001</v>
      </c>
    </row>
    <row r="12750" spans="1:4" x14ac:dyDescent="0.25">
      <c r="A12750" s="5" t="s">
        <v>593</v>
      </c>
      <c r="B12750" s="2">
        <v>7</v>
      </c>
      <c r="C12750" s="2">
        <v>2372.9300000000003</v>
      </c>
      <c r="D12750" s="2">
        <v>215.39999999999998</v>
      </c>
    </row>
    <row r="12751" spans="1:4" x14ac:dyDescent="0.25">
      <c r="A12751" s="5" t="s">
        <v>886</v>
      </c>
      <c r="B12751" s="2">
        <v>5</v>
      </c>
      <c r="C12751" s="2">
        <v>1694.95</v>
      </c>
      <c r="D12751" s="2">
        <v>153.85999999999999</v>
      </c>
    </row>
    <row r="12752" spans="1:4" x14ac:dyDescent="0.25">
      <c r="A12752" s="4" t="s">
        <v>1607</v>
      </c>
      <c r="B12752" s="2">
        <v>368</v>
      </c>
      <c r="C12752" s="2">
        <v>114126.79</v>
      </c>
      <c r="D12752" s="2">
        <v>702.36999999999921</v>
      </c>
    </row>
    <row r="12753" spans="1:4" x14ac:dyDescent="0.25">
      <c r="A12753" s="5" t="s">
        <v>15</v>
      </c>
      <c r="B12753" s="2">
        <v>5</v>
      </c>
      <c r="C12753" s="2">
        <v>1694.95</v>
      </c>
      <c r="D12753" s="2">
        <v>153.85</v>
      </c>
    </row>
    <row r="12754" spans="1:4" x14ac:dyDescent="0.25">
      <c r="A12754" s="5" t="s">
        <v>528</v>
      </c>
      <c r="B12754" s="2">
        <v>7</v>
      </c>
      <c r="C12754" s="2">
        <v>1242.98</v>
      </c>
      <c r="D12754" s="2">
        <v>-914.55000000000007</v>
      </c>
    </row>
    <row r="12755" spans="1:4" x14ac:dyDescent="0.25">
      <c r="A12755" s="5" t="s">
        <v>33</v>
      </c>
      <c r="B12755" s="2">
        <v>29</v>
      </c>
      <c r="C12755" s="2">
        <v>7570.8099999999995</v>
      </c>
      <c r="D12755" s="2">
        <v>-1367.52</v>
      </c>
    </row>
    <row r="12756" spans="1:4" x14ac:dyDescent="0.25">
      <c r="A12756" s="5" t="s">
        <v>934</v>
      </c>
      <c r="B12756" s="2">
        <v>4</v>
      </c>
      <c r="C12756" s="2">
        <v>1355.96</v>
      </c>
      <c r="D12756" s="2">
        <v>123.08</v>
      </c>
    </row>
    <row r="12757" spans="1:4" x14ac:dyDescent="0.25">
      <c r="A12757" s="5" t="s">
        <v>481</v>
      </c>
      <c r="B12757" s="2">
        <v>7</v>
      </c>
      <c r="C12757" s="2">
        <v>2372.9300000000003</v>
      </c>
      <c r="D12757" s="2">
        <v>215.39</v>
      </c>
    </row>
    <row r="12758" spans="1:4" x14ac:dyDescent="0.25">
      <c r="A12758" s="5" t="s">
        <v>27</v>
      </c>
      <c r="B12758" s="2">
        <v>1</v>
      </c>
      <c r="C12758" s="2">
        <v>338.99</v>
      </c>
      <c r="D12758" s="2">
        <v>30.77</v>
      </c>
    </row>
    <row r="12759" spans="1:4" x14ac:dyDescent="0.25">
      <c r="A12759" s="5" t="s">
        <v>625</v>
      </c>
      <c r="B12759" s="2">
        <v>6</v>
      </c>
      <c r="C12759" s="2">
        <v>2033.94</v>
      </c>
      <c r="D12759" s="2">
        <v>184.63</v>
      </c>
    </row>
    <row r="12760" spans="1:4" x14ac:dyDescent="0.25">
      <c r="A12760" s="5" t="s">
        <v>1583</v>
      </c>
      <c r="B12760" s="2">
        <v>11</v>
      </c>
      <c r="C12760" s="2">
        <v>3050.92</v>
      </c>
      <c r="D12760" s="2">
        <v>-339.47999999999996</v>
      </c>
    </row>
    <row r="12761" spans="1:4" x14ac:dyDescent="0.25">
      <c r="A12761" s="5" t="s">
        <v>518</v>
      </c>
      <c r="B12761" s="2">
        <v>9</v>
      </c>
      <c r="C12761" s="2">
        <v>2598.9300000000003</v>
      </c>
      <c r="D12761" s="2">
        <v>-175.03</v>
      </c>
    </row>
    <row r="12762" spans="1:4" x14ac:dyDescent="0.25">
      <c r="A12762" s="5" t="s">
        <v>927</v>
      </c>
      <c r="B12762" s="2">
        <v>4</v>
      </c>
      <c r="C12762" s="2">
        <v>1355.96</v>
      </c>
      <c r="D12762" s="2">
        <v>123.08999999999999</v>
      </c>
    </row>
    <row r="12763" spans="1:4" x14ac:dyDescent="0.25">
      <c r="A12763" s="5" t="s">
        <v>680</v>
      </c>
      <c r="B12763" s="2">
        <v>6</v>
      </c>
      <c r="C12763" s="2">
        <v>1581.96</v>
      </c>
      <c r="D12763" s="2">
        <v>-267.36</v>
      </c>
    </row>
    <row r="12764" spans="1:4" x14ac:dyDescent="0.25">
      <c r="A12764" s="5" t="s">
        <v>548</v>
      </c>
      <c r="B12764" s="2">
        <v>1</v>
      </c>
      <c r="C12764" s="2">
        <v>338.99</v>
      </c>
      <c r="D12764" s="2">
        <v>30.77</v>
      </c>
    </row>
    <row r="12765" spans="1:4" x14ac:dyDescent="0.25">
      <c r="A12765" s="5" t="s">
        <v>880</v>
      </c>
      <c r="B12765" s="2">
        <v>3</v>
      </c>
      <c r="C12765" s="2">
        <v>1016.97</v>
      </c>
      <c r="D12765" s="2">
        <v>92.31</v>
      </c>
    </row>
    <row r="12766" spans="1:4" x14ac:dyDescent="0.25">
      <c r="A12766" s="5" t="s">
        <v>637</v>
      </c>
      <c r="B12766" s="2">
        <v>3</v>
      </c>
      <c r="C12766" s="2">
        <v>1016.97</v>
      </c>
      <c r="D12766" s="2">
        <v>92.31</v>
      </c>
    </row>
    <row r="12767" spans="1:4" x14ac:dyDescent="0.25">
      <c r="A12767" s="5" t="s">
        <v>1174</v>
      </c>
      <c r="B12767" s="2">
        <v>4</v>
      </c>
      <c r="C12767" s="2">
        <v>1355.96</v>
      </c>
      <c r="D12767" s="2">
        <v>123.09</v>
      </c>
    </row>
    <row r="12768" spans="1:4" x14ac:dyDescent="0.25">
      <c r="A12768" s="5" t="s">
        <v>599</v>
      </c>
      <c r="B12768" s="2">
        <v>2</v>
      </c>
      <c r="C12768" s="2">
        <v>677.98</v>
      </c>
      <c r="D12768" s="2">
        <v>61.54</v>
      </c>
    </row>
    <row r="12769" spans="1:4" x14ac:dyDescent="0.25">
      <c r="A12769" s="5" t="s">
        <v>605</v>
      </c>
      <c r="B12769" s="2">
        <v>4</v>
      </c>
      <c r="C12769" s="2">
        <v>1355.96</v>
      </c>
      <c r="D12769" s="2">
        <v>123.08</v>
      </c>
    </row>
    <row r="12770" spans="1:4" x14ac:dyDescent="0.25">
      <c r="A12770" s="5" t="s">
        <v>545</v>
      </c>
      <c r="B12770" s="2">
        <v>2</v>
      </c>
      <c r="C12770" s="2">
        <v>451.99</v>
      </c>
      <c r="D12770" s="2">
        <v>-164.45</v>
      </c>
    </row>
    <row r="12771" spans="1:4" x14ac:dyDescent="0.25">
      <c r="A12771" s="5" t="s">
        <v>690</v>
      </c>
      <c r="B12771" s="2">
        <v>10</v>
      </c>
      <c r="C12771" s="2">
        <v>2937.92</v>
      </c>
      <c r="D12771" s="2">
        <v>-144.26999999999998</v>
      </c>
    </row>
    <row r="12772" spans="1:4" x14ac:dyDescent="0.25">
      <c r="A12772" s="5" t="s">
        <v>444</v>
      </c>
      <c r="B12772" s="2">
        <v>2</v>
      </c>
      <c r="C12772" s="2">
        <v>677.98</v>
      </c>
      <c r="D12772" s="2">
        <v>61.54</v>
      </c>
    </row>
    <row r="12773" spans="1:4" x14ac:dyDescent="0.25">
      <c r="A12773" s="5" t="s">
        <v>522</v>
      </c>
      <c r="B12773" s="2">
        <v>8</v>
      </c>
      <c r="C12773" s="2">
        <v>2259.94</v>
      </c>
      <c r="D12773" s="2">
        <v>-205.81</v>
      </c>
    </row>
    <row r="12774" spans="1:4" x14ac:dyDescent="0.25">
      <c r="A12774" s="5" t="s">
        <v>898</v>
      </c>
      <c r="B12774" s="2">
        <v>10</v>
      </c>
      <c r="C12774" s="2">
        <v>2711.9300000000003</v>
      </c>
      <c r="D12774" s="2">
        <v>-370.24</v>
      </c>
    </row>
    <row r="12775" spans="1:4" x14ac:dyDescent="0.25">
      <c r="A12775" s="5" t="s">
        <v>454</v>
      </c>
      <c r="B12775" s="2">
        <v>5</v>
      </c>
      <c r="C12775" s="2">
        <v>1468.96</v>
      </c>
      <c r="D12775" s="2">
        <v>-72.14</v>
      </c>
    </row>
    <row r="12776" spans="1:4" x14ac:dyDescent="0.25">
      <c r="A12776" s="5" t="s">
        <v>573</v>
      </c>
      <c r="B12776" s="2">
        <v>4</v>
      </c>
      <c r="C12776" s="2">
        <v>1129.97</v>
      </c>
      <c r="D12776" s="2">
        <v>-102.91</v>
      </c>
    </row>
    <row r="12777" spans="1:4" x14ac:dyDescent="0.25">
      <c r="A12777" s="5" t="s">
        <v>494</v>
      </c>
      <c r="B12777" s="2">
        <v>3</v>
      </c>
      <c r="C12777" s="2">
        <v>1016.97</v>
      </c>
      <c r="D12777" s="2">
        <v>92.31</v>
      </c>
    </row>
    <row r="12778" spans="1:4" x14ac:dyDescent="0.25">
      <c r="A12778" s="5" t="s">
        <v>1211</v>
      </c>
      <c r="B12778" s="2">
        <v>1</v>
      </c>
      <c r="C12778" s="2">
        <v>113</v>
      </c>
      <c r="D12778" s="2">
        <v>-195.22</v>
      </c>
    </row>
    <row r="12779" spans="1:4" x14ac:dyDescent="0.25">
      <c r="A12779" s="5" t="s">
        <v>1530</v>
      </c>
      <c r="B12779" s="2">
        <v>1</v>
      </c>
      <c r="C12779" s="2">
        <v>338.99</v>
      </c>
      <c r="D12779" s="2">
        <v>30.77</v>
      </c>
    </row>
    <row r="12780" spans="1:4" x14ac:dyDescent="0.25">
      <c r="A12780" s="5" t="s">
        <v>464</v>
      </c>
      <c r="B12780" s="2">
        <v>3</v>
      </c>
      <c r="C12780" s="2">
        <v>1016.97</v>
      </c>
      <c r="D12780" s="2">
        <v>92.31</v>
      </c>
    </row>
    <row r="12781" spans="1:4" x14ac:dyDescent="0.25">
      <c r="A12781" s="5" t="s">
        <v>582</v>
      </c>
      <c r="B12781" s="2">
        <v>1</v>
      </c>
      <c r="C12781" s="2">
        <v>338.99</v>
      </c>
      <c r="D12781" s="2">
        <v>30.77</v>
      </c>
    </row>
    <row r="12782" spans="1:4" x14ac:dyDescent="0.25">
      <c r="A12782" s="5" t="s">
        <v>158</v>
      </c>
      <c r="B12782" s="2">
        <v>10</v>
      </c>
      <c r="C12782" s="2">
        <v>3389.9000000000005</v>
      </c>
      <c r="D12782" s="2">
        <v>307.73</v>
      </c>
    </row>
    <row r="12783" spans="1:4" x14ac:dyDescent="0.25">
      <c r="A12783" s="5" t="s">
        <v>484</v>
      </c>
      <c r="B12783" s="2">
        <v>1</v>
      </c>
      <c r="C12783" s="2">
        <v>338.99</v>
      </c>
      <c r="D12783" s="2">
        <v>30.77</v>
      </c>
    </row>
    <row r="12784" spans="1:4" x14ac:dyDescent="0.25">
      <c r="A12784" s="5" t="s">
        <v>708</v>
      </c>
      <c r="B12784" s="2">
        <v>7</v>
      </c>
      <c r="C12784" s="2">
        <v>2372.9300000000003</v>
      </c>
      <c r="D12784" s="2">
        <v>215.40000000000003</v>
      </c>
    </row>
    <row r="12785" spans="1:4" x14ac:dyDescent="0.25">
      <c r="A12785" s="5" t="s">
        <v>429</v>
      </c>
      <c r="B12785" s="2">
        <v>3</v>
      </c>
      <c r="C12785" s="2">
        <v>1016.97</v>
      </c>
      <c r="D12785" s="2">
        <v>92.31</v>
      </c>
    </row>
    <row r="12786" spans="1:4" x14ac:dyDescent="0.25">
      <c r="A12786" s="5" t="s">
        <v>102</v>
      </c>
      <c r="B12786" s="2">
        <v>2</v>
      </c>
      <c r="C12786" s="2">
        <v>677.98</v>
      </c>
      <c r="D12786" s="2">
        <v>61.54</v>
      </c>
    </row>
    <row r="12787" spans="1:4" x14ac:dyDescent="0.25">
      <c r="A12787" s="5" t="s">
        <v>918</v>
      </c>
      <c r="B12787" s="2">
        <v>1</v>
      </c>
      <c r="C12787" s="2">
        <v>338.99</v>
      </c>
      <c r="D12787" s="2">
        <v>30.77</v>
      </c>
    </row>
    <row r="12788" spans="1:4" x14ac:dyDescent="0.25">
      <c r="A12788" s="5" t="s">
        <v>633</v>
      </c>
      <c r="B12788" s="2">
        <v>9</v>
      </c>
      <c r="C12788" s="2">
        <v>3050.91</v>
      </c>
      <c r="D12788" s="2">
        <v>276.95</v>
      </c>
    </row>
    <row r="12789" spans="1:4" x14ac:dyDescent="0.25">
      <c r="A12789" s="5" t="s">
        <v>585</v>
      </c>
      <c r="B12789" s="2">
        <v>3</v>
      </c>
      <c r="C12789" s="2">
        <v>1016.97</v>
      </c>
      <c r="D12789" s="2">
        <v>92.31</v>
      </c>
    </row>
    <row r="12790" spans="1:4" x14ac:dyDescent="0.25">
      <c r="A12790" s="5" t="s">
        <v>560</v>
      </c>
      <c r="B12790" s="2">
        <v>9</v>
      </c>
      <c r="C12790" s="2">
        <v>2598.9300000000003</v>
      </c>
      <c r="D12790" s="2">
        <v>-175.03000000000003</v>
      </c>
    </row>
    <row r="12791" spans="1:4" x14ac:dyDescent="0.25">
      <c r="A12791" s="5" t="s">
        <v>1200</v>
      </c>
      <c r="B12791" s="2">
        <v>3</v>
      </c>
      <c r="C12791" s="2">
        <v>339</v>
      </c>
      <c r="D12791" s="2">
        <v>-585.65</v>
      </c>
    </row>
    <row r="12792" spans="1:4" x14ac:dyDescent="0.25">
      <c r="A12792" s="5" t="s">
        <v>155</v>
      </c>
      <c r="B12792" s="2">
        <v>5</v>
      </c>
      <c r="C12792" s="2">
        <v>1694.95</v>
      </c>
      <c r="D12792" s="2">
        <v>153.85999999999999</v>
      </c>
    </row>
    <row r="12793" spans="1:4" x14ac:dyDescent="0.25">
      <c r="A12793" s="5" t="s">
        <v>221</v>
      </c>
      <c r="B12793" s="2">
        <v>6</v>
      </c>
      <c r="C12793" s="2">
        <v>2033.94</v>
      </c>
      <c r="D12793" s="2">
        <v>184.63</v>
      </c>
    </row>
    <row r="12794" spans="1:4" x14ac:dyDescent="0.25">
      <c r="A12794" s="5" t="s">
        <v>51</v>
      </c>
      <c r="B12794" s="2">
        <v>8</v>
      </c>
      <c r="C12794" s="2">
        <v>2711.92</v>
      </c>
      <c r="D12794" s="2">
        <v>246.18</v>
      </c>
    </row>
    <row r="12795" spans="1:4" x14ac:dyDescent="0.25">
      <c r="A12795" s="5" t="s">
        <v>472</v>
      </c>
      <c r="B12795" s="2">
        <v>2</v>
      </c>
      <c r="C12795" s="2">
        <v>677.98</v>
      </c>
      <c r="D12795" s="2">
        <v>61.54</v>
      </c>
    </row>
    <row r="12796" spans="1:4" x14ac:dyDescent="0.25">
      <c r="A12796" s="5" t="s">
        <v>203</v>
      </c>
      <c r="B12796" s="2">
        <v>8</v>
      </c>
      <c r="C12796" s="2">
        <v>2711.92</v>
      </c>
      <c r="D12796" s="2">
        <v>246.18</v>
      </c>
    </row>
    <row r="12797" spans="1:4" x14ac:dyDescent="0.25">
      <c r="A12797" s="5" t="s">
        <v>475</v>
      </c>
      <c r="B12797" s="2">
        <v>5</v>
      </c>
      <c r="C12797" s="2">
        <v>1694.95</v>
      </c>
      <c r="D12797" s="2">
        <v>153.85</v>
      </c>
    </row>
    <row r="12798" spans="1:4" x14ac:dyDescent="0.25">
      <c r="A12798" s="5" t="s">
        <v>168</v>
      </c>
      <c r="B12798" s="2">
        <v>3</v>
      </c>
      <c r="C12798" s="2">
        <v>1016.97</v>
      </c>
      <c r="D12798" s="2">
        <v>92.32</v>
      </c>
    </row>
    <row r="12799" spans="1:4" x14ac:dyDescent="0.25">
      <c r="A12799" s="5" t="s">
        <v>542</v>
      </c>
      <c r="B12799" s="2">
        <v>10</v>
      </c>
      <c r="C12799" s="2">
        <v>3389.9</v>
      </c>
      <c r="D12799" s="2">
        <v>307.72000000000003</v>
      </c>
    </row>
    <row r="12800" spans="1:4" x14ac:dyDescent="0.25">
      <c r="A12800" s="5" t="s">
        <v>78</v>
      </c>
      <c r="B12800" s="2">
        <v>9</v>
      </c>
      <c r="C12800" s="2">
        <v>2824.92</v>
      </c>
      <c r="D12800" s="2">
        <v>50.95999999999998</v>
      </c>
    </row>
    <row r="12801" spans="1:4" x14ac:dyDescent="0.25">
      <c r="A12801" s="5" t="s">
        <v>923</v>
      </c>
      <c r="B12801" s="2">
        <v>1</v>
      </c>
      <c r="C12801" s="2">
        <v>338.99</v>
      </c>
      <c r="D12801" s="2">
        <v>30.77</v>
      </c>
    </row>
    <row r="12802" spans="1:4" x14ac:dyDescent="0.25">
      <c r="A12802" s="5" t="s">
        <v>617</v>
      </c>
      <c r="B12802" s="2">
        <v>7</v>
      </c>
      <c r="C12802" s="2">
        <v>2372.9300000000003</v>
      </c>
      <c r="D12802" s="2">
        <v>215.39999999999998</v>
      </c>
    </row>
    <row r="12803" spans="1:4" x14ac:dyDescent="0.25">
      <c r="A12803" s="5" t="s">
        <v>702</v>
      </c>
      <c r="B12803" s="2">
        <v>10</v>
      </c>
      <c r="C12803" s="2">
        <v>3389.8999999999996</v>
      </c>
      <c r="D12803" s="2">
        <v>307.72000000000003</v>
      </c>
    </row>
    <row r="12804" spans="1:4" x14ac:dyDescent="0.25">
      <c r="A12804" s="5" t="s">
        <v>557</v>
      </c>
      <c r="B12804" s="2">
        <v>7</v>
      </c>
      <c r="C12804" s="2">
        <v>1920.95</v>
      </c>
      <c r="D12804" s="2">
        <v>-236.58</v>
      </c>
    </row>
    <row r="12805" spans="1:4" x14ac:dyDescent="0.25">
      <c r="A12805" s="5" t="s">
        <v>1500</v>
      </c>
      <c r="B12805" s="2">
        <v>1</v>
      </c>
      <c r="C12805" s="2">
        <v>338.99</v>
      </c>
      <c r="D12805" s="2">
        <v>30.77</v>
      </c>
    </row>
    <row r="12806" spans="1:4" x14ac:dyDescent="0.25">
      <c r="A12806" s="5" t="s">
        <v>131</v>
      </c>
      <c r="B12806" s="2">
        <v>7</v>
      </c>
      <c r="C12806" s="2">
        <v>2372.9300000000003</v>
      </c>
      <c r="D12806" s="2">
        <v>215.41</v>
      </c>
    </row>
    <row r="12807" spans="1:4" x14ac:dyDescent="0.25">
      <c r="A12807" s="5" t="s">
        <v>742</v>
      </c>
      <c r="B12807" s="2">
        <v>5</v>
      </c>
      <c r="C12807" s="2">
        <v>1016.98</v>
      </c>
      <c r="D12807" s="2">
        <v>-524.11</v>
      </c>
    </row>
    <row r="12808" spans="1:4" x14ac:dyDescent="0.25">
      <c r="A12808" s="5" t="s">
        <v>650</v>
      </c>
      <c r="B12808" s="2">
        <v>7</v>
      </c>
      <c r="C12808" s="2">
        <v>2372.9300000000003</v>
      </c>
      <c r="D12808" s="2">
        <v>215.39999999999998</v>
      </c>
    </row>
    <row r="12809" spans="1:4" x14ac:dyDescent="0.25">
      <c r="A12809" s="5" t="s">
        <v>195</v>
      </c>
      <c r="B12809" s="2">
        <v>6</v>
      </c>
      <c r="C12809" s="2">
        <v>1807.95</v>
      </c>
      <c r="D12809" s="2">
        <v>-41.360000000000014</v>
      </c>
    </row>
    <row r="12810" spans="1:4" x14ac:dyDescent="0.25">
      <c r="A12810" s="5" t="s">
        <v>497</v>
      </c>
      <c r="B12810" s="2">
        <v>11</v>
      </c>
      <c r="C12810" s="2">
        <v>3728.89</v>
      </c>
      <c r="D12810" s="2">
        <v>338.49000000000007</v>
      </c>
    </row>
    <row r="12811" spans="1:4" x14ac:dyDescent="0.25">
      <c r="A12811" s="5" t="s">
        <v>122</v>
      </c>
      <c r="B12811" s="2">
        <v>4</v>
      </c>
      <c r="C12811" s="2">
        <v>1355.96</v>
      </c>
      <c r="D12811" s="2">
        <v>123.08999999999999</v>
      </c>
    </row>
    <row r="12812" spans="1:4" x14ac:dyDescent="0.25">
      <c r="A12812" s="5" t="s">
        <v>942</v>
      </c>
      <c r="B12812" s="2">
        <v>5</v>
      </c>
      <c r="C12812" s="2">
        <v>1694.95</v>
      </c>
      <c r="D12812" s="2">
        <v>153.85</v>
      </c>
    </row>
    <row r="12813" spans="1:4" x14ac:dyDescent="0.25">
      <c r="A12813" s="5" t="s">
        <v>563</v>
      </c>
      <c r="B12813" s="2">
        <v>2</v>
      </c>
      <c r="C12813" s="2">
        <v>677.98</v>
      </c>
      <c r="D12813" s="2">
        <v>61.54</v>
      </c>
    </row>
    <row r="12814" spans="1:4" x14ac:dyDescent="0.25">
      <c r="A12814" s="5" t="s">
        <v>901</v>
      </c>
      <c r="B12814" s="2">
        <v>3</v>
      </c>
      <c r="C12814" s="2">
        <v>790.98</v>
      </c>
      <c r="D12814" s="2">
        <v>-133.68</v>
      </c>
    </row>
    <row r="12815" spans="1:4" x14ac:dyDescent="0.25">
      <c r="A12815" s="5" t="s">
        <v>906</v>
      </c>
      <c r="B12815" s="2">
        <v>5</v>
      </c>
      <c r="C12815" s="2">
        <v>1468.96</v>
      </c>
      <c r="D12815" s="2">
        <v>-72.13000000000001</v>
      </c>
    </row>
    <row r="12816" spans="1:4" x14ac:dyDescent="0.25">
      <c r="A12816" s="5" t="s">
        <v>931</v>
      </c>
      <c r="B12816" s="2">
        <v>3</v>
      </c>
      <c r="C12816" s="2">
        <v>1016.97</v>
      </c>
      <c r="D12816" s="2">
        <v>92.31</v>
      </c>
    </row>
    <row r="12817" spans="1:4" x14ac:dyDescent="0.25">
      <c r="A12817" s="5" t="s">
        <v>596</v>
      </c>
      <c r="B12817" s="2">
        <v>5</v>
      </c>
      <c r="C12817" s="2">
        <v>1694.95</v>
      </c>
      <c r="D12817" s="2">
        <v>153.85</v>
      </c>
    </row>
    <row r="12818" spans="1:4" x14ac:dyDescent="0.25">
      <c r="A12818" s="5" t="s">
        <v>653</v>
      </c>
      <c r="B12818" s="2">
        <v>7</v>
      </c>
      <c r="C12818" s="2">
        <v>2372.9300000000003</v>
      </c>
      <c r="D12818" s="2">
        <v>215.41</v>
      </c>
    </row>
    <row r="12819" spans="1:4" x14ac:dyDescent="0.25">
      <c r="A12819" s="5" t="s">
        <v>105</v>
      </c>
      <c r="B12819" s="2">
        <v>2</v>
      </c>
      <c r="C12819" s="2">
        <v>677.98</v>
      </c>
      <c r="D12819" s="2">
        <v>61.54</v>
      </c>
    </row>
    <row r="12820" spans="1:4" x14ac:dyDescent="0.25">
      <c r="A12820" s="5" t="s">
        <v>593</v>
      </c>
      <c r="B12820" s="2">
        <v>5</v>
      </c>
      <c r="C12820" s="2">
        <v>1694.95</v>
      </c>
      <c r="D12820" s="2">
        <v>153.85</v>
      </c>
    </row>
    <row r="12821" spans="1:4" x14ac:dyDescent="0.25">
      <c r="A12821" s="5" t="s">
        <v>886</v>
      </c>
      <c r="B12821" s="2">
        <v>5</v>
      </c>
      <c r="C12821" s="2">
        <v>1694.95</v>
      </c>
      <c r="D12821" s="2">
        <v>153.85999999999999</v>
      </c>
    </row>
    <row r="12822" spans="1:4" x14ac:dyDescent="0.25">
      <c r="A12822" s="4" t="s">
        <v>1611</v>
      </c>
      <c r="B12822" s="2">
        <v>419</v>
      </c>
      <c r="C12822" s="2">
        <v>132771.22000000003</v>
      </c>
      <c r="D12822" s="2">
        <v>3627.7500000000005</v>
      </c>
    </row>
    <row r="12823" spans="1:4" x14ac:dyDescent="0.25">
      <c r="A12823" s="5" t="s">
        <v>15</v>
      </c>
      <c r="B12823" s="2">
        <v>3</v>
      </c>
      <c r="C12823" s="2">
        <v>1016.97</v>
      </c>
      <c r="D12823" s="2">
        <v>92.31</v>
      </c>
    </row>
    <row r="12824" spans="1:4" x14ac:dyDescent="0.25">
      <c r="A12824" s="5" t="s">
        <v>528</v>
      </c>
      <c r="B12824" s="2">
        <v>16</v>
      </c>
      <c r="C12824" s="2">
        <v>4519.88</v>
      </c>
      <c r="D12824" s="2">
        <v>-411.61</v>
      </c>
    </row>
    <row r="12825" spans="1:4" x14ac:dyDescent="0.25">
      <c r="A12825" s="5" t="s">
        <v>1546</v>
      </c>
      <c r="B12825" s="2">
        <v>7</v>
      </c>
      <c r="C12825" s="2">
        <v>2372.9300000000003</v>
      </c>
      <c r="D12825" s="2">
        <v>215.39999999999998</v>
      </c>
    </row>
    <row r="12826" spans="1:4" x14ac:dyDescent="0.25">
      <c r="A12826" s="5" t="s">
        <v>33</v>
      </c>
      <c r="B12826" s="2">
        <v>8</v>
      </c>
      <c r="C12826" s="2">
        <v>2259.94</v>
      </c>
      <c r="D12826" s="2">
        <v>-205.81</v>
      </c>
    </row>
    <row r="12827" spans="1:4" x14ac:dyDescent="0.25">
      <c r="A12827" s="5" t="s">
        <v>934</v>
      </c>
      <c r="B12827" s="2">
        <v>6</v>
      </c>
      <c r="C12827" s="2">
        <v>2033.94</v>
      </c>
      <c r="D12827" s="2">
        <v>184.63000000000002</v>
      </c>
    </row>
    <row r="12828" spans="1:4" x14ac:dyDescent="0.25">
      <c r="A12828" s="5" t="s">
        <v>481</v>
      </c>
      <c r="B12828" s="2">
        <v>1</v>
      </c>
      <c r="C12828" s="2">
        <v>338.99</v>
      </c>
      <c r="D12828" s="2">
        <v>30.77</v>
      </c>
    </row>
    <row r="12829" spans="1:4" x14ac:dyDescent="0.25">
      <c r="A12829" s="5" t="s">
        <v>27</v>
      </c>
      <c r="B12829" s="2">
        <v>6</v>
      </c>
      <c r="C12829" s="2">
        <v>1807.95</v>
      </c>
      <c r="D12829" s="2">
        <v>-41.360000000000014</v>
      </c>
    </row>
    <row r="12830" spans="1:4" x14ac:dyDescent="0.25">
      <c r="A12830" s="5" t="s">
        <v>625</v>
      </c>
      <c r="B12830" s="2">
        <v>4</v>
      </c>
      <c r="C12830" s="2">
        <v>1355.96</v>
      </c>
      <c r="D12830" s="2">
        <v>123.08</v>
      </c>
    </row>
    <row r="12831" spans="1:4" x14ac:dyDescent="0.25">
      <c r="A12831" s="5" t="s">
        <v>1583</v>
      </c>
      <c r="B12831" s="2">
        <v>4</v>
      </c>
      <c r="C12831" s="2">
        <v>1129.97</v>
      </c>
      <c r="D12831" s="2">
        <v>-102.91</v>
      </c>
    </row>
    <row r="12832" spans="1:4" x14ac:dyDescent="0.25">
      <c r="A12832" s="5" t="s">
        <v>518</v>
      </c>
      <c r="B12832" s="2">
        <v>14</v>
      </c>
      <c r="C12832" s="2">
        <v>4067.89</v>
      </c>
      <c r="D12832" s="2">
        <v>-247.15999999999991</v>
      </c>
    </row>
    <row r="12833" spans="1:4" x14ac:dyDescent="0.25">
      <c r="A12833" s="5" t="s">
        <v>927</v>
      </c>
      <c r="B12833" s="2">
        <v>4</v>
      </c>
      <c r="C12833" s="2">
        <v>1355.96</v>
      </c>
      <c r="D12833" s="2">
        <v>123.08</v>
      </c>
    </row>
    <row r="12834" spans="1:4" x14ac:dyDescent="0.25">
      <c r="A12834" s="5" t="s">
        <v>1549</v>
      </c>
      <c r="B12834" s="2">
        <v>7</v>
      </c>
      <c r="C12834" s="2">
        <v>2372.9300000000003</v>
      </c>
      <c r="D12834" s="2">
        <v>215.40999999999997</v>
      </c>
    </row>
    <row r="12835" spans="1:4" x14ac:dyDescent="0.25">
      <c r="A12835" s="5" t="s">
        <v>680</v>
      </c>
      <c r="B12835" s="2">
        <v>5</v>
      </c>
      <c r="C12835" s="2">
        <v>1468.96</v>
      </c>
      <c r="D12835" s="2">
        <v>-72.14</v>
      </c>
    </row>
    <row r="12836" spans="1:4" x14ac:dyDescent="0.25">
      <c r="A12836" s="5" t="s">
        <v>953</v>
      </c>
      <c r="B12836" s="2">
        <v>1</v>
      </c>
      <c r="C12836" s="2">
        <v>338.99</v>
      </c>
      <c r="D12836" s="2">
        <v>30.77</v>
      </c>
    </row>
    <row r="12837" spans="1:4" x14ac:dyDescent="0.25">
      <c r="A12837" s="5" t="s">
        <v>548</v>
      </c>
      <c r="B12837" s="2">
        <v>2</v>
      </c>
      <c r="C12837" s="2">
        <v>677.98</v>
      </c>
      <c r="D12837" s="2">
        <v>61.54</v>
      </c>
    </row>
    <row r="12838" spans="1:4" x14ac:dyDescent="0.25">
      <c r="A12838" s="5" t="s">
        <v>880</v>
      </c>
      <c r="B12838" s="2">
        <v>6</v>
      </c>
      <c r="C12838" s="2">
        <v>2033.94</v>
      </c>
      <c r="D12838" s="2">
        <v>184.63</v>
      </c>
    </row>
    <row r="12839" spans="1:4" x14ac:dyDescent="0.25">
      <c r="A12839" s="5" t="s">
        <v>637</v>
      </c>
      <c r="B12839" s="2">
        <v>15</v>
      </c>
      <c r="C12839" s="2">
        <v>5084.8500000000004</v>
      </c>
      <c r="D12839" s="2">
        <v>461.59</v>
      </c>
    </row>
    <row r="12840" spans="1:4" x14ac:dyDescent="0.25">
      <c r="A12840" s="5" t="s">
        <v>599</v>
      </c>
      <c r="B12840" s="2">
        <v>5</v>
      </c>
      <c r="C12840" s="2">
        <v>1694.95</v>
      </c>
      <c r="D12840" s="2">
        <v>153.85</v>
      </c>
    </row>
    <row r="12841" spans="1:4" x14ac:dyDescent="0.25">
      <c r="A12841" s="5" t="s">
        <v>605</v>
      </c>
      <c r="B12841" s="2">
        <v>3</v>
      </c>
      <c r="C12841" s="2">
        <v>1016.97</v>
      </c>
      <c r="D12841" s="2">
        <v>92.31</v>
      </c>
    </row>
    <row r="12842" spans="1:4" x14ac:dyDescent="0.25">
      <c r="A12842" s="5" t="s">
        <v>545</v>
      </c>
      <c r="B12842" s="2">
        <v>13</v>
      </c>
      <c r="C12842" s="2">
        <v>3502.91</v>
      </c>
      <c r="D12842" s="2">
        <v>-503.92</v>
      </c>
    </row>
    <row r="12843" spans="1:4" x14ac:dyDescent="0.25">
      <c r="A12843" s="5" t="s">
        <v>690</v>
      </c>
      <c r="B12843" s="2">
        <v>17</v>
      </c>
      <c r="C12843" s="2">
        <v>4406.8900000000003</v>
      </c>
      <c r="D12843" s="2">
        <v>-832.81</v>
      </c>
    </row>
    <row r="12844" spans="1:4" x14ac:dyDescent="0.25">
      <c r="A12844" s="5" t="s">
        <v>444</v>
      </c>
      <c r="B12844" s="2">
        <v>1</v>
      </c>
      <c r="C12844" s="2">
        <v>338.99</v>
      </c>
      <c r="D12844" s="2">
        <v>30.77</v>
      </c>
    </row>
    <row r="12845" spans="1:4" x14ac:dyDescent="0.25">
      <c r="A12845" s="5" t="s">
        <v>898</v>
      </c>
      <c r="B12845" s="2">
        <v>7</v>
      </c>
      <c r="C12845" s="2">
        <v>1920.95</v>
      </c>
      <c r="D12845" s="2">
        <v>-236.58</v>
      </c>
    </row>
    <row r="12846" spans="1:4" x14ac:dyDescent="0.25">
      <c r="A12846" s="5" t="s">
        <v>454</v>
      </c>
      <c r="B12846" s="2">
        <v>10</v>
      </c>
      <c r="C12846" s="2">
        <v>2711.9300000000003</v>
      </c>
      <c r="D12846" s="2">
        <v>-370.25</v>
      </c>
    </row>
    <row r="12847" spans="1:4" x14ac:dyDescent="0.25">
      <c r="A12847" s="5" t="s">
        <v>573</v>
      </c>
      <c r="B12847" s="2">
        <v>4</v>
      </c>
      <c r="C12847" s="2">
        <v>1129.97</v>
      </c>
      <c r="D12847" s="2">
        <v>-102.91</v>
      </c>
    </row>
    <row r="12848" spans="1:4" x14ac:dyDescent="0.25">
      <c r="A12848" s="5" t="s">
        <v>494</v>
      </c>
      <c r="B12848" s="2">
        <v>7</v>
      </c>
      <c r="C12848" s="2">
        <v>2372.9300000000003</v>
      </c>
      <c r="D12848" s="2">
        <v>215.39999999999998</v>
      </c>
    </row>
    <row r="12849" spans="1:4" x14ac:dyDescent="0.25">
      <c r="A12849" s="5" t="s">
        <v>1211</v>
      </c>
      <c r="B12849" s="2">
        <v>1</v>
      </c>
      <c r="C12849" s="2">
        <v>338.99</v>
      </c>
      <c r="D12849" s="2">
        <v>30.77</v>
      </c>
    </row>
    <row r="12850" spans="1:4" x14ac:dyDescent="0.25">
      <c r="A12850" s="5" t="s">
        <v>464</v>
      </c>
      <c r="B12850" s="2">
        <v>21</v>
      </c>
      <c r="C12850" s="2">
        <v>7118.79</v>
      </c>
      <c r="D12850" s="2">
        <v>646.21</v>
      </c>
    </row>
    <row r="12851" spans="1:4" x14ac:dyDescent="0.25">
      <c r="A12851" s="5" t="s">
        <v>582</v>
      </c>
      <c r="B12851" s="2">
        <v>2</v>
      </c>
      <c r="C12851" s="2">
        <v>677.98</v>
      </c>
      <c r="D12851" s="2">
        <v>61.54</v>
      </c>
    </row>
    <row r="12852" spans="1:4" x14ac:dyDescent="0.25">
      <c r="A12852" s="5" t="s">
        <v>484</v>
      </c>
      <c r="B12852" s="2">
        <v>8</v>
      </c>
      <c r="C12852" s="2">
        <v>2711.92</v>
      </c>
      <c r="D12852" s="2">
        <v>246.18</v>
      </c>
    </row>
    <row r="12853" spans="1:4" x14ac:dyDescent="0.25">
      <c r="A12853" s="5" t="s">
        <v>708</v>
      </c>
      <c r="B12853" s="2">
        <v>9</v>
      </c>
      <c r="C12853" s="2">
        <v>3050.9100000000003</v>
      </c>
      <c r="D12853" s="2">
        <v>276.95</v>
      </c>
    </row>
    <row r="12854" spans="1:4" x14ac:dyDescent="0.25">
      <c r="A12854" s="5" t="s">
        <v>429</v>
      </c>
      <c r="B12854" s="2">
        <v>10</v>
      </c>
      <c r="C12854" s="2">
        <v>2937.92</v>
      </c>
      <c r="D12854" s="2">
        <v>-144.26</v>
      </c>
    </row>
    <row r="12855" spans="1:4" x14ac:dyDescent="0.25">
      <c r="A12855" s="5" t="s">
        <v>1228</v>
      </c>
      <c r="B12855" s="2">
        <v>1</v>
      </c>
      <c r="C12855" s="2">
        <v>338.99</v>
      </c>
      <c r="D12855" s="2">
        <v>30.77</v>
      </c>
    </row>
    <row r="12856" spans="1:4" x14ac:dyDescent="0.25">
      <c r="A12856" s="5" t="s">
        <v>102</v>
      </c>
      <c r="B12856" s="2">
        <v>1</v>
      </c>
      <c r="C12856" s="2">
        <v>338.99</v>
      </c>
      <c r="D12856" s="2">
        <v>30.77</v>
      </c>
    </row>
    <row r="12857" spans="1:4" x14ac:dyDescent="0.25">
      <c r="A12857" s="5" t="s">
        <v>633</v>
      </c>
      <c r="B12857" s="2">
        <v>9</v>
      </c>
      <c r="C12857" s="2">
        <v>3050.91</v>
      </c>
      <c r="D12857" s="2">
        <v>276.95</v>
      </c>
    </row>
    <row r="12858" spans="1:4" x14ac:dyDescent="0.25">
      <c r="A12858" s="5" t="s">
        <v>585</v>
      </c>
      <c r="B12858" s="2">
        <v>10</v>
      </c>
      <c r="C12858" s="2">
        <v>3389.9</v>
      </c>
      <c r="D12858" s="2">
        <v>307.72000000000003</v>
      </c>
    </row>
    <row r="12859" spans="1:4" x14ac:dyDescent="0.25">
      <c r="A12859" s="5" t="s">
        <v>560</v>
      </c>
      <c r="B12859" s="2">
        <v>6</v>
      </c>
      <c r="C12859" s="2">
        <v>1807.95</v>
      </c>
      <c r="D12859" s="2">
        <v>-41.370000000000005</v>
      </c>
    </row>
    <row r="12860" spans="1:4" x14ac:dyDescent="0.25">
      <c r="A12860" s="5" t="s">
        <v>1200</v>
      </c>
      <c r="B12860" s="2">
        <v>1</v>
      </c>
      <c r="C12860" s="2">
        <v>338.99</v>
      </c>
      <c r="D12860" s="2">
        <v>30.77</v>
      </c>
    </row>
    <row r="12861" spans="1:4" x14ac:dyDescent="0.25">
      <c r="A12861" s="5" t="s">
        <v>155</v>
      </c>
      <c r="B12861" s="2">
        <v>15</v>
      </c>
      <c r="C12861" s="2">
        <v>5084.8500000000004</v>
      </c>
      <c r="D12861" s="2">
        <v>461.58000000000004</v>
      </c>
    </row>
    <row r="12862" spans="1:4" x14ac:dyDescent="0.25">
      <c r="A12862" s="5" t="s">
        <v>221</v>
      </c>
      <c r="B12862" s="2">
        <v>5</v>
      </c>
      <c r="C12862" s="2">
        <v>1694.95</v>
      </c>
      <c r="D12862" s="2">
        <v>153.86000000000001</v>
      </c>
    </row>
    <row r="12863" spans="1:4" x14ac:dyDescent="0.25">
      <c r="A12863" s="5" t="s">
        <v>51</v>
      </c>
      <c r="B12863" s="2">
        <v>8</v>
      </c>
      <c r="C12863" s="2">
        <v>2259.94</v>
      </c>
      <c r="D12863" s="2">
        <v>-205.8</v>
      </c>
    </row>
    <row r="12864" spans="1:4" x14ac:dyDescent="0.25">
      <c r="A12864" s="5" t="s">
        <v>472</v>
      </c>
      <c r="B12864" s="2">
        <v>6</v>
      </c>
      <c r="C12864" s="2">
        <v>2033.94</v>
      </c>
      <c r="D12864" s="2">
        <v>184.62</v>
      </c>
    </row>
    <row r="12865" spans="1:4" x14ac:dyDescent="0.25">
      <c r="A12865" s="5" t="s">
        <v>475</v>
      </c>
      <c r="B12865" s="2">
        <v>11</v>
      </c>
      <c r="C12865" s="2">
        <v>3728.8900000000003</v>
      </c>
      <c r="D12865" s="2">
        <v>338.49</v>
      </c>
    </row>
    <row r="12866" spans="1:4" x14ac:dyDescent="0.25">
      <c r="A12866" s="5" t="s">
        <v>168</v>
      </c>
      <c r="B12866" s="2">
        <v>7</v>
      </c>
      <c r="C12866" s="2">
        <v>2372.9300000000003</v>
      </c>
      <c r="D12866" s="2">
        <v>215.39</v>
      </c>
    </row>
    <row r="12867" spans="1:4" x14ac:dyDescent="0.25">
      <c r="A12867" s="5" t="s">
        <v>542</v>
      </c>
      <c r="B12867" s="2">
        <v>14</v>
      </c>
      <c r="C12867" s="2">
        <v>4293.88</v>
      </c>
      <c r="D12867" s="2">
        <v>-21.169999999999959</v>
      </c>
    </row>
    <row r="12868" spans="1:4" x14ac:dyDescent="0.25">
      <c r="A12868" s="5" t="s">
        <v>78</v>
      </c>
      <c r="B12868" s="2">
        <v>4</v>
      </c>
      <c r="C12868" s="2">
        <v>1129.97</v>
      </c>
      <c r="D12868" s="2">
        <v>-102.91</v>
      </c>
    </row>
    <row r="12869" spans="1:4" x14ac:dyDescent="0.25">
      <c r="A12869" s="5" t="s">
        <v>923</v>
      </c>
      <c r="B12869" s="2">
        <v>4</v>
      </c>
      <c r="C12869" s="2">
        <v>1355.96</v>
      </c>
      <c r="D12869" s="2">
        <v>123.08999999999999</v>
      </c>
    </row>
    <row r="12870" spans="1:4" x14ac:dyDescent="0.25">
      <c r="A12870" s="5" t="s">
        <v>617</v>
      </c>
      <c r="B12870" s="2">
        <v>4</v>
      </c>
      <c r="C12870" s="2">
        <v>1355.96</v>
      </c>
      <c r="D12870" s="2">
        <v>123.08999999999999</v>
      </c>
    </row>
    <row r="12871" spans="1:4" x14ac:dyDescent="0.25">
      <c r="A12871" s="5" t="s">
        <v>702</v>
      </c>
      <c r="B12871" s="2">
        <v>10</v>
      </c>
      <c r="C12871" s="2">
        <v>3389.9000000000005</v>
      </c>
      <c r="D12871" s="2">
        <v>307.72000000000003</v>
      </c>
    </row>
    <row r="12872" spans="1:4" x14ac:dyDescent="0.25">
      <c r="A12872" s="5" t="s">
        <v>557</v>
      </c>
      <c r="B12872" s="2">
        <v>9</v>
      </c>
      <c r="C12872" s="2">
        <v>2598.9300000000003</v>
      </c>
      <c r="D12872" s="2">
        <v>-175.03000000000003</v>
      </c>
    </row>
    <row r="12873" spans="1:4" x14ac:dyDescent="0.25">
      <c r="A12873" s="5" t="s">
        <v>742</v>
      </c>
      <c r="B12873" s="2">
        <v>8</v>
      </c>
      <c r="C12873" s="2">
        <v>2259.94</v>
      </c>
      <c r="D12873" s="2">
        <v>-205.81</v>
      </c>
    </row>
    <row r="12874" spans="1:4" x14ac:dyDescent="0.25">
      <c r="A12874" s="5" t="s">
        <v>650</v>
      </c>
      <c r="B12874" s="2">
        <v>6</v>
      </c>
      <c r="C12874" s="2">
        <v>2033.94</v>
      </c>
      <c r="D12874" s="2">
        <v>184.63000000000002</v>
      </c>
    </row>
    <row r="12875" spans="1:4" x14ac:dyDescent="0.25">
      <c r="A12875" s="5" t="s">
        <v>195</v>
      </c>
      <c r="B12875" s="2">
        <v>4</v>
      </c>
      <c r="C12875" s="2">
        <v>1355.96</v>
      </c>
      <c r="D12875" s="2">
        <v>123.08999999999999</v>
      </c>
    </row>
    <row r="12876" spans="1:4" x14ac:dyDescent="0.25">
      <c r="A12876" s="5" t="s">
        <v>497</v>
      </c>
      <c r="B12876" s="2">
        <v>13</v>
      </c>
      <c r="C12876" s="2">
        <v>4406.869999999999</v>
      </c>
      <c r="D12876" s="2">
        <v>400.03</v>
      </c>
    </row>
    <row r="12877" spans="1:4" x14ac:dyDescent="0.25">
      <c r="A12877" s="5" t="s">
        <v>122</v>
      </c>
      <c r="B12877" s="2">
        <v>3</v>
      </c>
      <c r="C12877" s="2">
        <v>1016.97</v>
      </c>
      <c r="D12877" s="2">
        <v>92.32</v>
      </c>
    </row>
    <row r="12878" spans="1:4" x14ac:dyDescent="0.25">
      <c r="A12878" s="5" t="s">
        <v>942</v>
      </c>
      <c r="B12878" s="2">
        <v>5</v>
      </c>
      <c r="C12878" s="2">
        <v>1694.95</v>
      </c>
      <c r="D12878" s="2">
        <v>153.85999999999999</v>
      </c>
    </row>
    <row r="12879" spans="1:4" x14ac:dyDescent="0.25">
      <c r="A12879" s="5" t="s">
        <v>901</v>
      </c>
      <c r="B12879" s="2">
        <v>3</v>
      </c>
      <c r="C12879" s="2">
        <v>790.98</v>
      </c>
      <c r="D12879" s="2">
        <v>-133.68</v>
      </c>
    </row>
    <row r="12880" spans="1:4" x14ac:dyDescent="0.25">
      <c r="A12880" s="5" t="s">
        <v>39</v>
      </c>
      <c r="B12880" s="2">
        <v>1</v>
      </c>
      <c r="C12880" s="2">
        <v>338.99</v>
      </c>
      <c r="D12880" s="2">
        <v>30.77</v>
      </c>
    </row>
    <row r="12881" spans="1:4" x14ac:dyDescent="0.25">
      <c r="A12881" s="5" t="s">
        <v>906</v>
      </c>
      <c r="B12881" s="2">
        <v>4</v>
      </c>
      <c r="C12881" s="2">
        <v>1355.96</v>
      </c>
      <c r="D12881" s="2">
        <v>123.08999999999999</v>
      </c>
    </row>
    <row r="12882" spans="1:4" x14ac:dyDescent="0.25">
      <c r="A12882" s="5" t="s">
        <v>931</v>
      </c>
      <c r="B12882" s="2">
        <v>6</v>
      </c>
      <c r="C12882" s="2">
        <v>2033.94</v>
      </c>
      <c r="D12882" s="2">
        <v>184.63</v>
      </c>
    </row>
    <row r="12883" spans="1:4" x14ac:dyDescent="0.25">
      <c r="A12883" s="5" t="s">
        <v>596</v>
      </c>
      <c r="B12883" s="2">
        <v>1</v>
      </c>
      <c r="C12883" s="2">
        <v>338.99</v>
      </c>
      <c r="D12883" s="2">
        <v>30.77</v>
      </c>
    </row>
    <row r="12884" spans="1:4" x14ac:dyDescent="0.25">
      <c r="A12884" s="5" t="s">
        <v>653</v>
      </c>
      <c r="B12884" s="2">
        <v>5</v>
      </c>
      <c r="C12884" s="2">
        <v>1694.95</v>
      </c>
      <c r="D12884" s="2">
        <v>153.85999999999999</v>
      </c>
    </row>
    <row r="12885" spans="1:4" x14ac:dyDescent="0.25">
      <c r="A12885" s="5" t="s">
        <v>105</v>
      </c>
      <c r="B12885" s="2">
        <v>8</v>
      </c>
      <c r="C12885" s="2">
        <v>2711.92</v>
      </c>
      <c r="D12885" s="2">
        <v>246.17999999999998</v>
      </c>
    </row>
    <row r="12886" spans="1:4" x14ac:dyDescent="0.25">
      <c r="A12886" s="4" t="s">
        <v>5155</v>
      </c>
      <c r="B12886" s="2">
        <v>607</v>
      </c>
      <c r="C12886" s="2">
        <v>831.11000000000024</v>
      </c>
      <c r="D12886" s="2">
        <v>311.05999999999983</v>
      </c>
    </row>
    <row r="12887" spans="1:4" x14ac:dyDescent="0.25">
      <c r="A12887" s="5" t="s">
        <v>3675</v>
      </c>
      <c r="B12887" s="2">
        <v>6</v>
      </c>
      <c r="C12887" s="2">
        <v>8.2200000000000006</v>
      </c>
      <c r="D12887" s="2">
        <v>3.08</v>
      </c>
    </row>
    <row r="12888" spans="1:4" x14ac:dyDescent="0.25">
      <c r="A12888" s="5" t="s">
        <v>1970</v>
      </c>
      <c r="B12888" s="2">
        <v>9</v>
      </c>
      <c r="C12888" s="2">
        <v>12.33</v>
      </c>
      <c r="D12888" s="2">
        <v>4.6199999999999992</v>
      </c>
    </row>
    <row r="12889" spans="1:4" x14ac:dyDescent="0.25">
      <c r="A12889" s="5" t="s">
        <v>3609</v>
      </c>
      <c r="B12889" s="2">
        <v>13</v>
      </c>
      <c r="C12889" s="2">
        <v>17.810000000000002</v>
      </c>
      <c r="D12889" s="2">
        <v>6.6800000000000006</v>
      </c>
    </row>
    <row r="12890" spans="1:4" x14ac:dyDescent="0.25">
      <c r="A12890" s="5" t="s">
        <v>1686</v>
      </c>
      <c r="B12890" s="2">
        <v>2</v>
      </c>
      <c r="C12890" s="2">
        <v>2.74</v>
      </c>
      <c r="D12890" s="2">
        <v>1.03</v>
      </c>
    </row>
    <row r="12891" spans="1:4" x14ac:dyDescent="0.25">
      <c r="A12891" s="5" t="s">
        <v>3781</v>
      </c>
      <c r="B12891" s="2">
        <v>10</v>
      </c>
      <c r="C12891" s="2">
        <v>13.7</v>
      </c>
      <c r="D12891" s="2">
        <v>5.13</v>
      </c>
    </row>
    <row r="12892" spans="1:4" x14ac:dyDescent="0.25">
      <c r="A12892" s="5" t="s">
        <v>1699</v>
      </c>
      <c r="B12892" s="2">
        <v>16</v>
      </c>
      <c r="C12892" s="2">
        <v>21.92</v>
      </c>
      <c r="D12892" s="2">
        <v>8.2100000000000009</v>
      </c>
    </row>
    <row r="12893" spans="1:4" x14ac:dyDescent="0.25">
      <c r="A12893" s="5" t="s">
        <v>1664</v>
      </c>
      <c r="B12893" s="2">
        <v>1</v>
      </c>
      <c r="C12893" s="2">
        <v>1.37</v>
      </c>
      <c r="D12893" s="2">
        <v>0.51</v>
      </c>
    </row>
    <row r="12894" spans="1:4" x14ac:dyDescent="0.25">
      <c r="A12894" s="5" t="s">
        <v>3681</v>
      </c>
      <c r="B12894" s="2">
        <v>2</v>
      </c>
      <c r="C12894" s="2">
        <v>2.74</v>
      </c>
      <c r="D12894" s="2">
        <v>1.03</v>
      </c>
    </row>
    <row r="12895" spans="1:4" x14ac:dyDescent="0.25">
      <c r="A12895" s="5" t="s">
        <v>1626</v>
      </c>
      <c r="B12895" s="2">
        <v>3</v>
      </c>
      <c r="C12895" s="2">
        <v>4.1100000000000003</v>
      </c>
      <c r="D12895" s="2">
        <v>1.54</v>
      </c>
    </row>
    <row r="12896" spans="1:4" x14ac:dyDescent="0.25">
      <c r="A12896" s="5" t="s">
        <v>2466</v>
      </c>
      <c r="B12896" s="2">
        <v>12</v>
      </c>
      <c r="C12896" s="2">
        <v>16.439999999999998</v>
      </c>
      <c r="D12896" s="2">
        <v>6.17</v>
      </c>
    </row>
    <row r="12897" spans="1:4" x14ac:dyDescent="0.25">
      <c r="A12897" s="5" t="s">
        <v>3684</v>
      </c>
      <c r="B12897" s="2">
        <v>6</v>
      </c>
      <c r="C12897" s="2">
        <v>8.2200000000000006</v>
      </c>
      <c r="D12897" s="2">
        <v>3.08</v>
      </c>
    </row>
    <row r="12898" spans="1:4" x14ac:dyDescent="0.25">
      <c r="A12898" s="5" t="s">
        <v>481</v>
      </c>
      <c r="B12898" s="2">
        <v>7</v>
      </c>
      <c r="C12898" s="2">
        <v>9.59</v>
      </c>
      <c r="D12898" s="2">
        <v>3.59</v>
      </c>
    </row>
    <row r="12899" spans="1:4" x14ac:dyDescent="0.25">
      <c r="A12899" s="5" t="s">
        <v>2620</v>
      </c>
      <c r="B12899" s="2">
        <v>19</v>
      </c>
      <c r="C12899" s="2">
        <v>26.03</v>
      </c>
      <c r="D12899" s="2">
        <v>9.7600000000000016</v>
      </c>
    </row>
    <row r="12900" spans="1:4" x14ac:dyDescent="0.25">
      <c r="A12900" s="5" t="s">
        <v>1549</v>
      </c>
      <c r="B12900" s="2">
        <v>3</v>
      </c>
      <c r="C12900" s="2">
        <v>4.1100000000000003</v>
      </c>
      <c r="D12900" s="2">
        <v>1.54</v>
      </c>
    </row>
    <row r="12901" spans="1:4" x14ac:dyDescent="0.25">
      <c r="A12901" s="5" t="s">
        <v>680</v>
      </c>
      <c r="B12901" s="2">
        <v>1</v>
      </c>
      <c r="C12901" s="2">
        <v>1.37</v>
      </c>
      <c r="D12901" s="2">
        <v>0.51</v>
      </c>
    </row>
    <row r="12902" spans="1:4" x14ac:dyDescent="0.25">
      <c r="A12902" s="5" t="s">
        <v>4232</v>
      </c>
      <c r="B12902" s="2">
        <v>3</v>
      </c>
      <c r="C12902" s="2">
        <v>4.1100000000000003</v>
      </c>
      <c r="D12902" s="2">
        <v>1.54</v>
      </c>
    </row>
    <row r="12903" spans="1:4" x14ac:dyDescent="0.25">
      <c r="A12903" s="5" t="s">
        <v>2948</v>
      </c>
      <c r="B12903" s="2">
        <v>1</v>
      </c>
      <c r="C12903" s="2">
        <v>1.37</v>
      </c>
      <c r="D12903" s="2">
        <v>0.51</v>
      </c>
    </row>
    <row r="12904" spans="1:4" x14ac:dyDescent="0.25">
      <c r="A12904" s="5" t="s">
        <v>2287</v>
      </c>
      <c r="B12904" s="2">
        <v>8</v>
      </c>
      <c r="C12904" s="2">
        <v>10.96</v>
      </c>
      <c r="D12904" s="2">
        <v>4.1100000000000003</v>
      </c>
    </row>
    <row r="12905" spans="1:4" x14ac:dyDescent="0.25">
      <c r="A12905" s="5" t="s">
        <v>3864</v>
      </c>
      <c r="B12905" s="2">
        <v>1</v>
      </c>
      <c r="C12905" s="2">
        <v>1.37</v>
      </c>
      <c r="D12905" s="2">
        <v>0.51</v>
      </c>
    </row>
    <row r="12906" spans="1:4" x14ac:dyDescent="0.25">
      <c r="A12906" s="5" t="s">
        <v>4092</v>
      </c>
      <c r="B12906" s="2">
        <v>1</v>
      </c>
      <c r="C12906" s="2">
        <v>1.37</v>
      </c>
      <c r="D12906" s="2">
        <v>0.51</v>
      </c>
    </row>
    <row r="12907" spans="1:4" x14ac:dyDescent="0.25">
      <c r="A12907" s="5" t="s">
        <v>3657</v>
      </c>
      <c r="B12907" s="2">
        <v>23</v>
      </c>
      <c r="C12907" s="2">
        <v>31.03</v>
      </c>
      <c r="D12907" s="2">
        <v>11.33</v>
      </c>
    </row>
    <row r="12908" spans="1:4" x14ac:dyDescent="0.25">
      <c r="A12908" s="5" t="s">
        <v>1787</v>
      </c>
      <c r="B12908" s="2">
        <v>2</v>
      </c>
      <c r="C12908" s="2">
        <v>2.74</v>
      </c>
      <c r="D12908" s="2">
        <v>1.03</v>
      </c>
    </row>
    <row r="12909" spans="1:4" x14ac:dyDescent="0.25">
      <c r="A12909" s="5" t="s">
        <v>880</v>
      </c>
      <c r="B12909" s="2">
        <v>7</v>
      </c>
      <c r="C12909" s="2">
        <v>9.59</v>
      </c>
      <c r="D12909" s="2">
        <v>3.59</v>
      </c>
    </row>
    <row r="12910" spans="1:4" x14ac:dyDescent="0.25">
      <c r="A12910" s="5" t="s">
        <v>2449</v>
      </c>
      <c r="B12910" s="2">
        <v>24</v>
      </c>
      <c r="C12910" s="2">
        <v>32.879999999999995</v>
      </c>
      <c r="D12910" s="2">
        <v>12.32</v>
      </c>
    </row>
    <row r="12911" spans="1:4" x14ac:dyDescent="0.25">
      <c r="A12911" s="5" t="s">
        <v>116</v>
      </c>
      <c r="B12911" s="2">
        <v>1</v>
      </c>
      <c r="C12911" s="2">
        <v>1.37</v>
      </c>
      <c r="D12911" s="2">
        <v>0.51</v>
      </c>
    </row>
    <row r="12912" spans="1:4" x14ac:dyDescent="0.25">
      <c r="A12912" s="5" t="s">
        <v>545</v>
      </c>
      <c r="B12912" s="2">
        <v>21</v>
      </c>
      <c r="C12912" s="2">
        <v>28.77</v>
      </c>
      <c r="D12912" s="2">
        <v>10.77</v>
      </c>
    </row>
    <row r="12913" spans="1:4" x14ac:dyDescent="0.25">
      <c r="A12913" s="5" t="s">
        <v>1812</v>
      </c>
      <c r="B12913" s="2">
        <v>15</v>
      </c>
      <c r="C12913" s="2">
        <v>20.55</v>
      </c>
      <c r="D12913" s="2">
        <v>7.6999999999999993</v>
      </c>
    </row>
    <row r="12914" spans="1:4" x14ac:dyDescent="0.25">
      <c r="A12914" s="5" t="s">
        <v>2750</v>
      </c>
      <c r="B12914" s="2">
        <v>2</v>
      </c>
      <c r="C12914" s="2">
        <v>2.74</v>
      </c>
      <c r="D12914" s="2">
        <v>1.03</v>
      </c>
    </row>
    <row r="12915" spans="1:4" x14ac:dyDescent="0.25">
      <c r="A12915" s="5" t="s">
        <v>3753</v>
      </c>
      <c r="B12915" s="2">
        <v>1</v>
      </c>
      <c r="C12915" s="2">
        <v>1.37</v>
      </c>
      <c r="D12915" s="2">
        <v>0.51</v>
      </c>
    </row>
    <row r="12916" spans="1:4" x14ac:dyDescent="0.25">
      <c r="A12916" s="5" t="s">
        <v>2162</v>
      </c>
      <c r="B12916" s="2">
        <v>15</v>
      </c>
      <c r="C12916" s="2">
        <v>20.55</v>
      </c>
      <c r="D12916" s="2">
        <v>7.6899999999999995</v>
      </c>
    </row>
    <row r="12917" spans="1:4" x14ac:dyDescent="0.25">
      <c r="A12917" s="5" t="s">
        <v>3720</v>
      </c>
      <c r="B12917" s="2">
        <v>13</v>
      </c>
      <c r="C12917" s="2">
        <v>17.810000000000002</v>
      </c>
      <c r="D12917" s="2">
        <v>6.68</v>
      </c>
    </row>
    <row r="12918" spans="1:4" x14ac:dyDescent="0.25">
      <c r="A12918" s="5" t="s">
        <v>898</v>
      </c>
      <c r="B12918" s="2">
        <v>7</v>
      </c>
      <c r="C12918" s="2">
        <v>9.59</v>
      </c>
      <c r="D12918" s="2">
        <v>3.59</v>
      </c>
    </row>
    <row r="12919" spans="1:4" x14ac:dyDescent="0.25">
      <c r="A12919" s="5" t="s">
        <v>2458</v>
      </c>
      <c r="B12919" s="2">
        <v>11</v>
      </c>
      <c r="C12919" s="2">
        <v>15.07</v>
      </c>
      <c r="D12919" s="2">
        <v>5.6499999999999995</v>
      </c>
    </row>
    <row r="12920" spans="1:4" x14ac:dyDescent="0.25">
      <c r="A12920" s="5" t="s">
        <v>3903</v>
      </c>
      <c r="B12920" s="2">
        <v>3</v>
      </c>
      <c r="C12920" s="2">
        <v>4.1100000000000003</v>
      </c>
      <c r="D12920" s="2">
        <v>1.54</v>
      </c>
    </row>
    <row r="12921" spans="1:4" x14ac:dyDescent="0.25">
      <c r="A12921" s="5" t="s">
        <v>2244</v>
      </c>
      <c r="B12921" s="2">
        <v>2</v>
      </c>
      <c r="C12921" s="2">
        <v>2.74</v>
      </c>
      <c r="D12921" s="2">
        <v>1.03</v>
      </c>
    </row>
    <row r="12922" spans="1:4" x14ac:dyDescent="0.25">
      <c r="A12922" s="5" t="s">
        <v>2300</v>
      </c>
      <c r="B12922" s="2">
        <v>12</v>
      </c>
      <c r="C12922" s="2">
        <v>16.439999999999998</v>
      </c>
      <c r="D12922" s="2">
        <v>6.16</v>
      </c>
    </row>
    <row r="12923" spans="1:4" x14ac:dyDescent="0.25">
      <c r="A12923" s="5" t="s">
        <v>3633</v>
      </c>
      <c r="B12923" s="2">
        <v>13</v>
      </c>
      <c r="C12923" s="2">
        <v>17.810000000000002</v>
      </c>
      <c r="D12923" s="2">
        <v>6.68</v>
      </c>
    </row>
    <row r="12924" spans="1:4" x14ac:dyDescent="0.25">
      <c r="A12924" s="5" t="s">
        <v>3747</v>
      </c>
      <c r="B12924" s="2">
        <v>6</v>
      </c>
      <c r="C12924" s="2">
        <v>8.2200000000000006</v>
      </c>
      <c r="D12924" s="2">
        <v>3.08</v>
      </c>
    </row>
    <row r="12925" spans="1:4" x14ac:dyDescent="0.25">
      <c r="A12925" s="5" t="s">
        <v>494</v>
      </c>
      <c r="B12925" s="2">
        <v>10</v>
      </c>
      <c r="C12925" s="2">
        <v>13.700000000000001</v>
      </c>
      <c r="D12925" s="2">
        <v>5.13</v>
      </c>
    </row>
    <row r="12926" spans="1:4" x14ac:dyDescent="0.25">
      <c r="A12926" s="5" t="s">
        <v>1637</v>
      </c>
      <c r="B12926" s="2">
        <v>3</v>
      </c>
      <c r="C12926" s="2">
        <v>4.1100000000000003</v>
      </c>
      <c r="D12926" s="2">
        <v>1.54</v>
      </c>
    </row>
    <row r="12927" spans="1:4" x14ac:dyDescent="0.25">
      <c r="A12927" s="5" t="s">
        <v>1673</v>
      </c>
      <c r="B12927" s="2">
        <v>11</v>
      </c>
      <c r="C12927" s="2">
        <v>15.07</v>
      </c>
      <c r="D12927" s="2">
        <v>5.64</v>
      </c>
    </row>
    <row r="12928" spans="1:4" x14ac:dyDescent="0.25">
      <c r="A12928" s="5" t="s">
        <v>3651</v>
      </c>
      <c r="B12928" s="2">
        <v>3</v>
      </c>
      <c r="C12928" s="2">
        <v>4.1100000000000003</v>
      </c>
      <c r="D12928" s="2">
        <v>1.54</v>
      </c>
    </row>
    <row r="12929" spans="1:4" x14ac:dyDescent="0.25">
      <c r="A12929" s="5" t="s">
        <v>2254</v>
      </c>
      <c r="B12929" s="2">
        <v>14</v>
      </c>
      <c r="C12929" s="2">
        <v>19.18</v>
      </c>
      <c r="D12929" s="2">
        <v>7.1899999999999995</v>
      </c>
    </row>
    <row r="12930" spans="1:4" x14ac:dyDescent="0.25">
      <c r="A12930" s="5" t="s">
        <v>5158</v>
      </c>
      <c r="B12930" s="2">
        <v>1</v>
      </c>
      <c r="C12930" s="2">
        <v>1.37</v>
      </c>
      <c r="D12930" s="2">
        <v>0.51</v>
      </c>
    </row>
    <row r="12931" spans="1:4" x14ac:dyDescent="0.25">
      <c r="A12931" s="5" t="s">
        <v>3696</v>
      </c>
      <c r="B12931" s="2">
        <v>2</v>
      </c>
      <c r="C12931" s="2">
        <v>2.74</v>
      </c>
      <c r="D12931" s="2">
        <v>1.03</v>
      </c>
    </row>
    <row r="12932" spans="1:4" x14ac:dyDescent="0.25">
      <c r="A12932" s="5" t="s">
        <v>4153</v>
      </c>
      <c r="B12932" s="2">
        <v>3</v>
      </c>
      <c r="C12932" s="2">
        <v>4.1100000000000003</v>
      </c>
      <c r="D12932" s="2">
        <v>1.54</v>
      </c>
    </row>
    <row r="12933" spans="1:4" x14ac:dyDescent="0.25">
      <c r="A12933" s="5" t="s">
        <v>3693</v>
      </c>
      <c r="B12933" s="2">
        <v>14</v>
      </c>
      <c r="C12933" s="2">
        <v>19.18</v>
      </c>
      <c r="D12933" s="2">
        <v>7.18</v>
      </c>
    </row>
    <row r="12934" spans="1:4" x14ac:dyDescent="0.25">
      <c r="A12934" s="5" t="s">
        <v>3642</v>
      </c>
      <c r="B12934" s="2">
        <v>17</v>
      </c>
      <c r="C12934" s="2">
        <v>23.290000000000003</v>
      </c>
      <c r="D12934" s="2">
        <v>8.7200000000000006</v>
      </c>
    </row>
    <row r="12935" spans="1:4" x14ac:dyDescent="0.25">
      <c r="A12935" s="5" t="s">
        <v>51</v>
      </c>
      <c r="B12935" s="2">
        <v>15</v>
      </c>
      <c r="C12935" s="2">
        <v>20.550000000000004</v>
      </c>
      <c r="D12935" s="2">
        <v>7.7</v>
      </c>
    </row>
    <row r="12936" spans="1:4" x14ac:dyDescent="0.25">
      <c r="A12936" s="5" t="s">
        <v>3711</v>
      </c>
      <c r="B12936" s="2">
        <v>14</v>
      </c>
      <c r="C12936" s="2">
        <v>19.18</v>
      </c>
      <c r="D12936" s="2">
        <v>7.18</v>
      </c>
    </row>
    <row r="12937" spans="1:4" x14ac:dyDescent="0.25">
      <c r="A12937" s="5" t="s">
        <v>1782</v>
      </c>
      <c r="B12937" s="2">
        <v>1</v>
      </c>
      <c r="C12937" s="2">
        <v>1.37</v>
      </c>
      <c r="D12937" s="2">
        <v>0.51</v>
      </c>
    </row>
    <row r="12938" spans="1:4" x14ac:dyDescent="0.25">
      <c r="A12938" s="5" t="s">
        <v>2237</v>
      </c>
      <c r="B12938" s="2">
        <v>13</v>
      </c>
      <c r="C12938" s="2">
        <v>17.810000000000002</v>
      </c>
      <c r="D12938" s="2">
        <v>6.68</v>
      </c>
    </row>
    <row r="12939" spans="1:4" x14ac:dyDescent="0.25">
      <c r="A12939" s="5" t="s">
        <v>4183</v>
      </c>
      <c r="B12939" s="2">
        <v>1</v>
      </c>
      <c r="C12939" s="2">
        <v>1.37</v>
      </c>
      <c r="D12939" s="2">
        <v>0.51</v>
      </c>
    </row>
    <row r="12940" spans="1:4" x14ac:dyDescent="0.25">
      <c r="A12940" s="5" t="s">
        <v>2916</v>
      </c>
      <c r="B12940" s="2">
        <v>1</v>
      </c>
      <c r="C12940" s="2">
        <v>1.37</v>
      </c>
      <c r="D12940" s="2">
        <v>0.51</v>
      </c>
    </row>
    <row r="12941" spans="1:4" x14ac:dyDescent="0.25">
      <c r="A12941" s="5" t="s">
        <v>2240</v>
      </c>
      <c r="B12941" s="2">
        <v>13</v>
      </c>
      <c r="C12941" s="2">
        <v>17.810000000000002</v>
      </c>
      <c r="D12941" s="2">
        <v>6.67</v>
      </c>
    </row>
    <row r="12942" spans="1:4" x14ac:dyDescent="0.25">
      <c r="A12942" s="5" t="s">
        <v>203</v>
      </c>
      <c r="B12942" s="2">
        <v>4</v>
      </c>
      <c r="C12942" s="2">
        <v>5.48</v>
      </c>
      <c r="D12942" s="2">
        <v>2.0499999999999998</v>
      </c>
    </row>
    <row r="12943" spans="1:4" x14ac:dyDescent="0.25">
      <c r="A12943" s="5" t="s">
        <v>475</v>
      </c>
      <c r="B12943" s="2">
        <v>17</v>
      </c>
      <c r="C12943" s="2">
        <v>23.29</v>
      </c>
      <c r="D12943" s="2">
        <v>8.73</v>
      </c>
    </row>
    <row r="12944" spans="1:4" x14ac:dyDescent="0.25">
      <c r="A12944" s="5" t="s">
        <v>4375</v>
      </c>
      <c r="B12944" s="2">
        <v>2</v>
      </c>
      <c r="C12944" s="2">
        <v>2.74</v>
      </c>
      <c r="D12944" s="2">
        <v>1.03</v>
      </c>
    </row>
    <row r="12945" spans="1:4" x14ac:dyDescent="0.25">
      <c r="A12945" s="5" t="s">
        <v>1373</v>
      </c>
      <c r="B12945" s="2">
        <v>4</v>
      </c>
      <c r="C12945" s="2">
        <v>5.48</v>
      </c>
      <c r="D12945" s="2">
        <v>2.0499999999999998</v>
      </c>
    </row>
    <row r="12946" spans="1:4" x14ac:dyDescent="0.25">
      <c r="A12946" s="5" t="s">
        <v>542</v>
      </c>
      <c r="B12946" s="2">
        <v>18</v>
      </c>
      <c r="C12946" s="2">
        <v>24.66</v>
      </c>
      <c r="D12946" s="2">
        <v>9.23</v>
      </c>
    </row>
    <row r="12947" spans="1:4" x14ac:dyDescent="0.25">
      <c r="A12947" s="5" t="s">
        <v>1652</v>
      </c>
      <c r="B12947" s="2">
        <v>11</v>
      </c>
      <c r="C12947" s="2">
        <v>15.07</v>
      </c>
      <c r="D12947" s="2">
        <v>5.65</v>
      </c>
    </row>
    <row r="12948" spans="1:4" x14ac:dyDescent="0.25">
      <c r="A12948" s="5" t="s">
        <v>1779</v>
      </c>
      <c r="B12948" s="2">
        <v>1</v>
      </c>
      <c r="C12948" s="2">
        <v>1.37</v>
      </c>
      <c r="D12948" s="2">
        <v>0.51</v>
      </c>
    </row>
    <row r="12949" spans="1:4" x14ac:dyDescent="0.25">
      <c r="A12949" s="5" t="s">
        <v>3124</v>
      </c>
      <c r="B12949" s="2">
        <v>10</v>
      </c>
      <c r="C12949" s="2">
        <v>13.7</v>
      </c>
      <c r="D12949" s="2">
        <v>5.1400000000000006</v>
      </c>
    </row>
    <row r="12950" spans="1:4" x14ac:dyDescent="0.25">
      <c r="A12950" s="5" t="s">
        <v>2521</v>
      </c>
      <c r="B12950" s="2">
        <v>6</v>
      </c>
      <c r="C12950" s="2">
        <v>8.2200000000000006</v>
      </c>
      <c r="D12950" s="2">
        <v>3.08</v>
      </c>
    </row>
    <row r="12951" spans="1:4" x14ac:dyDescent="0.25">
      <c r="A12951" s="5" t="s">
        <v>2272</v>
      </c>
      <c r="B12951" s="2">
        <v>2</v>
      </c>
      <c r="C12951" s="2">
        <v>2.74</v>
      </c>
      <c r="D12951" s="2">
        <v>1.03</v>
      </c>
    </row>
    <row r="12952" spans="1:4" x14ac:dyDescent="0.25">
      <c r="A12952" s="5" t="s">
        <v>742</v>
      </c>
      <c r="B12952" s="2">
        <v>15</v>
      </c>
      <c r="C12952" s="2">
        <v>20.550000000000004</v>
      </c>
      <c r="D12952" s="2">
        <v>7.7</v>
      </c>
    </row>
    <row r="12953" spans="1:4" x14ac:dyDescent="0.25">
      <c r="A12953" s="5" t="s">
        <v>1575</v>
      </c>
      <c r="B12953" s="2">
        <v>6</v>
      </c>
      <c r="C12953" s="2">
        <v>8.2200000000000006</v>
      </c>
      <c r="D12953" s="2">
        <v>3.08</v>
      </c>
    </row>
    <row r="12954" spans="1:4" x14ac:dyDescent="0.25">
      <c r="A12954" s="5" t="s">
        <v>2444</v>
      </c>
      <c r="B12954" s="2">
        <v>8</v>
      </c>
      <c r="C12954" s="2">
        <v>10.96</v>
      </c>
      <c r="D12954" s="2">
        <v>4.1099999999999994</v>
      </c>
    </row>
    <row r="12955" spans="1:4" x14ac:dyDescent="0.25">
      <c r="A12955" s="5" t="s">
        <v>2870</v>
      </c>
      <c r="B12955" s="2">
        <v>2</v>
      </c>
      <c r="C12955" s="2">
        <v>2.74</v>
      </c>
      <c r="D12955" s="2">
        <v>1.03</v>
      </c>
    </row>
    <row r="12956" spans="1:4" x14ac:dyDescent="0.25">
      <c r="A12956" s="5" t="s">
        <v>195</v>
      </c>
      <c r="B12956" s="2">
        <v>1</v>
      </c>
      <c r="C12956" s="2">
        <v>1.37</v>
      </c>
      <c r="D12956" s="2">
        <v>0.51</v>
      </c>
    </row>
    <row r="12957" spans="1:4" x14ac:dyDescent="0.25">
      <c r="A12957" s="5" t="s">
        <v>497</v>
      </c>
      <c r="B12957" s="2">
        <v>9</v>
      </c>
      <c r="C12957" s="2">
        <v>12.330000000000002</v>
      </c>
      <c r="D12957" s="2">
        <v>4.6099999999999994</v>
      </c>
    </row>
    <row r="12958" spans="1:4" x14ac:dyDescent="0.25">
      <c r="A12958" s="5" t="s">
        <v>3003</v>
      </c>
      <c r="B12958" s="2">
        <v>10</v>
      </c>
      <c r="C12958" s="2">
        <v>13.7</v>
      </c>
      <c r="D12958" s="2">
        <v>5.13</v>
      </c>
    </row>
    <row r="12959" spans="1:4" x14ac:dyDescent="0.25">
      <c r="A12959" s="5" t="s">
        <v>3705</v>
      </c>
      <c r="B12959" s="2">
        <v>8</v>
      </c>
      <c r="C12959" s="2">
        <v>10.96</v>
      </c>
      <c r="D12959" s="2">
        <v>4.1100000000000003</v>
      </c>
    </row>
    <row r="12960" spans="1:4" x14ac:dyDescent="0.25">
      <c r="A12960" s="5" t="s">
        <v>653</v>
      </c>
      <c r="B12960" s="2">
        <v>1</v>
      </c>
      <c r="C12960" s="2">
        <v>1.37</v>
      </c>
      <c r="D12960" s="2">
        <v>0.51</v>
      </c>
    </row>
    <row r="12961" spans="1:4" x14ac:dyDescent="0.25">
      <c r="A12961" s="5" t="s">
        <v>105</v>
      </c>
      <c r="B12961" s="2">
        <v>7</v>
      </c>
      <c r="C12961" s="2">
        <v>9.59</v>
      </c>
      <c r="D12961" s="2">
        <v>3.59</v>
      </c>
    </row>
    <row r="12962" spans="1:4" x14ac:dyDescent="0.25">
      <c r="A12962" s="5" t="s">
        <v>2922</v>
      </c>
      <c r="B12962" s="2">
        <v>2</v>
      </c>
      <c r="C12962" s="2">
        <v>2.74</v>
      </c>
      <c r="D12962" s="2">
        <v>1.03</v>
      </c>
    </row>
    <row r="12963" spans="1:4" x14ac:dyDescent="0.25">
      <c r="A12963" s="5" t="s">
        <v>3603</v>
      </c>
      <c r="B12963" s="2">
        <v>1</v>
      </c>
      <c r="C12963" s="2">
        <v>1.37</v>
      </c>
      <c r="D12963" s="2">
        <v>0.51</v>
      </c>
    </row>
    <row r="12964" spans="1:4" x14ac:dyDescent="0.25">
      <c r="A12964" s="5" t="s">
        <v>482</v>
      </c>
      <c r="B12964" s="2">
        <v>13</v>
      </c>
      <c r="C12964" s="2">
        <v>17.810000000000002</v>
      </c>
      <c r="D12964" s="2">
        <v>6.67</v>
      </c>
    </row>
    <row r="12965" spans="1:4" x14ac:dyDescent="0.25">
      <c r="A12965" s="5" t="s">
        <v>2494</v>
      </c>
      <c r="B12965" s="2">
        <v>10</v>
      </c>
      <c r="C12965" s="2">
        <v>13.7</v>
      </c>
      <c r="D12965" s="2">
        <v>5.129999999999999</v>
      </c>
    </row>
    <row r="12966" spans="1:4" x14ac:dyDescent="0.25">
      <c r="A12966" s="5" t="s">
        <v>2401</v>
      </c>
      <c r="B12966" s="2">
        <v>1</v>
      </c>
      <c r="C12966" s="2">
        <v>1.37</v>
      </c>
      <c r="D12966" s="2">
        <v>0.51</v>
      </c>
    </row>
    <row r="12967" spans="1:4" x14ac:dyDescent="0.25">
      <c r="A12967" s="4" t="s">
        <v>5099</v>
      </c>
      <c r="B12967" s="2">
        <v>1996</v>
      </c>
      <c r="C12967" s="2">
        <v>10446.690000000004</v>
      </c>
      <c r="D12967" s="2">
        <v>3735.599999999999</v>
      </c>
    </row>
    <row r="12968" spans="1:4" x14ac:dyDescent="0.25">
      <c r="A12968" s="5" t="s">
        <v>2447</v>
      </c>
      <c r="B12968" s="2">
        <v>26</v>
      </c>
      <c r="C12968" s="2">
        <v>138.16</v>
      </c>
      <c r="D12968" s="2">
        <v>50.73</v>
      </c>
    </row>
    <row r="12969" spans="1:4" x14ac:dyDescent="0.25">
      <c r="A12969" s="5" t="s">
        <v>1970</v>
      </c>
      <c r="B12969" s="2">
        <v>2</v>
      </c>
      <c r="C12969" s="2">
        <v>10.78</v>
      </c>
      <c r="D12969" s="2">
        <v>4.0599999999999996</v>
      </c>
    </row>
    <row r="12970" spans="1:4" x14ac:dyDescent="0.25">
      <c r="A12970" s="5" t="s">
        <v>1686</v>
      </c>
      <c r="B12970" s="2">
        <v>28</v>
      </c>
      <c r="C12970" s="2">
        <v>148.76000000000002</v>
      </c>
      <c r="D12970" s="2">
        <v>54.61</v>
      </c>
    </row>
    <row r="12971" spans="1:4" x14ac:dyDescent="0.25">
      <c r="A12971" s="5" t="s">
        <v>2903</v>
      </c>
      <c r="B12971" s="2">
        <v>2</v>
      </c>
      <c r="C12971" s="2">
        <v>10.78</v>
      </c>
      <c r="D12971" s="2">
        <v>4.0599999999999996</v>
      </c>
    </row>
    <row r="12972" spans="1:4" x14ac:dyDescent="0.25">
      <c r="A12972" s="5" t="s">
        <v>2269</v>
      </c>
      <c r="B12972" s="2">
        <v>8</v>
      </c>
      <c r="C12972" s="2">
        <v>43.120000000000005</v>
      </c>
      <c r="D12972" s="2">
        <v>16.23</v>
      </c>
    </row>
    <row r="12973" spans="1:4" x14ac:dyDescent="0.25">
      <c r="A12973" s="5" t="s">
        <v>1699</v>
      </c>
      <c r="B12973" s="2">
        <v>4</v>
      </c>
      <c r="C12973" s="2">
        <v>21.560000000000002</v>
      </c>
      <c r="D12973" s="2">
        <v>8.11</v>
      </c>
    </row>
    <row r="12974" spans="1:4" x14ac:dyDescent="0.25">
      <c r="A12974" s="5" t="s">
        <v>1664</v>
      </c>
      <c r="B12974" s="2">
        <v>2</v>
      </c>
      <c r="C12974" s="2">
        <v>10.78</v>
      </c>
      <c r="D12974" s="2">
        <v>4.0599999999999996</v>
      </c>
    </row>
    <row r="12975" spans="1:4" x14ac:dyDescent="0.25">
      <c r="A12975" s="5" t="s">
        <v>2466</v>
      </c>
      <c r="B12975" s="2">
        <v>8</v>
      </c>
      <c r="C12975" s="2">
        <v>43.120000000000005</v>
      </c>
      <c r="D12975" s="2">
        <v>16.22</v>
      </c>
    </row>
    <row r="12976" spans="1:4" x14ac:dyDescent="0.25">
      <c r="A12976" s="5" t="s">
        <v>2316</v>
      </c>
      <c r="B12976" s="2">
        <v>11</v>
      </c>
      <c r="C12976" s="2">
        <v>59.290000000000006</v>
      </c>
      <c r="D12976" s="2">
        <v>22.299999999999997</v>
      </c>
    </row>
    <row r="12977" spans="1:4" x14ac:dyDescent="0.25">
      <c r="A12977" s="5" t="s">
        <v>2681</v>
      </c>
      <c r="B12977" s="2">
        <v>6</v>
      </c>
      <c r="C12977" s="2">
        <v>32.340000000000003</v>
      </c>
      <c r="D12977" s="2">
        <v>12.16</v>
      </c>
    </row>
    <row r="12978" spans="1:4" x14ac:dyDescent="0.25">
      <c r="A12978" s="5" t="s">
        <v>2620</v>
      </c>
      <c r="B12978" s="2">
        <v>4</v>
      </c>
      <c r="C12978" s="2">
        <v>21.56</v>
      </c>
      <c r="D12978" s="2">
        <v>8.1199999999999992</v>
      </c>
    </row>
    <row r="12979" spans="1:4" x14ac:dyDescent="0.25">
      <c r="A12979" s="5" t="s">
        <v>3007</v>
      </c>
      <c r="B12979" s="2">
        <v>9</v>
      </c>
      <c r="C12979" s="2">
        <v>48.51</v>
      </c>
      <c r="D12979" s="2">
        <v>18.25</v>
      </c>
    </row>
    <row r="12980" spans="1:4" x14ac:dyDescent="0.25">
      <c r="A12980" s="5" t="s">
        <v>2297</v>
      </c>
      <c r="B12980" s="2">
        <v>1</v>
      </c>
      <c r="C12980" s="2">
        <v>5.39</v>
      </c>
      <c r="D12980" s="2">
        <v>2.0299999999999998</v>
      </c>
    </row>
    <row r="12981" spans="1:4" x14ac:dyDescent="0.25">
      <c r="A12981" s="5" t="s">
        <v>1829</v>
      </c>
      <c r="B12981" s="2">
        <v>32</v>
      </c>
      <c r="C12981" s="2">
        <v>167.98000000000002</v>
      </c>
      <c r="D12981" s="2">
        <v>60.38</v>
      </c>
    </row>
    <row r="12982" spans="1:4" x14ac:dyDescent="0.25">
      <c r="A12982" s="5" t="s">
        <v>2581</v>
      </c>
      <c r="B12982" s="2">
        <v>7</v>
      </c>
      <c r="C12982" s="2">
        <v>37.729999999999997</v>
      </c>
      <c r="D12982" s="2">
        <v>14.2</v>
      </c>
    </row>
    <row r="12983" spans="1:4" x14ac:dyDescent="0.25">
      <c r="A12983" s="5" t="s">
        <v>2498</v>
      </c>
      <c r="B12983" s="2">
        <v>14</v>
      </c>
      <c r="C12983" s="2">
        <v>75.460000000000008</v>
      </c>
      <c r="D12983" s="2">
        <v>28.39</v>
      </c>
    </row>
    <row r="12984" spans="1:4" x14ac:dyDescent="0.25">
      <c r="A12984" s="5" t="s">
        <v>2214</v>
      </c>
      <c r="B12984" s="2">
        <v>4</v>
      </c>
      <c r="C12984" s="2">
        <v>21.56</v>
      </c>
      <c r="D12984" s="2">
        <v>8.11</v>
      </c>
    </row>
    <row r="12985" spans="1:4" x14ac:dyDescent="0.25">
      <c r="A12985" s="5" t="s">
        <v>2546</v>
      </c>
      <c r="B12985" s="2">
        <v>63</v>
      </c>
      <c r="C12985" s="2">
        <v>310.86</v>
      </c>
      <c r="D12985" s="2">
        <v>99.039999999999992</v>
      </c>
    </row>
    <row r="12986" spans="1:4" x14ac:dyDescent="0.25">
      <c r="A12986" s="5" t="s">
        <v>2287</v>
      </c>
      <c r="B12986" s="2">
        <v>10</v>
      </c>
      <c r="C12986" s="2">
        <v>53.9</v>
      </c>
      <c r="D12986" s="2">
        <v>20.28</v>
      </c>
    </row>
    <row r="12987" spans="1:4" x14ac:dyDescent="0.25">
      <c r="A12987" s="5" t="s">
        <v>3467</v>
      </c>
      <c r="B12987" s="2">
        <v>32</v>
      </c>
      <c r="C12987" s="2">
        <v>168.16</v>
      </c>
      <c r="D12987" s="2">
        <v>60.56</v>
      </c>
    </row>
    <row r="12988" spans="1:4" x14ac:dyDescent="0.25">
      <c r="A12988" s="5" t="s">
        <v>3543</v>
      </c>
      <c r="B12988" s="2">
        <v>1</v>
      </c>
      <c r="C12988" s="2">
        <v>5.39</v>
      </c>
      <c r="D12988" s="2">
        <v>2.0299999999999998</v>
      </c>
    </row>
    <row r="12989" spans="1:4" x14ac:dyDescent="0.25">
      <c r="A12989" s="5" t="s">
        <v>5102</v>
      </c>
      <c r="B12989" s="2">
        <v>4</v>
      </c>
      <c r="C12989" s="2">
        <v>21.56</v>
      </c>
      <c r="D12989" s="2">
        <v>8.11</v>
      </c>
    </row>
    <row r="12990" spans="1:4" x14ac:dyDescent="0.25">
      <c r="A12990" s="5" t="s">
        <v>1658</v>
      </c>
      <c r="B12990" s="2">
        <v>6</v>
      </c>
      <c r="C12990" s="2">
        <v>32.339999999999996</v>
      </c>
      <c r="D12990" s="2">
        <v>12.17</v>
      </c>
    </row>
    <row r="12991" spans="1:4" x14ac:dyDescent="0.25">
      <c r="A12991" s="5" t="s">
        <v>1787</v>
      </c>
      <c r="B12991" s="2">
        <v>29</v>
      </c>
      <c r="C12991" s="2">
        <v>153.79</v>
      </c>
      <c r="D12991" s="2">
        <v>56.28</v>
      </c>
    </row>
    <row r="12992" spans="1:4" x14ac:dyDescent="0.25">
      <c r="A12992" s="5" t="s">
        <v>2449</v>
      </c>
      <c r="B12992" s="2">
        <v>3</v>
      </c>
      <c r="C12992" s="2">
        <v>16.169999999999998</v>
      </c>
      <c r="D12992" s="2">
        <v>6.09</v>
      </c>
    </row>
    <row r="12993" spans="1:4" x14ac:dyDescent="0.25">
      <c r="A12993" s="5" t="s">
        <v>2991</v>
      </c>
      <c r="B12993" s="2">
        <v>21</v>
      </c>
      <c r="C12993" s="2">
        <v>113.19</v>
      </c>
      <c r="D12993" s="2">
        <v>42.569999999999993</v>
      </c>
    </row>
    <row r="12994" spans="1:4" x14ac:dyDescent="0.25">
      <c r="A12994" s="5" t="s">
        <v>2060</v>
      </c>
      <c r="B12994" s="2">
        <v>22</v>
      </c>
      <c r="C12994" s="2">
        <v>118.57999999999998</v>
      </c>
      <c r="D12994" s="2">
        <v>44.61</v>
      </c>
    </row>
    <row r="12995" spans="1:4" x14ac:dyDescent="0.25">
      <c r="A12995" s="5" t="s">
        <v>1739</v>
      </c>
      <c r="B12995" s="2">
        <v>19</v>
      </c>
      <c r="C12995" s="2">
        <v>102.41000000000001</v>
      </c>
      <c r="D12995" s="2">
        <v>38.53</v>
      </c>
    </row>
    <row r="12996" spans="1:4" x14ac:dyDescent="0.25">
      <c r="A12996" s="5" t="s">
        <v>1812</v>
      </c>
      <c r="B12996" s="2">
        <v>14</v>
      </c>
      <c r="C12996" s="2">
        <v>75.460000000000008</v>
      </c>
      <c r="D12996" s="2">
        <v>28.39</v>
      </c>
    </row>
    <row r="12997" spans="1:4" x14ac:dyDescent="0.25">
      <c r="A12997" s="5" t="s">
        <v>1680</v>
      </c>
      <c r="B12997" s="2">
        <v>46</v>
      </c>
      <c r="C12997" s="2">
        <v>236.33</v>
      </c>
      <c r="D12997" s="2">
        <v>81.67</v>
      </c>
    </row>
    <row r="12998" spans="1:4" x14ac:dyDescent="0.25">
      <c r="A12998" s="5" t="s">
        <v>2750</v>
      </c>
      <c r="B12998" s="2">
        <v>17</v>
      </c>
      <c r="C12998" s="2">
        <v>91.63</v>
      </c>
      <c r="D12998" s="2">
        <v>34.47</v>
      </c>
    </row>
    <row r="12999" spans="1:4" x14ac:dyDescent="0.25">
      <c r="A12999" s="5" t="s">
        <v>2313</v>
      </c>
      <c r="B12999" s="2">
        <v>2</v>
      </c>
      <c r="C12999" s="2">
        <v>10.78</v>
      </c>
      <c r="D12999" s="2">
        <v>4.0599999999999996</v>
      </c>
    </row>
    <row r="13000" spans="1:4" x14ac:dyDescent="0.25">
      <c r="A13000" s="5" t="s">
        <v>1640</v>
      </c>
      <c r="B13000" s="2">
        <v>13</v>
      </c>
      <c r="C13000" s="2">
        <v>70.070000000000007</v>
      </c>
      <c r="D13000" s="2">
        <v>26.36</v>
      </c>
    </row>
    <row r="13001" spans="1:4" x14ac:dyDescent="0.25">
      <c r="A13001" s="5" t="s">
        <v>2162</v>
      </c>
      <c r="B13001" s="2">
        <v>9</v>
      </c>
      <c r="C13001" s="2">
        <v>48.510000000000005</v>
      </c>
      <c r="D13001" s="2">
        <v>18.25</v>
      </c>
    </row>
    <row r="13002" spans="1:4" x14ac:dyDescent="0.25">
      <c r="A13002" s="5" t="s">
        <v>2458</v>
      </c>
      <c r="B13002" s="2">
        <v>6</v>
      </c>
      <c r="C13002" s="2">
        <v>32.339999999999996</v>
      </c>
      <c r="D13002" s="2">
        <v>12.169999999999998</v>
      </c>
    </row>
    <row r="13003" spans="1:4" x14ac:dyDescent="0.25">
      <c r="A13003" s="5" t="s">
        <v>2143</v>
      </c>
      <c r="B13003" s="2">
        <v>13</v>
      </c>
      <c r="C13003" s="2">
        <v>70.069999999999993</v>
      </c>
      <c r="D13003" s="2">
        <v>26.369999999999997</v>
      </c>
    </row>
    <row r="13004" spans="1:4" x14ac:dyDescent="0.25">
      <c r="A13004" s="5" t="s">
        <v>2032</v>
      </c>
      <c r="B13004" s="2">
        <v>41</v>
      </c>
      <c r="C13004" s="2">
        <v>210.55</v>
      </c>
      <c r="D13004" s="2">
        <v>72.69</v>
      </c>
    </row>
    <row r="13005" spans="1:4" x14ac:dyDescent="0.25">
      <c r="A13005" s="5" t="s">
        <v>4613</v>
      </c>
      <c r="B13005" s="2">
        <v>41</v>
      </c>
      <c r="C13005" s="2">
        <v>205.69</v>
      </c>
      <c r="D13005" s="2">
        <v>67.83</v>
      </c>
    </row>
    <row r="13006" spans="1:4" x14ac:dyDescent="0.25">
      <c r="A13006" s="5" t="s">
        <v>2244</v>
      </c>
      <c r="B13006" s="2">
        <v>24</v>
      </c>
      <c r="C13006" s="2">
        <v>129.36000000000001</v>
      </c>
      <c r="D13006" s="2">
        <v>48.66</v>
      </c>
    </row>
    <row r="13007" spans="1:4" x14ac:dyDescent="0.25">
      <c r="A13007" s="5" t="s">
        <v>2300</v>
      </c>
      <c r="B13007" s="2">
        <v>4</v>
      </c>
      <c r="C13007" s="2">
        <v>21.56</v>
      </c>
      <c r="D13007" s="2">
        <v>8.1199999999999992</v>
      </c>
    </row>
    <row r="13008" spans="1:4" x14ac:dyDescent="0.25">
      <c r="A13008" s="5" t="s">
        <v>2538</v>
      </c>
      <c r="B13008" s="2">
        <v>22</v>
      </c>
      <c r="C13008" s="2">
        <v>118.58</v>
      </c>
      <c r="D13008" s="2">
        <v>44.599999999999994</v>
      </c>
    </row>
    <row r="13009" spans="1:4" x14ac:dyDescent="0.25">
      <c r="A13009" s="5" t="s">
        <v>1773</v>
      </c>
      <c r="B13009" s="2">
        <v>13</v>
      </c>
      <c r="C13009" s="2">
        <v>70.069999999999993</v>
      </c>
      <c r="D13009" s="2">
        <v>26.36</v>
      </c>
    </row>
    <row r="13010" spans="1:4" x14ac:dyDescent="0.25">
      <c r="A13010" s="5" t="s">
        <v>2471</v>
      </c>
      <c r="B13010" s="2">
        <v>61</v>
      </c>
      <c r="C13010" s="2">
        <v>310.33999999999997</v>
      </c>
      <c r="D13010" s="2">
        <v>105.24</v>
      </c>
    </row>
    <row r="13011" spans="1:4" x14ac:dyDescent="0.25">
      <c r="A13011" s="5" t="s">
        <v>2140</v>
      </c>
      <c r="B13011" s="2">
        <v>17</v>
      </c>
      <c r="C13011" s="2">
        <v>91.63000000000001</v>
      </c>
      <c r="D13011" s="2">
        <v>34.47</v>
      </c>
    </row>
    <row r="13012" spans="1:4" x14ac:dyDescent="0.25">
      <c r="A13012" s="5" t="s">
        <v>2485</v>
      </c>
      <c r="B13012" s="2">
        <v>29</v>
      </c>
      <c r="C13012" s="2">
        <v>153.97000000000003</v>
      </c>
      <c r="D13012" s="2">
        <v>56.46</v>
      </c>
    </row>
    <row r="13013" spans="1:4" x14ac:dyDescent="0.25">
      <c r="A13013" s="5" t="s">
        <v>1637</v>
      </c>
      <c r="B13013" s="2">
        <v>10</v>
      </c>
      <c r="C13013" s="2">
        <v>53.900000000000006</v>
      </c>
      <c r="D13013" s="2">
        <v>20.279999999999998</v>
      </c>
    </row>
    <row r="13014" spans="1:4" x14ac:dyDescent="0.25">
      <c r="A13014" s="5" t="s">
        <v>2074</v>
      </c>
      <c r="B13014" s="2">
        <v>31</v>
      </c>
      <c r="C13014" s="2">
        <v>158.99</v>
      </c>
      <c r="D13014" s="2">
        <v>54.76</v>
      </c>
    </row>
    <row r="13015" spans="1:4" x14ac:dyDescent="0.25">
      <c r="A13015" s="5" t="s">
        <v>1673</v>
      </c>
      <c r="B13015" s="2">
        <v>4</v>
      </c>
      <c r="C13015" s="2">
        <v>21.56</v>
      </c>
      <c r="D13015" s="2">
        <v>8.1199999999999992</v>
      </c>
    </row>
    <row r="13016" spans="1:4" x14ac:dyDescent="0.25">
      <c r="A13016" s="5" t="s">
        <v>3400</v>
      </c>
      <c r="B13016" s="2">
        <v>3</v>
      </c>
      <c r="C13016" s="2">
        <v>16.170000000000002</v>
      </c>
      <c r="D13016" s="2">
        <v>6.08</v>
      </c>
    </row>
    <row r="13017" spans="1:4" x14ac:dyDescent="0.25">
      <c r="A13017" s="5" t="s">
        <v>1649</v>
      </c>
      <c r="B13017" s="2">
        <v>6</v>
      </c>
      <c r="C13017" s="2">
        <v>32.339999999999996</v>
      </c>
      <c r="D13017" s="2">
        <v>12.169999999999998</v>
      </c>
    </row>
    <row r="13018" spans="1:4" x14ac:dyDescent="0.25">
      <c r="A13018" s="5" t="s">
        <v>2275</v>
      </c>
      <c r="B13018" s="2">
        <v>14</v>
      </c>
      <c r="C13018" s="2">
        <v>75.460000000000008</v>
      </c>
      <c r="D13018" s="2">
        <v>28.389999999999997</v>
      </c>
    </row>
    <row r="13019" spans="1:4" x14ac:dyDescent="0.25">
      <c r="A13019" s="5" t="s">
        <v>2481</v>
      </c>
      <c r="B13019" s="2">
        <v>17</v>
      </c>
      <c r="C13019" s="2">
        <v>91.63</v>
      </c>
      <c r="D13019" s="2">
        <v>34.47</v>
      </c>
    </row>
    <row r="13020" spans="1:4" x14ac:dyDescent="0.25">
      <c r="A13020" s="5" t="s">
        <v>2570</v>
      </c>
      <c r="B13020" s="2">
        <v>26</v>
      </c>
      <c r="C13020" s="2">
        <v>140.13999999999999</v>
      </c>
      <c r="D13020" s="2">
        <v>52.72</v>
      </c>
    </row>
    <row r="13021" spans="1:4" x14ac:dyDescent="0.25">
      <c r="A13021" s="5" t="s">
        <v>4609</v>
      </c>
      <c r="B13021" s="2">
        <v>29</v>
      </c>
      <c r="C13021" s="2">
        <v>148.66000000000003</v>
      </c>
      <c r="D13021" s="2">
        <v>51.15</v>
      </c>
    </row>
    <row r="13022" spans="1:4" x14ac:dyDescent="0.25">
      <c r="A13022" s="5" t="s">
        <v>1997</v>
      </c>
      <c r="B13022" s="2">
        <v>19</v>
      </c>
      <c r="C13022" s="2">
        <v>102.41</v>
      </c>
      <c r="D13022" s="2">
        <v>38.519999999999996</v>
      </c>
    </row>
    <row r="13023" spans="1:4" x14ac:dyDescent="0.25">
      <c r="A13023" s="5" t="s">
        <v>2254</v>
      </c>
      <c r="B13023" s="2">
        <v>5</v>
      </c>
      <c r="C13023" s="2">
        <v>26.949999999999996</v>
      </c>
      <c r="D13023" s="2">
        <v>10.149999999999999</v>
      </c>
    </row>
    <row r="13024" spans="1:4" x14ac:dyDescent="0.25">
      <c r="A13024" s="5" t="s">
        <v>2176</v>
      </c>
      <c r="B13024" s="2">
        <v>37</v>
      </c>
      <c r="C13024" s="2">
        <v>189.98</v>
      </c>
      <c r="D13024" s="2">
        <v>65.58</v>
      </c>
    </row>
    <row r="13025" spans="1:4" x14ac:dyDescent="0.25">
      <c r="A13025" s="5" t="s">
        <v>2532</v>
      </c>
      <c r="B13025" s="2">
        <v>27</v>
      </c>
      <c r="C13025" s="2">
        <v>143.01</v>
      </c>
      <c r="D13025" s="2">
        <v>52.230000000000004</v>
      </c>
    </row>
    <row r="13026" spans="1:4" x14ac:dyDescent="0.25">
      <c r="A13026" s="5" t="s">
        <v>2229</v>
      </c>
      <c r="B13026" s="2">
        <v>48</v>
      </c>
      <c r="C13026" s="2">
        <v>247.56</v>
      </c>
      <c r="D13026" s="2">
        <v>86.16</v>
      </c>
    </row>
    <row r="13027" spans="1:4" x14ac:dyDescent="0.25">
      <c r="A13027" s="5" t="s">
        <v>2257</v>
      </c>
      <c r="B13027" s="2">
        <v>27</v>
      </c>
      <c r="C13027" s="2">
        <v>145.53000000000003</v>
      </c>
      <c r="D13027" s="2">
        <v>54.75</v>
      </c>
    </row>
    <row r="13028" spans="1:4" x14ac:dyDescent="0.25">
      <c r="A13028" s="5" t="s">
        <v>3198</v>
      </c>
      <c r="B13028" s="2">
        <v>1</v>
      </c>
      <c r="C13028" s="2">
        <v>5.39</v>
      </c>
      <c r="D13028" s="2">
        <v>2.0299999999999998</v>
      </c>
    </row>
    <row r="13029" spans="1:4" x14ac:dyDescent="0.25">
      <c r="A13029" s="5" t="s">
        <v>1702</v>
      </c>
      <c r="B13029" s="2">
        <v>17</v>
      </c>
      <c r="C13029" s="2">
        <v>91.63</v>
      </c>
      <c r="D13029" s="2">
        <v>34.47</v>
      </c>
    </row>
    <row r="13030" spans="1:4" x14ac:dyDescent="0.25">
      <c r="A13030" s="5" t="s">
        <v>3407</v>
      </c>
      <c r="B13030" s="2">
        <v>39</v>
      </c>
      <c r="C13030" s="2">
        <v>201.20999999999998</v>
      </c>
      <c r="D13030" s="2">
        <v>70.070000000000007</v>
      </c>
    </row>
    <row r="13031" spans="1:4" x14ac:dyDescent="0.25">
      <c r="A13031" s="5" t="s">
        <v>2588</v>
      </c>
      <c r="B13031" s="2">
        <v>9</v>
      </c>
      <c r="C13031" s="2">
        <v>48.51</v>
      </c>
      <c r="D13031" s="2">
        <v>18.25</v>
      </c>
    </row>
    <row r="13032" spans="1:4" x14ac:dyDescent="0.25">
      <c r="A13032" s="5" t="s">
        <v>2454</v>
      </c>
      <c r="B13032" s="2">
        <v>38</v>
      </c>
      <c r="C13032" s="2">
        <v>194.38</v>
      </c>
      <c r="D13032" s="2">
        <v>66.62</v>
      </c>
    </row>
    <row r="13033" spans="1:4" x14ac:dyDescent="0.25">
      <c r="A13033" s="5" t="s">
        <v>4606</v>
      </c>
      <c r="B13033" s="2">
        <v>53</v>
      </c>
      <c r="C13033" s="2">
        <v>258.41000000000003</v>
      </c>
      <c r="D13033" s="2">
        <v>80.22</v>
      </c>
    </row>
    <row r="13034" spans="1:4" x14ac:dyDescent="0.25">
      <c r="A13034" s="5" t="s">
        <v>2305</v>
      </c>
      <c r="B13034" s="2">
        <v>11</v>
      </c>
      <c r="C13034" s="2">
        <v>59.290000000000006</v>
      </c>
      <c r="D13034" s="2">
        <v>22.31</v>
      </c>
    </row>
    <row r="13035" spans="1:4" x14ac:dyDescent="0.25">
      <c r="A13035" s="5" t="s">
        <v>1993</v>
      </c>
      <c r="B13035" s="2">
        <v>46</v>
      </c>
      <c r="C13035" s="2">
        <v>229.49</v>
      </c>
      <c r="D13035" s="2">
        <v>74.83</v>
      </c>
    </row>
    <row r="13036" spans="1:4" x14ac:dyDescent="0.25">
      <c r="A13036" s="5" t="s">
        <v>2997</v>
      </c>
      <c r="B13036" s="2">
        <v>16</v>
      </c>
      <c r="C13036" s="2">
        <v>86.24</v>
      </c>
      <c r="D13036" s="2">
        <v>32.44</v>
      </c>
    </row>
    <row r="13037" spans="1:4" x14ac:dyDescent="0.25">
      <c r="A13037" s="5" t="s">
        <v>1952</v>
      </c>
      <c r="B13037" s="2">
        <v>6</v>
      </c>
      <c r="C13037" s="2">
        <v>32.340000000000003</v>
      </c>
      <c r="D13037" s="2">
        <v>12.16</v>
      </c>
    </row>
    <row r="13038" spans="1:4" x14ac:dyDescent="0.25">
      <c r="A13038" s="5" t="s">
        <v>2293</v>
      </c>
      <c r="B13038" s="2">
        <v>1</v>
      </c>
      <c r="C13038" s="2">
        <v>5.39</v>
      </c>
      <c r="D13038" s="2">
        <v>2.0299999999999998</v>
      </c>
    </row>
    <row r="13039" spans="1:4" x14ac:dyDescent="0.25">
      <c r="A13039" s="5" t="s">
        <v>2237</v>
      </c>
      <c r="B13039" s="2">
        <v>17</v>
      </c>
      <c r="C13039" s="2">
        <v>91.63</v>
      </c>
      <c r="D13039" s="2">
        <v>34.47</v>
      </c>
    </row>
    <row r="13040" spans="1:4" x14ac:dyDescent="0.25">
      <c r="A13040" s="5" t="s">
        <v>2250</v>
      </c>
      <c r="B13040" s="2">
        <v>8</v>
      </c>
      <c r="C13040" s="2">
        <v>43.120000000000005</v>
      </c>
      <c r="D13040" s="2">
        <v>16.22</v>
      </c>
    </row>
    <row r="13041" spans="1:4" x14ac:dyDescent="0.25">
      <c r="A13041" s="5" t="s">
        <v>2916</v>
      </c>
      <c r="B13041" s="2">
        <v>1</v>
      </c>
      <c r="C13041" s="2">
        <v>5.39</v>
      </c>
      <c r="D13041" s="2">
        <v>2.0299999999999998</v>
      </c>
    </row>
    <row r="13042" spans="1:4" x14ac:dyDescent="0.25">
      <c r="A13042" s="5" t="s">
        <v>2670</v>
      </c>
      <c r="B13042" s="2">
        <v>5</v>
      </c>
      <c r="C13042" s="2">
        <v>26.950000000000003</v>
      </c>
      <c r="D13042" s="2">
        <v>10.14</v>
      </c>
    </row>
    <row r="13043" spans="1:4" x14ac:dyDescent="0.25">
      <c r="A13043" s="5" t="s">
        <v>1894</v>
      </c>
      <c r="B13043" s="2">
        <v>5</v>
      </c>
      <c r="C13043" s="2">
        <v>26.950000000000003</v>
      </c>
      <c r="D13043" s="2">
        <v>10.14</v>
      </c>
    </row>
    <row r="13044" spans="1:4" x14ac:dyDescent="0.25">
      <c r="A13044" s="5" t="s">
        <v>2240</v>
      </c>
      <c r="B13044" s="2">
        <v>8</v>
      </c>
      <c r="C13044" s="2">
        <v>43.12</v>
      </c>
      <c r="D13044" s="2">
        <v>16.229999999999997</v>
      </c>
    </row>
    <row r="13045" spans="1:4" x14ac:dyDescent="0.25">
      <c r="A13045" s="5" t="s">
        <v>2278</v>
      </c>
      <c r="B13045" s="2">
        <v>63</v>
      </c>
      <c r="C13045" s="2">
        <v>318.69000000000005</v>
      </c>
      <c r="D13045" s="2">
        <v>106.87</v>
      </c>
    </row>
    <row r="13046" spans="1:4" x14ac:dyDescent="0.25">
      <c r="A13046" s="5" t="s">
        <v>3067</v>
      </c>
      <c r="B13046" s="2">
        <v>2</v>
      </c>
      <c r="C13046" s="2">
        <v>10.78</v>
      </c>
      <c r="D13046" s="2">
        <v>4.0599999999999996</v>
      </c>
    </row>
    <row r="13047" spans="1:4" x14ac:dyDescent="0.25">
      <c r="A13047" s="5" t="s">
        <v>2064</v>
      </c>
      <c r="B13047" s="2">
        <v>50</v>
      </c>
      <c r="C13047" s="2">
        <v>247</v>
      </c>
      <c r="D13047" s="2">
        <v>78.89</v>
      </c>
    </row>
    <row r="13048" spans="1:4" x14ac:dyDescent="0.25">
      <c r="A13048" s="5" t="s">
        <v>2517</v>
      </c>
      <c r="B13048" s="2">
        <v>5</v>
      </c>
      <c r="C13048" s="2">
        <v>26.95</v>
      </c>
      <c r="D13048" s="2">
        <v>10.14</v>
      </c>
    </row>
    <row r="13049" spans="1:4" x14ac:dyDescent="0.25">
      <c r="A13049" s="5" t="s">
        <v>1677</v>
      </c>
      <c r="B13049" s="2">
        <v>16</v>
      </c>
      <c r="C13049" s="2">
        <v>86.24</v>
      </c>
      <c r="D13049" s="2">
        <v>32.44</v>
      </c>
    </row>
    <row r="13050" spans="1:4" x14ac:dyDescent="0.25">
      <c r="A13050" s="5" t="s">
        <v>1920</v>
      </c>
      <c r="B13050" s="2">
        <v>4</v>
      </c>
      <c r="C13050" s="2">
        <v>21.56</v>
      </c>
      <c r="D13050" s="2">
        <v>8.11</v>
      </c>
    </row>
    <row r="13051" spans="1:4" x14ac:dyDescent="0.25">
      <c r="A13051" s="5" t="s">
        <v>1652</v>
      </c>
      <c r="B13051" s="2">
        <v>7</v>
      </c>
      <c r="C13051" s="2">
        <v>37.730000000000004</v>
      </c>
      <c r="D13051" s="2">
        <v>14.2</v>
      </c>
    </row>
    <row r="13052" spans="1:4" x14ac:dyDescent="0.25">
      <c r="A13052" s="5" t="s">
        <v>1779</v>
      </c>
      <c r="B13052" s="2">
        <v>29</v>
      </c>
      <c r="C13052" s="2">
        <v>152.17000000000002</v>
      </c>
      <c r="D13052" s="2">
        <v>54.660000000000004</v>
      </c>
    </row>
    <row r="13053" spans="1:4" x14ac:dyDescent="0.25">
      <c r="A13053" s="5" t="s">
        <v>3124</v>
      </c>
      <c r="B13053" s="2">
        <v>10</v>
      </c>
      <c r="C13053" s="2">
        <v>53.900000000000006</v>
      </c>
      <c r="D13053" s="2">
        <v>20.279999999999998</v>
      </c>
    </row>
    <row r="13054" spans="1:4" x14ac:dyDescent="0.25">
      <c r="A13054" s="5" t="s">
        <v>2477</v>
      </c>
      <c r="B13054" s="2">
        <v>41</v>
      </c>
      <c r="C13054" s="2">
        <v>203.44</v>
      </c>
      <c r="D13054" s="2">
        <v>65.59</v>
      </c>
    </row>
    <row r="13055" spans="1:4" x14ac:dyDescent="0.25">
      <c r="A13055" s="5" t="s">
        <v>2474</v>
      </c>
      <c r="B13055" s="2">
        <v>10</v>
      </c>
      <c r="C13055" s="2">
        <v>53.900000000000006</v>
      </c>
      <c r="D13055" s="2">
        <v>20.27</v>
      </c>
    </row>
    <row r="13056" spans="1:4" x14ac:dyDescent="0.25">
      <c r="A13056" s="5" t="s">
        <v>2521</v>
      </c>
      <c r="B13056" s="2">
        <v>5</v>
      </c>
      <c r="C13056" s="2">
        <v>26.950000000000003</v>
      </c>
      <c r="D13056" s="2">
        <v>10.14</v>
      </c>
    </row>
    <row r="13057" spans="1:4" x14ac:dyDescent="0.25">
      <c r="A13057" s="5" t="s">
        <v>3423</v>
      </c>
      <c r="B13057" s="2">
        <v>9</v>
      </c>
      <c r="C13057" s="2">
        <v>48.51</v>
      </c>
      <c r="D13057" s="2">
        <v>18.25</v>
      </c>
    </row>
    <row r="13058" spans="1:4" x14ac:dyDescent="0.25">
      <c r="A13058" s="5" t="s">
        <v>1899</v>
      </c>
      <c r="B13058" s="2">
        <v>37</v>
      </c>
      <c r="C13058" s="2">
        <v>195.47</v>
      </c>
      <c r="D13058" s="2">
        <v>71.05</v>
      </c>
    </row>
    <row r="13059" spans="1:4" x14ac:dyDescent="0.25">
      <c r="A13059" s="5" t="s">
        <v>2272</v>
      </c>
      <c r="B13059" s="2">
        <v>53</v>
      </c>
      <c r="C13059" s="2">
        <v>272.35000000000002</v>
      </c>
      <c r="D13059" s="2">
        <v>94.15</v>
      </c>
    </row>
    <row r="13060" spans="1:4" x14ac:dyDescent="0.25">
      <c r="A13060" s="5" t="s">
        <v>2072</v>
      </c>
      <c r="B13060" s="2">
        <v>14</v>
      </c>
      <c r="C13060" s="2">
        <v>75.459999999999994</v>
      </c>
      <c r="D13060" s="2">
        <v>28.39</v>
      </c>
    </row>
    <row r="13061" spans="1:4" x14ac:dyDescent="0.25">
      <c r="A13061" s="5" t="s">
        <v>2514</v>
      </c>
      <c r="B13061" s="2">
        <v>18</v>
      </c>
      <c r="C13061" s="2">
        <v>97.02000000000001</v>
      </c>
      <c r="D13061" s="2">
        <v>36.5</v>
      </c>
    </row>
    <row r="13062" spans="1:4" x14ac:dyDescent="0.25">
      <c r="A13062" s="5" t="s">
        <v>2444</v>
      </c>
      <c r="B13062" s="2">
        <v>3</v>
      </c>
      <c r="C13062" s="2">
        <v>16.169999999999998</v>
      </c>
      <c r="D13062" s="2">
        <v>6.09</v>
      </c>
    </row>
    <row r="13063" spans="1:4" x14ac:dyDescent="0.25">
      <c r="A13063" s="5" t="s">
        <v>2508</v>
      </c>
      <c r="B13063" s="2">
        <v>6</v>
      </c>
      <c r="C13063" s="2">
        <v>32.339999999999996</v>
      </c>
      <c r="D13063" s="2">
        <v>12.169999999999998</v>
      </c>
    </row>
    <row r="13064" spans="1:4" x14ac:dyDescent="0.25">
      <c r="A13064" s="5" t="s">
        <v>1764</v>
      </c>
      <c r="B13064" s="2">
        <v>15</v>
      </c>
      <c r="C13064" s="2">
        <v>78.87</v>
      </c>
      <c r="D13064" s="2">
        <v>28.43</v>
      </c>
    </row>
    <row r="13065" spans="1:4" x14ac:dyDescent="0.25">
      <c r="A13065" s="5" t="s">
        <v>2038</v>
      </c>
      <c r="B13065" s="2">
        <v>40</v>
      </c>
      <c r="C13065" s="2">
        <v>209.48000000000002</v>
      </c>
      <c r="D13065" s="2">
        <v>74.98</v>
      </c>
    </row>
    <row r="13066" spans="1:4" x14ac:dyDescent="0.25">
      <c r="A13066" s="5" t="s">
        <v>1792</v>
      </c>
      <c r="B13066" s="2">
        <v>3</v>
      </c>
      <c r="C13066" s="2">
        <v>16.170000000000002</v>
      </c>
      <c r="D13066" s="2">
        <v>6.08</v>
      </c>
    </row>
    <row r="13067" spans="1:4" x14ac:dyDescent="0.25">
      <c r="A13067" s="5" t="s">
        <v>1749</v>
      </c>
      <c r="B13067" s="2">
        <v>24</v>
      </c>
      <c r="C13067" s="2">
        <v>129.36000000000001</v>
      </c>
      <c r="D13067" s="2">
        <v>48.67</v>
      </c>
    </row>
    <row r="13068" spans="1:4" x14ac:dyDescent="0.25">
      <c r="A13068" s="5" t="s">
        <v>2504</v>
      </c>
      <c r="B13068" s="2">
        <v>31</v>
      </c>
      <c r="C13068" s="2">
        <v>162.77000000000001</v>
      </c>
      <c r="D13068" s="2">
        <v>58.53</v>
      </c>
    </row>
    <row r="13069" spans="1:4" x14ac:dyDescent="0.25">
      <c r="A13069" s="5" t="s">
        <v>1822</v>
      </c>
      <c r="B13069" s="2">
        <v>45</v>
      </c>
      <c r="C13069" s="2">
        <v>231.93</v>
      </c>
      <c r="D13069" s="2">
        <v>80.63</v>
      </c>
    </row>
    <row r="13070" spans="1:4" x14ac:dyDescent="0.25">
      <c r="A13070" s="5" t="s">
        <v>1723</v>
      </c>
      <c r="B13070" s="2">
        <v>23</v>
      </c>
      <c r="C13070" s="2">
        <v>123.97</v>
      </c>
      <c r="D13070" s="2">
        <v>46.64</v>
      </c>
    </row>
    <row r="13071" spans="1:4" x14ac:dyDescent="0.25">
      <c r="A13071" s="5" t="s">
        <v>1923</v>
      </c>
      <c r="B13071" s="2">
        <v>2</v>
      </c>
      <c r="C13071" s="2">
        <v>10.78</v>
      </c>
      <c r="D13071" s="2">
        <v>4.0599999999999996</v>
      </c>
    </row>
    <row r="13072" spans="1:4" x14ac:dyDescent="0.25">
      <c r="A13072" s="5" t="s">
        <v>3003</v>
      </c>
      <c r="B13072" s="2">
        <v>17</v>
      </c>
      <c r="C13072" s="2">
        <v>91.63000000000001</v>
      </c>
      <c r="D13072" s="2">
        <v>34.47</v>
      </c>
    </row>
    <row r="13073" spans="1:4" x14ac:dyDescent="0.25">
      <c r="A13073" s="5" t="s">
        <v>2463</v>
      </c>
      <c r="B13073" s="2">
        <v>18</v>
      </c>
      <c r="C13073" s="2">
        <v>97.02</v>
      </c>
      <c r="D13073" s="2">
        <v>36.489999999999995</v>
      </c>
    </row>
    <row r="13074" spans="1:4" x14ac:dyDescent="0.25">
      <c r="A13074" s="5" t="s">
        <v>2264</v>
      </c>
      <c r="B13074" s="2">
        <v>25</v>
      </c>
      <c r="C13074" s="2">
        <v>134.75</v>
      </c>
      <c r="D13074" s="2">
        <v>50.69</v>
      </c>
    </row>
    <row r="13075" spans="1:4" x14ac:dyDescent="0.25">
      <c r="A13075" s="5" t="s">
        <v>2159</v>
      </c>
      <c r="B13075" s="2">
        <v>23</v>
      </c>
      <c r="C13075" s="2">
        <v>123.97</v>
      </c>
      <c r="D13075" s="2">
        <v>46.629999999999995</v>
      </c>
    </row>
    <row r="13076" spans="1:4" x14ac:dyDescent="0.25">
      <c r="A13076" s="5" t="s">
        <v>2494</v>
      </c>
      <c r="B13076" s="2">
        <v>6</v>
      </c>
      <c r="C13076" s="2">
        <v>32.340000000000003</v>
      </c>
      <c r="D13076" s="2">
        <v>12.17</v>
      </c>
    </row>
    <row r="13077" spans="1:4" x14ac:dyDescent="0.25">
      <c r="A13077" s="5" t="s">
        <v>2401</v>
      </c>
      <c r="B13077" s="2">
        <v>8</v>
      </c>
      <c r="C13077" s="2">
        <v>43.120000000000005</v>
      </c>
      <c r="D13077" s="2">
        <v>16.23</v>
      </c>
    </row>
    <row r="13078" spans="1:4" x14ac:dyDescent="0.25">
      <c r="A13078" s="4" t="s">
        <v>5092</v>
      </c>
      <c r="B13078" s="2">
        <v>1158</v>
      </c>
      <c r="C13078" s="2">
        <v>6223.260000000002</v>
      </c>
      <c r="D13078" s="2">
        <v>2330.0400000000004</v>
      </c>
    </row>
    <row r="13079" spans="1:4" x14ac:dyDescent="0.25">
      <c r="A13079" s="5" t="s">
        <v>2447</v>
      </c>
      <c r="B13079" s="2">
        <v>2</v>
      </c>
      <c r="C13079" s="2">
        <v>10.78</v>
      </c>
      <c r="D13079" s="2">
        <v>4.0599999999999996</v>
      </c>
    </row>
    <row r="13080" spans="1:4" x14ac:dyDescent="0.25">
      <c r="A13080" s="5" t="s">
        <v>1970</v>
      </c>
      <c r="B13080" s="2">
        <v>3</v>
      </c>
      <c r="C13080" s="2">
        <v>16.170000000000002</v>
      </c>
      <c r="D13080" s="2">
        <v>6.08</v>
      </c>
    </row>
    <row r="13081" spans="1:4" x14ac:dyDescent="0.25">
      <c r="A13081" s="5" t="s">
        <v>1686</v>
      </c>
      <c r="B13081" s="2">
        <v>19</v>
      </c>
      <c r="C13081" s="2">
        <v>102.41000000000001</v>
      </c>
      <c r="D13081" s="2">
        <v>38.53</v>
      </c>
    </row>
    <row r="13082" spans="1:4" x14ac:dyDescent="0.25">
      <c r="A13082" s="5" t="s">
        <v>2269</v>
      </c>
      <c r="B13082" s="2">
        <v>4</v>
      </c>
      <c r="C13082" s="2">
        <v>21.560000000000002</v>
      </c>
      <c r="D13082" s="2">
        <v>8.11</v>
      </c>
    </row>
    <row r="13083" spans="1:4" x14ac:dyDescent="0.25">
      <c r="A13083" s="5" t="s">
        <v>1699</v>
      </c>
      <c r="B13083" s="2">
        <v>8</v>
      </c>
      <c r="C13083" s="2">
        <v>43.12</v>
      </c>
      <c r="D13083" s="2">
        <v>16.22</v>
      </c>
    </row>
    <row r="13084" spans="1:4" x14ac:dyDescent="0.25">
      <c r="A13084" s="5" t="s">
        <v>2466</v>
      </c>
      <c r="B13084" s="2">
        <v>4</v>
      </c>
      <c r="C13084" s="2">
        <v>21.56</v>
      </c>
      <c r="D13084" s="2">
        <v>8.11</v>
      </c>
    </row>
    <row r="13085" spans="1:4" x14ac:dyDescent="0.25">
      <c r="A13085" s="5" t="s">
        <v>2316</v>
      </c>
      <c r="B13085" s="2">
        <v>14</v>
      </c>
      <c r="C13085" s="2">
        <v>75.460000000000008</v>
      </c>
      <c r="D13085" s="2">
        <v>28.39</v>
      </c>
    </row>
    <row r="13086" spans="1:4" x14ac:dyDescent="0.25">
      <c r="A13086" s="5" t="s">
        <v>2681</v>
      </c>
      <c r="B13086" s="2">
        <v>15</v>
      </c>
      <c r="C13086" s="2">
        <v>80.849999999999994</v>
      </c>
      <c r="D13086" s="2">
        <v>30.42</v>
      </c>
    </row>
    <row r="13087" spans="1:4" x14ac:dyDescent="0.25">
      <c r="A13087" s="5" t="s">
        <v>2620</v>
      </c>
      <c r="B13087" s="2">
        <v>2</v>
      </c>
      <c r="C13087" s="2">
        <v>10.78</v>
      </c>
      <c r="D13087" s="2">
        <v>4.0599999999999996</v>
      </c>
    </row>
    <row r="13088" spans="1:4" x14ac:dyDescent="0.25">
      <c r="A13088" s="5" t="s">
        <v>3007</v>
      </c>
      <c r="B13088" s="2">
        <v>16</v>
      </c>
      <c r="C13088" s="2">
        <v>86.240000000000009</v>
      </c>
      <c r="D13088" s="2">
        <v>32.46</v>
      </c>
    </row>
    <row r="13089" spans="1:4" x14ac:dyDescent="0.25">
      <c r="A13089" s="5" t="s">
        <v>2297</v>
      </c>
      <c r="B13089" s="2">
        <v>2</v>
      </c>
      <c r="C13089" s="2">
        <v>10.78</v>
      </c>
      <c r="D13089" s="2">
        <v>4.0599999999999996</v>
      </c>
    </row>
    <row r="13090" spans="1:4" x14ac:dyDescent="0.25">
      <c r="A13090" s="5" t="s">
        <v>1829</v>
      </c>
      <c r="B13090" s="2">
        <v>23</v>
      </c>
      <c r="C13090" s="2">
        <v>121.81000000000002</v>
      </c>
      <c r="D13090" s="2">
        <v>44.480000000000004</v>
      </c>
    </row>
    <row r="13091" spans="1:4" x14ac:dyDescent="0.25">
      <c r="A13091" s="5" t="s">
        <v>2581</v>
      </c>
      <c r="B13091" s="2">
        <v>3</v>
      </c>
      <c r="C13091" s="2">
        <v>16.170000000000002</v>
      </c>
      <c r="D13091" s="2">
        <v>6.08</v>
      </c>
    </row>
    <row r="13092" spans="1:4" x14ac:dyDescent="0.25">
      <c r="A13092" s="5" t="s">
        <v>2498</v>
      </c>
      <c r="B13092" s="2">
        <v>7</v>
      </c>
      <c r="C13092" s="2">
        <v>37.730000000000004</v>
      </c>
      <c r="D13092" s="2">
        <v>14.2</v>
      </c>
    </row>
    <row r="13093" spans="1:4" x14ac:dyDescent="0.25">
      <c r="A13093" s="5" t="s">
        <v>2214</v>
      </c>
      <c r="B13093" s="2">
        <v>17</v>
      </c>
      <c r="C13093" s="2">
        <v>91.63</v>
      </c>
      <c r="D13093" s="2">
        <v>34.47</v>
      </c>
    </row>
    <row r="13094" spans="1:4" x14ac:dyDescent="0.25">
      <c r="A13094" s="5" t="s">
        <v>2546</v>
      </c>
      <c r="B13094" s="2">
        <v>38</v>
      </c>
      <c r="C13094" s="2">
        <v>202.29999999999998</v>
      </c>
      <c r="D13094" s="2">
        <v>74.540000000000006</v>
      </c>
    </row>
    <row r="13095" spans="1:4" x14ac:dyDescent="0.25">
      <c r="A13095" s="5" t="s">
        <v>2287</v>
      </c>
      <c r="B13095" s="2">
        <v>6</v>
      </c>
      <c r="C13095" s="2">
        <v>32.340000000000003</v>
      </c>
      <c r="D13095" s="2">
        <v>12.16</v>
      </c>
    </row>
    <row r="13096" spans="1:4" x14ac:dyDescent="0.25">
      <c r="A13096" s="5" t="s">
        <v>3467</v>
      </c>
      <c r="B13096" s="2">
        <v>9</v>
      </c>
      <c r="C13096" s="2">
        <v>48.51</v>
      </c>
      <c r="D13096" s="2">
        <v>18.259999999999998</v>
      </c>
    </row>
    <row r="13097" spans="1:4" x14ac:dyDescent="0.25">
      <c r="A13097" s="5" t="s">
        <v>1658</v>
      </c>
      <c r="B13097" s="2">
        <v>3</v>
      </c>
      <c r="C13097" s="2">
        <v>16.170000000000002</v>
      </c>
      <c r="D13097" s="2">
        <v>6.08</v>
      </c>
    </row>
    <row r="13098" spans="1:4" x14ac:dyDescent="0.25">
      <c r="A13098" s="5" t="s">
        <v>1787</v>
      </c>
      <c r="B13098" s="2">
        <v>19</v>
      </c>
      <c r="C13098" s="2">
        <v>102.41</v>
      </c>
      <c r="D13098" s="2">
        <v>38.519999999999996</v>
      </c>
    </row>
    <row r="13099" spans="1:4" x14ac:dyDescent="0.25">
      <c r="A13099" s="5" t="s">
        <v>2449</v>
      </c>
      <c r="B13099" s="2">
        <v>1</v>
      </c>
      <c r="C13099" s="2">
        <v>5.39</v>
      </c>
      <c r="D13099" s="2">
        <v>2.0299999999999998</v>
      </c>
    </row>
    <row r="13100" spans="1:4" x14ac:dyDescent="0.25">
      <c r="A13100" s="5" t="s">
        <v>2991</v>
      </c>
      <c r="B13100" s="2">
        <v>9</v>
      </c>
      <c r="C13100" s="2">
        <v>48.510000000000005</v>
      </c>
      <c r="D13100" s="2">
        <v>18.260000000000002</v>
      </c>
    </row>
    <row r="13101" spans="1:4" x14ac:dyDescent="0.25">
      <c r="A13101" s="5" t="s">
        <v>2060</v>
      </c>
      <c r="B13101" s="2">
        <v>7</v>
      </c>
      <c r="C13101" s="2">
        <v>37.730000000000004</v>
      </c>
      <c r="D13101" s="2">
        <v>14.2</v>
      </c>
    </row>
    <row r="13102" spans="1:4" x14ac:dyDescent="0.25">
      <c r="A13102" s="5" t="s">
        <v>1739</v>
      </c>
      <c r="B13102" s="2">
        <v>11</v>
      </c>
      <c r="C13102" s="2">
        <v>59.290000000000006</v>
      </c>
      <c r="D13102" s="2">
        <v>22.31</v>
      </c>
    </row>
    <row r="13103" spans="1:4" x14ac:dyDescent="0.25">
      <c r="A13103" s="5" t="s">
        <v>3292</v>
      </c>
      <c r="B13103" s="2">
        <v>2</v>
      </c>
      <c r="C13103" s="2">
        <v>10.78</v>
      </c>
      <c r="D13103" s="2">
        <v>4.0599999999999996</v>
      </c>
    </row>
    <row r="13104" spans="1:4" x14ac:dyDescent="0.25">
      <c r="A13104" s="5" t="s">
        <v>1812</v>
      </c>
      <c r="B13104" s="2">
        <v>3</v>
      </c>
      <c r="C13104" s="2">
        <v>16.169999999999998</v>
      </c>
      <c r="D13104" s="2">
        <v>6.09</v>
      </c>
    </row>
    <row r="13105" spans="1:4" x14ac:dyDescent="0.25">
      <c r="A13105" s="5" t="s">
        <v>1680</v>
      </c>
      <c r="B13105" s="2">
        <v>21</v>
      </c>
      <c r="C13105" s="2">
        <v>113.19</v>
      </c>
      <c r="D13105" s="2">
        <v>42.59</v>
      </c>
    </row>
    <row r="13106" spans="1:4" x14ac:dyDescent="0.25">
      <c r="A13106" s="5" t="s">
        <v>2750</v>
      </c>
      <c r="B13106" s="2">
        <v>2</v>
      </c>
      <c r="C13106" s="2">
        <v>10.78</v>
      </c>
      <c r="D13106" s="2">
        <v>4.0599999999999996</v>
      </c>
    </row>
    <row r="13107" spans="1:4" x14ac:dyDescent="0.25">
      <c r="A13107" s="5" t="s">
        <v>1640</v>
      </c>
      <c r="B13107" s="2">
        <v>7</v>
      </c>
      <c r="C13107" s="2">
        <v>37.730000000000004</v>
      </c>
      <c r="D13107" s="2">
        <v>14.19</v>
      </c>
    </row>
    <row r="13108" spans="1:4" x14ac:dyDescent="0.25">
      <c r="A13108" s="5" t="s">
        <v>2162</v>
      </c>
      <c r="B13108" s="2">
        <v>5</v>
      </c>
      <c r="C13108" s="2">
        <v>26.95</v>
      </c>
      <c r="D13108" s="2">
        <v>10.14</v>
      </c>
    </row>
    <row r="13109" spans="1:4" x14ac:dyDescent="0.25">
      <c r="A13109" s="5" t="s">
        <v>2458</v>
      </c>
      <c r="B13109" s="2">
        <v>3</v>
      </c>
      <c r="C13109" s="2">
        <v>16.169999999999998</v>
      </c>
      <c r="D13109" s="2">
        <v>6.09</v>
      </c>
    </row>
    <row r="13110" spans="1:4" x14ac:dyDescent="0.25">
      <c r="A13110" s="5" t="s">
        <v>2143</v>
      </c>
      <c r="B13110" s="2">
        <v>10</v>
      </c>
      <c r="C13110" s="2">
        <v>53.900000000000006</v>
      </c>
      <c r="D13110" s="2">
        <v>20.279999999999998</v>
      </c>
    </row>
    <row r="13111" spans="1:4" x14ac:dyDescent="0.25">
      <c r="A13111" s="5" t="s">
        <v>2032</v>
      </c>
      <c r="B13111" s="2">
        <v>12</v>
      </c>
      <c r="C13111" s="2">
        <v>64.679999999999993</v>
      </c>
      <c r="D13111" s="2">
        <v>24.339999999999996</v>
      </c>
    </row>
    <row r="13112" spans="1:4" x14ac:dyDescent="0.25">
      <c r="A13112" s="5" t="s">
        <v>4613</v>
      </c>
      <c r="B13112" s="2">
        <v>17</v>
      </c>
      <c r="C13112" s="2">
        <v>91.63</v>
      </c>
      <c r="D13112" s="2">
        <v>34.47</v>
      </c>
    </row>
    <row r="13113" spans="1:4" x14ac:dyDescent="0.25">
      <c r="A13113" s="5" t="s">
        <v>2244</v>
      </c>
      <c r="B13113" s="2">
        <v>14</v>
      </c>
      <c r="C13113" s="2">
        <v>75.459999999999994</v>
      </c>
      <c r="D13113" s="2">
        <v>28.389999999999997</v>
      </c>
    </row>
    <row r="13114" spans="1:4" x14ac:dyDescent="0.25">
      <c r="A13114" s="5" t="s">
        <v>2300</v>
      </c>
      <c r="B13114" s="2">
        <v>4</v>
      </c>
      <c r="C13114" s="2">
        <v>21.56</v>
      </c>
      <c r="D13114" s="2">
        <v>8.1199999999999992</v>
      </c>
    </row>
    <row r="13115" spans="1:4" x14ac:dyDescent="0.25">
      <c r="A13115" s="5" t="s">
        <v>2538</v>
      </c>
      <c r="B13115" s="2">
        <v>13</v>
      </c>
      <c r="C13115" s="2">
        <v>70.070000000000007</v>
      </c>
      <c r="D13115" s="2">
        <v>26.36</v>
      </c>
    </row>
    <row r="13116" spans="1:4" x14ac:dyDescent="0.25">
      <c r="A13116" s="5" t="s">
        <v>1773</v>
      </c>
      <c r="B13116" s="2">
        <v>10</v>
      </c>
      <c r="C13116" s="2">
        <v>53.9</v>
      </c>
      <c r="D13116" s="2">
        <v>20.279999999999998</v>
      </c>
    </row>
    <row r="13117" spans="1:4" x14ac:dyDescent="0.25">
      <c r="A13117" s="5" t="s">
        <v>2471</v>
      </c>
      <c r="B13117" s="2">
        <v>25</v>
      </c>
      <c r="C13117" s="2">
        <v>134.75</v>
      </c>
      <c r="D13117" s="2">
        <v>50.7</v>
      </c>
    </row>
    <row r="13118" spans="1:4" x14ac:dyDescent="0.25">
      <c r="A13118" s="5" t="s">
        <v>2140</v>
      </c>
      <c r="B13118" s="2">
        <v>13</v>
      </c>
      <c r="C13118" s="2">
        <v>70.070000000000007</v>
      </c>
      <c r="D13118" s="2">
        <v>26.369999999999997</v>
      </c>
    </row>
    <row r="13119" spans="1:4" x14ac:dyDescent="0.25">
      <c r="A13119" s="5" t="s">
        <v>2485</v>
      </c>
      <c r="B13119" s="2">
        <v>29</v>
      </c>
      <c r="C13119" s="2">
        <v>154.15</v>
      </c>
      <c r="D13119" s="2">
        <v>56.64</v>
      </c>
    </row>
    <row r="13120" spans="1:4" x14ac:dyDescent="0.25">
      <c r="A13120" s="5" t="s">
        <v>1637</v>
      </c>
      <c r="B13120" s="2">
        <v>4</v>
      </c>
      <c r="C13120" s="2">
        <v>21.560000000000002</v>
      </c>
      <c r="D13120" s="2">
        <v>8.11</v>
      </c>
    </row>
    <row r="13121" spans="1:4" x14ac:dyDescent="0.25">
      <c r="A13121" s="5" t="s">
        <v>2074</v>
      </c>
      <c r="B13121" s="2">
        <v>2</v>
      </c>
      <c r="C13121" s="2">
        <v>10.78</v>
      </c>
      <c r="D13121" s="2">
        <v>4.0599999999999996</v>
      </c>
    </row>
    <row r="13122" spans="1:4" x14ac:dyDescent="0.25">
      <c r="A13122" s="5" t="s">
        <v>1673</v>
      </c>
      <c r="B13122" s="2">
        <v>4</v>
      </c>
      <c r="C13122" s="2">
        <v>21.560000000000002</v>
      </c>
      <c r="D13122" s="2">
        <v>8.11</v>
      </c>
    </row>
    <row r="13123" spans="1:4" x14ac:dyDescent="0.25">
      <c r="A13123" s="5" t="s">
        <v>3400</v>
      </c>
      <c r="B13123" s="2">
        <v>5</v>
      </c>
      <c r="C13123" s="2">
        <v>26.949999999999996</v>
      </c>
      <c r="D13123" s="2">
        <v>10.149999999999999</v>
      </c>
    </row>
    <row r="13124" spans="1:4" x14ac:dyDescent="0.25">
      <c r="A13124" s="5" t="s">
        <v>1649</v>
      </c>
      <c r="B13124" s="2">
        <v>3</v>
      </c>
      <c r="C13124" s="2">
        <v>16.169999999999998</v>
      </c>
      <c r="D13124" s="2">
        <v>6.09</v>
      </c>
    </row>
    <row r="13125" spans="1:4" x14ac:dyDescent="0.25">
      <c r="A13125" s="5" t="s">
        <v>2275</v>
      </c>
      <c r="B13125" s="2">
        <v>22</v>
      </c>
      <c r="C13125" s="2">
        <v>118.57999999999998</v>
      </c>
      <c r="D13125" s="2">
        <v>44.599999999999994</v>
      </c>
    </row>
    <row r="13126" spans="1:4" x14ac:dyDescent="0.25">
      <c r="A13126" s="5" t="s">
        <v>2481</v>
      </c>
      <c r="B13126" s="2">
        <v>5</v>
      </c>
      <c r="C13126" s="2">
        <v>26.949999999999996</v>
      </c>
      <c r="D13126" s="2">
        <v>10.149999999999999</v>
      </c>
    </row>
    <row r="13127" spans="1:4" x14ac:dyDescent="0.25">
      <c r="A13127" s="5" t="s">
        <v>2570</v>
      </c>
      <c r="B13127" s="2">
        <v>16</v>
      </c>
      <c r="C13127" s="2">
        <v>86.240000000000009</v>
      </c>
      <c r="D13127" s="2">
        <v>32.450000000000003</v>
      </c>
    </row>
    <row r="13128" spans="1:4" x14ac:dyDescent="0.25">
      <c r="A13128" s="5" t="s">
        <v>4609</v>
      </c>
      <c r="B13128" s="2">
        <v>14</v>
      </c>
      <c r="C13128" s="2">
        <v>75.460000000000008</v>
      </c>
      <c r="D13128" s="2">
        <v>28.39</v>
      </c>
    </row>
    <row r="13129" spans="1:4" x14ac:dyDescent="0.25">
      <c r="A13129" s="5" t="s">
        <v>1997</v>
      </c>
      <c r="B13129" s="2">
        <v>15</v>
      </c>
      <c r="C13129" s="2">
        <v>80.849999999999994</v>
      </c>
      <c r="D13129" s="2">
        <v>30.42</v>
      </c>
    </row>
    <row r="13130" spans="1:4" x14ac:dyDescent="0.25">
      <c r="A13130" s="5" t="s">
        <v>2254</v>
      </c>
      <c r="B13130" s="2">
        <v>4</v>
      </c>
      <c r="C13130" s="2">
        <v>21.560000000000002</v>
      </c>
      <c r="D13130" s="2">
        <v>8.11</v>
      </c>
    </row>
    <row r="13131" spans="1:4" x14ac:dyDescent="0.25">
      <c r="A13131" s="5" t="s">
        <v>2176</v>
      </c>
      <c r="B13131" s="2">
        <v>12</v>
      </c>
      <c r="C13131" s="2">
        <v>64.679999999999993</v>
      </c>
      <c r="D13131" s="2">
        <v>24.339999999999996</v>
      </c>
    </row>
    <row r="13132" spans="1:4" x14ac:dyDescent="0.25">
      <c r="A13132" s="5" t="s">
        <v>2532</v>
      </c>
      <c r="B13132" s="2">
        <v>13</v>
      </c>
      <c r="C13132" s="2">
        <v>70.069999999999993</v>
      </c>
      <c r="D13132" s="2">
        <v>26.36</v>
      </c>
    </row>
    <row r="13133" spans="1:4" x14ac:dyDescent="0.25">
      <c r="A13133" s="5" t="s">
        <v>2229</v>
      </c>
      <c r="B13133" s="2">
        <v>34</v>
      </c>
      <c r="C13133" s="2">
        <v>181.1</v>
      </c>
      <c r="D13133" s="2">
        <v>66.78</v>
      </c>
    </row>
    <row r="13134" spans="1:4" x14ac:dyDescent="0.25">
      <c r="A13134" s="5" t="s">
        <v>2257</v>
      </c>
      <c r="B13134" s="2">
        <v>28</v>
      </c>
      <c r="C13134" s="2">
        <v>148.57999999999998</v>
      </c>
      <c r="D13134" s="2">
        <v>54.44</v>
      </c>
    </row>
    <row r="13135" spans="1:4" x14ac:dyDescent="0.25">
      <c r="A13135" s="5" t="s">
        <v>3198</v>
      </c>
      <c r="B13135" s="2">
        <v>2</v>
      </c>
      <c r="C13135" s="2">
        <v>10.78</v>
      </c>
      <c r="D13135" s="2">
        <v>4.0599999999999996</v>
      </c>
    </row>
    <row r="13136" spans="1:4" x14ac:dyDescent="0.25">
      <c r="A13136" s="5" t="s">
        <v>1702</v>
      </c>
      <c r="B13136" s="2">
        <v>18</v>
      </c>
      <c r="C13136" s="2">
        <v>97.02</v>
      </c>
      <c r="D13136" s="2">
        <v>36.5</v>
      </c>
    </row>
    <row r="13137" spans="1:4" x14ac:dyDescent="0.25">
      <c r="A13137" s="5" t="s">
        <v>3407</v>
      </c>
      <c r="B13137" s="2">
        <v>12</v>
      </c>
      <c r="C13137" s="2">
        <v>64.679999999999993</v>
      </c>
      <c r="D13137" s="2">
        <v>24.33</v>
      </c>
    </row>
    <row r="13138" spans="1:4" x14ac:dyDescent="0.25">
      <c r="A13138" s="5" t="s">
        <v>2588</v>
      </c>
      <c r="B13138" s="2">
        <v>9</v>
      </c>
      <c r="C13138" s="2">
        <v>48.51</v>
      </c>
      <c r="D13138" s="2">
        <v>18.25</v>
      </c>
    </row>
    <row r="13139" spans="1:4" x14ac:dyDescent="0.25">
      <c r="A13139" s="5" t="s">
        <v>2454</v>
      </c>
      <c r="B13139" s="2">
        <v>25</v>
      </c>
      <c r="C13139" s="2">
        <v>134.75</v>
      </c>
      <c r="D13139" s="2">
        <v>50.679999999999993</v>
      </c>
    </row>
    <row r="13140" spans="1:4" x14ac:dyDescent="0.25">
      <c r="A13140" s="5" t="s">
        <v>4606</v>
      </c>
      <c r="B13140" s="2">
        <v>20</v>
      </c>
      <c r="C13140" s="2">
        <v>107.80000000000001</v>
      </c>
      <c r="D13140" s="2">
        <v>40.549999999999997</v>
      </c>
    </row>
    <row r="13141" spans="1:4" x14ac:dyDescent="0.25">
      <c r="A13141" s="5" t="s">
        <v>2305</v>
      </c>
      <c r="B13141" s="2">
        <v>4</v>
      </c>
      <c r="C13141" s="2">
        <v>21.560000000000002</v>
      </c>
      <c r="D13141" s="2">
        <v>8.11</v>
      </c>
    </row>
    <row r="13142" spans="1:4" x14ac:dyDescent="0.25">
      <c r="A13142" s="5" t="s">
        <v>1993</v>
      </c>
      <c r="B13142" s="2">
        <v>24</v>
      </c>
      <c r="C13142" s="2">
        <v>126.84</v>
      </c>
      <c r="D13142" s="2">
        <v>46.150000000000006</v>
      </c>
    </row>
    <row r="13143" spans="1:4" x14ac:dyDescent="0.25">
      <c r="A13143" s="5" t="s">
        <v>2997</v>
      </c>
      <c r="B13143" s="2">
        <v>30</v>
      </c>
      <c r="C13143" s="2">
        <v>161.69999999999999</v>
      </c>
      <c r="D13143" s="2">
        <v>60.83</v>
      </c>
    </row>
    <row r="13144" spans="1:4" x14ac:dyDescent="0.25">
      <c r="A13144" s="5" t="s">
        <v>1782</v>
      </c>
      <c r="B13144" s="2">
        <v>3</v>
      </c>
      <c r="C13144" s="2">
        <v>16.170000000000002</v>
      </c>
      <c r="D13144" s="2">
        <v>6.08</v>
      </c>
    </row>
    <row r="13145" spans="1:4" x14ac:dyDescent="0.25">
      <c r="A13145" s="5" t="s">
        <v>1952</v>
      </c>
      <c r="B13145" s="2">
        <v>2</v>
      </c>
      <c r="C13145" s="2">
        <v>10.78</v>
      </c>
      <c r="D13145" s="2">
        <v>4.0599999999999996</v>
      </c>
    </row>
    <row r="13146" spans="1:4" x14ac:dyDescent="0.25">
      <c r="A13146" s="5" t="s">
        <v>2293</v>
      </c>
      <c r="B13146" s="2">
        <v>2</v>
      </c>
      <c r="C13146" s="2">
        <v>10.78</v>
      </c>
      <c r="D13146" s="2">
        <v>4.0599999999999996</v>
      </c>
    </row>
    <row r="13147" spans="1:4" x14ac:dyDescent="0.25">
      <c r="A13147" s="5" t="s">
        <v>2237</v>
      </c>
      <c r="B13147" s="2">
        <v>6</v>
      </c>
      <c r="C13147" s="2">
        <v>32.339999999999996</v>
      </c>
      <c r="D13147" s="2">
        <v>12.17</v>
      </c>
    </row>
    <row r="13148" spans="1:4" x14ac:dyDescent="0.25">
      <c r="A13148" s="5" t="s">
        <v>2250</v>
      </c>
      <c r="B13148" s="2">
        <v>17</v>
      </c>
      <c r="C13148" s="2">
        <v>91.63</v>
      </c>
      <c r="D13148" s="2">
        <v>34.47</v>
      </c>
    </row>
    <row r="13149" spans="1:4" x14ac:dyDescent="0.25">
      <c r="A13149" s="5" t="s">
        <v>2670</v>
      </c>
      <c r="B13149" s="2">
        <v>6</v>
      </c>
      <c r="C13149" s="2">
        <v>32.339999999999996</v>
      </c>
      <c r="D13149" s="2">
        <v>12.169999999999998</v>
      </c>
    </row>
    <row r="13150" spans="1:4" x14ac:dyDescent="0.25">
      <c r="A13150" s="5" t="s">
        <v>2240</v>
      </c>
      <c r="B13150" s="2">
        <v>2</v>
      </c>
      <c r="C13150" s="2">
        <v>10.78</v>
      </c>
      <c r="D13150" s="2">
        <v>4.0599999999999996</v>
      </c>
    </row>
    <row r="13151" spans="1:4" x14ac:dyDescent="0.25">
      <c r="A13151" s="5" t="s">
        <v>2278</v>
      </c>
      <c r="B13151" s="2">
        <v>34</v>
      </c>
      <c r="C13151" s="2">
        <v>181.28</v>
      </c>
      <c r="D13151" s="2">
        <v>66.960000000000008</v>
      </c>
    </row>
    <row r="13152" spans="1:4" x14ac:dyDescent="0.25">
      <c r="A13152" s="5" t="s">
        <v>2064</v>
      </c>
      <c r="B13152" s="2">
        <v>14</v>
      </c>
      <c r="C13152" s="2">
        <v>75.460000000000008</v>
      </c>
      <c r="D13152" s="2">
        <v>28.39</v>
      </c>
    </row>
    <row r="13153" spans="1:4" x14ac:dyDescent="0.25">
      <c r="A13153" s="5" t="s">
        <v>2517</v>
      </c>
      <c r="B13153" s="2">
        <v>8</v>
      </c>
      <c r="C13153" s="2">
        <v>43.120000000000005</v>
      </c>
      <c r="D13153" s="2">
        <v>16.22</v>
      </c>
    </row>
    <row r="13154" spans="1:4" x14ac:dyDescent="0.25">
      <c r="A13154" s="5" t="s">
        <v>1677</v>
      </c>
      <c r="B13154" s="2">
        <v>5</v>
      </c>
      <c r="C13154" s="2">
        <v>26.95</v>
      </c>
      <c r="D13154" s="2">
        <v>10.139999999999999</v>
      </c>
    </row>
    <row r="13155" spans="1:4" x14ac:dyDescent="0.25">
      <c r="A13155" s="5" t="s">
        <v>1652</v>
      </c>
      <c r="B13155" s="2">
        <v>2</v>
      </c>
      <c r="C13155" s="2">
        <v>10.78</v>
      </c>
      <c r="D13155" s="2">
        <v>4.0599999999999996</v>
      </c>
    </row>
    <row r="13156" spans="1:4" x14ac:dyDescent="0.25">
      <c r="A13156" s="5" t="s">
        <v>1779</v>
      </c>
      <c r="B13156" s="2">
        <v>9</v>
      </c>
      <c r="C13156" s="2">
        <v>48.51</v>
      </c>
      <c r="D13156" s="2">
        <v>18.25</v>
      </c>
    </row>
    <row r="13157" spans="1:4" x14ac:dyDescent="0.25">
      <c r="A13157" s="5" t="s">
        <v>3124</v>
      </c>
      <c r="B13157" s="2">
        <v>6</v>
      </c>
      <c r="C13157" s="2">
        <v>32.339999999999996</v>
      </c>
      <c r="D13157" s="2">
        <v>12.169999999999998</v>
      </c>
    </row>
    <row r="13158" spans="1:4" x14ac:dyDescent="0.25">
      <c r="A13158" s="5" t="s">
        <v>2477</v>
      </c>
      <c r="B13158" s="2">
        <v>16</v>
      </c>
      <c r="C13158" s="2">
        <v>86.240000000000009</v>
      </c>
      <c r="D13158" s="2">
        <v>32.46</v>
      </c>
    </row>
    <row r="13159" spans="1:4" x14ac:dyDescent="0.25">
      <c r="A13159" s="5" t="s">
        <v>2474</v>
      </c>
      <c r="B13159" s="2">
        <v>9</v>
      </c>
      <c r="C13159" s="2">
        <v>48.51</v>
      </c>
      <c r="D13159" s="2">
        <v>18.259999999999998</v>
      </c>
    </row>
    <row r="13160" spans="1:4" x14ac:dyDescent="0.25">
      <c r="A13160" s="5" t="s">
        <v>2521</v>
      </c>
      <c r="B13160" s="2">
        <v>5</v>
      </c>
      <c r="C13160" s="2">
        <v>26.950000000000003</v>
      </c>
      <c r="D13160" s="2">
        <v>10.14</v>
      </c>
    </row>
    <row r="13161" spans="1:4" x14ac:dyDescent="0.25">
      <c r="A13161" s="5" t="s">
        <v>1899</v>
      </c>
      <c r="B13161" s="2">
        <v>6</v>
      </c>
      <c r="C13161" s="2">
        <v>32.340000000000003</v>
      </c>
      <c r="D13161" s="2">
        <v>12.17</v>
      </c>
    </row>
    <row r="13162" spans="1:4" x14ac:dyDescent="0.25">
      <c r="A13162" s="5" t="s">
        <v>2272</v>
      </c>
      <c r="B13162" s="2">
        <v>29</v>
      </c>
      <c r="C13162" s="2">
        <v>156.31</v>
      </c>
      <c r="D13162" s="2">
        <v>58.81</v>
      </c>
    </row>
    <row r="13163" spans="1:4" x14ac:dyDescent="0.25">
      <c r="A13163" s="5" t="s">
        <v>2072</v>
      </c>
      <c r="B13163" s="2">
        <v>10</v>
      </c>
      <c r="C13163" s="2">
        <v>53.899999999999991</v>
      </c>
      <c r="D13163" s="2">
        <v>20.279999999999998</v>
      </c>
    </row>
    <row r="13164" spans="1:4" x14ac:dyDescent="0.25">
      <c r="A13164" s="5" t="s">
        <v>2514</v>
      </c>
      <c r="B13164" s="2">
        <v>12</v>
      </c>
      <c r="C13164" s="2">
        <v>64.679999999999993</v>
      </c>
      <c r="D13164" s="2">
        <v>24.339999999999996</v>
      </c>
    </row>
    <row r="13165" spans="1:4" x14ac:dyDescent="0.25">
      <c r="A13165" s="5" t="s">
        <v>2444</v>
      </c>
      <c r="B13165" s="2">
        <v>3</v>
      </c>
      <c r="C13165" s="2">
        <v>16.170000000000002</v>
      </c>
      <c r="D13165" s="2">
        <v>6.08</v>
      </c>
    </row>
    <row r="13166" spans="1:4" x14ac:dyDescent="0.25">
      <c r="A13166" s="5" t="s">
        <v>2508</v>
      </c>
      <c r="B13166" s="2">
        <v>8</v>
      </c>
      <c r="C13166" s="2">
        <v>43.12</v>
      </c>
      <c r="D13166" s="2">
        <v>16.229999999999997</v>
      </c>
    </row>
    <row r="13167" spans="1:4" x14ac:dyDescent="0.25">
      <c r="A13167" s="5" t="s">
        <v>1764</v>
      </c>
      <c r="B13167" s="2">
        <v>7</v>
      </c>
      <c r="C13167" s="2">
        <v>37.729999999999997</v>
      </c>
      <c r="D13167" s="2">
        <v>14.199999999999998</v>
      </c>
    </row>
    <row r="13168" spans="1:4" x14ac:dyDescent="0.25">
      <c r="A13168" s="5" t="s">
        <v>2038</v>
      </c>
      <c r="B13168" s="2">
        <v>16</v>
      </c>
      <c r="C13168" s="2">
        <v>86.24</v>
      </c>
      <c r="D13168" s="2">
        <v>32.450000000000003</v>
      </c>
    </row>
    <row r="13169" spans="1:4" x14ac:dyDescent="0.25">
      <c r="A13169" s="5" t="s">
        <v>1655</v>
      </c>
      <c r="B13169" s="2">
        <v>1</v>
      </c>
      <c r="C13169" s="2">
        <v>5.39</v>
      </c>
      <c r="D13169" s="2">
        <v>2.0299999999999998</v>
      </c>
    </row>
    <row r="13170" spans="1:4" x14ac:dyDescent="0.25">
      <c r="A13170" s="5" t="s">
        <v>1749</v>
      </c>
      <c r="B13170" s="2">
        <v>16</v>
      </c>
      <c r="C13170" s="2">
        <v>86.240000000000009</v>
      </c>
      <c r="D13170" s="2">
        <v>32.450000000000003</v>
      </c>
    </row>
    <row r="13171" spans="1:4" x14ac:dyDescent="0.25">
      <c r="A13171" s="5" t="s">
        <v>2504</v>
      </c>
      <c r="B13171" s="2">
        <v>17</v>
      </c>
      <c r="C13171" s="2">
        <v>91.63</v>
      </c>
      <c r="D13171" s="2">
        <v>34.480000000000004</v>
      </c>
    </row>
    <row r="13172" spans="1:4" x14ac:dyDescent="0.25">
      <c r="A13172" s="5" t="s">
        <v>1822</v>
      </c>
      <c r="B13172" s="2">
        <v>24</v>
      </c>
      <c r="C13172" s="2">
        <v>129.35999999999999</v>
      </c>
      <c r="D13172" s="2">
        <v>48.67</v>
      </c>
    </row>
    <row r="13173" spans="1:4" x14ac:dyDescent="0.25">
      <c r="A13173" s="5" t="s">
        <v>1723</v>
      </c>
      <c r="B13173" s="2">
        <v>16</v>
      </c>
      <c r="C13173" s="2">
        <v>86.240000000000009</v>
      </c>
      <c r="D13173" s="2">
        <v>32.44</v>
      </c>
    </row>
    <row r="13174" spans="1:4" x14ac:dyDescent="0.25">
      <c r="A13174" s="5" t="s">
        <v>3003</v>
      </c>
      <c r="B13174" s="2">
        <v>23</v>
      </c>
      <c r="C13174" s="2">
        <v>121.45</v>
      </c>
      <c r="D13174" s="2">
        <v>44.13</v>
      </c>
    </row>
    <row r="13175" spans="1:4" x14ac:dyDescent="0.25">
      <c r="A13175" s="5" t="s">
        <v>2463</v>
      </c>
      <c r="B13175" s="2">
        <v>11</v>
      </c>
      <c r="C13175" s="2">
        <v>59.290000000000006</v>
      </c>
      <c r="D13175" s="2">
        <v>22.32</v>
      </c>
    </row>
    <row r="13176" spans="1:4" x14ac:dyDescent="0.25">
      <c r="A13176" s="5" t="s">
        <v>2264</v>
      </c>
      <c r="B13176" s="2">
        <v>26</v>
      </c>
      <c r="C13176" s="2">
        <v>140.13999999999999</v>
      </c>
      <c r="D13176" s="2">
        <v>52.72</v>
      </c>
    </row>
    <row r="13177" spans="1:4" x14ac:dyDescent="0.25">
      <c r="A13177" s="5" t="s">
        <v>3188</v>
      </c>
      <c r="B13177" s="2">
        <v>1</v>
      </c>
      <c r="C13177" s="2">
        <v>5.39</v>
      </c>
      <c r="D13177" s="2">
        <v>2.0299999999999998</v>
      </c>
    </row>
    <row r="13178" spans="1:4" x14ac:dyDescent="0.25">
      <c r="A13178" s="5" t="s">
        <v>2159</v>
      </c>
      <c r="B13178" s="2">
        <v>15</v>
      </c>
      <c r="C13178" s="2">
        <v>80.849999999999994</v>
      </c>
      <c r="D13178" s="2">
        <v>30.41</v>
      </c>
    </row>
    <row r="13179" spans="1:4" x14ac:dyDescent="0.25">
      <c r="A13179" s="5" t="s">
        <v>2922</v>
      </c>
      <c r="B13179" s="2">
        <v>1</v>
      </c>
      <c r="C13179" s="2">
        <v>5.39</v>
      </c>
      <c r="D13179" s="2">
        <v>2.0299999999999998</v>
      </c>
    </row>
    <row r="13180" spans="1:4" x14ac:dyDescent="0.25">
      <c r="A13180" s="5" t="s">
        <v>2494</v>
      </c>
      <c r="B13180" s="2">
        <v>1</v>
      </c>
      <c r="C13180" s="2">
        <v>5.39</v>
      </c>
      <c r="D13180" s="2">
        <v>2.0299999999999998</v>
      </c>
    </row>
    <row r="13181" spans="1:4" x14ac:dyDescent="0.25">
      <c r="A13181" s="5" t="s">
        <v>2401</v>
      </c>
      <c r="B13181" s="2">
        <v>12</v>
      </c>
      <c r="C13181" s="2">
        <v>64.680000000000007</v>
      </c>
      <c r="D13181" s="2">
        <v>24.340000000000003</v>
      </c>
    </row>
    <row r="13182" spans="1:4" x14ac:dyDescent="0.25">
      <c r="A13182" s="4" t="s">
        <v>4416</v>
      </c>
      <c r="B13182" s="2">
        <v>223</v>
      </c>
      <c r="C13182" s="2">
        <v>14249.699999999993</v>
      </c>
      <c r="D13182" s="2">
        <v>3704.8500000000004</v>
      </c>
    </row>
    <row r="13183" spans="1:4" x14ac:dyDescent="0.25">
      <c r="A13183" s="5" t="s">
        <v>3714</v>
      </c>
      <c r="B13183" s="2">
        <v>2</v>
      </c>
      <c r="C13183" s="2">
        <v>127.8</v>
      </c>
      <c r="D13183" s="2">
        <v>33.229999999999997</v>
      </c>
    </row>
    <row r="13184" spans="1:4" x14ac:dyDescent="0.25">
      <c r="A13184" s="5" t="s">
        <v>528</v>
      </c>
      <c r="B13184" s="2">
        <v>7</v>
      </c>
      <c r="C13184" s="2">
        <v>447.29999999999995</v>
      </c>
      <c r="D13184" s="2">
        <v>116.3</v>
      </c>
    </row>
    <row r="13185" spans="1:4" x14ac:dyDescent="0.25">
      <c r="A13185" s="5" t="s">
        <v>3681</v>
      </c>
      <c r="B13185" s="2">
        <v>1</v>
      </c>
      <c r="C13185" s="2">
        <v>63.9</v>
      </c>
      <c r="D13185" s="2">
        <v>16.61</v>
      </c>
    </row>
    <row r="13186" spans="1:4" x14ac:dyDescent="0.25">
      <c r="A13186" s="5" t="s">
        <v>3684</v>
      </c>
      <c r="B13186" s="2">
        <v>3</v>
      </c>
      <c r="C13186" s="2">
        <v>191.7</v>
      </c>
      <c r="D13186" s="2">
        <v>49.839999999999996</v>
      </c>
    </row>
    <row r="13187" spans="1:4" x14ac:dyDescent="0.25">
      <c r="A13187" s="5" t="s">
        <v>1474</v>
      </c>
      <c r="B13187" s="2">
        <v>1</v>
      </c>
      <c r="C13187" s="2">
        <v>63.9</v>
      </c>
      <c r="D13187" s="2">
        <v>16.61</v>
      </c>
    </row>
    <row r="13188" spans="1:4" x14ac:dyDescent="0.25">
      <c r="A13188" s="5" t="s">
        <v>27</v>
      </c>
      <c r="B13188" s="2">
        <v>3</v>
      </c>
      <c r="C13188" s="2">
        <v>191.7</v>
      </c>
      <c r="D13188" s="2">
        <v>49.84</v>
      </c>
    </row>
    <row r="13189" spans="1:4" x14ac:dyDescent="0.25">
      <c r="A13189" s="5" t="s">
        <v>625</v>
      </c>
      <c r="B13189" s="2">
        <v>1</v>
      </c>
      <c r="C13189" s="2">
        <v>63.9</v>
      </c>
      <c r="D13189" s="2">
        <v>16.61</v>
      </c>
    </row>
    <row r="13190" spans="1:4" x14ac:dyDescent="0.25">
      <c r="A13190" s="5" t="s">
        <v>518</v>
      </c>
      <c r="B13190" s="2">
        <v>8</v>
      </c>
      <c r="C13190" s="2">
        <v>511.2</v>
      </c>
      <c r="D13190" s="2">
        <v>132.91</v>
      </c>
    </row>
    <row r="13191" spans="1:4" x14ac:dyDescent="0.25">
      <c r="A13191" s="5" t="s">
        <v>4232</v>
      </c>
      <c r="B13191" s="2">
        <v>1</v>
      </c>
      <c r="C13191" s="2">
        <v>63.9</v>
      </c>
      <c r="D13191" s="2">
        <v>16.61</v>
      </c>
    </row>
    <row r="13192" spans="1:4" x14ac:dyDescent="0.25">
      <c r="A13192" s="5" t="s">
        <v>3750</v>
      </c>
      <c r="B13192" s="2">
        <v>2</v>
      </c>
      <c r="C13192" s="2">
        <v>127.8</v>
      </c>
      <c r="D13192" s="2">
        <v>33.229999999999997</v>
      </c>
    </row>
    <row r="13193" spans="1:4" x14ac:dyDescent="0.25">
      <c r="A13193" s="5" t="s">
        <v>3777</v>
      </c>
      <c r="B13193" s="2">
        <v>3</v>
      </c>
      <c r="C13193" s="2">
        <v>191.7</v>
      </c>
      <c r="D13193" s="2">
        <v>49.839999999999996</v>
      </c>
    </row>
    <row r="13194" spans="1:4" x14ac:dyDescent="0.25">
      <c r="A13194" s="5" t="s">
        <v>4104</v>
      </c>
      <c r="B13194" s="2">
        <v>1</v>
      </c>
      <c r="C13194" s="2">
        <v>63.9</v>
      </c>
      <c r="D13194" s="2">
        <v>16.61</v>
      </c>
    </row>
    <row r="13195" spans="1:4" x14ac:dyDescent="0.25">
      <c r="A13195" s="5" t="s">
        <v>3864</v>
      </c>
      <c r="B13195" s="2">
        <v>2</v>
      </c>
      <c r="C13195" s="2">
        <v>127.8</v>
      </c>
      <c r="D13195" s="2">
        <v>33.229999999999997</v>
      </c>
    </row>
    <row r="13196" spans="1:4" x14ac:dyDescent="0.25">
      <c r="A13196" s="5" t="s">
        <v>3972</v>
      </c>
      <c r="B13196" s="2">
        <v>1</v>
      </c>
      <c r="C13196" s="2">
        <v>63.9</v>
      </c>
      <c r="D13196" s="2">
        <v>16.61</v>
      </c>
    </row>
    <row r="13197" spans="1:4" x14ac:dyDescent="0.25">
      <c r="A13197" s="5" t="s">
        <v>4235</v>
      </c>
      <c r="B13197" s="2">
        <v>1</v>
      </c>
      <c r="C13197" s="2">
        <v>63.9</v>
      </c>
      <c r="D13197" s="2">
        <v>16.61</v>
      </c>
    </row>
    <row r="13198" spans="1:4" x14ac:dyDescent="0.25">
      <c r="A13198" s="5" t="s">
        <v>3741</v>
      </c>
      <c r="B13198" s="2">
        <v>2</v>
      </c>
      <c r="C13198" s="2">
        <v>127.8</v>
      </c>
      <c r="D13198" s="2">
        <v>33.229999999999997</v>
      </c>
    </row>
    <row r="13199" spans="1:4" x14ac:dyDescent="0.25">
      <c r="A13199" s="5" t="s">
        <v>880</v>
      </c>
      <c r="B13199" s="2">
        <v>1</v>
      </c>
      <c r="C13199" s="2">
        <v>63.9</v>
      </c>
      <c r="D13199" s="2">
        <v>16.61</v>
      </c>
    </row>
    <row r="13200" spans="1:4" x14ac:dyDescent="0.25">
      <c r="A13200" s="5" t="s">
        <v>637</v>
      </c>
      <c r="B13200" s="2">
        <v>7</v>
      </c>
      <c r="C13200" s="2">
        <v>447.29999999999995</v>
      </c>
      <c r="D13200" s="2">
        <v>116.3</v>
      </c>
    </row>
    <row r="13201" spans="1:4" x14ac:dyDescent="0.25">
      <c r="A13201" s="5" t="s">
        <v>545</v>
      </c>
      <c r="B13201" s="2">
        <v>4</v>
      </c>
      <c r="C13201" s="2">
        <v>255.6</v>
      </c>
      <c r="D13201" s="2">
        <v>66.45</v>
      </c>
    </row>
    <row r="13202" spans="1:4" x14ac:dyDescent="0.25">
      <c r="A13202" s="5" t="s">
        <v>3612</v>
      </c>
      <c r="B13202" s="2">
        <v>2</v>
      </c>
      <c r="C13202" s="2">
        <v>127.8</v>
      </c>
      <c r="D13202" s="2">
        <v>33.229999999999997</v>
      </c>
    </row>
    <row r="13203" spans="1:4" x14ac:dyDescent="0.25">
      <c r="A13203" s="5" t="s">
        <v>4085</v>
      </c>
      <c r="B13203" s="2">
        <v>2</v>
      </c>
      <c r="C13203" s="2">
        <v>127.8</v>
      </c>
      <c r="D13203" s="2">
        <v>33.229999999999997</v>
      </c>
    </row>
    <row r="13204" spans="1:4" x14ac:dyDescent="0.25">
      <c r="A13204" s="5" t="s">
        <v>3807</v>
      </c>
      <c r="B13204" s="2">
        <v>5</v>
      </c>
      <c r="C13204" s="2">
        <v>319.5</v>
      </c>
      <c r="D13204" s="2">
        <v>83.07</v>
      </c>
    </row>
    <row r="13205" spans="1:4" x14ac:dyDescent="0.25">
      <c r="A13205" s="5" t="s">
        <v>3753</v>
      </c>
      <c r="B13205" s="2">
        <v>4</v>
      </c>
      <c r="C13205" s="2">
        <v>255.6</v>
      </c>
      <c r="D13205" s="2">
        <v>66.45</v>
      </c>
    </row>
    <row r="13206" spans="1:4" x14ac:dyDescent="0.25">
      <c r="A13206" s="5" t="s">
        <v>3726</v>
      </c>
      <c r="B13206" s="2">
        <v>3</v>
      </c>
      <c r="C13206" s="2">
        <v>191.7</v>
      </c>
      <c r="D13206" s="2">
        <v>49.84</v>
      </c>
    </row>
    <row r="13207" spans="1:4" x14ac:dyDescent="0.25">
      <c r="A13207" s="5" t="s">
        <v>898</v>
      </c>
      <c r="B13207" s="2">
        <v>2</v>
      </c>
      <c r="C13207" s="2">
        <v>127.8</v>
      </c>
      <c r="D13207" s="2">
        <v>33.229999999999997</v>
      </c>
    </row>
    <row r="13208" spans="1:4" x14ac:dyDescent="0.25">
      <c r="A13208" s="5" t="s">
        <v>573</v>
      </c>
      <c r="B13208" s="2">
        <v>1</v>
      </c>
      <c r="C13208" s="2">
        <v>63.9</v>
      </c>
      <c r="D13208" s="2">
        <v>16.61</v>
      </c>
    </row>
    <row r="13209" spans="1:4" x14ac:dyDescent="0.25">
      <c r="A13209" s="5" t="s">
        <v>3747</v>
      </c>
      <c r="B13209" s="2">
        <v>7</v>
      </c>
      <c r="C13209" s="2">
        <v>447.3</v>
      </c>
      <c r="D13209" s="2">
        <v>116.29999999999998</v>
      </c>
    </row>
    <row r="13210" spans="1:4" x14ac:dyDescent="0.25">
      <c r="A13210" s="5" t="s">
        <v>494</v>
      </c>
      <c r="B13210" s="2">
        <v>2</v>
      </c>
      <c r="C13210" s="2">
        <v>127.8</v>
      </c>
      <c r="D13210" s="2">
        <v>33.22</v>
      </c>
    </row>
    <row r="13211" spans="1:4" x14ac:dyDescent="0.25">
      <c r="A13211" s="5" t="s">
        <v>1211</v>
      </c>
      <c r="B13211" s="2">
        <v>3</v>
      </c>
      <c r="C13211" s="2">
        <v>191.7</v>
      </c>
      <c r="D13211" s="2">
        <v>49.84</v>
      </c>
    </row>
    <row r="13212" spans="1:4" x14ac:dyDescent="0.25">
      <c r="A13212" s="5" t="s">
        <v>3794</v>
      </c>
      <c r="B13212" s="2">
        <v>3</v>
      </c>
      <c r="C13212" s="2">
        <v>191.7</v>
      </c>
      <c r="D13212" s="2">
        <v>49.84</v>
      </c>
    </row>
    <row r="13213" spans="1:4" x14ac:dyDescent="0.25">
      <c r="A13213" s="5" t="s">
        <v>3738</v>
      </c>
      <c r="B13213" s="2">
        <v>1</v>
      </c>
      <c r="C13213" s="2">
        <v>63.9</v>
      </c>
      <c r="D13213" s="2">
        <v>16.61</v>
      </c>
    </row>
    <row r="13214" spans="1:4" x14ac:dyDescent="0.25">
      <c r="A13214" s="5" t="s">
        <v>3762</v>
      </c>
      <c r="B13214" s="2">
        <v>2</v>
      </c>
      <c r="C13214" s="2">
        <v>127.8</v>
      </c>
      <c r="D13214" s="2">
        <v>33.229999999999997</v>
      </c>
    </row>
    <row r="13215" spans="1:4" x14ac:dyDescent="0.25">
      <c r="A13215" s="5" t="s">
        <v>3756</v>
      </c>
      <c r="B13215" s="2">
        <v>3</v>
      </c>
      <c r="C13215" s="2">
        <v>191.7</v>
      </c>
      <c r="D13215" s="2">
        <v>49.839999999999996</v>
      </c>
    </row>
    <row r="13216" spans="1:4" x14ac:dyDescent="0.25">
      <c r="A13216" s="5" t="s">
        <v>484</v>
      </c>
      <c r="B13216" s="2">
        <v>1</v>
      </c>
      <c r="C13216" s="2">
        <v>63.9</v>
      </c>
      <c r="D13216" s="2">
        <v>16.61</v>
      </c>
    </row>
    <row r="13217" spans="1:4" x14ac:dyDescent="0.25">
      <c r="A13217" s="5" t="s">
        <v>3803</v>
      </c>
      <c r="B13217" s="2">
        <v>5</v>
      </c>
      <c r="C13217" s="2">
        <v>319.5</v>
      </c>
      <c r="D13217" s="2">
        <v>83.07</v>
      </c>
    </row>
    <row r="13218" spans="1:4" x14ac:dyDescent="0.25">
      <c r="A13218" s="5" t="s">
        <v>102</v>
      </c>
      <c r="B13218" s="2">
        <v>1</v>
      </c>
      <c r="C13218" s="2">
        <v>63.9</v>
      </c>
      <c r="D13218" s="2">
        <v>16.61</v>
      </c>
    </row>
    <row r="13219" spans="1:4" x14ac:dyDescent="0.25">
      <c r="A13219" s="5" t="s">
        <v>918</v>
      </c>
      <c r="B13219" s="2">
        <v>2</v>
      </c>
      <c r="C13219" s="2">
        <v>127.8</v>
      </c>
      <c r="D13219" s="2">
        <v>33.229999999999997</v>
      </c>
    </row>
    <row r="13220" spans="1:4" x14ac:dyDescent="0.25">
      <c r="A13220" s="5" t="s">
        <v>633</v>
      </c>
      <c r="B13220" s="2">
        <v>5</v>
      </c>
      <c r="C13220" s="2">
        <v>319.5</v>
      </c>
      <c r="D13220" s="2">
        <v>83.07</v>
      </c>
    </row>
    <row r="13221" spans="1:4" x14ac:dyDescent="0.25">
      <c r="A13221" s="5" t="s">
        <v>3696</v>
      </c>
      <c r="B13221" s="2">
        <v>8</v>
      </c>
      <c r="C13221" s="2">
        <v>511.2</v>
      </c>
      <c r="D13221" s="2">
        <v>132.91999999999999</v>
      </c>
    </row>
    <row r="13222" spans="1:4" x14ac:dyDescent="0.25">
      <c r="A13222" s="5" t="s">
        <v>3717</v>
      </c>
      <c r="B13222" s="2">
        <v>7</v>
      </c>
      <c r="C13222" s="2">
        <v>447.29999999999995</v>
      </c>
      <c r="D13222" s="2">
        <v>116.3</v>
      </c>
    </row>
    <row r="13223" spans="1:4" x14ac:dyDescent="0.25">
      <c r="A13223" s="5" t="s">
        <v>1200</v>
      </c>
      <c r="B13223" s="2">
        <v>2</v>
      </c>
      <c r="C13223" s="2">
        <v>127.8</v>
      </c>
      <c r="D13223" s="2">
        <v>33.229999999999997</v>
      </c>
    </row>
    <row r="13224" spans="1:4" x14ac:dyDescent="0.25">
      <c r="A13224" s="5" t="s">
        <v>155</v>
      </c>
      <c r="B13224" s="2">
        <v>3</v>
      </c>
      <c r="C13224" s="2">
        <v>191.7</v>
      </c>
      <c r="D13224" s="2">
        <v>49.839999999999996</v>
      </c>
    </row>
    <row r="13225" spans="1:4" x14ac:dyDescent="0.25">
      <c r="A13225" s="5" t="s">
        <v>221</v>
      </c>
      <c r="B13225" s="2">
        <v>1</v>
      </c>
      <c r="C13225" s="2">
        <v>63.9</v>
      </c>
      <c r="D13225" s="2">
        <v>16.61</v>
      </c>
    </row>
    <row r="13226" spans="1:4" x14ac:dyDescent="0.25">
      <c r="A13226" s="5" t="s">
        <v>51</v>
      </c>
      <c r="B13226" s="2">
        <v>5</v>
      </c>
      <c r="C13226" s="2">
        <v>319.5</v>
      </c>
      <c r="D13226" s="2">
        <v>83.07</v>
      </c>
    </row>
    <row r="13227" spans="1:4" x14ac:dyDescent="0.25">
      <c r="A13227" s="5" t="s">
        <v>435</v>
      </c>
      <c r="B13227" s="2">
        <v>1</v>
      </c>
      <c r="C13227" s="2">
        <v>63.9</v>
      </c>
      <c r="D13227" s="2">
        <v>16.61</v>
      </c>
    </row>
    <row r="13228" spans="1:4" x14ac:dyDescent="0.25">
      <c r="A13228" s="5" t="s">
        <v>3708</v>
      </c>
      <c r="B13228" s="2">
        <v>2</v>
      </c>
      <c r="C13228" s="2">
        <v>127.8</v>
      </c>
      <c r="D13228" s="2">
        <v>33.229999999999997</v>
      </c>
    </row>
    <row r="13229" spans="1:4" x14ac:dyDescent="0.25">
      <c r="A13229" s="5" t="s">
        <v>3678</v>
      </c>
      <c r="B13229" s="2">
        <v>1</v>
      </c>
      <c r="C13229" s="2">
        <v>63.9</v>
      </c>
      <c r="D13229" s="2">
        <v>16.61</v>
      </c>
    </row>
    <row r="13230" spans="1:4" x14ac:dyDescent="0.25">
      <c r="A13230" s="5" t="s">
        <v>3690</v>
      </c>
      <c r="B13230" s="2">
        <v>2</v>
      </c>
      <c r="C13230" s="2">
        <v>127.8</v>
      </c>
      <c r="D13230" s="2">
        <v>33.229999999999997</v>
      </c>
    </row>
    <row r="13231" spans="1:4" x14ac:dyDescent="0.25">
      <c r="A13231" s="5" t="s">
        <v>203</v>
      </c>
      <c r="B13231" s="2">
        <v>4</v>
      </c>
      <c r="C13231" s="2">
        <v>255.6</v>
      </c>
      <c r="D13231" s="2">
        <v>66.459999999999994</v>
      </c>
    </row>
    <row r="13232" spans="1:4" x14ac:dyDescent="0.25">
      <c r="A13232" s="5" t="s">
        <v>475</v>
      </c>
      <c r="B13232" s="2">
        <v>5</v>
      </c>
      <c r="C13232" s="2">
        <v>319.5</v>
      </c>
      <c r="D13232" s="2">
        <v>83.07</v>
      </c>
    </row>
    <row r="13233" spans="1:4" x14ac:dyDescent="0.25">
      <c r="A13233" s="5" t="s">
        <v>542</v>
      </c>
      <c r="B13233" s="2">
        <v>5</v>
      </c>
      <c r="C13233" s="2">
        <v>319.5</v>
      </c>
      <c r="D13233" s="2">
        <v>83.07</v>
      </c>
    </row>
    <row r="13234" spans="1:4" x14ac:dyDescent="0.25">
      <c r="A13234" s="5" t="s">
        <v>3663</v>
      </c>
      <c r="B13234" s="2">
        <v>12</v>
      </c>
      <c r="C13234" s="2">
        <v>766.8</v>
      </c>
      <c r="D13234" s="2">
        <v>199.36999999999998</v>
      </c>
    </row>
    <row r="13235" spans="1:4" x14ac:dyDescent="0.25">
      <c r="A13235" s="5" t="s">
        <v>3672</v>
      </c>
      <c r="B13235" s="2">
        <v>3</v>
      </c>
      <c r="C13235" s="2">
        <v>191.7</v>
      </c>
      <c r="D13235" s="2">
        <v>49.839999999999996</v>
      </c>
    </row>
    <row r="13236" spans="1:4" x14ac:dyDescent="0.25">
      <c r="A13236" s="5" t="s">
        <v>702</v>
      </c>
      <c r="B13236" s="2">
        <v>7</v>
      </c>
      <c r="C13236" s="2">
        <v>447.3</v>
      </c>
      <c r="D13236" s="2">
        <v>116.29999999999998</v>
      </c>
    </row>
    <row r="13237" spans="1:4" x14ac:dyDescent="0.25">
      <c r="A13237" s="5" t="s">
        <v>557</v>
      </c>
      <c r="B13237" s="2">
        <v>7</v>
      </c>
      <c r="C13237" s="2">
        <v>447.29999999999995</v>
      </c>
      <c r="D13237" s="2">
        <v>116.3</v>
      </c>
    </row>
    <row r="13238" spans="1:4" x14ac:dyDescent="0.25">
      <c r="A13238" s="5" t="s">
        <v>4193</v>
      </c>
      <c r="B13238" s="2">
        <v>2</v>
      </c>
      <c r="C13238" s="2">
        <v>127.8</v>
      </c>
      <c r="D13238" s="2">
        <v>33.229999999999997</v>
      </c>
    </row>
    <row r="13239" spans="1:4" x14ac:dyDescent="0.25">
      <c r="A13239" s="5" t="s">
        <v>742</v>
      </c>
      <c r="B13239" s="2">
        <v>4</v>
      </c>
      <c r="C13239" s="2">
        <v>255.6</v>
      </c>
      <c r="D13239" s="2">
        <v>66.45</v>
      </c>
    </row>
    <row r="13240" spans="1:4" x14ac:dyDescent="0.25">
      <c r="A13240" s="5" t="s">
        <v>3627</v>
      </c>
      <c r="B13240" s="2">
        <v>3</v>
      </c>
      <c r="C13240" s="2">
        <v>191.7</v>
      </c>
      <c r="D13240" s="2">
        <v>49.839999999999996</v>
      </c>
    </row>
    <row r="13241" spans="1:4" x14ac:dyDescent="0.25">
      <c r="A13241" s="5" t="s">
        <v>497</v>
      </c>
      <c r="B13241" s="2">
        <v>8</v>
      </c>
      <c r="C13241" s="2">
        <v>511.2</v>
      </c>
      <c r="D13241" s="2">
        <v>132.91</v>
      </c>
    </row>
    <row r="13242" spans="1:4" x14ac:dyDescent="0.25">
      <c r="A13242" s="5" t="s">
        <v>122</v>
      </c>
      <c r="B13242" s="2">
        <v>2</v>
      </c>
      <c r="C13242" s="2">
        <v>127.8</v>
      </c>
      <c r="D13242" s="2">
        <v>33.229999999999997</v>
      </c>
    </row>
    <row r="13243" spans="1:4" x14ac:dyDescent="0.25">
      <c r="A13243" s="5" t="s">
        <v>4242</v>
      </c>
      <c r="B13243" s="2">
        <v>2</v>
      </c>
      <c r="C13243" s="2">
        <v>127.8</v>
      </c>
      <c r="D13243" s="2">
        <v>33.229999999999997</v>
      </c>
    </row>
    <row r="13244" spans="1:4" x14ac:dyDescent="0.25">
      <c r="A13244" s="5" t="s">
        <v>901</v>
      </c>
      <c r="B13244" s="2">
        <v>4</v>
      </c>
      <c r="C13244" s="2">
        <v>255.6</v>
      </c>
      <c r="D13244" s="2">
        <v>66.45</v>
      </c>
    </row>
    <row r="13245" spans="1:4" x14ac:dyDescent="0.25">
      <c r="A13245" s="5" t="s">
        <v>931</v>
      </c>
      <c r="B13245" s="2">
        <v>5</v>
      </c>
      <c r="C13245" s="2">
        <v>319.5</v>
      </c>
      <c r="D13245" s="2">
        <v>83.07</v>
      </c>
    </row>
    <row r="13246" spans="1:4" x14ac:dyDescent="0.25">
      <c r="A13246" s="5" t="s">
        <v>105</v>
      </c>
      <c r="B13246" s="2">
        <v>7</v>
      </c>
      <c r="C13246" s="2">
        <v>447.29999999999995</v>
      </c>
      <c r="D13246" s="2">
        <v>116.29</v>
      </c>
    </row>
    <row r="13247" spans="1:4" x14ac:dyDescent="0.25">
      <c r="A13247" s="5" t="s">
        <v>3603</v>
      </c>
      <c r="B13247" s="2">
        <v>6</v>
      </c>
      <c r="C13247" s="2">
        <v>383.4</v>
      </c>
      <c r="D13247" s="2">
        <v>99.68</v>
      </c>
    </row>
    <row r="13248" spans="1:4" x14ac:dyDescent="0.25">
      <c r="A13248" s="4" t="s">
        <v>4440</v>
      </c>
      <c r="B13248" s="2">
        <v>302</v>
      </c>
      <c r="C13248" s="2">
        <v>22009.759999999991</v>
      </c>
      <c r="D13248" s="2">
        <v>5723.3600000000006</v>
      </c>
    </row>
    <row r="13249" spans="1:4" x14ac:dyDescent="0.25">
      <c r="A13249" s="5" t="s">
        <v>3884</v>
      </c>
      <c r="B13249" s="2">
        <v>4</v>
      </c>
      <c r="C13249" s="2">
        <v>291.52</v>
      </c>
      <c r="D13249" s="2">
        <v>75.8</v>
      </c>
    </row>
    <row r="13250" spans="1:4" x14ac:dyDescent="0.25">
      <c r="A13250" s="5" t="s">
        <v>3714</v>
      </c>
      <c r="B13250" s="2">
        <v>7</v>
      </c>
      <c r="C13250" s="2">
        <v>510.15999999999997</v>
      </c>
      <c r="D13250" s="2">
        <v>132.67000000000002</v>
      </c>
    </row>
    <row r="13251" spans="1:4" x14ac:dyDescent="0.25">
      <c r="A13251" s="5" t="s">
        <v>528</v>
      </c>
      <c r="B13251" s="2">
        <v>4</v>
      </c>
      <c r="C13251" s="2">
        <v>291.52</v>
      </c>
      <c r="D13251" s="2">
        <v>75.8</v>
      </c>
    </row>
    <row r="13252" spans="1:4" x14ac:dyDescent="0.25">
      <c r="A13252" s="5" t="s">
        <v>3681</v>
      </c>
      <c r="B13252" s="2">
        <v>1</v>
      </c>
      <c r="C13252" s="2">
        <v>72.88</v>
      </c>
      <c r="D13252" s="2">
        <v>18.95</v>
      </c>
    </row>
    <row r="13253" spans="1:4" x14ac:dyDescent="0.25">
      <c r="A13253" s="5" t="s">
        <v>3684</v>
      </c>
      <c r="B13253" s="2">
        <v>6</v>
      </c>
      <c r="C13253" s="2">
        <v>437.28</v>
      </c>
      <c r="D13253" s="2">
        <v>113.71000000000001</v>
      </c>
    </row>
    <row r="13254" spans="1:4" x14ac:dyDescent="0.25">
      <c r="A13254" s="5" t="s">
        <v>934</v>
      </c>
      <c r="B13254" s="2">
        <v>2</v>
      </c>
      <c r="C13254" s="2">
        <v>145.76</v>
      </c>
      <c r="D13254" s="2">
        <v>37.9</v>
      </c>
    </row>
    <row r="13255" spans="1:4" x14ac:dyDescent="0.25">
      <c r="A13255" s="5" t="s">
        <v>27</v>
      </c>
      <c r="B13255" s="2">
        <v>3</v>
      </c>
      <c r="C13255" s="2">
        <v>218.64</v>
      </c>
      <c r="D13255" s="2">
        <v>56.849999999999994</v>
      </c>
    </row>
    <row r="13256" spans="1:4" x14ac:dyDescent="0.25">
      <c r="A13256" s="5" t="s">
        <v>625</v>
      </c>
      <c r="B13256" s="2">
        <v>2</v>
      </c>
      <c r="C13256" s="2">
        <v>145.76</v>
      </c>
      <c r="D13256" s="2">
        <v>37.9</v>
      </c>
    </row>
    <row r="13257" spans="1:4" x14ac:dyDescent="0.25">
      <c r="A13257" s="5" t="s">
        <v>518</v>
      </c>
      <c r="B13257" s="2">
        <v>16</v>
      </c>
      <c r="C13257" s="2">
        <v>1166.08</v>
      </c>
      <c r="D13257" s="2">
        <v>303.23</v>
      </c>
    </row>
    <row r="13258" spans="1:4" x14ac:dyDescent="0.25">
      <c r="A13258" s="5" t="s">
        <v>3750</v>
      </c>
      <c r="B13258" s="2">
        <v>1</v>
      </c>
      <c r="C13258" s="2">
        <v>72.88</v>
      </c>
      <c r="D13258" s="2">
        <v>18.95</v>
      </c>
    </row>
    <row r="13259" spans="1:4" x14ac:dyDescent="0.25">
      <c r="A13259" s="5" t="s">
        <v>3777</v>
      </c>
      <c r="B13259" s="2">
        <v>3</v>
      </c>
      <c r="C13259" s="2">
        <v>218.64</v>
      </c>
      <c r="D13259" s="2">
        <v>56.849999999999994</v>
      </c>
    </row>
    <row r="13260" spans="1:4" x14ac:dyDescent="0.25">
      <c r="A13260" s="5" t="s">
        <v>3864</v>
      </c>
      <c r="B13260" s="2">
        <v>1</v>
      </c>
      <c r="C13260" s="2">
        <v>72.88</v>
      </c>
      <c r="D13260" s="2">
        <v>18.95</v>
      </c>
    </row>
    <row r="13261" spans="1:4" x14ac:dyDescent="0.25">
      <c r="A13261" s="5" t="s">
        <v>3972</v>
      </c>
      <c r="B13261" s="2">
        <v>2</v>
      </c>
      <c r="C13261" s="2">
        <v>145.76</v>
      </c>
      <c r="D13261" s="2">
        <v>37.9</v>
      </c>
    </row>
    <row r="13262" spans="1:4" x14ac:dyDescent="0.25">
      <c r="A13262" s="5" t="s">
        <v>3741</v>
      </c>
      <c r="B13262" s="2">
        <v>2</v>
      </c>
      <c r="C13262" s="2">
        <v>145.76</v>
      </c>
      <c r="D13262" s="2">
        <v>37.9</v>
      </c>
    </row>
    <row r="13263" spans="1:4" x14ac:dyDescent="0.25">
      <c r="A13263" s="5" t="s">
        <v>880</v>
      </c>
      <c r="B13263" s="2">
        <v>8</v>
      </c>
      <c r="C13263" s="2">
        <v>583.04</v>
      </c>
      <c r="D13263" s="2">
        <v>151.62</v>
      </c>
    </row>
    <row r="13264" spans="1:4" x14ac:dyDescent="0.25">
      <c r="A13264" s="5" t="s">
        <v>637</v>
      </c>
      <c r="B13264" s="2">
        <v>8</v>
      </c>
      <c r="C13264" s="2">
        <v>583.04</v>
      </c>
      <c r="D13264" s="2">
        <v>151.60999999999999</v>
      </c>
    </row>
    <row r="13265" spans="1:4" x14ac:dyDescent="0.25">
      <c r="A13265" s="5" t="s">
        <v>545</v>
      </c>
      <c r="B13265" s="2">
        <v>6</v>
      </c>
      <c r="C13265" s="2">
        <v>437.28</v>
      </c>
      <c r="D13265" s="2">
        <v>113.72</v>
      </c>
    </row>
    <row r="13266" spans="1:4" x14ac:dyDescent="0.25">
      <c r="A13266" s="5" t="s">
        <v>3612</v>
      </c>
      <c r="B13266" s="2">
        <v>1</v>
      </c>
      <c r="C13266" s="2">
        <v>72.88</v>
      </c>
      <c r="D13266" s="2">
        <v>18.95</v>
      </c>
    </row>
    <row r="13267" spans="1:4" x14ac:dyDescent="0.25">
      <c r="A13267" s="5" t="s">
        <v>1489</v>
      </c>
      <c r="B13267" s="2">
        <v>1</v>
      </c>
      <c r="C13267" s="2">
        <v>72.88</v>
      </c>
      <c r="D13267" s="2">
        <v>18.95</v>
      </c>
    </row>
    <row r="13268" spans="1:4" x14ac:dyDescent="0.25">
      <c r="A13268" s="5" t="s">
        <v>4085</v>
      </c>
      <c r="B13268" s="2">
        <v>3</v>
      </c>
      <c r="C13268" s="2">
        <v>218.64</v>
      </c>
      <c r="D13268" s="2">
        <v>56.86</v>
      </c>
    </row>
    <row r="13269" spans="1:4" x14ac:dyDescent="0.25">
      <c r="A13269" s="5" t="s">
        <v>3807</v>
      </c>
      <c r="B13269" s="2">
        <v>6</v>
      </c>
      <c r="C13269" s="2">
        <v>437.28</v>
      </c>
      <c r="D13269" s="2">
        <v>113.71</v>
      </c>
    </row>
    <row r="13270" spans="1:4" x14ac:dyDescent="0.25">
      <c r="A13270" s="5" t="s">
        <v>3753</v>
      </c>
      <c r="B13270" s="2">
        <v>4</v>
      </c>
      <c r="C13270" s="2">
        <v>291.52</v>
      </c>
      <c r="D13270" s="2">
        <v>75.8</v>
      </c>
    </row>
    <row r="13271" spans="1:4" x14ac:dyDescent="0.25">
      <c r="A13271" s="5" t="s">
        <v>3726</v>
      </c>
      <c r="B13271" s="2">
        <v>5</v>
      </c>
      <c r="C13271" s="2">
        <v>364.4</v>
      </c>
      <c r="D13271" s="2">
        <v>94.759999999999991</v>
      </c>
    </row>
    <row r="13272" spans="1:4" x14ac:dyDescent="0.25">
      <c r="A13272" s="5" t="s">
        <v>898</v>
      </c>
      <c r="B13272" s="2">
        <v>2</v>
      </c>
      <c r="C13272" s="2">
        <v>145.76</v>
      </c>
      <c r="D13272" s="2">
        <v>37.9</v>
      </c>
    </row>
    <row r="13273" spans="1:4" x14ac:dyDescent="0.25">
      <c r="A13273" s="5" t="s">
        <v>573</v>
      </c>
      <c r="B13273" s="2">
        <v>7</v>
      </c>
      <c r="C13273" s="2">
        <v>510.15999999999997</v>
      </c>
      <c r="D13273" s="2">
        <v>132.66</v>
      </c>
    </row>
    <row r="13274" spans="1:4" x14ac:dyDescent="0.25">
      <c r="A13274" s="5" t="s">
        <v>3747</v>
      </c>
      <c r="B13274" s="2">
        <v>6</v>
      </c>
      <c r="C13274" s="2">
        <v>437.28</v>
      </c>
      <c r="D13274" s="2">
        <v>113.71000000000001</v>
      </c>
    </row>
    <row r="13275" spans="1:4" x14ac:dyDescent="0.25">
      <c r="A13275" s="5" t="s">
        <v>494</v>
      </c>
      <c r="B13275" s="2">
        <v>9</v>
      </c>
      <c r="C13275" s="2">
        <v>655.92</v>
      </c>
      <c r="D13275" s="2">
        <v>170.57</v>
      </c>
    </row>
    <row r="13276" spans="1:4" x14ac:dyDescent="0.25">
      <c r="A13276" s="5" t="s">
        <v>3794</v>
      </c>
      <c r="B13276" s="2">
        <v>4</v>
      </c>
      <c r="C13276" s="2">
        <v>291.52</v>
      </c>
      <c r="D13276" s="2">
        <v>75.8</v>
      </c>
    </row>
    <row r="13277" spans="1:4" x14ac:dyDescent="0.25">
      <c r="A13277" s="5" t="s">
        <v>3738</v>
      </c>
      <c r="B13277" s="2">
        <v>2</v>
      </c>
      <c r="C13277" s="2">
        <v>145.76</v>
      </c>
      <c r="D13277" s="2">
        <v>37.9</v>
      </c>
    </row>
    <row r="13278" spans="1:4" x14ac:dyDescent="0.25">
      <c r="A13278" s="5" t="s">
        <v>3762</v>
      </c>
      <c r="B13278" s="2">
        <v>2</v>
      </c>
      <c r="C13278" s="2">
        <v>145.76</v>
      </c>
      <c r="D13278" s="2">
        <v>37.9</v>
      </c>
    </row>
    <row r="13279" spans="1:4" x14ac:dyDescent="0.25">
      <c r="A13279" s="5" t="s">
        <v>3756</v>
      </c>
      <c r="B13279" s="2">
        <v>2</v>
      </c>
      <c r="C13279" s="2">
        <v>145.76</v>
      </c>
      <c r="D13279" s="2">
        <v>37.9</v>
      </c>
    </row>
    <row r="13280" spans="1:4" x14ac:dyDescent="0.25">
      <c r="A13280" s="5" t="s">
        <v>484</v>
      </c>
      <c r="B13280" s="2">
        <v>18</v>
      </c>
      <c r="C13280" s="2">
        <v>1311.84</v>
      </c>
      <c r="D13280" s="2">
        <v>341.14</v>
      </c>
    </row>
    <row r="13281" spans="1:4" x14ac:dyDescent="0.25">
      <c r="A13281" s="5" t="s">
        <v>3803</v>
      </c>
      <c r="B13281" s="2">
        <v>3</v>
      </c>
      <c r="C13281" s="2">
        <v>218.64</v>
      </c>
      <c r="D13281" s="2">
        <v>56.849999999999994</v>
      </c>
    </row>
    <row r="13282" spans="1:4" x14ac:dyDescent="0.25">
      <c r="A13282" s="5" t="s">
        <v>429</v>
      </c>
      <c r="B13282" s="2">
        <v>4</v>
      </c>
      <c r="C13282" s="2">
        <v>291.52</v>
      </c>
      <c r="D13282" s="2">
        <v>75.8</v>
      </c>
    </row>
    <row r="13283" spans="1:4" x14ac:dyDescent="0.25">
      <c r="A13283" s="5" t="s">
        <v>102</v>
      </c>
      <c r="B13283" s="2">
        <v>4</v>
      </c>
      <c r="C13283" s="2">
        <v>291.52</v>
      </c>
      <c r="D13283" s="2">
        <v>75.81</v>
      </c>
    </row>
    <row r="13284" spans="1:4" x14ac:dyDescent="0.25">
      <c r="A13284" s="5" t="s">
        <v>918</v>
      </c>
      <c r="B13284" s="2">
        <v>4</v>
      </c>
      <c r="C13284" s="2">
        <v>291.52</v>
      </c>
      <c r="D13284" s="2">
        <v>75.81</v>
      </c>
    </row>
    <row r="13285" spans="1:4" x14ac:dyDescent="0.25">
      <c r="A13285" s="5" t="s">
        <v>633</v>
      </c>
      <c r="B13285" s="2">
        <v>7</v>
      </c>
      <c r="C13285" s="2">
        <v>510.15999999999997</v>
      </c>
      <c r="D13285" s="2">
        <v>132.66</v>
      </c>
    </row>
    <row r="13286" spans="1:4" x14ac:dyDescent="0.25">
      <c r="A13286" s="5" t="s">
        <v>3696</v>
      </c>
      <c r="B13286" s="2">
        <v>5</v>
      </c>
      <c r="C13286" s="2">
        <v>364.4</v>
      </c>
      <c r="D13286" s="2">
        <v>94.759999999999991</v>
      </c>
    </row>
    <row r="13287" spans="1:4" x14ac:dyDescent="0.25">
      <c r="A13287" s="5" t="s">
        <v>3717</v>
      </c>
      <c r="B13287" s="2">
        <v>5</v>
      </c>
      <c r="C13287" s="2">
        <v>364.4</v>
      </c>
      <c r="D13287" s="2">
        <v>94.759999999999991</v>
      </c>
    </row>
    <row r="13288" spans="1:4" x14ac:dyDescent="0.25">
      <c r="A13288" s="5" t="s">
        <v>155</v>
      </c>
      <c r="B13288" s="2">
        <v>7</v>
      </c>
      <c r="C13288" s="2">
        <v>510.15999999999997</v>
      </c>
      <c r="D13288" s="2">
        <v>132.66</v>
      </c>
    </row>
    <row r="13289" spans="1:4" x14ac:dyDescent="0.25">
      <c r="A13289" s="5" t="s">
        <v>221</v>
      </c>
      <c r="B13289" s="2">
        <v>7</v>
      </c>
      <c r="C13289" s="2">
        <v>510.15999999999997</v>
      </c>
      <c r="D13289" s="2">
        <v>132.66</v>
      </c>
    </row>
    <row r="13290" spans="1:4" x14ac:dyDescent="0.25">
      <c r="A13290" s="5" t="s">
        <v>51</v>
      </c>
      <c r="B13290" s="2">
        <v>12</v>
      </c>
      <c r="C13290" s="2">
        <v>874.56</v>
      </c>
      <c r="D13290" s="2">
        <v>227.43</v>
      </c>
    </row>
    <row r="13291" spans="1:4" x14ac:dyDescent="0.25">
      <c r="A13291" s="5" t="s">
        <v>3678</v>
      </c>
      <c r="B13291" s="2">
        <v>3</v>
      </c>
      <c r="C13291" s="2">
        <v>218.64</v>
      </c>
      <c r="D13291" s="2">
        <v>56.86</v>
      </c>
    </row>
    <row r="13292" spans="1:4" x14ac:dyDescent="0.25">
      <c r="A13292" s="5" t="s">
        <v>3690</v>
      </c>
      <c r="B13292" s="2">
        <v>1</v>
      </c>
      <c r="C13292" s="2">
        <v>72.88</v>
      </c>
      <c r="D13292" s="2">
        <v>18.95</v>
      </c>
    </row>
    <row r="13293" spans="1:4" x14ac:dyDescent="0.25">
      <c r="A13293" s="5" t="s">
        <v>203</v>
      </c>
      <c r="B13293" s="2">
        <v>3</v>
      </c>
      <c r="C13293" s="2">
        <v>218.64</v>
      </c>
      <c r="D13293" s="2">
        <v>56.849999999999994</v>
      </c>
    </row>
    <row r="13294" spans="1:4" x14ac:dyDescent="0.25">
      <c r="A13294" s="5" t="s">
        <v>475</v>
      </c>
      <c r="B13294" s="2">
        <v>10</v>
      </c>
      <c r="C13294" s="2">
        <v>728.8</v>
      </c>
      <c r="D13294" s="2">
        <v>189.53000000000003</v>
      </c>
    </row>
    <row r="13295" spans="1:4" x14ac:dyDescent="0.25">
      <c r="A13295" s="5" t="s">
        <v>542</v>
      </c>
      <c r="B13295" s="2">
        <v>8</v>
      </c>
      <c r="C13295" s="2">
        <v>583.04</v>
      </c>
      <c r="D13295" s="2">
        <v>151.61000000000001</v>
      </c>
    </row>
    <row r="13296" spans="1:4" x14ac:dyDescent="0.25">
      <c r="A13296" s="5" t="s">
        <v>3663</v>
      </c>
      <c r="B13296" s="2">
        <v>18</v>
      </c>
      <c r="C13296" s="2">
        <v>1311.8399999999997</v>
      </c>
      <c r="D13296" s="2">
        <v>341.14</v>
      </c>
    </row>
    <row r="13297" spans="1:4" x14ac:dyDescent="0.25">
      <c r="A13297" s="5" t="s">
        <v>3672</v>
      </c>
      <c r="B13297" s="2">
        <v>3</v>
      </c>
      <c r="C13297" s="2">
        <v>218.64</v>
      </c>
      <c r="D13297" s="2">
        <v>56.849999999999994</v>
      </c>
    </row>
    <row r="13298" spans="1:4" x14ac:dyDescent="0.25">
      <c r="A13298" s="5" t="s">
        <v>702</v>
      </c>
      <c r="B13298" s="2">
        <v>7</v>
      </c>
      <c r="C13298" s="2">
        <v>510.15999999999997</v>
      </c>
      <c r="D13298" s="2">
        <v>132.67000000000002</v>
      </c>
    </row>
    <row r="13299" spans="1:4" x14ac:dyDescent="0.25">
      <c r="A13299" s="5" t="s">
        <v>557</v>
      </c>
      <c r="B13299" s="2">
        <v>3</v>
      </c>
      <c r="C13299" s="2">
        <v>218.64</v>
      </c>
      <c r="D13299" s="2">
        <v>56.849999999999994</v>
      </c>
    </row>
    <row r="13300" spans="1:4" x14ac:dyDescent="0.25">
      <c r="A13300" s="5" t="s">
        <v>742</v>
      </c>
      <c r="B13300" s="2">
        <v>2</v>
      </c>
      <c r="C13300" s="2">
        <v>145.76</v>
      </c>
      <c r="D13300" s="2">
        <v>37.9</v>
      </c>
    </row>
    <row r="13301" spans="1:4" x14ac:dyDescent="0.25">
      <c r="A13301" s="5" t="s">
        <v>3580</v>
      </c>
      <c r="B13301" s="2">
        <v>3</v>
      </c>
      <c r="C13301" s="2">
        <v>218.64</v>
      </c>
      <c r="D13301" s="2">
        <v>56.849999999999994</v>
      </c>
    </row>
    <row r="13302" spans="1:4" x14ac:dyDescent="0.25">
      <c r="A13302" s="5" t="s">
        <v>3627</v>
      </c>
      <c r="B13302" s="2">
        <v>4</v>
      </c>
      <c r="C13302" s="2">
        <v>291.52</v>
      </c>
      <c r="D13302" s="2">
        <v>75.8</v>
      </c>
    </row>
    <row r="13303" spans="1:4" x14ac:dyDescent="0.25">
      <c r="A13303" s="5" t="s">
        <v>497</v>
      </c>
      <c r="B13303" s="2">
        <v>6</v>
      </c>
      <c r="C13303" s="2">
        <v>437.28</v>
      </c>
      <c r="D13303" s="2">
        <v>113.69999999999999</v>
      </c>
    </row>
    <row r="13304" spans="1:4" x14ac:dyDescent="0.25">
      <c r="A13304" s="5" t="s">
        <v>122</v>
      </c>
      <c r="B13304" s="2">
        <v>3</v>
      </c>
      <c r="C13304" s="2">
        <v>218.64</v>
      </c>
      <c r="D13304" s="2">
        <v>56.849999999999994</v>
      </c>
    </row>
    <row r="13305" spans="1:4" x14ac:dyDescent="0.25">
      <c r="A13305" s="5" t="s">
        <v>901</v>
      </c>
      <c r="B13305" s="2">
        <v>5</v>
      </c>
      <c r="C13305" s="2">
        <v>364.4</v>
      </c>
      <c r="D13305" s="2">
        <v>94.75</v>
      </c>
    </row>
    <row r="13306" spans="1:4" x14ac:dyDescent="0.25">
      <c r="A13306" s="5" t="s">
        <v>931</v>
      </c>
      <c r="B13306" s="2">
        <v>3</v>
      </c>
      <c r="C13306" s="2">
        <v>218.64</v>
      </c>
      <c r="D13306" s="2">
        <v>56.86</v>
      </c>
    </row>
    <row r="13307" spans="1:4" x14ac:dyDescent="0.25">
      <c r="A13307" s="5" t="s">
        <v>105</v>
      </c>
      <c r="B13307" s="2">
        <v>8</v>
      </c>
      <c r="C13307" s="2">
        <v>583.04</v>
      </c>
      <c r="D13307" s="2">
        <v>151.60999999999999</v>
      </c>
    </row>
    <row r="13308" spans="1:4" x14ac:dyDescent="0.25">
      <c r="A13308" s="5" t="s">
        <v>3603</v>
      </c>
      <c r="B13308" s="2">
        <v>6</v>
      </c>
      <c r="C13308" s="2">
        <v>437.28</v>
      </c>
      <c r="D13308" s="2">
        <v>113.71000000000001</v>
      </c>
    </row>
    <row r="13309" spans="1:4" x14ac:dyDescent="0.25">
      <c r="A13309" s="4" t="s">
        <v>1888</v>
      </c>
      <c r="B13309" s="2">
        <v>156</v>
      </c>
      <c r="C13309" s="2">
        <v>334925.76</v>
      </c>
      <c r="D13309" s="2">
        <v>-3795.9999999999982</v>
      </c>
    </row>
    <row r="13310" spans="1:4" x14ac:dyDescent="0.25">
      <c r="A13310" s="5" t="s">
        <v>1711</v>
      </c>
      <c r="B13310" s="2">
        <v>3</v>
      </c>
      <c r="C13310" s="2">
        <v>6440.88</v>
      </c>
      <c r="D13310" s="2">
        <v>-73</v>
      </c>
    </row>
    <row r="13311" spans="1:4" x14ac:dyDescent="0.25">
      <c r="A13311" s="5" t="s">
        <v>1767</v>
      </c>
      <c r="B13311" s="2">
        <v>2</v>
      </c>
      <c r="C13311" s="2">
        <v>4293.92</v>
      </c>
      <c r="D13311" s="2">
        <v>-48.66</v>
      </c>
    </row>
    <row r="13312" spans="1:4" x14ac:dyDescent="0.25">
      <c r="A13312" s="5" t="s">
        <v>1730</v>
      </c>
      <c r="B13312" s="2">
        <v>3</v>
      </c>
      <c r="C13312" s="2">
        <v>6440.88</v>
      </c>
      <c r="D13312" s="2">
        <v>-73</v>
      </c>
    </row>
    <row r="13313" spans="1:4" x14ac:dyDescent="0.25">
      <c r="A13313" s="5" t="s">
        <v>1755</v>
      </c>
      <c r="B13313" s="2">
        <v>2</v>
      </c>
      <c r="C13313" s="2">
        <v>4293.92</v>
      </c>
      <c r="D13313" s="2">
        <v>-48.66</v>
      </c>
    </row>
    <row r="13314" spans="1:4" x14ac:dyDescent="0.25">
      <c r="A13314" s="5" t="s">
        <v>1686</v>
      </c>
      <c r="B13314" s="2">
        <v>10</v>
      </c>
      <c r="C13314" s="2">
        <v>21469.599999999999</v>
      </c>
      <c r="D13314" s="2">
        <v>-243.34</v>
      </c>
    </row>
    <row r="13315" spans="1:4" x14ac:dyDescent="0.25">
      <c r="A13315" s="5" t="s">
        <v>1829</v>
      </c>
      <c r="B13315" s="2">
        <v>8</v>
      </c>
      <c r="C13315" s="2">
        <v>17175.68</v>
      </c>
      <c r="D13315" s="2">
        <v>-194.67000000000002</v>
      </c>
    </row>
    <row r="13316" spans="1:4" x14ac:dyDescent="0.25">
      <c r="A13316" s="5" t="s">
        <v>1692</v>
      </c>
      <c r="B13316" s="2">
        <v>2</v>
      </c>
      <c r="C13316" s="2">
        <v>4293.92</v>
      </c>
      <c r="D13316" s="2">
        <v>-48.66</v>
      </c>
    </row>
    <row r="13317" spans="1:4" x14ac:dyDescent="0.25">
      <c r="A13317" s="5" t="s">
        <v>1743</v>
      </c>
      <c r="B13317" s="2">
        <v>2</v>
      </c>
      <c r="C13317" s="2">
        <v>4293.92</v>
      </c>
      <c r="D13317" s="2">
        <v>-48.66</v>
      </c>
    </row>
    <row r="13318" spans="1:4" x14ac:dyDescent="0.25">
      <c r="A13318" s="5" t="s">
        <v>1787</v>
      </c>
      <c r="B13318" s="2">
        <v>4</v>
      </c>
      <c r="C13318" s="2">
        <v>8587.84</v>
      </c>
      <c r="D13318" s="2">
        <v>-97.33</v>
      </c>
    </row>
    <row r="13319" spans="1:4" x14ac:dyDescent="0.25">
      <c r="A13319" s="5" t="s">
        <v>1739</v>
      </c>
      <c r="B13319" s="2">
        <v>9</v>
      </c>
      <c r="C13319" s="2">
        <v>19322.64</v>
      </c>
      <c r="D13319" s="2">
        <v>-219.01</v>
      </c>
    </row>
    <row r="13320" spans="1:4" x14ac:dyDescent="0.25">
      <c r="A13320" s="5" t="s">
        <v>1680</v>
      </c>
      <c r="B13320" s="2">
        <v>7</v>
      </c>
      <c r="C13320" s="2">
        <v>15028.720000000001</v>
      </c>
      <c r="D13320" s="2">
        <v>-170.32999999999998</v>
      </c>
    </row>
    <row r="13321" spans="1:4" x14ac:dyDescent="0.25">
      <c r="A13321" s="5" t="s">
        <v>1726</v>
      </c>
      <c r="B13321" s="2">
        <v>4</v>
      </c>
      <c r="C13321" s="2">
        <v>8587.84</v>
      </c>
      <c r="D13321" s="2">
        <v>-97.33</v>
      </c>
    </row>
    <row r="13322" spans="1:4" x14ac:dyDescent="0.25">
      <c r="A13322" s="5" t="s">
        <v>1746</v>
      </c>
      <c r="B13322" s="2">
        <v>3</v>
      </c>
      <c r="C13322" s="2">
        <v>6440.88</v>
      </c>
      <c r="D13322" s="2">
        <v>-73</v>
      </c>
    </row>
    <row r="13323" spans="1:4" x14ac:dyDescent="0.25">
      <c r="A13323" s="5" t="s">
        <v>1773</v>
      </c>
      <c r="B13323" s="2">
        <v>6</v>
      </c>
      <c r="C13323" s="2">
        <v>12881.76</v>
      </c>
      <c r="D13323" s="2">
        <v>-146</v>
      </c>
    </row>
    <row r="13324" spans="1:4" x14ac:dyDescent="0.25">
      <c r="A13324" s="5" t="s">
        <v>1838</v>
      </c>
      <c r="B13324" s="2">
        <v>5</v>
      </c>
      <c r="C13324" s="2">
        <v>10734.8</v>
      </c>
      <c r="D13324" s="2">
        <v>-121.66</v>
      </c>
    </row>
    <row r="13325" spans="1:4" x14ac:dyDescent="0.25">
      <c r="A13325" s="5" t="s">
        <v>1906</v>
      </c>
      <c r="B13325" s="2">
        <v>1</v>
      </c>
      <c r="C13325" s="2">
        <v>2146.96</v>
      </c>
      <c r="D13325" s="2">
        <v>-24.33</v>
      </c>
    </row>
    <row r="13326" spans="1:4" x14ac:dyDescent="0.25">
      <c r="A13326" s="5" t="s">
        <v>1702</v>
      </c>
      <c r="B13326" s="2">
        <v>5</v>
      </c>
      <c r="C13326" s="2">
        <v>10734.8</v>
      </c>
      <c r="D13326" s="2">
        <v>-121.67</v>
      </c>
    </row>
    <row r="13327" spans="1:4" x14ac:dyDescent="0.25">
      <c r="A13327" s="5" t="s">
        <v>1705</v>
      </c>
      <c r="B13327" s="2">
        <v>4</v>
      </c>
      <c r="C13327" s="2">
        <v>8587.84</v>
      </c>
      <c r="D13327" s="2">
        <v>-97.34</v>
      </c>
    </row>
    <row r="13328" spans="1:4" x14ac:dyDescent="0.25">
      <c r="A13328" s="5" t="s">
        <v>1894</v>
      </c>
      <c r="B13328" s="2">
        <v>1</v>
      </c>
      <c r="C13328" s="2">
        <v>2146.96</v>
      </c>
      <c r="D13328" s="2">
        <v>-24.33</v>
      </c>
    </row>
    <row r="13329" spans="1:4" x14ac:dyDescent="0.25">
      <c r="A13329" s="5" t="s">
        <v>1800</v>
      </c>
      <c r="B13329" s="2">
        <v>6</v>
      </c>
      <c r="C13329" s="2">
        <v>12881.76</v>
      </c>
      <c r="D13329" s="2">
        <v>-146</v>
      </c>
    </row>
    <row r="13330" spans="1:4" x14ac:dyDescent="0.25">
      <c r="A13330" s="5" t="s">
        <v>1779</v>
      </c>
      <c r="B13330" s="2">
        <v>11</v>
      </c>
      <c r="C13330" s="2">
        <v>23616.560000000001</v>
      </c>
      <c r="D13330" s="2">
        <v>-267.67999999999995</v>
      </c>
    </row>
    <row r="13331" spans="1:4" x14ac:dyDescent="0.25">
      <c r="A13331" s="5" t="s">
        <v>1835</v>
      </c>
      <c r="B13331" s="2">
        <v>3</v>
      </c>
      <c r="C13331" s="2">
        <v>6440.88</v>
      </c>
      <c r="D13331" s="2">
        <v>-73</v>
      </c>
    </row>
    <row r="13332" spans="1:4" x14ac:dyDescent="0.25">
      <c r="A13332" s="5" t="s">
        <v>1776</v>
      </c>
      <c r="B13332" s="2">
        <v>9</v>
      </c>
      <c r="C13332" s="2">
        <v>19322.64</v>
      </c>
      <c r="D13332" s="2">
        <v>-219.01</v>
      </c>
    </row>
    <row r="13333" spans="1:4" x14ac:dyDescent="0.25">
      <c r="A13333" s="5" t="s">
        <v>1683</v>
      </c>
      <c r="B13333" s="2">
        <v>4</v>
      </c>
      <c r="C13333" s="2">
        <v>8587.84</v>
      </c>
      <c r="D13333" s="2">
        <v>-97.34</v>
      </c>
    </row>
    <row r="13334" spans="1:4" x14ac:dyDescent="0.25">
      <c r="A13334" s="5" t="s">
        <v>1899</v>
      </c>
      <c r="B13334" s="2">
        <v>2</v>
      </c>
      <c r="C13334" s="2">
        <v>4293.92</v>
      </c>
      <c r="D13334" s="2">
        <v>-48.67</v>
      </c>
    </row>
    <row r="13335" spans="1:4" x14ac:dyDescent="0.25">
      <c r="A13335" s="5" t="s">
        <v>1764</v>
      </c>
      <c r="B13335" s="2">
        <v>3</v>
      </c>
      <c r="C13335" s="2">
        <v>6440.88</v>
      </c>
      <c r="D13335" s="2">
        <v>-72.989999999999995</v>
      </c>
    </row>
    <row r="13336" spans="1:4" x14ac:dyDescent="0.25">
      <c r="A13336" s="5" t="s">
        <v>1758</v>
      </c>
      <c r="B13336" s="2">
        <v>11</v>
      </c>
      <c r="C13336" s="2">
        <v>23616.559999999998</v>
      </c>
      <c r="D13336" s="2">
        <v>-267.68</v>
      </c>
    </row>
    <row r="13337" spans="1:4" x14ac:dyDescent="0.25">
      <c r="A13337" s="5" t="s">
        <v>1749</v>
      </c>
      <c r="B13337" s="2">
        <v>5</v>
      </c>
      <c r="C13337" s="2">
        <v>10734.8</v>
      </c>
      <c r="D13337" s="2">
        <v>-121.66</v>
      </c>
    </row>
    <row r="13338" spans="1:4" x14ac:dyDescent="0.25">
      <c r="A13338" s="5" t="s">
        <v>1717</v>
      </c>
      <c r="B13338" s="2">
        <v>3</v>
      </c>
      <c r="C13338" s="2">
        <v>6440.88</v>
      </c>
      <c r="D13338" s="2">
        <v>-72.989999999999995</v>
      </c>
    </row>
    <row r="13339" spans="1:4" x14ac:dyDescent="0.25">
      <c r="A13339" s="5" t="s">
        <v>1822</v>
      </c>
      <c r="B13339" s="2">
        <v>9</v>
      </c>
      <c r="C13339" s="2">
        <v>19322.64</v>
      </c>
      <c r="D13339" s="2">
        <v>-219.01</v>
      </c>
    </row>
    <row r="13340" spans="1:4" x14ac:dyDescent="0.25">
      <c r="A13340" s="5" t="s">
        <v>1723</v>
      </c>
      <c r="B13340" s="2">
        <v>4</v>
      </c>
      <c r="C13340" s="2">
        <v>8587.84</v>
      </c>
      <c r="D13340" s="2">
        <v>-97.33</v>
      </c>
    </row>
    <row r="13341" spans="1:4" x14ac:dyDescent="0.25">
      <c r="A13341" s="5" t="s">
        <v>1695</v>
      </c>
      <c r="B13341" s="2">
        <v>3</v>
      </c>
      <c r="C13341" s="2">
        <v>6440.88</v>
      </c>
      <c r="D13341" s="2">
        <v>-72.989999999999995</v>
      </c>
    </row>
    <row r="13342" spans="1:4" x14ac:dyDescent="0.25">
      <c r="A13342" s="5" t="s">
        <v>1807</v>
      </c>
      <c r="B13342" s="2">
        <v>2</v>
      </c>
      <c r="C13342" s="2">
        <v>4293.92</v>
      </c>
      <c r="D13342" s="2">
        <v>-48.67</v>
      </c>
    </row>
    <row r="13343" spans="1:4" x14ac:dyDescent="0.25">
      <c r="A13343" s="4" t="s">
        <v>1913</v>
      </c>
      <c r="B13343" s="2">
        <v>156</v>
      </c>
      <c r="C13343" s="2">
        <v>334925.76</v>
      </c>
      <c r="D13343" s="2">
        <v>-3796.0300000000007</v>
      </c>
    </row>
    <row r="13344" spans="1:4" x14ac:dyDescent="0.25">
      <c r="A13344" s="5" t="s">
        <v>1711</v>
      </c>
      <c r="B13344" s="2">
        <v>1</v>
      </c>
      <c r="C13344" s="2">
        <v>2146.96</v>
      </c>
      <c r="D13344" s="2">
        <v>-24.33</v>
      </c>
    </row>
    <row r="13345" spans="1:4" x14ac:dyDescent="0.25">
      <c r="A13345" s="5" t="s">
        <v>1767</v>
      </c>
      <c r="B13345" s="2">
        <v>3</v>
      </c>
      <c r="C13345" s="2">
        <v>6440.88</v>
      </c>
      <c r="D13345" s="2">
        <v>-73</v>
      </c>
    </row>
    <row r="13346" spans="1:4" x14ac:dyDescent="0.25">
      <c r="A13346" s="5" t="s">
        <v>1730</v>
      </c>
      <c r="B13346" s="2">
        <v>4</v>
      </c>
      <c r="C13346" s="2">
        <v>8587.84</v>
      </c>
      <c r="D13346" s="2">
        <v>-97.34</v>
      </c>
    </row>
    <row r="13347" spans="1:4" x14ac:dyDescent="0.25">
      <c r="A13347" s="5" t="s">
        <v>1755</v>
      </c>
      <c r="B13347" s="2">
        <v>5</v>
      </c>
      <c r="C13347" s="2">
        <v>10734.8</v>
      </c>
      <c r="D13347" s="2">
        <v>-121.67</v>
      </c>
    </row>
    <row r="13348" spans="1:4" x14ac:dyDescent="0.25">
      <c r="A13348" s="5" t="s">
        <v>1686</v>
      </c>
      <c r="B13348" s="2">
        <v>2</v>
      </c>
      <c r="C13348" s="2">
        <v>4293.92</v>
      </c>
      <c r="D13348" s="2">
        <v>-48.67</v>
      </c>
    </row>
    <row r="13349" spans="1:4" x14ac:dyDescent="0.25">
      <c r="A13349" s="5" t="s">
        <v>1829</v>
      </c>
      <c r="B13349" s="2">
        <v>8</v>
      </c>
      <c r="C13349" s="2">
        <v>17175.68</v>
      </c>
      <c r="D13349" s="2">
        <v>-194.67000000000002</v>
      </c>
    </row>
    <row r="13350" spans="1:4" x14ac:dyDescent="0.25">
      <c r="A13350" s="5" t="s">
        <v>1692</v>
      </c>
      <c r="B13350" s="2">
        <v>3</v>
      </c>
      <c r="C13350" s="2">
        <v>6440.88</v>
      </c>
      <c r="D13350" s="2">
        <v>-73</v>
      </c>
    </row>
    <row r="13351" spans="1:4" x14ac:dyDescent="0.25">
      <c r="A13351" s="5" t="s">
        <v>1743</v>
      </c>
      <c r="B13351" s="2">
        <v>2</v>
      </c>
      <c r="C13351" s="2">
        <v>4293.92</v>
      </c>
      <c r="D13351" s="2">
        <v>-48.66</v>
      </c>
    </row>
    <row r="13352" spans="1:4" x14ac:dyDescent="0.25">
      <c r="A13352" s="5" t="s">
        <v>1787</v>
      </c>
      <c r="B13352" s="2">
        <v>6</v>
      </c>
      <c r="C13352" s="2">
        <v>12881.76</v>
      </c>
      <c r="D13352" s="2">
        <v>-146</v>
      </c>
    </row>
    <row r="13353" spans="1:4" x14ac:dyDescent="0.25">
      <c r="A13353" s="5" t="s">
        <v>1739</v>
      </c>
      <c r="B13353" s="2">
        <v>8</v>
      </c>
      <c r="C13353" s="2">
        <v>17175.68</v>
      </c>
      <c r="D13353" s="2">
        <v>-194.67000000000002</v>
      </c>
    </row>
    <row r="13354" spans="1:4" x14ac:dyDescent="0.25">
      <c r="A13354" s="5" t="s">
        <v>1726</v>
      </c>
      <c r="B13354" s="2">
        <v>1</v>
      </c>
      <c r="C13354" s="2">
        <v>2146.96</v>
      </c>
      <c r="D13354" s="2">
        <v>-24.33</v>
      </c>
    </row>
    <row r="13355" spans="1:4" x14ac:dyDescent="0.25">
      <c r="A13355" s="5" t="s">
        <v>1746</v>
      </c>
      <c r="B13355" s="2">
        <v>5</v>
      </c>
      <c r="C13355" s="2">
        <v>10734.8</v>
      </c>
      <c r="D13355" s="2">
        <v>-121.66</v>
      </c>
    </row>
    <row r="13356" spans="1:4" x14ac:dyDescent="0.25">
      <c r="A13356" s="5" t="s">
        <v>1773</v>
      </c>
      <c r="B13356" s="2">
        <v>2</v>
      </c>
      <c r="C13356" s="2">
        <v>4293.92</v>
      </c>
      <c r="D13356" s="2">
        <v>-48.66</v>
      </c>
    </row>
    <row r="13357" spans="1:4" x14ac:dyDescent="0.25">
      <c r="A13357" s="5" t="s">
        <v>1838</v>
      </c>
      <c r="B13357" s="2">
        <v>2</v>
      </c>
      <c r="C13357" s="2">
        <v>4293.92</v>
      </c>
      <c r="D13357" s="2">
        <v>-48.66</v>
      </c>
    </row>
    <row r="13358" spans="1:4" x14ac:dyDescent="0.25">
      <c r="A13358" s="5" t="s">
        <v>1702</v>
      </c>
      <c r="B13358" s="2">
        <v>3</v>
      </c>
      <c r="C13358" s="2">
        <v>6440.88</v>
      </c>
      <c r="D13358" s="2">
        <v>-72.989999999999995</v>
      </c>
    </row>
    <row r="13359" spans="1:4" x14ac:dyDescent="0.25">
      <c r="A13359" s="5" t="s">
        <v>1705</v>
      </c>
      <c r="B13359" s="2">
        <v>6</v>
      </c>
      <c r="C13359" s="2">
        <v>12881.76</v>
      </c>
      <c r="D13359" s="2">
        <v>-146</v>
      </c>
    </row>
    <row r="13360" spans="1:4" x14ac:dyDescent="0.25">
      <c r="A13360" s="5" t="s">
        <v>1894</v>
      </c>
      <c r="B13360" s="2">
        <v>1</v>
      </c>
      <c r="C13360" s="2">
        <v>2146.96</v>
      </c>
      <c r="D13360" s="2">
        <v>-24.33</v>
      </c>
    </row>
    <row r="13361" spans="1:4" x14ac:dyDescent="0.25">
      <c r="A13361" s="5" t="s">
        <v>1800</v>
      </c>
      <c r="B13361" s="2">
        <v>4</v>
      </c>
      <c r="C13361" s="2">
        <v>8587.84</v>
      </c>
      <c r="D13361" s="2">
        <v>-97.33</v>
      </c>
    </row>
    <row r="13362" spans="1:4" x14ac:dyDescent="0.25">
      <c r="A13362" s="5" t="s">
        <v>1779</v>
      </c>
      <c r="B13362" s="2">
        <v>10</v>
      </c>
      <c r="C13362" s="2">
        <v>21469.599999999999</v>
      </c>
      <c r="D13362" s="2">
        <v>-243.34</v>
      </c>
    </row>
    <row r="13363" spans="1:4" x14ac:dyDescent="0.25">
      <c r="A13363" s="5" t="s">
        <v>1835</v>
      </c>
      <c r="B13363" s="2">
        <v>5</v>
      </c>
      <c r="C13363" s="2">
        <v>10734.8</v>
      </c>
      <c r="D13363" s="2">
        <v>-121.67</v>
      </c>
    </row>
    <row r="13364" spans="1:4" x14ac:dyDescent="0.25">
      <c r="A13364" s="5" t="s">
        <v>1776</v>
      </c>
      <c r="B13364" s="2">
        <v>11</v>
      </c>
      <c r="C13364" s="2">
        <v>23616.560000000001</v>
      </c>
      <c r="D13364" s="2">
        <v>-267.67999999999995</v>
      </c>
    </row>
    <row r="13365" spans="1:4" x14ac:dyDescent="0.25">
      <c r="A13365" s="5" t="s">
        <v>1683</v>
      </c>
      <c r="B13365" s="2">
        <v>10</v>
      </c>
      <c r="C13365" s="2">
        <v>21469.599999999999</v>
      </c>
      <c r="D13365" s="2">
        <v>-243.34</v>
      </c>
    </row>
    <row r="13366" spans="1:4" x14ac:dyDescent="0.25">
      <c r="A13366" s="5" t="s">
        <v>1899</v>
      </c>
      <c r="B13366" s="2">
        <v>4</v>
      </c>
      <c r="C13366" s="2">
        <v>8587.84</v>
      </c>
      <c r="D13366" s="2">
        <v>-97.33</v>
      </c>
    </row>
    <row r="13367" spans="1:4" x14ac:dyDescent="0.25">
      <c r="A13367" s="5" t="s">
        <v>1764</v>
      </c>
      <c r="B13367" s="2">
        <v>4</v>
      </c>
      <c r="C13367" s="2">
        <v>8587.84</v>
      </c>
      <c r="D13367" s="2">
        <v>-97.34</v>
      </c>
    </row>
    <row r="13368" spans="1:4" x14ac:dyDescent="0.25">
      <c r="A13368" s="5" t="s">
        <v>1792</v>
      </c>
      <c r="B13368" s="2">
        <v>3</v>
      </c>
      <c r="C13368" s="2">
        <v>6440.88</v>
      </c>
      <c r="D13368" s="2">
        <v>-73</v>
      </c>
    </row>
    <row r="13369" spans="1:4" x14ac:dyDescent="0.25">
      <c r="A13369" s="5" t="s">
        <v>1758</v>
      </c>
      <c r="B13369" s="2">
        <v>9</v>
      </c>
      <c r="C13369" s="2">
        <v>19322.64</v>
      </c>
      <c r="D13369" s="2">
        <v>-219.01</v>
      </c>
    </row>
    <row r="13370" spans="1:4" x14ac:dyDescent="0.25">
      <c r="A13370" s="5" t="s">
        <v>1749</v>
      </c>
      <c r="B13370" s="2">
        <v>5</v>
      </c>
      <c r="C13370" s="2">
        <v>10734.8</v>
      </c>
      <c r="D13370" s="2">
        <v>-121.67</v>
      </c>
    </row>
    <row r="13371" spans="1:4" x14ac:dyDescent="0.25">
      <c r="A13371" s="5" t="s">
        <v>1717</v>
      </c>
      <c r="B13371" s="2">
        <v>4</v>
      </c>
      <c r="C13371" s="2">
        <v>8587.84</v>
      </c>
      <c r="D13371" s="2">
        <v>-97.34</v>
      </c>
    </row>
    <row r="13372" spans="1:4" x14ac:dyDescent="0.25">
      <c r="A13372" s="5" t="s">
        <v>1822</v>
      </c>
      <c r="B13372" s="2">
        <v>7</v>
      </c>
      <c r="C13372" s="2">
        <v>15028.720000000001</v>
      </c>
      <c r="D13372" s="2">
        <v>-170.34</v>
      </c>
    </row>
    <row r="13373" spans="1:4" x14ac:dyDescent="0.25">
      <c r="A13373" s="5" t="s">
        <v>1723</v>
      </c>
      <c r="B13373" s="2">
        <v>8</v>
      </c>
      <c r="C13373" s="2">
        <v>17175.68</v>
      </c>
      <c r="D13373" s="2">
        <v>-194.67000000000002</v>
      </c>
    </row>
    <row r="13374" spans="1:4" x14ac:dyDescent="0.25">
      <c r="A13374" s="5" t="s">
        <v>1695</v>
      </c>
      <c r="B13374" s="2">
        <v>3</v>
      </c>
      <c r="C13374" s="2">
        <v>6440.88</v>
      </c>
      <c r="D13374" s="2">
        <v>-73</v>
      </c>
    </row>
    <row r="13375" spans="1:4" x14ac:dyDescent="0.25">
      <c r="A13375" s="5" t="s">
        <v>1807</v>
      </c>
      <c r="B13375" s="2">
        <v>7</v>
      </c>
      <c r="C13375" s="2">
        <v>15028.720000000001</v>
      </c>
      <c r="D13375" s="2">
        <v>-170.32999999999998</v>
      </c>
    </row>
    <row r="13376" spans="1:4" x14ac:dyDescent="0.25">
      <c r="A13376" s="4" t="s">
        <v>1918</v>
      </c>
      <c r="B13376" s="2">
        <v>156</v>
      </c>
      <c r="C13376" s="2">
        <v>334925.76</v>
      </c>
      <c r="D13376" s="2">
        <v>-3796.0299999999993</v>
      </c>
    </row>
    <row r="13377" spans="1:4" x14ac:dyDescent="0.25">
      <c r="A13377" s="5" t="s">
        <v>1711</v>
      </c>
      <c r="B13377" s="2">
        <v>2</v>
      </c>
      <c r="C13377" s="2">
        <v>4293.92</v>
      </c>
      <c r="D13377" s="2">
        <v>-48.67</v>
      </c>
    </row>
    <row r="13378" spans="1:4" x14ac:dyDescent="0.25">
      <c r="A13378" s="5" t="s">
        <v>1767</v>
      </c>
      <c r="B13378" s="2">
        <v>4</v>
      </c>
      <c r="C13378" s="2">
        <v>8587.84</v>
      </c>
      <c r="D13378" s="2">
        <v>-97.33</v>
      </c>
    </row>
    <row r="13379" spans="1:4" x14ac:dyDescent="0.25">
      <c r="A13379" s="5" t="s">
        <v>1730</v>
      </c>
      <c r="B13379" s="2">
        <v>9</v>
      </c>
      <c r="C13379" s="2">
        <v>19322.64</v>
      </c>
      <c r="D13379" s="2">
        <v>-219.01</v>
      </c>
    </row>
    <row r="13380" spans="1:4" x14ac:dyDescent="0.25">
      <c r="A13380" s="5" t="s">
        <v>1755</v>
      </c>
      <c r="B13380" s="2">
        <v>5</v>
      </c>
      <c r="C13380" s="2">
        <v>10734.8</v>
      </c>
      <c r="D13380" s="2">
        <v>-121.66</v>
      </c>
    </row>
    <row r="13381" spans="1:4" x14ac:dyDescent="0.25">
      <c r="A13381" s="5" t="s">
        <v>1686</v>
      </c>
      <c r="B13381" s="2">
        <v>2</v>
      </c>
      <c r="C13381" s="2">
        <v>4293.92</v>
      </c>
      <c r="D13381" s="2">
        <v>-48.66</v>
      </c>
    </row>
    <row r="13382" spans="1:4" x14ac:dyDescent="0.25">
      <c r="A13382" s="5" t="s">
        <v>1829</v>
      </c>
      <c r="B13382" s="2">
        <v>6</v>
      </c>
      <c r="C13382" s="2">
        <v>12881.76</v>
      </c>
      <c r="D13382" s="2">
        <v>-146</v>
      </c>
    </row>
    <row r="13383" spans="1:4" x14ac:dyDescent="0.25">
      <c r="A13383" s="5" t="s">
        <v>1692</v>
      </c>
      <c r="B13383" s="2">
        <v>5</v>
      </c>
      <c r="C13383" s="2">
        <v>10734.8</v>
      </c>
      <c r="D13383" s="2">
        <v>-121.67</v>
      </c>
    </row>
    <row r="13384" spans="1:4" x14ac:dyDescent="0.25">
      <c r="A13384" s="5" t="s">
        <v>1743</v>
      </c>
      <c r="B13384" s="2">
        <v>3</v>
      </c>
      <c r="C13384" s="2">
        <v>6440.88</v>
      </c>
      <c r="D13384" s="2">
        <v>-73</v>
      </c>
    </row>
    <row r="13385" spans="1:4" x14ac:dyDescent="0.25">
      <c r="A13385" s="5" t="s">
        <v>1787</v>
      </c>
      <c r="B13385" s="2">
        <v>10</v>
      </c>
      <c r="C13385" s="2">
        <v>21469.599999999999</v>
      </c>
      <c r="D13385" s="2">
        <v>-243.35000000000002</v>
      </c>
    </row>
    <row r="13386" spans="1:4" x14ac:dyDescent="0.25">
      <c r="A13386" s="5" t="s">
        <v>1739</v>
      </c>
      <c r="B13386" s="2">
        <v>11</v>
      </c>
      <c r="C13386" s="2">
        <v>23616.560000000001</v>
      </c>
      <c r="D13386" s="2">
        <v>-267.67999999999995</v>
      </c>
    </row>
    <row r="13387" spans="1:4" x14ac:dyDescent="0.25">
      <c r="A13387" s="5" t="s">
        <v>1680</v>
      </c>
      <c r="B13387" s="2">
        <v>3</v>
      </c>
      <c r="C13387" s="2">
        <v>6440.88</v>
      </c>
      <c r="D13387" s="2">
        <v>-73</v>
      </c>
    </row>
    <row r="13388" spans="1:4" x14ac:dyDescent="0.25">
      <c r="A13388" s="5" t="s">
        <v>1726</v>
      </c>
      <c r="B13388" s="2">
        <v>7</v>
      </c>
      <c r="C13388" s="2">
        <v>15028.720000000001</v>
      </c>
      <c r="D13388" s="2">
        <v>-170.32999999999998</v>
      </c>
    </row>
    <row r="13389" spans="1:4" x14ac:dyDescent="0.25">
      <c r="A13389" s="5" t="s">
        <v>1746</v>
      </c>
      <c r="B13389" s="2">
        <v>2</v>
      </c>
      <c r="C13389" s="2">
        <v>4293.92</v>
      </c>
      <c r="D13389" s="2">
        <v>-48.66</v>
      </c>
    </row>
    <row r="13390" spans="1:4" x14ac:dyDescent="0.25">
      <c r="A13390" s="5" t="s">
        <v>1773</v>
      </c>
      <c r="B13390" s="2">
        <v>3</v>
      </c>
      <c r="C13390" s="2">
        <v>6440.88</v>
      </c>
      <c r="D13390" s="2">
        <v>-73</v>
      </c>
    </row>
    <row r="13391" spans="1:4" x14ac:dyDescent="0.25">
      <c r="A13391" s="5" t="s">
        <v>1838</v>
      </c>
      <c r="B13391" s="2">
        <v>2</v>
      </c>
      <c r="C13391" s="2">
        <v>4293.92</v>
      </c>
      <c r="D13391" s="2">
        <v>-48.66</v>
      </c>
    </row>
    <row r="13392" spans="1:4" x14ac:dyDescent="0.25">
      <c r="A13392" s="5" t="s">
        <v>1702</v>
      </c>
      <c r="B13392" s="2">
        <v>4</v>
      </c>
      <c r="C13392" s="2">
        <v>8587.84</v>
      </c>
      <c r="D13392" s="2">
        <v>-97.34</v>
      </c>
    </row>
    <row r="13393" spans="1:4" x14ac:dyDescent="0.25">
      <c r="A13393" s="5" t="s">
        <v>1705</v>
      </c>
      <c r="B13393" s="2">
        <v>4</v>
      </c>
      <c r="C13393" s="2">
        <v>8587.84</v>
      </c>
      <c r="D13393" s="2">
        <v>-97.33</v>
      </c>
    </row>
    <row r="13394" spans="1:4" x14ac:dyDescent="0.25">
      <c r="A13394" s="5" t="s">
        <v>1800</v>
      </c>
      <c r="B13394" s="2">
        <v>5</v>
      </c>
      <c r="C13394" s="2">
        <v>10734.8</v>
      </c>
      <c r="D13394" s="2">
        <v>-121.67</v>
      </c>
    </row>
    <row r="13395" spans="1:4" x14ac:dyDescent="0.25">
      <c r="A13395" s="5" t="s">
        <v>1920</v>
      </c>
      <c r="B13395" s="2">
        <v>1</v>
      </c>
      <c r="C13395" s="2">
        <v>2146.96</v>
      </c>
      <c r="D13395" s="2">
        <v>-24.33</v>
      </c>
    </row>
    <row r="13396" spans="1:4" x14ac:dyDescent="0.25">
      <c r="A13396" s="5" t="s">
        <v>1779</v>
      </c>
      <c r="B13396" s="2">
        <v>9</v>
      </c>
      <c r="C13396" s="2">
        <v>19322.64</v>
      </c>
      <c r="D13396" s="2">
        <v>-219.01</v>
      </c>
    </row>
    <row r="13397" spans="1:4" x14ac:dyDescent="0.25">
      <c r="A13397" s="5" t="s">
        <v>1835</v>
      </c>
      <c r="B13397" s="2">
        <v>3</v>
      </c>
      <c r="C13397" s="2">
        <v>6440.88</v>
      </c>
      <c r="D13397" s="2">
        <v>-73</v>
      </c>
    </row>
    <row r="13398" spans="1:4" x14ac:dyDescent="0.25">
      <c r="A13398" s="5" t="s">
        <v>1776</v>
      </c>
      <c r="B13398" s="2">
        <v>8</v>
      </c>
      <c r="C13398" s="2">
        <v>17175.68</v>
      </c>
      <c r="D13398" s="2">
        <v>-194.67000000000002</v>
      </c>
    </row>
    <row r="13399" spans="1:4" x14ac:dyDescent="0.25">
      <c r="A13399" s="5" t="s">
        <v>1683</v>
      </c>
      <c r="B13399" s="2">
        <v>2</v>
      </c>
      <c r="C13399" s="2">
        <v>4293.92</v>
      </c>
      <c r="D13399" s="2">
        <v>-48.67</v>
      </c>
    </row>
    <row r="13400" spans="1:4" x14ac:dyDescent="0.25">
      <c r="A13400" s="5" t="s">
        <v>1899</v>
      </c>
      <c r="B13400" s="2">
        <v>2</v>
      </c>
      <c r="C13400" s="2">
        <v>4293.92</v>
      </c>
      <c r="D13400" s="2">
        <v>-48.67</v>
      </c>
    </row>
    <row r="13401" spans="1:4" x14ac:dyDescent="0.25">
      <c r="A13401" s="5" t="s">
        <v>1927</v>
      </c>
      <c r="B13401" s="2">
        <v>1</v>
      </c>
      <c r="C13401" s="2">
        <v>2146.96</v>
      </c>
      <c r="D13401" s="2">
        <v>-24.33</v>
      </c>
    </row>
    <row r="13402" spans="1:4" x14ac:dyDescent="0.25">
      <c r="A13402" s="5" t="s">
        <v>1764</v>
      </c>
      <c r="B13402" s="2">
        <v>6</v>
      </c>
      <c r="C13402" s="2">
        <v>12881.76</v>
      </c>
      <c r="D13402" s="2">
        <v>-146</v>
      </c>
    </row>
    <row r="13403" spans="1:4" x14ac:dyDescent="0.25">
      <c r="A13403" s="5" t="s">
        <v>1792</v>
      </c>
      <c r="B13403" s="2">
        <v>4</v>
      </c>
      <c r="C13403" s="2">
        <v>8587.84</v>
      </c>
      <c r="D13403" s="2">
        <v>-97.34</v>
      </c>
    </row>
    <row r="13404" spans="1:4" x14ac:dyDescent="0.25">
      <c r="A13404" s="5" t="s">
        <v>1758</v>
      </c>
      <c r="B13404" s="2">
        <v>6</v>
      </c>
      <c r="C13404" s="2">
        <v>12881.76</v>
      </c>
      <c r="D13404" s="2">
        <v>-146</v>
      </c>
    </row>
    <row r="13405" spans="1:4" x14ac:dyDescent="0.25">
      <c r="A13405" s="5" t="s">
        <v>1749</v>
      </c>
      <c r="B13405" s="2">
        <v>3</v>
      </c>
      <c r="C13405" s="2">
        <v>6440.88</v>
      </c>
      <c r="D13405" s="2">
        <v>-72.989999999999995</v>
      </c>
    </row>
    <row r="13406" spans="1:4" x14ac:dyDescent="0.25">
      <c r="A13406" s="5" t="s">
        <v>1717</v>
      </c>
      <c r="B13406" s="2">
        <v>2</v>
      </c>
      <c r="C13406" s="2">
        <v>4293.92</v>
      </c>
      <c r="D13406" s="2">
        <v>-48.66</v>
      </c>
    </row>
    <row r="13407" spans="1:4" x14ac:dyDescent="0.25">
      <c r="A13407" s="5" t="s">
        <v>1822</v>
      </c>
      <c r="B13407" s="2">
        <v>8</v>
      </c>
      <c r="C13407" s="2">
        <v>17175.68</v>
      </c>
      <c r="D13407" s="2">
        <v>-194.67000000000002</v>
      </c>
    </row>
    <row r="13408" spans="1:4" x14ac:dyDescent="0.25">
      <c r="A13408" s="5" t="s">
        <v>1723</v>
      </c>
      <c r="B13408" s="2">
        <v>8</v>
      </c>
      <c r="C13408" s="2">
        <v>17175.68</v>
      </c>
      <c r="D13408" s="2">
        <v>-194.68</v>
      </c>
    </row>
    <row r="13409" spans="1:4" x14ac:dyDescent="0.25">
      <c r="A13409" s="5" t="s">
        <v>1923</v>
      </c>
      <c r="B13409" s="2">
        <v>1</v>
      </c>
      <c r="C13409" s="2">
        <v>2146.96</v>
      </c>
      <c r="D13409" s="2">
        <v>-24.33</v>
      </c>
    </row>
    <row r="13410" spans="1:4" x14ac:dyDescent="0.25">
      <c r="A13410" s="5" t="s">
        <v>1695</v>
      </c>
      <c r="B13410" s="2">
        <v>5</v>
      </c>
      <c r="C13410" s="2">
        <v>10734.8</v>
      </c>
      <c r="D13410" s="2">
        <v>-121.66</v>
      </c>
    </row>
    <row r="13411" spans="1:4" x14ac:dyDescent="0.25">
      <c r="A13411" s="4" t="s">
        <v>1929</v>
      </c>
      <c r="B13411" s="2">
        <v>369</v>
      </c>
      <c r="C13411" s="2">
        <v>792228.24000000034</v>
      </c>
      <c r="D13411" s="2">
        <v>-8930.4</v>
      </c>
    </row>
    <row r="13412" spans="1:4" x14ac:dyDescent="0.25">
      <c r="A13412" s="5" t="s">
        <v>1711</v>
      </c>
      <c r="B13412" s="2">
        <v>8</v>
      </c>
      <c r="C13412" s="2">
        <v>17175.68</v>
      </c>
      <c r="D13412" s="2">
        <v>-194.67000000000002</v>
      </c>
    </row>
    <row r="13413" spans="1:4" x14ac:dyDescent="0.25">
      <c r="A13413" s="5" t="s">
        <v>1767</v>
      </c>
      <c r="B13413" s="2">
        <v>2</v>
      </c>
      <c r="C13413" s="2">
        <v>4293.92</v>
      </c>
      <c r="D13413" s="2">
        <v>-48.67</v>
      </c>
    </row>
    <row r="13414" spans="1:4" x14ac:dyDescent="0.25">
      <c r="A13414" s="5" t="s">
        <v>1730</v>
      </c>
      <c r="B13414" s="2">
        <v>2</v>
      </c>
      <c r="C13414" s="2">
        <v>4293.92</v>
      </c>
      <c r="D13414" s="2">
        <v>-48.67</v>
      </c>
    </row>
    <row r="13415" spans="1:4" x14ac:dyDescent="0.25">
      <c r="A13415" s="5" t="s">
        <v>1970</v>
      </c>
      <c r="B13415" s="2">
        <v>3</v>
      </c>
      <c r="C13415" s="2">
        <v>6440.88</v>
      </c>
      <c r="D13415" s="2">
        <v>-73</v>
      </c>
    </row>
    <row r="13416" spans="1:4" x14ac:dyDescent="0.25">
      <c r="A13416" s="5" t="s">
        <v>1755</v>
      </c>
      <c r="B13416" s="2">
        <v>7</v>
      </c>
      <c r="C13416" s="2">
        <v>15028.720000000001</v>
      </c>
      <c r="D13416" s="2">
        <v>-170.32999999999998</v>
      </c>
    </row>
    <row r="13417" spans="1:4" x14ac:dyDescent="0.25">
      <c r="A13417" s="5" t="s">
        <v>1686</v>
      </c>
      <c r="B13417" s="2">
        <v>5</v>
      </c>
      <c r="C13417" s="2">
        <v>10734.8</v>
      </c>
      <c r="D13417" s="2">
        <v>-121.66</v>
      </c>
    </row>
    <row r="13418" spans="1:4" x14ac:dyDescent="0.25">
      <c r="A13418" s="5" t="s">
        <v>1933</v>
      </c>
      <c r="B13418" s="2">
        <v>2</v>
      </c>
      <c r="C13418" s="2">
        <v>4293.92</v>
      </c>
      <c r="D13418" s="2">
        <v>-48.66</v>
      </c>
    </row>
    <row r="13419" spans="1:4" x14ac:dyDescent="0.25">
      <c r="A13419" s="5" t="s">
        <v>1670</v>
      </c>
      <c r="B13419" s="2">
        <v>5</v>
      </c>
      <c r="C13419" s="2">
        <v>10734.8</v>
      </c>
      <c r="D13419" s="2">
        <v>-121.66</v>
      </c>
    </row>
    <row r="13420" spans="1:4" x14ac:dyDescent="0.25">
      <c r="A13420" s="5" t="s">
        <v>1699</v>
      </c>
      <c r="B13420" s="2">
        <v>7</v>
      </c>
      <c r="C13420" s="2">
        <v>15028.720000000001</v>
      </c>
      <c r="D13420" s="2">
        <v>-170.34</v>
      </c>
    </row>
    <row r="13421" spans="1:4" x14ac:dyDescent="0.25">
      <c r="A13421" s="5" t="s">
        <v>1689</v>
      </c>
      <c r="B13421" s="2">
        <v>7</v>
      </c>
      <c r="C13421" s="2">
        <v>15028.720000000001</v>
      </c>
      <c r="D13421" s="2">
        <v>-170.34</v>
      </c>
    </row>
    <row r="13422" spans="1:4" x14ac:dyDescent="0.25">
      <c r="A13422" s="5" t="s">
        <v>1829</v>
      </c>
      <c r="B13422" s="2">
        <v>9</v>
      </c>
      <c r="C13422" s="2">
        <v>19322.64</v>
      </c>
      <c r="D13422" s="2">
        <v>-219.01</v>
      </c>
    </row>
    <row r="13423" spans="1:4" x14ac:dyDescent="0.25">
      <c r="A13423" s="5" t="s">
        <v>1975</v>
      </c>
      <c r="B13423" s="2">
        <v>2</v>
      </c>
      <c r="C13423" s="2">
        <v>4293.92</v>
      </c>
      <c r="D13423" s="2">
        <v>-48.66</v>
      </c>
    </row>
    <row r="13424" spans="1:4" x14ac:dyDescent="0.25">
      <c r="A13424" s="5" t="s">
        <v>1692</v>
      </c>
      <c r="B13424" s="2">
        <v>4</v>
      </c>
      <c r="C13424" s="2">
        <v>8587.84</v>
      </c>
      <c r="D13424" s="2">
        <v>-97.34</v>
      </c>
    </row>
    <row r="13425" spans="1:4" x14ac:dyDescent="0.25">
      <c r="A13425" s="5" t="s">
        <v>1733</v>
      </c>
      <c r="B13425" s="2">
        <v>13</v>
      </c>
      <c r="C13425" s="2">
        <v>27910.48</v>
      </c>
      <c r="D13425" s="2">
        <v>-316.34000000000003</v>
      </c>
    </row>
    <row r="13426" spans="1:4" x14ac:dyDescent="0.25">
      <c r="A13426" s="5" t="s">
        <v>1743</v>
      </c>
      <c r="B13426" s="2">
        <v>6</v>
      </c>
      <c r="C13426" s="2">
        <v>12881.759999999998</v>
      </c>
      <c r="D13426" s="2">
        <v>-146</v>
      </c>
    </row>
    <row r="13427" spans="1:4" x14ac:dyDescent="0.25">
      <c r="A13427" s="5" t="s">
        <v>1658</v>
      </c>
      <c r="B13427" s="2">
        <v>4</v>
      </c>
      <c r="C13427" s="2">
        <v>8587.84</v>
      </c>
      <c r="D13427" s="2">
        <v>-97.33</v>
      </c>
    </row>
    <row r="13428" spans="1:4" x14ac:dyDescent="0.25">
      <c r="A13428" s="5" t="s">
        <v>1787</v>
      </c>
      <c r="B13428" s="2">
        <v>12</v>
      </c>
      <c r="C13428" s="2">
        <v>25763.519999999997</v>
      </c>
      <c r="D13428" s="2">
        <v>-292.01</v>
      </c>
    </row>
    <row r="13429" spans="1:4" x14ac:dyDescent="0.25">
      <c r="A13429" s="5" t="s">
        <v>1714</v>
      </c>
      <c r="B13429" s="2">
        <v>5</v>
      </c>
      <c r="C13429" s="2">
        <v>10734.8</v>
      </c>
      <c r="D13429" s="2">
        <v>-121.66</v>
      </c>
    </row>
    <row r="13430" spans="1:4" x14ac:dyDescent="0.25">
      <c r="A13430" s="5" t="s">
        <v>1739</v>
      </c>
      <c r="B13430" s="2">
        <v>12</v>
      </c>
      <c r="C13430" s="2">
        <v>25763.52</v>
      </c>
      <c r="D13430" s="2">
        <v>-292.01</v>
      </c>
    </row>
    <row r="13431" spans="1:4" x14ac:dyDescent="0.25">
      <c r="A13431" s="5" t="s">
        <v>1812</v>
      </c>
      <c r="B13431" s="2">
        <v>3</v>
      </c>
      <c r="C13431" s="2">
        <v>6440.88</v>
      </c>
      <c r="D13431" s="2">
        <v>-73</v>
      </c>
    </row>
    <row r="13432" spans="1:4" x14ac:dyDescent="0.25">
      <c r="A13432" s="5" t="s">
        <v>1680</v>
      </c>
      <c r="B13432" s="2">
        <v>4</v>
      </c>
      <c r="C13432" s="2">
        <v>8587.84</v>
      </c>
      <c r="D13432" s="2">
        <v>-97.34</v>
      </c>
    </row>
    <row r="13433" spans="1:4" x14ac:dyDescent="0.25">
      <c r="A13433" s="5" t="s">
        <v>2005</v>
      </c>
      <c r="B13433" s="2">
        <v>1</v>
      </c>
      <c r="C13433" s="2">
        <v>2146.96</v>
      </c>
      <c r="D13433" s="2">
        <v>-24.33</v>
      </c>
    </row>
    <row r="13434" spans="1:4" x14ac:dyDescent="0.25">
      <c r="A13434" s="5" t="s">
        <v>1640</v>
      </c>
      <c r="B13434" s="2">
        <v>8</v>
      </c>
      <c r="C13434" s="2">
        <v>17175.68</v>
      </c>
      <c r="D13434" s="2">
        <v>-194.67000000000002</v>
      </c>
    </row>
    <row r="13435" spans="1:4" x14ac:dyDescent="0.25">
      <c r="A13435" s="5" t="s">
        <v>1726</v>
      </c>
      <c r="B13435" s="2">
        <v>1</v>
      </c>
      <c r="C13435" s="2">
        <v>2146.96</v>
      </c>
      <c r="D13435" s="2">
        <v>-24.33</v>
      </c>
    </row>
    <row r="13436" spans="1:4" x14ac:dyDescent="0.25">
      <c r="A13436" s="5" t="s">
        <v>1746</v>
      </c>
      <c r="B13436" s="2">
        <v>3</v>
      </c>
      <c r="C13436" s="2">
        <v>6440.88</v>
      </c>
      <c r="D13436" s="2">
        <v>-72.989999999999995</v>
      </c>
    </row>
    <row r="13437" spans="1:4" x14ac:dyDescent="0.25">
      <c r="A13437" s="5" t="s">
        <v>2011</v>
      </c>
      <c r="B13437" s="2">
        <v>1</v>
      </c>
      <c r="C13437" s="2">
        <v>2146.96</v>
      </c>
      <c r="D13437" s="2">
        <v>-24.33</v>
      </c>
    </row>
    <row r="13438" spans="1:4" x14ac:dyDescent="0.25">
      <c r="A13438" s="5" t="s">
        <v>1773</v>
      </c>
      <c r="B13438" s="2">
        <v>3</v>
      </c>
      <c r="C13438" s="2">
        <v>6440.88</v>
      </c>
      <c r="D13438" s="2">
        <v>-73</v>
      </c>
    </row>
    <row r="13439" spans="1:4" x14ac:dyDescent="0.25">
      <c r="A13439" s="5" t="s">
        <v>1637</v>
      </c>
      <c r="B13439" s="2">
        <v>5</v>
      </c>
      <c r="C13439" s="2">
        <v>10734.8</v>
      </c>
      <c r="D13439" s="2">
        <v>-97.33</v>
      </c>
    </row>
    <row r="13440" spans="1:4" x14ac:dyDescent="0.25">
      <c r="A13440" s="5" t="s">
        <v>1673</v>
      </c>
      <c r="B13440" s="2">
        <v>10</v>
      </c>
      <c r="C13440" s="2">
        <v>21469.599999999999</v>
      </c>
      <c r="D13440" s="2">
        <v>-243.33999999999997</v>
      </c>
    </row>
    <row r="13441" spans="1:4" x14ac:dyDescent="0.25">
      <c r="A13441" s="5" t="s">
        <v>1761</v>
      </c>
      <c r="B13441" s="2">
        <v>12</v>
      </c>
      <c r="C13441" s="2">
        <v>25763.52</v>
      </c>
      <c r="D13441" s="2">
        <v>-292.01</v>
      </c>
    </row>
    <row r="13442" spans="1:4" x14ac:dyDescent="0.25">
      <c r="A13442" s="5" t="s">
        <v>1649</v>
      </c>
      <c r="B13442" s="2">
        <v>4</v>
      </c>
      <c r="C13442" s="2">
        <v>8587.84</v>
      </c>
      <c r="D13442" s="2">
        <v>-97.34</v>
      </c>
    </row>
    <row r="13443" spans="1:4" x14ac:dyDescent="0.25">
      <c r="A13443" s="5" t="s">
        <v>1752</v>
      </c>
      <c r="B13443" s="2">
        <v>2</v>
      </c>
      <c r="C13443" s="2">
        <v>4293.92</v>
      </c>
      <c r="D13443" s="2">
        <v>-48.66</v>
      </c>
    </row>
    <row r="13444" spans="1:4" x14ac:dyDescent="0.25">
      <c r="A13444" s="5" t="s">
        <v>1997</v>
      </c>
      <c r="B13444" s="2">
        <v>1</v>
      </c>
      <c r="C13444" s="2">
        <v>2146.96</v>
      </c>
      <c r="D13444" s="2">
        <v>-24.33</v>
      </c>
    </row>
    <row r="13445" spans="1:4" x14ac:dyDescent="0.25">
      <c r="A13445" s="5" t="s">
        <v>1838</v>
      </c>
      <c r="B13445" s="2">
        <v>4</v>
      </c>
      <c r="C13445" s="2">
        <v>8587.84</v>
      </c>
      <c r="D13445" s="2">
        <v>-97.33</v>
      </c>
    </row>
    <row r="13446" spans="1:4" x14ac:dyDescent="0.25">
      <c r="A13446" s="5" t="s">
        <v>1708</v>
      </c>
      <c r="B13446" s="2">
        <v>4</v>
      </c>
      <c r="C13446" s="2">
        <v>8587.84</v>
      </c>
      <c r="D13446" s="2">
        <v>-97.32</v>
      </c>
    </row>
    <row r="13447" spans="1:4" x14ac:dyDescent="0.25">
      <c r="A13447" s="5" t="s">
        <v>1702</v>
      </c>
      <c r="B13447" s="2">
        <v>7</v>
      </c>
      <c r="C13447" s="2">
        <v>15028.720000000001</v>
      </c>
      <c r="D13447" s="2">
        <v>-170.32999999999998</v>
      </c>
    </row>
    <row r="13448" spans="1:4" x14ac:dyDescent="0.25">
      <c r="A13448" s="5" t="s">
        <v>1705</v>
      </c>
      <c r="B13448" s="2">
        <v>6</v>
      </c>
      <c r="C13448" s="2">
        <v>12881.76</v>
      </c>
      <c r="D13448" s="2">
        <v>-146</v>
      </c>
    </row>
    <row r="13449" spans="1:4" x14ac:dyDescent="0.25">
      <c r="A13449" s="5" t="s">
        <v>1993</v>
      </c>
      <c r="B13449" s="2">
        <v>1</v>
      </c>
      <c r="C13449" s="2">
        <v>2146.96</v>
      </c>
      <c r="D13449" s="2">
        <v>-24.33</v>
      </c>
    </row>
    <row r="13450" spans="1:4" x14ac:dyDescent="0.25">
      <c r="A13450" s="5" t="s">
        <v>1646</v>
      </c>
      <c r="B13450" s="2">
        <v>11</v>
      </c>
      <c r="C13450" s="2">
        <v>23616.559999999998</v>
      </c>
      <c r="D13450" s="2">
        <v>-267.68</v>
      </c>
    </row>
    <row r="13451" spans="1:4" x14ac:dyDescent="0.25">
      <c r="A13451" s="5" t="s">
        <v>1782</v>
      </c>
      <c r="B13451" s="2">
        <v>3</v>
      </c>
      <c r="C13451" s="2">
        <v>6440.88</v>
      </c>
      <c r="D13451" s="2">
        <v>-73</v>
      </c>
    </row>
    <row r="13452" spans="1:4" x14ac:dyDescent="0.25">
      <c r="A13452" s="5" t="s">
        <v>1952</v>
      </c>
      <c r="B13452" s="2">
        <v>5</v>
      </c>
      <c r="C13452" s="2">
        <v>10734.8</v>
      </c>
      <c r="D13452" s="2">
        <v>-121.67</v>
      </c>
    </row>
    <row r="13453" spans="1:4" x14ac:dyDescent="0.25">
      <c r="A13453" s="5" t="s">
        <v>1720</v>
      </c>
      <c r="B13453" s="2">
        <v>10</v>
      </c>
      <c r="C13453" s="2">
        <v>21469.599999999999</v>
      </c>
      <c r="D13453" s="2">
        <v>-243.33999999999997</v>
      </c>
    </row>
    <row r="13454" spans="1:4" x14ac:dyDescent="0.25">
      <c r="A13454" s="5" t="s">
        <v>1894</v>
      </c>
      <c r="B13454" s="2">
        <v>4</v>
      </c>
      <c r="C13454" s="2">
        <v>8587.84</v>
      </c>
      <c r="D13454" s="2">
        <v>-97.34</v>
      </c>
    </row>
    <row r="13455" spans="1:4" x14ac:dyDescent="0.25">
      <c r="A13455" s="5" t="s">
        <v>1677</v>
      </c>
      <c r="B13455" s="2">
        <v>10</v>
      </c>
      <c r="C13455" s="2">
        <v>21469.599999999999</v>
      </c>
      <c r="D13455" s="2">
        <v>-243.34</v>
      </c>
    </row>
    <row r="13456" spans="1:4" x14ac:dyDescent="0.25">
      <c r="A13456" s="5" t="s">
        <v>1800</v>
      </c>
      <c r="B13456" s="2">
        <v>4</v>
      </c>
      <c r="C13456" s="2">
        <v>8587.84</v>
      </c>
      <c r="D13456" s="2">
        <v>-97.32</v>
      </c>
    </row>
    <row r="13457" spans="1:4" x14ac:dyDescent="0.25">
      <c r="A13457" s="5" t="s">
        <v>1652</v>
      </c>
      <c r="B13457" s="2">
        <v>19</v>
      </c>
      <c r="C13457" s="2">
        <v>40792.239999999998</v>
      </c>
      <c r="D13457" s="2">
        <v>-462.35</v>
      </c>
    </row>
    <row r="13458" spans="1:4" x14ac:dyDescent="0.25">
      <c r="A13458" s="5" t="s">
        <v>1779</v>
      </c>
      <c r="B13458" s="2">
        <v>11</v>
      </c>
      <c r="C13458" s="2">
        <v>23616.560000000001</v>
      </c>
      <c r="D13458" s="2">
        <v>-267.67999999999995</v>
      </c>
    </row>
    <row r="13459" spans="1:4" x14ac:dyDescent="0.25">
      <c r="A13459" s="5" t="s">
        <v>1835</v>
      </c>
      <c r="B13459" s="2">
        <v>4</v>
      </c>
      <c r="C13459" s="2">
        <v>8587.84</v>
      </c>
      <c r="D13459" s="2">
        <v>-97.33</v>
      </c>
    </row>
    <row r="13460" spans="1:4" x14ac:dyDescent="0.25">
      <c r="A13460" s="5" t="s">
        <v>1776</v>
      </c>
      <c r="B13460" s="2">
        <v>9</v>
      </c>
      <c r="C13460" s="2">
        <v>19322.64</v>
      </c>
      <c r="D13460" s="2">
        <v>-219</v>
      </c>
    </row>
    <row r="13461" spans="1:4" x14ac:dyDescent="0.25">
      <c r="A13461" s="5" t="s">
        <v>1683</v>
      </c>
      <c r="B13461" s="2">
        <v>3</v>
      </c>
      <c r="C13461" s="2">
        <v>6440.88</v>
      </c>
      <c r="D13461" s="2">
        <v>-73</v>
      </c>
    </row>
    <row r="13462" spans="1:4" x14ac:dyDescent="0.25">
      <c r="A13462" s="5" t="s">
        <v>1899</v>
      </c>
      <c r="B13462" s="2">
        <v>7</v>
      </c>
      <c r="C13462" s="2">
        <v>15028.720000000001</v>
      </c>
      <c r="D13462" s="2">
        <v>-170.32999999999998</v>
      </c>
    </row>
    <row r="13463" spans="1:4" x14ac:dyDescent="0.25">
      <c r="A13463" s="5" t="s">
        <v>1667</v>
      </c>
      <c r="B13463" s="2">
        <v>7</v>
      </c>
      <c r="C13463" s="2">
        <v>15028.72</v>
      </c>
      <c r="D13463" s="2">
        <v>-170.34</v>
      </c>
    </row>
    <row r="13464" spans="1:4" x14ac:dyDescent="0.25">
      <c r="A13464" s="5" t="s">
        <v>1770</v>
      </c>
      <c r="B13464" s="2">
        <v>2</v>
      </c>
      <c r="C13464" s="2">
        <v>4293.92</v>
      </c>
      <c r="D13464" s="2">
        <v>-48.67</v>
      </c>
    </row>
    <row r="13465" spans="1:4" x14ac:dyDescent="0.25">
      <c r="A13465" s="5" t="s">
        <v>1764</v>
      </c>
      <c r="B13465" s="2">
        <v>4</v>
      </c>
      <c r="C13465" s="2">
        <v>8587.84</v>
      </c>
      <c r="D13465" s="2">
        <v>-97.33</v>
      </c>
    </row>
    <row r="13466" spans="1:4" x14ac:dyDescent="0.25">
      <c r="A13466" s="5" t="s">
        <v>1792</v>
      </c>
      <c r="B13466" s="2">
        <v>11</v>
      </c>
      <c r="C13466" s="2">
        <v>23616.560000000001</v>
      </c>
      <c r="D13466" s="2">
        <v>-267.67</v>
      </c>
    </row>
    <row r="13467" spans="1:4" x14ac:dyDescent="0.25">
      <c r="A13467" s="5" t="s">
        <v>1758</v>
      </c>
      <c r="B13467" s="2">
        <v>12</v>
      </c>
      <c r="C13467" s="2">
        <v>25763.52</v>
      </c>
      <c r="D13467" s="2">
        <v>-292.01</v>
      </c>
    </row>
    <row r="13468" spans="1:4" x14ac:dyDescent="0.25">
      <c r="A13468" s="5" t="s">
        <v>1749</v>
      </c>
      <c r="B13468" s="2">
        <v>5</v>
      </c>
      <c r="C13468" s="2">
        <v>10734.8</v>
      </c>
      <c r="D13468" s="2">
        <v>-121.67</v>
      </c>
    </row>
    <row r="13469" spans="1:4" x14ac:dyDescent="0.25">
      <c r="A13469" s="5" t="s">
        <v>1717</v>
      </c>
      <c r="B13469" s="2">
        <v>2</v>
      </c>
      <c r="C13469" s="2">
        <v>4293.92</v>
      </c>
      <c r="D13469" s="2">
        <v>-48.67</v>
      </c>
    </row>
    <row r="13470" spans="1:4" x14ac:dyDescent="0.25">
      <c r="A13470" s="5" t="s">
        <v>1822</v>
      </c>
      <c r="B13470" s="2">
        <v>9</v>
      </c>
      <c r="C13470" s="2">
        <v>19322.64</v>
      </c>
      <c r="D13470" s="2">
        <v>-219.01</v>
      </c>
    </row>
    <row r="13471" spans="1:4" x14ac:dyDescent="0.25">
      <c r="A13471" s="5" t="s">
        <v>1723</v>
      </c>
      <c r="B13471" s="2">
        <v>6</v>
      </c>
      <c r="C13471" s="2">
        <v>12881.759999999998</v>
      </c>
      <c r="D13471" s="2">
        <v>-146</v>
      </c>
    </row>
    <row r="13472" spans="1:4" x14ac:dyDescent="0.25">
      <c r="A13472" s="5" t="s">
        <v>1695</v>
      </c>
      <c r="B13472" s="2">
        <v>4</v>
      </c>
      <c r="C13472" s="2">
        <v>8587.84</v>
      </c>
      <c r="D13472" s="2">
        <v>-97.33</v>
      </c>
    </row>
    <row r="13473" spans="1:4" x14ac:dyDescent="0.25">
      <c r="A13473" s="5" t="s">
        <v>1843</v>
      </c>
      <c r="B13473" s="2">
        <v>3</v>
      </c>
      <c r="C13473" s="2">
        <v>6440.88</v>
      </c>
      <c r="D13473" s="2">
        <v>-48.66</v>
      </c>
    </row>
    <row r="13474" spans="1:4" x14ac:dyDescent="0.25">
      <c r="A13474" s="5" t="s">
        <v>1815</v>
      </c>
      <c r="B13474" s="2">
        <v>5</v>
      </c>
      <c r="C13474" s="2">
        <v>10734.8</v>
      </c>
      <c r="D13474" s="2">
        <v>-121.66</v>
      </c>
    </row>
    <row r="13475" spans="1:4" x14ac:dyDescent="0.25">
      <c r="A13475" s="5" t="s">
        <v>1807</v>
      </c>
      <c r="B13475" s="2">
        <v>4</v>
      </c>
      <c r="C13475" s="2">
        <v>8587.84</v>
      </c>
      <c r="D13475" s="2">
        <v>-97.33</v>
      </c>
    </row>
    <row r="13476" spans="1:4" x14ac:dyDescent="0.25">
      <c r="A13476" s="4" t="s">
        <v>1635</v>
      </c>
      <c r="B13476" s="2">
        <v>264</v>
      </c>
      <c r="C13476" s="2">
        <v>566797.43999999983</v>
      </c>
      <c r="D13476" s="2">
        <v>-6399.69</v>
      </c>
    </row>
    <row r="13477" spans="1:4" x14ac:dyDescent="0.25">
      <c r="A13477" s="5" t="s">
        <v>1711</v>
      </c>
      <c r="B13477" s="2">
        <v>2</v>
      </c>
      <c r="C13477" s="2">
        <v>4293.92</v>
      </c>
      <c r="D13477" s="2">
        <v>-48.66</v>
      </c>
    </row>
    <row r="13478" spans="1:4" x14ac:dyDescent="0.25">
      <c r="A13478" s="5" t="s">
        <v>1767</v>
      </c>
      <c r="B13478" s="2">
        <v>7</v>
      </c>
      <c r="C13478" s="2">
        <v>15028.720000000001</v>
      </c>
      <c r="D13478" s="2">
        <v>-170.32999999999998</v>
      </c>
    </row>
    <row r="13479" spans="1:4" x14ac:dyDescent="0.25">
      <c r="A13479" s="5" t="s">
        <v>1730</v>
      </c>
      <c r="B13479" s="2">
        <v>2</v>
      </c>
      <c r="C13479" s="2">
        <v>4293.92</v>
      </c>
      <c r="D13479" s="2">
        <v>-48.66</v>
      </c>
    </row>
    <row r="13480" spans="1:4" x14ac:dyDescent="0.25">
      <c r="A13480" s="5" t="s">
        <v>1755</v>
      </c>
      <c r="B13480" s="2">
        <v>3</v>
      </c>
      <c r="C13480" s="2">
        <v>6440.88</v>
      </c>
      <c r="D13480" s="2">
        <v>-72.989999999999995</v>
      </c>
    </row>
    <row r="13481" spans="1:4" x14ac:dyDescent="0.25">
      <c r="A13481" s="5" t="s">
        <v>1686</v>
      </c>
      <c r="B13481" s="2">
        <v>7</v>
      </c>
      <c r="C13481" s="2">
        <v>15028.719999999998</v>
      </c>
      <c r="D13481" s="2">
        <v>-170.32999999999998</v>
      </c>
    </row>
    <row r="13482" spans="1:4" x14ac:dyDescent="0.25">
      <c r="A13482" s="5" t="s">
        <v>1670</v>
      </c>
      <c r="B13482" s="2">
        <v>6</v>
      </c>
      <c r="C13482" s="2">
        <v>12881.76</v>
      </c>
      <c r="D13482" s="2">
        <v>-146</v>
      </c>
    </row>
    <row r="13483" spans="1:4" x14ac:dyDescent="0.25">
      <c r="A13483" s="5" t="s">
        <v>1699</v>
      </c>
      <c r="B13483" s="2">
        <v>4</v>
      </c>
      <c r="C13483" s="2">
        <v>8587.84</v>
      </c>
      <c r="D13483" s="2">
        <v>-97.34</v>
      </c>
    </row>
    <row r="13484" spans="1:4" x14ac:dyDescent="0.25">
      <c r="A13484" s="5" t="s">
        <v>1664</v>
      </c>
      <c r="B13484" s="2">
        <v>4</v>
      </c>
      <c r="C13484" s="2">
        <v>8587.84</v>
      </c>
      <c r="D13484" s="2">
        <v>-97.34</v>
      </c>
    </row>
    <row r="13485" spans="1:4" x14ac:dyDescent="0.25">
      <c r="A13485" s="5" t="s">
        <v>1689</v>
      </c>
      <c r="B13485" s="2">
        <v>2</v>
      </c>
      <c r="C13485" s="2">
        <v>4293.92</v>
      </c>
      <c r="D13485" s="2">
        <v>-48.67</v>
      </c>
    </row>
    <row r="13486" spans="1:4" x14ac:dyDescent="0.25">
      <c r="A13486" s="5" t="s">
        <v>1829</v>
      </c>
      <c r="B13486" s="2">
        <v>4</v>
      </c>
      <c r="C13486" s="2">
        <v>8587.84</v>
      </c>
      <c r="D13486" s="2">
        <v>-97.33</v>
      </c>
    </row>
    <row r="13487" spans="1:4" x14ac:dyDescent="0.25">
      <c r="A13487" s="5" t="s">
        <v>1692</v>
      </c>
      <c r="B13487" s="2">
        <v>4</v>
      </c>
      <c r="C13487" s="2">
        <v>8587.84</v>
      </c>
      <c r="D13487" s="2">
        <v>-97.33</v>
      </c>
    </row>
    <row r="13488" spans="1:4" x14ac:dyDescent="0.25">
      <c r="A13488" s="5" t="s">
        <v>1733</v>
      </c>
      <c r="B13488" s="2">
        <v>4</v>
      </c>
      <c r="C13488" s="2">
        <v>8587.84</v>
      </c>
      <c r="D13488" s="2">
        <v>-97.33</v>
      </c>
    </row>
    <row r="13489" spans="1:4" x14ac:dyDescent="0.25">
      <c r="A13489" s="5" t="s">
        <v>1743</v>
      </c>
      <c r="B13489" s="2">
        <v>4</v>
      </c>
      <c r="C13489" s="2">
        <v>8587.84</v>
      </c>
      <c r="D13489" s="2">
        <v>-97.34</v>
      </c>
    </row>
    <row r="13490" spans="1:4" x14ac:dyDescent="0.25">
      <c r="A13490" s="5" t="s">
        <v>1658</v>
      </c>
      <c r="B13490" s="2">
        <v>3</v>
      </c>
      <c r="C13490" s="2">
        <v>6440.88</v>
      </c>
      <c r="D13490" s="2">
        <v>-73</v>
      </c>
    </row>
    <row r="13491" spans="1:4" x14ac:dyDescent="0.25">
      <c r="A13491" s="5" t="s">
        <v>1787</v>
      </c>
      <c r="B13491" s="2">
        <v>6</v>
      </c>
      <c r="C13491" s="2">
        <v>12881.76</v>
      </c>
      <c r="D13491" s="2">
        <v>-146</v>
      </c>
    </row>
    <row r="13492" spans="1:4" x14ac:dyDescent="0.25">
      <c r="A13492" s="5" t="s">
        <v>1714</v>
      </c>
      <c r="B13492" s="2">
        <v>1</v>
      </c>
      <c r="C13492" s="2">
        <v>2146.96</v>
      </c>
      <c r="D13492" s="2">
        <v>-24.33</v>
      </c>
    </row>
    <row r="13493" spans="1:4" x14ac:dyDescent="0.25">
      <c r="A13493" s="5" t="s">
        <v>1739</v>
      </c>
      <c r="B13493" s="2">
        <v>9</v>
      </c>
      <c r="C13493" s="2">
        <v>19322.64</v>
      </c>
      <c r="D13493" s="2">
        <v>-219.01</v>
      </c>
    </row>
    <row r="13494" spans="1:4" x14ac:dyDescent="0.25">
      <c r="A13494" s="5" t="s">
        <v>1812</v>
      </c>
      <c r="B13494" s="2">
        <v>4</v>
      </c>
      <c r="C13494" s="2">
        <v>8587.84</v>
      </c>
      <c r="D13494" s="2">
        <v>-97.34</v>
      </c>
    </row>
    <row r="13495" spans="1:4" x14ac:dyDescent="0.25">
      <c r="A13495" s="5" t="s">
        <v>1680</v>
      </c>
      <c r="B13495" s="2">
        <v>10</v>
      </c>
      <c r="C13495" s="2">
        <v>21469.599999999999</v>
      </c>
      <c r="D13495" s="2">
        <v>-243.34</v>
      </c>
    </row>
    <row r="13496" spans="1:4" x14ac:dyDescent="0.25">
      <c r="A13496" s="5" t="s">
        <v>1640</v>
      </c>
      <c r="B13496" s="2">
        <v>11</v>
      </c>
      <c r="C13496" s="2">
        <v>23616.559999999998</v>
      </c>
      <c r="D13496" s="2">
        <v>-267.68</v>
      </c>
    </row>
    <row r="13497" spans="1:4" x14ac:dyDescent="0.25">
      <c r="A13497" s="5" t="s">
        <v>1726</v>
      </c>
      <c r="B13497" s="2">
        <v>3</v>
      </c>
      <c r="C13497" s="2">
        <v>6440.88</v>
      </c>
      <c r="D13497" s="2">
        <v>-73</v>
      </c>
    </row>
    <row r="13498" spans="1:4" x14ac:dyDescent="0.25">
      <c r="A13498" s="5" t="s">
        <v>1746</v>
      </c>
      <c r="B13498" s="2">
        <v>3</v>
      </c>
      <c r="C13498" s="2">
        <v>6440.88</v>
      </c>
      <c r="D13498" s="2">
        <v>-73</v>
      </c>
    </row>
    <row r="13499" spans="1:4" x14ac:dyDescent="0.25">
      <c r="A13499" s="5" t="s">
        <v>1773</v>
      </c>
      <c r="B13499" s="2">
        <v>2</v>
      </c>
      <c r="C13499" s="2">
        <v>4293.92</v>
      </c>
      <c r="D13499" s="2">
        <v>-48.67</v>
      </c>
    </row>
    <row r="13500" spans="1:4" x14ac:dyDescent="0.25">
      <c r="A13500" s="5" t="s">
        <v>1637</v>
      </c>
      <c r="B13500" s="2">
        <v>2</v>
      </c>
      <c r="C13500" s="2">
        <v>4293.92</v>
      </c>
      <c r="D13500" s="2">
        <v>-24.33</v>
      </c>
    </row>
    <row r="13501" spans="1:4" x14ac:dyDescent="0.25">
      <c r="A13501" s="5" t="s">
        <v>1673</v>
      </c>
      <c r="B13501" s="2">
        <v>6</v>
      </c>
      <c r="C13501" s="2">
        <v>12881.76</v>
      </c>
      <c r="D13501" s="2">
        <v>-146.01</v>
      </c>
    </row>
    <row r="13502" spans="1:4" x14ac:dyDescent="0.25">
      <c r="A13502" s="5" t="s">
        <v>1761</v>
      </c>
      <c r="B13502" s="2">
        <v>4</v>
      </c>
      <c r="C13502" s="2">
        <v>8587.84</v>
      </c>
      <c r="D13502" s="2">
        <v>-97.33</v>
      </c>
    </row>
    <row r="13503" spans="1:4" x14ac:dyDescent="0.25">
      <c r="A13503" s="5" t="s">
        <v>1649</v>
      </c>
      <c r="B13503" s="2">
        <v>4</v>
      </c>
      <c r="C13503" s="2">
        <v>8587.84</v>
      </c>
      <c r="D13503" s="2">
        <v>-97.33</v>
      </c>
    </row>
    <row r="13504" spans="1:4" x14ac:dyDescent="0.25">
      <c r="A13504" s="5" t="s">
        <v>1752</v>
      </c>
      <c r="B13504" s="2">
        <v>2</v>
      </c>
      <c r="C13504" s="2">
        <v>4293.92</v>
      </c>
      <c r="D13504" s="2">
        <v>-48.67</v>
      </c>
    </row>
    <row r="13505" spans="1:4" x14ac:dyDescent="0.25">
      <c r="A13505" s="5" t="s">
        <v>1643</v>
      </c>
      <c r="B13505" s="2">
        <v>2</v>
      </c>
      <c r="C13505" s="2">
        <v>4293.92</v>
      </c>
      <c r="D13505" s="2">
        <v>-48.66</v>
      </c>
    </row>
    <row r="13506" spans="1:4" x14ac:dyDescent="0.25">
      <c r="A13506" s="5" t="s">
        <v>1838</v>
      </c>
      <c r="B13506" s="2">
        <v>5</v>
      </c>
      <c r="C13506" s="2">
        <v>10734.8</v>
      </c>
      <c r="D13506" s="2">
        <v>-121.67</v>
      </c>
    </row>
    <row r="13507" spans="1:4" x14ac:dyDescent="0.25">
      <c r="A13507" s="5" t="s">
        <v>1661</v>
      </c>
      <c r="B13507" s="2">
        <v>2</v>
      </c>
      <c r="C13507" s="2">
        <v>4293.92</v>
      </c>
      <c r="D13507" s="2">
        <v>-48.67</v>
      </c>
    </row>
    <row r="13508" spans="1:4" x14ac:dyDescent="0.25">
      <c r="A13508" s="5" t="s">
        <v>1708</v>
      </c>
      <c r="B13508" s="2">
        <v>3</v>
      </c>
      <c r="C13508" s="2">
        <v>6440.88</v>
      </c>
      <c r="D13508" s="2">
        <v>-73</v>
      </c>
    </row>
    <row r="13509" spans="1:4" x14ac:dyDescent="0.25">
      <c r="A13509" s="5" t="s">
        <v>1702</v>
      </c>
      <c r="B13509" s="2">
        <v>4</v>
      </c>
      <c r="C13509" s="2">
        <v>8587.84</v>
      </c>
      <c r="D13509" s="2">
        <v>-97.33</v>
      </c>
    </row>
    <row r="13510" spans="1:4" x14ac:dyDescent="0.25">
      <c r="A13510" s="5" t="s">
        <v>1736</v>
      </c>
      <c r="B13510" s="2">
        <v>2</v>
      </c>
      <c r="C13510" s="2">
        <v>4293.92</v>
      </c>
      <c r="D13510" s="2">
        <v>-48.66</v>
      </c>
    </row>
    <row r="13511" spans="1:4" x14ac:dyDescent="0.25">
      <c r="A13511" s="5" t="s">
        <v>1705</v>
      </c>
      <c r="B13511" s="2">
        <v>3</v>
      </c>
      <c r="C13511" s="2">
        <v>6440.88</v>
      </c>
      <c r="D13511" s="2">
        <v>-72.989999999999995</v>
      </c>
    </row>
    <row r="13512" spans="1:4" x14ac:dyDescent="0.25">
      <c r="A13512" s="5" t="s">
        <v>1646</v>
      </c>
      <c r="B13512" s="2">
        <v>9</v>
      </c>
      <c r="C13512" s="2">
        <v>19322.64</v>
      </c>
      <c r="D13512" s="2">
        <v>-219.01</v>
      </c>
    </row>
    <row r="13513" spans="1:4" x14ac:dyDescent="0.25">
      <c r="A13513" s="5" t="s">
        <v>1782</v>
      </c>
      <c r="B13513" s="2">
        <v>2</v>
      </c>
      <c r="C13513" s="2">
        <v>4293.92</v>
      </c>
      <c r="D13513" s="2">
        <v>-48.66</v>
      </c>
    </row>
    <row r="13514" spans="1:4" x14ac:dyDescent="0.25">
      <c r="A13514" s="5" t="s">
        <v>1720</v>
      </c>
      <c r="B13514" s="2">
        <v>5</v>
      </c>
      <c r="C13514" s="2">
        <v>10734.8</v>
      </c>
      <c r="D13514" s="2">
        <v>-121.67</v>
      </c>
    </row>
    <row r="13515" spans="1:4" x14ac:dyDescent="0.25">
      <c r="A13515" s="5" t="s">
        <v>1677</v>
      </c>
      <c r="B13515" s="2">
        <v>6</v>
      </c>
      <c r="C13515" s="2">
        <v>12881.76</v>
      </c>
      <c r="D13515" s="2">
        <v>-146</v>
      </c>
    </row>
    <row r="13516" spans="1:4" x14ac:dyDescent="0.25">
      <c r="A13516" s="5" t="s">
        <v>1800</v>
      </c>
      <c r="B13516" s="2">
        <v>3</v>
      </c>
      <c r="C13516" s="2">
        <v>6440.88</v>
      </c>
      <c r="D13516" s="2">
        <v>-73</v>
      </c>
    </row>
    <row r="13517" spans="1:4" x14ac:dyDescent="0.25">
      <c r="A13517" s="5" t="s">
        <v>1652</v>
      </c>
      <c r="B13517" s="2">
        <v>8</v>
      </c>
      <c r="C13517" s="2">
        <v>17175.68</v>
      </c>
      <c r="D13517" s="2">
        <v>-194.67000000000002</v>
      </c>
    </row>
    <row r="13518" spans="1:4" x14ac:dyDescent="0.25">
      <c r="A13518" s="5" t="s">
        <v>1779</v>
      </c>
      <c r="B13518" s="2">
        <v>8</v>
      </c>
      <c r="C13518" s="2">
        <v>17175.68</v>
      </c>
      <c r="D13518" s="2">
        <v>-194.67000000000002</v>
      </c>
    </row>
    <row r="13519" spans="1:4" x14ac:dyDescent="0.25">
      <c r="A13519" s="5" t="s">
        <v>1835</v>
      </c>
      <c r="B13519" s="2">
        <v>7</v>
      </c>
      <c r="C13519" s="2">
        <v>15028.72</v>
      </c>
      <c r="D13519" s="2">
        <v>-170.34</v>
      </c>
    </row>
    <row r="13520" spans="1:4" x14ac:dyDescent="0.25">
      <c r="A13520" s="5" t="s">
        <v>1776</v>
      </c>
      <c r="B13520" s="2">
        <v>10</v>
      </c>
      <c r="C13520" s="2">
        <v>21469.599999999999</v>
      </c>
      <c r="D13520" s="2">
        <v>-243.34</v>
      </c>
    </row>
    <row r="13521" spans="1:4" x14ac:dyDescent="0.25">
      <c r="A13521" s="5" t="s">
        <v>1683</v>
      </c>
      <c r="B13521" s="2">
        <v>4</v>
      </c>
      <c r="C13521" s="2">
        <v>8587.84</v>
      </c>
      <c r="D13521" s="2">
        <v>-97.33</v>
      </c>
    </row>
    <row r="13522" spans="1:4" x14ac:dyDescent="0.25">
      <c r="A13522" s="5" t="s">
        <v>1667</v>
      </c>
      <c r="B13522" s="2">
        <v>6</v>
      </c>
      <c r="C13522" s="2">
        <v>12881.76</v>
      </c>
      <c r="D13522" s="2">
        <v>-146</v>
      </c>
    </row>
    <row r="13523" spans="1:4" x14ac:dyDescent="0.25">
      <c r="A13523" s="5" t="s">
        <v>1770</v>
      </c>
      <c r="B13523" s="2">
        <v>2</v>
      </c>
      <c r="C13523" s="2">
        <v>4293.92</v>
      </c>
      <c r="D13523" s="2">
        <v>-48.66</v>
      </c>
    </row>
    <row r="13524" spans="1:4" x14ac:dyDescent="0.25">
      <c r="A13524" s="5" t="s">
        <v>1764</v>
      </c>
      <c r="B13524" s="2">
        <v>5</v>
      </c>
      <c r="C13524" s="2">
        <v>10734.8</v>
      </c>
      <c r="D13524" s="2">
        <v>-121.67</v>
      </c>
    </row>
    <row r="13525" spans="1:4" x14ac:dyDescent="0.25">
      <c r="A13525" s="5" t="s">
        <v>1655</v>
      </c>
      <c r="B13525" s="2">
        <v>2</v>
      </c>
      <c r="C13525" s="2">
        <v>4293.92</v>
      </c>
      <c r="D13525" s="2">
        <v>-48.66</v>
      </c>
    </row>
    <row r="13526" spans="1:4" x14ac:dyDescent="0.25">
      <c r="A13526" s="5" t="s">
        <v>1792</v>
      </c>
      <c r="B13526" s="2">
        <v>2</v>
      </c>
      <c r="C13526" s="2">
        <v>4293.92</v>
      </c>
      <c r="D13526" s="2">
        <v>-48.67</v>
      </c>
    </row>
    <row r="13527" spans="1:4" x14ac:dyDescent="0.25">
      <c r="A13527" s="5" t="s">
        <v>1758</v>
      </c>
      <c r="B13527" s="2">
        <v>10</v>
      </c>
      <c r="C13527" s="2">
        <v>21469.600000000002</v>
      </c>
      <c r="D13527" s="2">
        <v>-243.34</v>
      </c>
    </row>
    <row r="13528" spans="1:4" x14ac:dyDescent="0.25">
      <c r="A13528" s="5" t="s">
        <v>1749</v>
      </c>
      <c r="B13528" s="2">
        <v>5</v>
      </c>
      <c r="C13528" s="2">
        <v>10734.8</v>
      </c>
      <c r="D13528" s="2">
        <v>-121.66</v>
      </c>
    </row>
    <row r="13529" spans="1:4" x14ac:dyDescent="0.25">
      <c r="A13529" s="5" t="s">
        <v>1717</v>
      </c>
      <c r="B13529" s="2">
        <v>6</v>
      </c>
      <c r="C13529" s="2">
        <v>12881.76</v>
      </c>
      <c r="D13529" s="2">
        <v>-146</v>
      </c>
    </row>
    <row r="13530" spans="1:4" x14ac:dyDescent="0.25">
      <c r="A13530" s="5" t="s">
        <v>1822</v>
      </c>
      <c r="B13530" s="2">
        <v>5</v>
      </c>
      <c r="C13530" s="2">
        <v>10734.8</v>
      </c>
      <c r="D13530" s="2">
        <v>-121.67</v>
      </c>
    </row>
    <row r="13531" spans="1:4" x14ac:dyDescent="0.25">
      <c r="A13531" s="5" t="s">
        <v>1723</v>
      </c>
      <c r="B13531" s="2">
        <v>7</v>
      </c>
      <c r="C13531" s="2">
        <v>15028.720000000001</v>
      </c>
      <c r="D13531" s="2">
        <v>-170.34</v>
      </c>
    </row>
    <row r="13532" spans="1:4" x14ac:dyDescent="0.25">
      <c r="A13532" s="5" t="s">
        <v>1695</v>
      </c>
      <c r="B13532" s="2">
        <v>2</v>
      </c>
      <c r="C13532" s="2">
        <v>4293.92</v>
      </c>
      <c r="D13532" s="2">
        <v>-48.66</v>
      </c>
    </row>
    <row r="13533" spans="1:4" x14ac:dyDescent="0.25">
      <c r="A13533" s="5" t="s">
        <v>1843</v>
      </c>
      <c r="B13533" s="2">
        <v>1</v>
      </c>
      <c r="C13533" s="2">
        <v>2146.96</v>
      </c>
      <c r="D13533" s="2">
        <v>-24.33</v>
      </c>
    </row>
    <row r="13534" spans="1:4" x14ac:dyDescent="0.25">
      <c r="A13534" s="5" t="s">
        <v>1815</v>
      </c>
      <c r="B13534" s="2">
        <v>1</v>
      </c>
      <c r="C13534" s="2">
        <v>2146.96</v>
      </c>
      <c r="D13534" s="2">
        <v>-24.33</v>
      </c>
    </row>
    <row r="13535" spans="1:4" x14ac:dyDescent="0.25">
      <c r="A13535" s="5" t="s">
        <v>1807</v>
      </c>
      <c r="B13535" s="2">
        <v>4</v>
      </c>
      <c r="C13535" s="2">
        <v>8587.84</v>
      </c>
      <c r="D13535" s="2">
        <v>-97.34</v>
      </c>
    </row>
    <row r="13536" spans="1:4" x14ac:dyDescent="0.25">
      <c r="A13536" s="4" t="s">
        <v>3097</v>
      </c>
      <c r="B13536" s="2">
        <v>1332</v>
      </c>
      <c r="C13536" s="2">
        <v>1832750.0500000005</v>
      </c>
      <c r="D13536" s="2">
        <v>-63211.17</v>
      </c>
    </row>
    <row r="13537" spans="1:4" x14ac:dyDescent="0.25">
      <c r="A13537" s="5" t="s">
        <v>2308</v>
      </c>
      <c r="B13537" s="2">
        <v>8</v>
      </c>
      <c r="C13537" s="2">
        <v>10471.52</v>
      </c>
      <c r="D13537" s="2">
        <v>-93.949999999999989</v>
      </c>
    </row>
    <row r="13538" spans="1:4" x14ac:dyDescent="0.25">
      <c r="A13538" s="5" t="s">
        <v>2447</v>
      </c>
      <c r="B13538" s="2">
        <v>1</v>
      </c>
      <c r="C13538" s="2">
        <v>1466.01</v>
      </c>
      <c r="D13538" s="2">
        <v>-88.94</v>
      </c>
    </row>
    <row r="13539" spans="1:4" x14ac:dyDescent="0.25">
      <c r="A13539" s="5" t="s">
        <v>1970</v>
      </c>
      <c r="B13539" s="2">
        <v>17</v>
      </c>
      <c r="C13539" s="2">
        <v>23351.47</v>
      </c>
      <c r="D13539" s="2">
        <v>-740</v>
      </c>
    </row>
    <row r="13540" spans="1:4" x14ac:dyDescent="0.25">
      <c r="A13540" s="5" t="s">
        <v>1755</v>
      </c>
      <c r="B13540" s="2">
        <v>7</v>
      </c>
      <c r="C13540" s="2">
        <v>9162.58</v>
      </c>
      <c r="D13540" s="2">
        <v>-82.199999999999989</v>
      </c>
    </row>
    <row r="13541" spans="1:4" x14ac:dyDescent="0.25">
      <c r="A13541" s="5" t="s">
        <v>1686</v>
      </c>
      <c r="B13541" s="2">
        <v>18</v>
      </c>
      <c r="C13541" s="2">
        <v>26388.179999999997</v>
      </c>
      <c r="D13541" s="2">
        <v>-1600.88</v>
      </c>
    </row>
    <row r="13542" spans="1:4" x14ac:dyDescent="0.25">
      <c r="A13542" s="5" t="s">
        <v>2511</v>
      </c>
      <c r="B13542" s="2">
        <v>14</v>
      </c>
      <c r="C13542" s="2">
        <v>18325.16</v>
      </c>
      <c r="D13542" s="2">
        <v>-164.41</v>
      </c>
    </row>
    <row r="13543" spans="1:4" x14ac:dyDescent="0.25">
      <c r="A13543" s="5" t="s">
        <v>1670</v>
      </c>
      <c r="B13543" s="2">
        <v>1</v>
      </c>
      <c r="C13543" s="2">
        <v>1308.94</v>
      </c>
      <c r="D13543" s="2">
        <v>-11.74</v>
      </c>
    </row>
    <row r="13544" spans="1:4" x14ac:dyDescent="0.25">
      <c r="A13544" s="5" t="s">
        <v>2903</v>
      </c>
      <c r="B13544" s="2">
        <v>4</v>
      </c>
      <c r="C13544" s="2">
        <v>5392.83</v>
      </c>
      <c r="D13544" s="2">
        <v>-124.16999999999999</v>
      </c>
    </row>
    <row r="13545" spans="1:4" x14ac:dyDescent="0.25">
      <c r="A13545" s="5" t="s">
        <v>2269</v>
      </c>
      <c r="B13545" s="2">
        <v>24</v>
      </c>
      <c r="C13545" s="2">
        <v>33770.61</v>
      </c>
      <c r="D13545" s="2">
        <v>-1439.76</v>
      </c>
    </row>
    <row r="13546" spans="1:4" x14ac:dyDescent="0.25">
      <c r="A13546" s="5" t="s">
        <v>1699</v>
      </c>
      <c r="B13546" s="2">
        <v>12</v>
      </c>
      <c r="C13546" s="2">
        <v>16649.7</v>
      </c>
      <c r="D13546" s="2">
        <v>-604.09999999999991</v>
      </c>
    </row>
    <row r="13547" spans="1:4" x14ac:dyDescent="0.25">
      <c r="A13547" s="5" t="s">
        <v>2466</v>
      </c>
      <c r="B13547" s="2">
        <v>10</v>
      </c>
      <c r="C13547" s="2">
        <v>13089.4</v>
      </c>
      <c r="D13547" s="2">
        <v>-117.44</v>
      </c>
    </row>
    <row r="13548" spans="1:4" x14ac:dyDescent="0.25">
      <c r="A13548" s="5" t="s">
        <v>3177</v>
      </c>
      <c r="B13548" s="2">
        <v>1</v>
      </c>
      <c r="C13548" s="2">
        <v>1466.01</v>
      </c>
      <c r="D13548" s="2">
        <v>-88.94</v>
      </c>
    </row>
    <row r="13549" spans="1:4" x14ac:dyDescent="0.25">
      <c r="A13549" s="5" t="s">
        <v>2316</v>
      </c>
      <c r="B13549" s="2">
        <v>22</v>
      </c>
      <c r="C13549" s="2">
        <v>30053.24</v>
      </c>
      <c r="D13549" s="2">
        <v>-875.92000000000007</v>
      </c>
    </row>
    <row r="13550" spans="1:4" x14ac:dyDescent="0.25">
      <c r="A13550" s="5" t="s">
        <v>2620</v>
      </c>
      <c r="B13550" s="2">
        <v>16</v>
      </c>
      <c r="C13550" s="2">
        <v>21571.319999999996</v>
      </c>
      <c r="D13550" s="2">
        <v>-496.67999999999995</v>
      </c>
    </row>
    <row r="13551" spans="1:4" x14ac:dyDescent="0.25">
      <c r="A13551" s="5" t="s">
        <v>3007</v>
      </c>
      <c r="B13551" s="2">
        <v>6</v>
      </c>
      <c r="C13551" s="2">
        <v>8796.06</v>
      </c>
      <c r="D13551" s="2">
        <v>-533.64</v>
      </c>
    </row>
    <row r="13552" spans="1:4" x14ac:dyDescent="0.25">
      <c r="A13552" s="5" t="s">
        <v>2297</v>
      </c>
      <c r="B13552" s="2">
        <v>6</v>
      </c>
      <c r="C13552" s="2">
        <v>8638.99</v>
      </c>
      <c r="D13552" s="2">
        <v>-456.43</v>
      </c>
    </row>
    <row r="13553" spans="1:4" x14ac:dyDescent="0.25">
      <c r="A13553" s="5" t="s">
        <v>1829</v>
      </c>
      <c r="B13553" s="2">
        <v>19</v>
      </c>
      <c r="C13553" s="2">
        <v>26283.489999999998</v>
      </c>
      <c r="D13553" s="2">
        <v>-917.86999999999989</v>
      </c>
    </row>
    <row r="13554" spans="1:4" x14ac:dyDescent="0.25">
      <c r="A13554" s="5" t="s">
        <v>2581</v>
      </c>
      <c r="B13554" s="2">
        <v>23</v>
      </c>
      <c r="C13554" s="2">
        <v>31205.11</v>
      </c>
      <c r="D13554" s="2">
        <v>-810.47</v>
      </c>
    </row>
    <row r="13555" spans="1:4" x14ac:dyDescent="0.25">
      <c r="A13555" s="5" t="s">
        <v>2498</v>
      </c>
      <c r="B13555" s="2">
        <v>3</v>
      </c>
      <c r="C13555" s="2">
        <v>4398.03</v>
      </c>
      <c r="D13555" s="2">
        <v>-266.81</v>
      </c>
    </row>
    <row r="13556" spans="1:4" x14ac:dyDescent="0.25">
      <c r="A13556" s="5" t="s">
        <v>2287</v>
      </c>
      <c r="B13556" s="2">
        <v>35</v>
      </c>
      <c r="C13556" s="2">
        <v>48797.23</v>
      </c>
      <c r="D13556" s="2">
        <v>-1877.72</v>
      </c>
    </row>
    <row r="13557" spans="1:4" x14ac:dyDescent="0.25">
      <c r="A13557" s="5" t="s">
        <v>2234</v>
      </c>
      <c r="B13557" s="2">
        <v>23</v>
      </c>
      <c r="C13557" s="2">
        <v>30105.62</v>
      </c>
      <c r="D13557" s="2">
        <v>-270.11</v>
      </c>
    </row>
    <row r="13558" spans="1:4" x14ac:dyDescent="0.25">
      <c r="A13558" s="5" t="s">
        <v>2527</v>
      </c>
      <c r="B13558" s="2">
        <v>11</v>
      </c>
      <c r="C13558" s="2">
        <v>14398.34</v>
      </c>
      <c r="D13558" s="2">
        <v>-129.16999999999999</v>
      </c>
    </row>
    <row r="13559" spans="1:4" x14ac:dyDescent="0.25">
      <c r="A13559" s="5" t="s">
        <v>1658</v>
      </c>
      <c r="B13559" s="2">
        <v>7</v>
      </c>
      <c r="C13559" s="2">
        <v>10105</v>
      </c>
      <c r="D13559" s="2">
        <v>-545.37</v>
      </c>
    </row>
    <row r="13560" spans="1:4" x14ac:dyDescent="0.25">
      <c r="A13560" s="5" t="s">
        <v>1787</v>
      </c>
      <c r="B13560" s="2">
        <v>27</v>
      </c>
      <c r="C13560" s="2">
        <v>36912.080000000002</v>
      </c>
      <c r="D13560" s="2">
        <v>-1089.02</v>
      </c>
    </row>
    <row r="13561" spans="1:4" x14ac:dyDescent="0.25">
      <c r="A13561" s="5" t="s">
        <v>2449</v>
      </c>
      <c r="B13561" s="2">
        <v>16</v>
      </c>
      <c r="C13561" s="2">
        <v>21885.46</v>
      </c>
      <c r="D13561" s="2">
        <v>-651.06999999999994</v>
      </c>
    </row>
    <row r="13562" spans="1:4" x14ac:dyDescent="0.25">
      <c r="A13562" s="5" t="s">
        <v>1714</v>
      </c>
      <c r="B13562" s="2">
        <v>3</v>
      </c>
      <c r="C13562" s="2">
        <v>3926.82</v>
      </c>
      <c r="D13562" s="2">
        <v>-35.229999999999997</v>
      </c>
    </row>
    <row r="13563" spans="1:4" x14ac:dyDescent="0.25">
      <c r="A13563" s="5" t="s">
        <v>2705</v>
      </c>
      <c r="B13563" s="2">
        <v>1</v>
      </c>
      <c r="C13563" s="2">
        <v>1308.94</v>
      </c>
      <c r="D13563" s="2">
        <v>-11.74</v>
      </c>
    </row>
    <row r="13564" spans="1:4" x14ac:dyDescent="0.25">
      <c r="A13564" s="5" t="s">
        <v>2991</v>
      </c>
      <c r="B13564" s="2">
        <v>5</v>
      </c>
      <c r="C13564" s="2">
        <v>7330.0499999999993</v>
      </c>
      <c r="D13564" s="2">
        <v>-444.69</v>
      </c>
    </row>
    <row r="13565" spans="1:4" x14ac:dyDescent="0.25">
      <c r="A13565" s="5" t="s">
        <v>1739</v>
      </c>
      <c r="B13565" s="2">
        <v>23</v>
      </c>
      <c r="C13565" s="2">
        <v>31362.179999999993</v>
      </c>
      <c r="D13565" s="2">
        <v>-887.65999999999985</v>
      </c>
    </row>
    <row r="13566" spans="1:4" x14ac:dyDescent="0.25">
      <c r="A13566" s="5" t="s">
        <v>1812</v>
      </c>
      <c r="B13566" s="2">
        <v>10</v>
      </c>
      <c r="C13566" s="2">
        <v>14188.890000000001</v>
      </c>
      <c r="D13566" s="2">
        <v>-657.8</v>
      </c>
    </row>
    <row r="13567" spans="1:4" x14ac:dyDescent="0.25">
      <c r="A13567" s="5" t="s">
        <v>1680</v>
      </c>
      <c r="B13567" s="2">
        <v>27</v>
      </c>
      <c r="C13567" s="2">
        <v>38011.570000000007</v>
      </c>
      <c r="D13567" s="2">
        <v>-1629.39</v>
      </c>
    </row>
    <row r="13568" spans="1:4" x14ac:dyDescent="0.25">
      <c r="A13568" s="5" t="s">
        <v>2750</v>
      </c>
      <c r="B13568" s="2">
        <v>8</v>
      </c>
      <c r="C13568" s="2">
        <v>11728.08</v>
      </c>
      <c r="D13568" s="2">
        <v>-711.5</v>
      </c>
    </row>
    <row r="13569" spans="1:4" x14ac:dyDescent="0.25">
      <c r="A13569" s="5" t="s">
        <v>1640</v>
      </c>
      <c r="B13569" s="2">
        <v>31</v>
      </c>
      <c r="C13569" s="2">
        <v>41982.05</v>
      </c>
      <c r="D13569" s="2">
        <v>-1770.3200000000002</v>
      </c>
    </row>
    <row r="13570" spans="1:4" x14ac:dyDescent="0.25">
      <c r="A13570" s="5" t="s">
        <v>2162</v>
      </c>
      <c r="B13570" s="2">
        <v>47</v>
      </c>
      <c r="C13570" s="2">
        <v>65761.070000000007</v>
      </c>
      <c r="D13570" s="2">
        <v>-2636.19</v>
      </c>
    </row>
    <row r="13571" spans="1:4" x14ac:dyDescent="0.25">
      <c r="A13571" s="5" t="s">
        <v>1726</v>
      </c>
      <c r="B13571" s="2">
        <v>10</v>
      </c>
      <c r="C13571" s="2">
        <v>13089.4</v>
      </c>
      <c r="D13571" s="2">
        <v>-117.44</v>
      </c>
    </row>
    <row r="13572" spans="1:4" x14ac:dyDescent="0.25">
      <c r="A13572" s="5" t="s">
        <v>2458</v>
      </c>
      <c r="B13572" s="2">
        <v>19</v>
      </c>
      <c r="C13572" s="2">
        <v>26597.629999999997</v>
      </c>
      <c r="D13572" s="2">
        <v>-1072.2600000000002</v>
      </c>
    </row>
    <row r="13573" spans="1:4" x14ac:dyDescent="0.25">
      <c r="A13573" s="5" t="s">
        <v>2244</v>
      </c>
      <c r="B13573" s="2">
        <v>11</v>
      </c>
      <c r="C13573" s="2">
        <v>15340.76</v>
      </c>
      <c r="D13573" s="2">
        <v>-592.34999999999991</v>
      </c>
    </row>
    <row r="13574" spans="1:4" x14ac:dyDescent="0.25">
      <c r="A13574" s="5" t="s">
        <v>2300</v>
      </c>
      <c r="B13574" s="2">
        <v>14</v>
      </c>
      <c r="C13574" s="2">
        <v>18953.439999999999</v>
      </c>
      <c r="D13574" s="2">
        <v>-473.19</v>
      </c>
    </row>
    <row r="13575" spans="1:4" x14ac:dyDescent="0.25">
      <c r="A13575" s="5" t="s">
        <v>1773</v>
      </c>
      <c r="B13575" s="2">
        <v>12</v>
      </c>
      <c r="C13575" s="2">
        <v>16335.560000000001</v>
      </c>
      <c r="D13575" s="2">
        <v>-449.7</v>
      </c>
    </row>
    <row r="13576" spans="1:4" x14ac:dyDescent="0.25">
      <c r="A13576" s="5" t="s">
        <v>1637</v>
      </c>
      <c r="B13576" s="2">
        <v>30</v>
      </c>
      <c r="C13576" s="2">
        <v>41153.040000000001</v>
      </c>
      <c r="D13576" s="2">
        <v>-1278.6500000000001</v>
      </c>
    </row>
    <row r="13577" spans="1:4" x14ac:dyDescent="0.25">
      <c r="A13577" s="5" t="s">
        <v>1673</v>
      </c>
      <c r="B13577" s="2">
        <v>12</v>
      </c>
      <c r="C13577" s="2">
        <v>16649.7</v>
      </c>
      <c r="D13577" s="2">
        <v>-604.09</v>
      </c>
    </row>
    <row r="13578" spans="1:4" x14ac:dyDescent="0.25">
      <c r="A13578" s="5" t="s">
        <v>1649</v>
      </c>
      <c r="B13578" s="2">
        <v>24</v>
      </c>
      <c r="C13578" s="2">
        <v>32985.259999999995</v>
      </c>
      <c r="D13578" s="2">
        <v>-1053.8000000000002</v>
      </c>
    </row>
    <row r="13579" spans="1:4" x14ac:dyDescent="0.25">
      <c r="A13579" s="5" t="s">
        <v>2275</v>
      </c>
      <c r="B13579" s="2">
        <v>23</v>
      </c>
      <c r="C13579" s="2">
        <v>31048.039999999994</v>
      </c>
      <c r="D13579" s="2">
        <v>-733.2800000000002</v>
      </c>
    </row>
    <row r="13580" spans="1:4" x14ac:dyDescent="0.25">
      <c r="A13580" s="5" t="s">
        <v>2254</v>
      </c>
      <c r="B13580" s="2">
        <v>41</v>
      </c>
      <c r="C13580" s="2">
        <v>56493.8</v>
      </c>
      <c r="D13580" s="2">
        <v>-1871</v>
      </c>
    </row>
    <row r="13581" spans="1:4" x14ac:dyDescent="0.25">
      <c r="A13581" s="5" t="s">
        <v>2229</v>
      </c>
      <c r="B13581" s="2">
        <v>38</v>
      </c>
      <c r="C13581" s="2">
        <v>51781.63</v>
      </c>
      <c r="D13581" s="2">
        <v>-1449.77</v>
      </c>
    </row>
    <row r="13582" spans="1:4" x14ac:dyDescent="0.25">
      <c r="A13582" s="5" t="s">
        <v>2257</v>
      </c>
      <c r="B13582" s="2">
        <v>25</v>
      </c>
      <c r="C13582" s="2">
        <v>34451.270000000004</v>
      </c>
      <c r="D13582" s="2">
        <v>-1142.7299999999998</v>
      </c>
    </row>
    <row r="13583" spans="1:4" x14ac:dyDescent="0.25">
      <c r="A13583" s="5" t="s">
        <v>1906</v>
      </c>
      <c r="B13583" s="2">
        <v>1</v>
      </c>
      <c r="C13583" s="2">
        <v>1466.01</v>
      </c>
      <c r="D13583" s="2">
        <v>-88.94</v>
      </c>
    </row>
    <row r="13584" spans="1:4" x14ac:dyDescent="0.25">
      <c r="A13584" s="5" t="s">
        <v>1708</v>
      </c>
      <c r="B13584" s="2">
        <v>5</v>
      </c>
      <c r="C13584" s="2">
        <v>6544.7000000000007</v>
      </c>
      <c r="D13584" s="2">
        <v>-58.72</v>
      </c>
    </row>
    <row r="13585" spans="1:4" x14ac:dyDescent="0.25">
      <c r="A13585" s="5" t="s">
        <v>3198</v>
      </c>
      <c r="B13585" s="2">
        <v>1</v>
      </c>
      <c r="C13585" s="2">
        <v>1466.01</v>
      </c>
      <c r="D13585" s="2">
        <v>-88.94</v>
      </c>
    </row>
    <row r="13586" spans="1:4" x14ac:dyDescent="0.25">
      <c r="A13586" s="5" t="s">
        <v>2488</v>
      </c>
      <c r="B13586" s="2">
        <v>4</v>
      </c>
      <c r="C13586" s="2">
        <v>5235.76</v>
      </c>
      <c r="D13586" s="2">
        <v>-46.98</v>
      </c>
    </row>
    <row r="13587" spans="1:4" x14ac:dyDescent="0.25">
      <c r="A13587" s="5" t="s">
        <v>1702</v>
      </c>
      <c r="B13587" s="2">
        <v>10</v>
      </c>
      <c r="C13587" s="2">
        <v>13874.750000000002</v>
      </c>
      <c r="D13587" s="2">
        <v>-503.42</v>
      </c>
    </row>
    <row r="13588" spans="1:4" x14ac:dyDescent="0.25">
      <c r="A13588" s="5" t="s">
        <v>2588</v>
      </c>
      <c r="B13588" s="2">
        <v>7</v>
      </c>
      <c r="C13588" s="2">
        <v>9476.7200000000012</v>
      </c>
      <c r="D13588" s="2">
        <v>-236.59</v>
      </c>
    </row>
    <row r="13589" spans="1:4" x14ac:dyDescent="0.25">
      <c r="A13589" s="5" t="s">
        <v>3208</v>
      </c>
      <c r="B13589" s="2">
        <v>1</v>
      </c>
      <c r="C13589" s="2">
        <v>1466.01</v>
      </c>
      <c r="D13589" s="2">
        <v>-88.94</v>
      </c>
    </row>
    <row r="13590" spans="1:4" x14ac:dyDescent="0.25">
      <c r="A13590" s="5" t="s">
        <v>2305</v>
      </c>
      <c r="B13590" s="2">
        <v>51</v>
      </c>
      <c r="C13590" s="2">
        <v>68108.5</v>
      </c>
      <c r="D13590" s="2">
        <v>-2760.34</v>
      </c>
    </row>
    <row r="13591" spans="1:4" x14ac:dyDescent="0.25">
      <c r="A13591" s="5" t="s">
        <v>1993</v>
      </c>
      <c r="B13591" s="2">
        <v>3</v>
      </c>
      <c r="C13591" s="2">
        <v>4398.03</v>
      </c>
      <c r="D13591" s="2">
        <v>-266.81</v>
      </c>
    </row>
    <row r="13592" spans="1:4" x14ac:dyDescent="0.25">
      <c r="A13592" s="5" t="s">
        <v>1646</v>
      </c>
      <c r="B13592" s="2">
        <v>16</v>
      </c>
      <c r="C13592" s="2">
        <v>20943.04</v>
      </c>
      <c r="D13592" s="2">
        <v>-187.89999999999998</v>
      </c>
    </row>
    <row r="13593" spans="1:4" x14ac:dyDescent="0.25">
      <c r="A13593" s="5" t="s">
        <v>2997</v>
      </c>
      <c r="B13593" s="2">
        <v>7</v>
      </c>
      <c r="C13593" s="2">
        <v>10262.07</v>
      </c>
      <c r="D13593" s="2">
        <v>-622.56999999999994</v>
      </c>
    </row>
    <row r="13594" spans="1:4" x14ac:dyDescent="0.25">
      <c r="A13594" s="5" t="s">
        <v>1952</v>
      </c>
      <c r="B13594" s="2">
        <v>9</v>
      </c>
      <c r="C13594" s="2">
        <v>12094.6</v>
      </c>
      <c r="D13594" s="2">
        <v>-260.08999999999997</v>
      </c>
    </row>
    <row r="13595" spans="1:4" x14ac:dyDescent="0.25">
      <c r="A13595" s="5" t="s">
        <v>2293</v>
      </c>
      <c r="B13595" s="2">
        <v>3</v>
      </c>
      <c r="C13595" s="2">
        <v>4398.03</v>
      </c>
      <c r="D13595" s="2">
        <v>-266.82</v>
      </c>
    </row>
    <row r="13596" spans="1:4" x14ac:dyDescent="0.25">
      <c r="A13596" s="5" t="s">
        <v>2237</v>
      </c>
      <c r="B13596" s="2">
        <v>18</v>
      </c>
      <c r="C13596" s="2">
        <v>24660.41</v>
      </c>
      <c r="D13596" s="2">
        <v>-751.76</v>
      </c>
    </row>
    <row r="13597" spans="1:4" x14ac:dyDescent="0.25">
      <c r="A13597" s="5" t="s">
        <v>2250</v>
      </c>
      <c r="B13597" s="2">
        <v>19</v>
      </c>
      <c r="C13597" s="2">
        <v>26911.77</v>
      </c>
      <c r="D13597" s="2">
        <v>-1226.6499999999999</v>
      </c>
    </row>
    <row r="13598" spans="1:4" x14ac:dyDescent="0.25">
      <c r="A13598" s="5" t="s">
        <v>2670</v>
      </c>
      <c r="B13598" s="2">
        <v>19</v>
      </c>
      <c r="C13598" s="2">
        <v>26597.63</v>
      </c>
      <c r="D13598" s="2">
        <v>-1072.27</v>
      </c>
    </row>
    <row r="13599" spans="1:4" x14ac:dyDescent="0.25">
      <c r="A13599" s="5" t="s">
        <v>2240</v>
      </c>
      <c r="B13599" s="2">
        <v>17</v>
      </c>
      <c r="C13599" s="2">
        <v>23665.61</v>
      </c>
      <c r="D13599" s="2">
        <v>-894.4</v>
      </c>
    </row>
    <row r="13600" spans="1:4" x14ac:dyDescent="0.25">
      <c r="A13600" s="5" t="s">
        <v>2278</v>
      </c>
      <c r="B13600" s="2">
        <v>32</v>
      </c>
      <c r="C13600" s="2">
        <v>44399.199999999997</v>
      </c>
      <c r="D13600" s="2">
        <v>-1610.9</v>
      </c>
    </row>
    <row r="13601" spans="1:4" x14ac:dyDescent="0.25">
      <c r="A13601" s="5" t="s">
        <v>3201</v>
      </c>
      <c r="B13601" s="2">
        <v>1</v>
      </c>
      <c r="C13601" s="2">
        <v>1466.01</v>
      </c>
      <c r="D13601" s="2">
        <v>-88.94</v>
      </c>
    </row>
    <row r="13602" spans="1:4" x14ac:dyDescent="0.25">
      <c r="A13602" s="5" t="s">
        <v>1677</v>
      </c>
      <c r="B13602" s="2">
        <v>38</v>
      </c>
      <c r="C13602" s="2">
        <v>52043.42</v>
      </c>
      <c r="D13602" s="2">
        <v>-2359.3200000000002</v>
      </c>
    </row>
    <row r="13603" spans="1:4" x14ac:dyDescent="0.25">
      <c r="A13603" s="5" t="s">
        <v>1800</v>
      </c>
      <c r="B13603" s="2">
        <v>14</v>
      </c>
      <c r="C13603" s="2">
        <v>18482.229999999996</v>
      </c>
      <c r="D13603" s="2">
        <v>-241.60999999999999</v>
      </c>
    </row>
    <row r="13604" spans="1:4" x14ac:dyDescent="0.25">
      <c r="A13604" s="5" t="s">
        <v>2562</v>
      </c>
      <c r="B13604" s="2">
        <v>1</v>
      </c>
      <c r="C13604" s="2">
        <v>1308.94</v>
      </c>
      <c r="D13604" s="2">
        <v>-11.74</v>
      </c>
    </row>
    <row r="13605" spans="1:4" x14ac:dyDescent="0.25">
      <c r="A13605" s="5" t="s">
        <v>1652</v>
      </c>
      <c r="B13605" s="2">
        <v>20</v>
      </c>
      <c r="C13605" s="2">
        <v>27278.29</v>
      </c>
      <c r="D13605" s="2">
        <v>-775.2399999999999</v>
      </c>
    </row>
    <row r="13606" spans="1:4" x14ac:dyDescent="0.25">
      <c r="A13606" s="5" t="s">
        <v>1779</v>
      </c>
      <c r="B13606" s="2">
        <v>12</v>
      </c>
      <c r="C13606" s="2">
        <v>16178.490000000002</v>
      </c>
      <c r="D13606" s="2">
        <v>-372.52</v>
      </c>
    </row>
    <row r="13607" spans="1:4" x14ac:dyDescent="0.25">
      <c r="A13607" s="5" t="s">
        <v>3124</v>
      </c>
      <c r="B13607" s="2">
        <v>17</v>
      </c>
      <c r="C13607" s="2">
        <v>24922.170000000002</v>
      </c>
      <c r="D13607" s="2">
        <v>-1511.94</v>
      </c>
    </row>
    <row r="13608" spans="1:4" x14ac:dyDescent="0.25">
      <c r="A13608" s="5" t="s">
        <v>3166</v>
      </c>
      <c r="B13608" s="2">
        <v>2</v>
      </c>
      <c r="C13608" s="2">
        <v>2932.02</v>
      </c>
      <c r="D13608" s="2">
        <v>-177.88</v>
      </c>
    </row>
    <row r="13609" spans="1:4" x14ac:dyDescent="0.25">
      <c r="A13609" s="5" t="s">
        <v>2521</v>
      </c>
      <c r="B13609" s="2">
        <v>28</v>
      </c>
      <c r="C13609" s="2">
        <v>37426.949999999997</v>
      </c>
      <c r="D13609" s="2">
        <v>-1426.3</v>
      </c>
    </row>
    <row r="13610" spans="1:4" x14ac:dyDescent="0.25">
      <c r="A13610" s="5" t="s">
        <v>2290</v>
      </c>
      <c r="B13610" s="2">
        <v>1</v>
      </c>
      <c r="C13610" s="2">
        <v>1466.01</v>
      </c>
      <c r="D13610" s="2">
        <v>-88.94</v>
      </c>
    </row>
    <row r="13611" spans="1:4" x14ac:dyDescent="0.25">
      <c r="A13611" s="5" t="s">
        <v>1683</v>
      </c>
      <c r="B13611" s="2">
        <v>10</v>
      </c>
      <c r="C13611" s="2">
        <v>13089.4</v>
      </c>
      <c r="D13611" s="2">
        <v>-117.44</v>
      </c>
    </row>
    <row r="13612" spans="1:4" x14ac:dyDescent="0.25">
      <c r="A13612" s="5" t="s">
        <v>1899</v>
      </c>
      <c r="B13612" s="2">
        <v>22</v>
      </c>
      <c r="C13612" s="2">
        <v>30367.379999999997</v>
      </c>
      <c r="D13612" s="2">
        <v>-1030.3100000000002</v>
      </c>
    </row>
    <row r="13613" spans="1:4" x14ac:dyDescent="0.25">
      <c r="A13613" s="5" t="s">
        <v>2272</v>
      </c>
      <c r="B13613" s="2">
        <v>20</v>
      </c>
      <c r="C13613" s="2">
        <v>27749.5</v>
      </c>
      <c r="D13613" s="2">
        <v>-1006.83</v>
      </c>
    </row>
    <row r="13614" spans="1:4" x14ac:dyDescent="0.25">
      <c r="A13614" s="5" t="s">
        <v>2072</v>
      </c>
      <c r="B13614" s="2">
        <v>2</v>
      </c>
      <c r="C13614" s="2">
        <v>2932.02</v>
      </c>
      <c r="D13614" s="2">
        <v>-177.88</v>
      </c>
    </row>
    <row r="13615" spans="1:4" x14ac:dyDescent="0.25">
      <c r="A13615" s="5" t="s">
        <v>1764</v>
      </c>
      <c r="B13615" s="2">
        <v>18</v>
      </c>
      <c r="C13615" s="2">
        <v>24974.550000000003</v>
      </c>
      <c r="D13615" s="2">
        <v>-906.14</v>
      </c>
    </row>
    <row r="13616" spans="1:4" x14ac:dyDescent="0.25">
      <c r="A13616" s="5" t="s">
        <v>1758</v>
      </c>
      <c r="B13616" s="2">
        <v>7</v>
      </c>
      <c r="C13616" s="2">
        <v>9162.58</v>
      </c>
      <c r="D13616" s="2">
        <v>-82.21</v>
      </c>
    </row>
    <row r="13617" spans="1:4" x14ac:dyDescent="0.25">
      <c r="A13617" s="5" t="s">
        <v>1749</v>
      </c>
      <c r="B13617" s="2">
        <v>6</v>
      </c>
      <c r="C13617" s="2">
        <v>8796.06</v>
      </c>
      <c r="D13617" s="2">
        <v>-533.63</v>
      </c>
    </row>
    <row r="13618" spans="1:4" x14ac:dyDescent="0.25">
      <c r="A13618" s="5" t="s">
        <v>1717</v>
      </c>
      <c r="B13618" s="2">
        <v>21</v>
      </c>
      <c r="C13618" s="2">
        <v>27487.740000000005</v>
      </c>
      <c r="D13618" s="2">
        <v>-246.62999999999997</v>
      </c>
    </row>
    <row r="13619" spans="1:4" x14ac:dyDescent="0.25">
      <c r="A13619" s="5" t="s">
        <v>1822</v>
      </c>
      <c r="B13619" s="2">
        <v>37</v>
      </c>
      <c r="C13619" s="2">
        <v>52985.810000000005</v>
      </c>
      <c r="D13619" s="2">
        <v>-2673.15</v>
      </c>
    </row>
    <row r="13620" spans="1:4" x14ac:dyDescent="0.25">
      <c r="A13620" s="5" t="s">
        <v>2260</v>
      </c>
      <c r="B13620" s="2">
        <v>8</v>
      </c>
      <c r="C13620" s="2">
        <v>10471.52</v>
      </c>
      <c r="D13620" s="2">
        <v>-93.96</v>
      </c>
    </row>
    <row r="13621" spans="1:4" x14ac:dyDescent="0.25">
      <c r="A13621" s="5" t="s">
        <v>1723</v>
      </c>
      <c r="B13621" s="2">
        <v>31</v>
      </c>
      <c r="C13621" s="2">
        <v>42776.12</v>
      </c>
      <c r="D13621" s="2">
        <v>-1444.79</v>
      </c>
    </row>
    <row r="13622" spans="1:4" x14ac:dyDescent="0.25">
      <c r="A13622" s="5" t="s">
        <v>2371</v>
      </c>
      <c r="B13622" s="2">
        <v>1</v>
      </c>
      <c r="C13622" s="2">
        <v>1466.01</v>
      </c>
      <c r="D13622" s="2">
        <v>-88.94</v>
      </c>
    </row>
    <row r="13623" spans="1:4" x14ac:dyDescent="0.25">
      <c r="A13623" s="5" t="s">
        <v>3003</v>
      </c>
      <c r="B13623" s="2">
        <v>8</v>
      </c>
      <c r="C13623" s="2">
        <v>11728.08</v>
      </c>
      <c r="D13623" s="2">
        <v>-711.5</v>
      </c>
    </row>
    <row r="13624" spans="1:4" x14ac:dyDescent="0.25">
      <c r="A13624" s="5" t="s">
        <v>2264</v>
      </c>
      <c r="B13624" s="2">
        <v>11</v>
      </c>
      <c r="C13624" s="2">
        <v>14869.550000000001</v>
      </c>
      <c r="D13624" s="2">
        <v>-360.78</v>
      </c>
    </row>
    <row r="13625" spans="1:4" x14ac:dyDescent="0.25">
      <c r="A13625" s="5" t="s">
        <v>3188</v>
      </c>
      <c r="B13625" s="2">
        <v>2</v>
      </c>
      <c r="C13625" s="2">
        <v>2932.02</v>
      </c>
      <c r="D13625" s="2">
        <v>-177.88</v>
      </c>
    </row>
    <row r="13626" spans="1:4" x14ac:dyDescent="0.25">
      <c r="A13626" s="5" t="s">
        <v>3211</v>
      </c>
      <c r="B13626" s="2">
        <v>1</v>
      </c>
      <c r="C13626" s="2">
        <v>1466.01</v>
      </c>
      <c r="D13626" s="2">
        <v>-88.94</v>
      </c>
    </row>
    <row r="13627" spans="1:4" x14ac:dyDescent="0.25">
      <c r="A13627" s="5" t="s">
        <v>1695</v>
      </c>
      <c r="B13627" s="2">
        <v>1</v>
      </c>
      <c r="C13627" s="2">
        <v>1308.94</v>
      </c>
      <c r="D13627" s="2">
        <v>-11.74</v>
      </c>
    </row>
    <row r="13628" spans="1:4" x14ac:dyDescent="0.25">
      <c r="A13628" s="5" t="s">
        <v>2494</v>
      </c>
      <c r="B13628" s="2">
        <v>12</v>
      </c>
      <c r="C13628" s="2">
        <v>16649.7</v>
      </c>
      <c r="D13628" s="2">
        <v>-604.1</v>
      </c>
    </row>
    <row r="13629" spans="1:4" x14ac:dyDescent="0.25">
      <c r="A13629" s="5" t="s">
        <v>2401</v>
      </c>
      <c r="B13629" s="2">
        <v>12</v>
      </c>
      <c r="C13629" s="2">
        <v>17592.12</v>
      </c>
      <c r="D13629" s="2">
        <v>-1067.26</v>
      </c>
    </row>
    <row r="13630" spans="1:4" x14ac:dyDescent="0.25">
      <c r="A13630" s="4" t="s">
        <v>3233</v>
      </c>
      <c r="B13630" s="2">
        <v>1152</v>
      </c>
      <c r="C13630" s="2">
        <v>1586672.9399999997</v>
      </c>
      <c r="D13630" s="2">
        <v>-53761.269999999982</v>
      </c>
    </row>
    <row r="13631" spans="1:4" x14ac:dyDescent="0.25">
      <c r="A13631" s="5" t="s">
        <v>2308</v>
      </c>
      <c r="B13631" s="2">
        <v>6</v>
      </c>
      <c r="C13631" s="2">
        <v>7853.64</v>
      </c>
      <c r="D13631" s="2">
        <v>-70.47</v>
      </c>
    </row>
    <row r="13632" spans="1:4" x14ac:dyDescent="0.25">
      <c r="A13632" s="5" t="s">
        <v>1970</v>
      </c>
      <c r="B13632" s="2">
        <v>8</v>
      </c>
      <c r="C13632" s="2">
        <v>10942.730000000001</v>
      </c>
      <c r="D13632" s="2">
        <v>-325.53999999999996</v>
      </c>
    </row>
    <row r="13633" spans="1:4" x14ac:dyDescent="0.25">
      <c r="A13633" s="5" t="s">
        <v>1755</v>
      </c>
      <c r="B13633" s="2">
        <v>9</v>
      </c>
      <c r="C13633" s="2">
        <v>11780.460000000001</v>
      </c>
      <c r="D13633" s="2">
        <v>-105.69</v>
      </c>
    </row>
    <row r="13634" spans="1:4" x14ac:dyDescent="0.25">
      <c r="A13634" s="5" t="s">
        <v>1686</v>
      </c>
      <c r="B13634" s="2">
        <v>17</v>
      </c>
      <c r="C13634" s="2">
        <v>24922.17</v>
      </c>
      <c r="D13634" s="2">
        <v>-1511.94</v>
      </c>
    </row>
    <row r="13635" spans="1:4" x14ac:dyDescent="0.25">
      <c r="A13635" s="5" t="s">
        <v>2511</v>
      </c>
      <c r="B13635" s="2">
        <v>15</v>
      </c>
      <c r="C13635" s="2">
        <v>19634.100000000002</v>
      </c>
      <c r="D13635" s="2">
        <v>-176.15999999999997</v>
      </c>
    </row>
    <row r="13636" spans="1:4" x14ac:dyDescent="0.25">
      <c r="A13636" s="5" t="s">
        <v>1670</v>
      </c>
      <c r="B13636" s="2">
        <v>5</v>
      </c>
      <c r="C13636" s="2">
        <v>6544.7000000000007</v>
      </c>
      <c r="D13636" s="2">
        <v>-58.72</v>
      </c>
    </row>
    <row r="13637" spans="1:4" x14ac:dyDescent="0.25">
      <c r="A13637" s="5" t="s">
        <v>2903</v>
      </c>
      <c r="B13637" s="2">
        <v>3</v>
      </c>
      <c r="C13637" s="2">
        <v>4083.8900000000003</v>
      </c>
      <c r="D13637" s="2">
        <v>-112.42</v>
      </c>
    </row>
    <row r="13638" spans="1:4" x14ac:dyDescent="0.25">
      <c r="A13638" s="5" t="s">
        <v>2269</v>
      </c>
      <c r="B13638" s="2">
        <v>18</v>
      </c>
      <c r="C13638" s="2">
        <v>25445.759999999998</v>
      </c>
      <c r="D13638" s="2">
        <v>-1137.73</v>
      </c>
    </row>
    <row r="13639" spans="1:4" x14ac:dyDescent="0.25">
      <c r="A13639" s="5" t="s">
        <v>1699</v>
      </c>
      <c r="B13639" s="2">
        <v>14</v>
      </c>
      <c r="C13639" s="2">
        <v>19895.86</v>
      </c>
      <c r="D13639" s="2">
        <v>-936.35</v>
      </c>
    </row>
    <row r="13640" spans="1:4" x14ac:dyDescent="0.25">
      <c r="A13640" s="5" t="s">
        <v>1664</v>
      </c>
      <c r="B13640" s="2">
        <v>2</v>
      </c>
      <c r="C13640" s="2">
        <v>2932.02</v>
      </c>
      <c r="D13640" s="2">
        <v>-177.88</v>
      </c>
    </row>
    <row r="13641" spans="1:4" x14ac:dyDescent="0.25">
      <c r="A13641" s="5" t="s">
        <v>2316</v>
      </c>
      <c r="B13641" s="2">
        <v>18</v>
      </c>
      <c r="C13641" s="2">
        <v>25131.620000000003</v>
      </c>
      <c r="D13641" s="2">
        <v>-983.31999999999994</v>
      </c>
    </row>
    <row r="13642" spans="1:4" x14ac:dyDescent="0.25">
      <c r="A13642" s="5" t="s">
        <v>2620</v>
      </c>
      <c r="B13642" s="2">
        <v>17</v>
      </c>
      <c r="C13642" s="2">
        <v>23194.400000000001</v>
      </c>
      <c r="D13642" s="2">
        <v>-662.81999999999994</v>
      </c>
    </row>
    <row r="13643" spans="1:4" x14ac:dyDescent="0.25">
      <c r="A13643" s="5" t="s">
        <v>3007</v>
      </c>
      <c r="B13643" s="2">
        <v>6</v>
      </c>
      <c r="C13643" s="2">
        <v>8796.06</v>
      </c>
      <c r="D13643" s="2">
        <v>-533.63</v>
      </c>
    </row>
    <row r="13644" spans="1:4" x14ac:dyDescent="0.25">
      <c r="A13644" s="5" t="s">
        <v>2297</v>
      </c>
      <c r="B13644" s="2">
        <v>12</v>
      </c>
      <c r="C13644" s="2">
        <v>16178.490000000002</v>
      </c>
      <c r="D13644" s="2">
        <v>-372.5</v>
      </c>
    </row>
    <row r="13645" spans="1:4" x14ac:dyDescent="0.25">
      <c r="A13645" s="5" t="s">
        <v>1829</v>
      </c>
      <c r="B13645" s="2">
        <v>23</v>
      </c>
      <c r="C13645" s="2">
        <v>31990.46</v>
      </c>
      <c r="D13645" s="2">
        <v>-1196.45</v>
      </c>
    </row>
    <row r="13646" spans="1:4" x14ac:dyDescent="0.25">
      <c r="A13646" s="5" t="s">
        <v>2581</v>
      </c>
      <c r="B13646" s="2">
        <v>11</v>
      </c>
      <c r="C13646" s="2">
        <v>15026.62</v>
      </c>
      <c r="D13646" s="2">
        <v>-437.96999999999997</v>
      </c>
    </row>
    <row r="13647" spans="1:4" x14ac:dyDescent="0.25">
      <c r="A13647" s="5" t="s">
        <v>2287</v>
      </c>
      <c r="B13647" s="2">
        <v>21</v>
      </c>
      <c r="C13647" s="2">
        <v>27636.09</v>
      </c>
      <c r="D13647" s="2">
        <v>-1035.33</v>
      </c>
    </row>
    <row r="13648" spans="1:4" x14ac:dyDescent="0.25">
      <c r="A13648" s="5" t="s">
        <v>2234</v>
      </c>
      <c r="B13648" s="2">
        <v>15</v>
      </c>
      <c r="C13648" s="2">
        <v>19634.100000000002</v>
      </c>
      <c r="D13648" s="2">
        <v>-176.14999999999998</v>
      </c>
    </row>
    <row r="13649" spans="1:4" x14ac:dyDescent="0.25">
      <c r="A13649" s="5" t="s">
        <v>2527</v>
      </c>
      <c r="B13649" s="2">
        <v>7</v>
      </c>
      <c r="C13649" s="2">
        <v>9162.58</v>
      </c>
      <c r="D13649" s="2">
        <v>-82.21</v>
      </c>
    </row>
    <row r="13650" spans="1:4" x14ac:dyDescent="0.25">
      <c r="A13650" s="5" t="s">
        <v>1658</v>
      </c>
      <c r="B13650" s="2">
        <v>10</v>
      </c>
      <c r="C13650" s="2">
        <v>14345.960000000001</v>
      </c>
      <c r="D13650" s="2">
        <v>-735</v>
      </c>
    </row>
    <row r="13651" spans="1:4" x14ac:dyDescent="0.25">
      <c r="A13651" s="5" t="s">
        <v>1787</v>
      </c>
      <c r="B13651" s="2">
        <v>25</v>
      </c>
      <c r="C13651" s="2">
        <v>33822.99</v>
      </c>
      <c r="D13651" s="2">
        <v>-833.96</v>
      </c>
    </row>
    <row r="13652" spans="1:4" x14ac:dyDescent="0.25">
      <c r="A13652" s="5" t="s">
        <v>2449</v>
      </c>
      <c r="B13652" s="2">
        <v>13</v>
      </c>
      <c r="C13652" s="2">
        <v>17958.64</v>
      </c>
      <c r="D13652" s="2">
        <v>-615.83999999999992</v>
      </c>
    </row>
    <row r="13653" spans="1:4" x14ac:dyDescent="0.25">
      <c r="A13653" s="5" t="s">
        <v>2991</v>
      </c>
      <c r="B13653" s="2">
        <v>3</v>
      </c>
      <c r="C13653" s="2">
        <v>4398.03</v>
      </c>
      <c r="D13653" s="2">
        <v>-266.82</v>
      </c>
    </row>
    <row r="13654" spans="1:4" x14ac:dyDescent="0.25">
      <c r="A13654" s="5" t="s">
        <v>1739</v>
      </c>
      <c r="B13654" s="2">
        <v>19</v>
      </c>
      <c r="C13654" s="2">
        <v>25655.21</v>
      </c>
      <c r="D13654" s="2">
        <v>-609.11999999999989</v>
      </c>
    </row>
    <row r="13655" spans="1:4" x14ac:dyDescent="0.25">
      <c r="A13655" s="5" t="s">
        <v>1812</v>
      </c>
      <c r="B13655" s="2">
        <v>16</v>
      </c>
      <c r="C13655" s="2">
        <v>22356.670000000002</v>
      </c>
      <c r="D13655" s="2">
        <v>-882.65</v>
      </c>
    </row>
    <row r="13656" spans="1:4" x14ac:dyDescent="0.25">
      <c r="A13656" s="5" t="s">
        <v>1680</v>
      </c>
      <c r="B13656" s="2">
        <v>32</v>
      </c>
      <c r="C13656" s="2">
        <v>44242.13</v>
      </c>
      <c r="D13656" s="2">
        <v>-1533.71</v>
      </c>
    </row>
    <row r="13657" spans="1:4" x14ac:dyDescent="0.25">
      <c r="A13657" s="5" t="s">
        <v>2750</v>
      </c>
      <c r="B13657" s="2">
        <v>12</v>
      </c>
      <c r="C13657" s="2">
        <v>17592.12</v>
      </c>
      <c r="D13657" s="2">
        <v>-1067.26</v>
      </c>
    </row>
    <row r="13658" spans="1:4" x14ac:dyDescent="0.25">
      <c r="A13658" s="5" t="s">
        <v>1640</v>
      </c>
      <c r="B13658" s="2">
        <v>29</v>
      </c>
      <c r="C13658" s="2">
        <v>39687.03</v>
      </c>
      <c r="D13658" s="2">
        <v>-1189.71</v>
      </c>
    </row>
    <row r="13659" spans="1:4" x14ac:dyDescent="0.25">
      <c r="A13659" s="5" t="s">
        <v>2162</v>
      </c>
      <c r="B13659" s="2">
        <v>28</v>
      </c>
      <c r="C13659" s="2">
        <v>39725.360000000001</v>
      </c>
      <c r="D13659" s="2">
        <v>-2641.86</v>
      </c>
    </row>
    <row r="13660" spans="1:4" x14ac:dyDescent="0.25">
      <c r="A13660" s="5" t="s">
        <v>1726</v>
      </c>
      <c r="B13660" s="2">
        <v>6</v>
      </c>
      <c r="C13660" s="2">
        <v>7853.6400000000012</v>
      </c>
      <c r="D13660" s="2">
        <v>-70.459999999999994</v>
      </c>
    </row>
    <row r="13661" spans="1:4" x14ac:dyDescent="0.25">
      <c r="A13661" s="5" t="s">
        <v>2458</v>
      </c>
      <c r="B13661" s="2">
        <v>12</v>
      </c>
      <c r="C13661" s="2">
        <v>16492.63</v>
      </c>
      <c r="D13661" s="2">
        <v>-526.91</v>
      </c>
    </row>
    <row r="13662" spans="1:4" x14ac:dyDescent="0.25">
      <c r="A13662" s="5" t="s">
        <v>2244</v>
      </c>
      <c r="B13662" s="2">
        <v>19</v>
      </c>
      <c r="C13662" s="2">
        <v>25969.35</v>
      </c>
      <c r="D13662" s="2">
        <v>-763.5</v>
      </c>
    </row>
    <row r="13663" spans="1:4" x14ac:dyDescent="0.25">
      <c r="A13663" s="5" t="s">
        <v>2300</v>
      </c>
      <c r="B13663" s="2">
        <v>11</v>
      </c>
      <c r="C13663" s="2">
        <v>14712.480000000001</v>
      </c>
      <c r="D13663" s="2">
        <v>-283.57</v>
      </c>
    </row>
    <row r="13664" spans="1:4" x14ac:dyDescent="0.25">
      <c r="A13664" s="5" t="s">
        <v>3247</v>
      </c>
      <c r="B13664" s="2">
        <v>1</v>
      </c>
      <c r="C13664" s="2">
        <v>1466.01</v>
      </c>
      <c r="D13664" s="2">
        <v>-88.94</v>
      </c>
    </row>
    <row r="13665" spans="1:4" x14ac:dyDescent="0.25">
      <c r="A13665" s="5" t="s">
        <v>1773</v>
      </c>
      <c r="B13665" s="2">
        <v>15</v>
      </c>
      <c r="C13665" s="2">
        <v>21204.800000000003</v>
      </c>
      <c r="D13665" s="2">
        <v>-948.1</v>
      </c>
    </row>
    <row r="13666" spans="1:4" x14ac:dyDescent="0.25">
      <c r="A13666" s="5" t="s">
        <v>1637</v>
      </c>
      <c r="B13666" s="2">
        <v>17</v>
      </c>
      <c r="C13666" s="2">
        <v>23979.75</v>
      </c>
      <c r="D13666" s="2">
        <v>-1048.79</v>
      </c>
    </row>
    <row r="13667" spans="1:4" x14ac:dyDescent="0.25">
      <c r="A13667" s="5" t="s">
        <v>1673</v>
      </c>
      <c r="B13667" s="2">
        <v>15</v>
      </c>
      <c r="C13667" s="2">
        <v>20890.66</v>
      </c>
      <c r="D13667" s="2">
        <v>-793.7</v>
      </c>
    </row>
    <row r="13668" spans="1:4" x14ac:dyDescent="0.25">
      <c r="A13668" s="5" t="s">
        <v>1649</v>
      </c>
      <c r="B13668" s="2">
        <v>13</v>
      </c>
      <c r="C13668" s="2">
        <v>17801.57</v>
      </c>
      <c r="D13668" s="2">
        <v>-538.65</v>
      </c>
    </row>
    <row r="13669" spans="1:4" x14ac:dyDescent="0.25">
      <c r="A13669" s="5" t="s">
        <v>2275</v>
      </c>
      <c r="B13669" s="2">
        <v>19</v>
      </c>
      <c r="C13669" s="2">
        <v>25655.21</v>
      </c>
      <c r="D13669" s="2">
        <v>-609.1099999999999</v>
      </c>
    </row>
    <row r="13670" spans="1:4" x14ac:dyDescent="0.25">
      <c r="A13670" s="5" t="s">
        <v>1643</v>
      </c>
      <c r="B13670" s="2">
        <v>1</v>
      </c>
      <c r="C13670" s="2">
        <v>1466.01</v>
      </c>
      <c r="D13670" s="2">
        <v>-88.94</v>
      </c>
    </row>
    <row r="13671" spans="1:4" x14ac:dyDescent="0.25">
      <c r="A13671" s="5" t="s">
        <v>2254</v>
      </c>
      <c r="B13671" s="2">
        <v>30</v>
      </c>
      <c r="C13671" s="2">
        <v>41467.179999999993</v>
      </c>
      <c r="D13671" s="2">
        <v>-1433.0300000000002</v>
      </c>
    </row>
    <row r="13672" spans="1:4" x14ac:dyDescent="0.25">
      <c r="A13672" s="5" t="s">
        <v>1838</v>
      </c>
      <c r="B13672" s="2">
        <v>1</v>
      </c>
      <c r="C13672" s="2">
        <v>1308.94</v>
      </c>
      <c r="D13672" s="2">
        <v>-11.74</v>
      </c>
    </row>
    <row r="13673" spans="1:4" x14ac:dyDescent="0.25">
      <c r="A13673" s="5" t="s">
        <v>2229</v>
      </c>
      <c r="B13673" s="2">
        <v>31</v>
      </c>
      <c r="C13673" s="2">
        <v>42461.979999999996</v>
      </c>
      <c r="D13673" s="2">
        <v>-1290.3899999999999</v>
      </c>
    </row>
    <row r="13674" spans="1:4" x14ac:dyDescent="0.25">
      <c r="A13674" s="5" t="s">
        <v>2257</v>
      </c>
      <c r="B13674" s="2">
        <v>23</v>
      </c>
      <c r="C13674" s="2">
        <v>32304.6</v>
      </c>
      <c r="D13674" s="2">
        <v>-1350.83</v>
      </c>
    </row>
    <row r="13675" spans="1:4" x14ac:dyDescent="0.25">
      <c r="A13675" s="5" t="s">
        <v>1708</v>
      </c>
      <c r="B13675" s="2">
        <v>3</v>
      </c>
      <c r="C13675" s="2">
        <v>3926.82</v>
      </c>
      <c r="D13675" s="2">
        <v>-35.229999999999997</v>
      </c>
    </row>
    <row r="13676" spans="1:4" x14ac:dyDescent="0.25">
      <c r="A13676" s="5" t="s">
        <v>3198</v>
      </c>
      <c r="B13676" s="2">
        <v>2</v>
      </c>
      <c r="C13676" s="2">
        <v>2932.02</v>
      </c>
      <c r="D13676" s="2">
        <v>-177.88</v>
      </c>
    </row>
    <row r="13677" spans="1:4" x14ac:dyDescent="0.25">
      <c r="A13677" s="5" t="s">
        <v>2488</v>
      </c>
      <c r="B13677" s="2">
        <v>6</v>
      </c>
      <c r="C13677" s="2">
        <v>7853.64</v>
      </c>
      <c r="D13677" s="2">
        <v>-70.459999999999994</v>
      </c>
    </row>
    <row r="13678" spans="1:4" x14ac:dyDescent="0.25">
      <c r="A13678" s="5" t="s">
        <v>1702</v>
      </c>
      <c r="B13678" s="2">
        <v>21</v>
      </c>
      <c r="C13678" s="2">
        <v>29215.510000000002</v>
      </c>
      <c r="D13678" s="2">
        <v>-1095.76</v>
      </c>
    </row>
    <row r="13679" spans="1:4" x14ac:dyDescent="0.25">
      <c r="A13679" s="5" t="s">
        <v>2588</v>
      </c>
      <c r="B13679" s="2">
        <v>15</v>
      </c>
      <c r="C13679" s="2">
        <v>20733.59</v>
      </c>
      <c r="D13679" s="2">
        <v>-716.52</v>
      </c>
    </row>
    <row r="13680" spans="1:4" x14ac:dyDescent="0.25">
      <c r="A13680" s="5" t="s">
        <v>3208</v>
      </c>
      <c r="B13680" s="2">
        <v>2</v>
      </c>
      <c r="C13680" s="2">
        <v>2932.02</v>
      </c>
      <c r="D13680" s="2">
        <v>-177.88</v>
      </c>
    </row>
    <row r="13681" spans="1:4" x14ac:dyDescent="0.25">
      <c r="A13681" s="5" t="s">
        <v>2305</v>
      </c>
      <c r="B13681" s="2">
        <v>42</v>
      </c>
      <c r="C13681" s="2">
        <v>57174.46</v>
      </c>
      <c r="D13681" s="2">
        <v>-1573.96</v>
      </c>
    </row>
    <row r="13682" spans="1:4" x14ac:dyDescent="0.25">
      <c r="A13682" s="5" t="s">
        <v>1646</v>
      </c>
      <c r="B13682" s="2">
        <v>15</v>
      </c>
      <c r="C13682" s="2">
        <v>19634.099999999999</v>
      </c>
      <c r="D13682" s="2">
        <v>-176.17</v>
      </c>
    </row>
    <row r="13683" spans="1:4" x14ac:dyDescent="0.25">
      <c r="A13683" s="5" t="s">
        <v>2997</v>
      </c>
      <c r="B13683" s="2">
        <v>8</v>
      </c>
      <c r="C13683" s="2">
        <v>11728.08</v>
      </c>
      <c r="D13683" s="2">
        <v>-711.51</v>
      </c>
    </row>
    <row r="13684" spans="1:4" x14ac:dyDescent="0.25">
      <c r="A13684" s="5" t="s">
        <v>1952</v>
      </c>
      <c r="B13684" s="2">
        <v>2</v>
      </c>
      <c r="C13684" s="2">
        <v>2932.02</v>
      </c>
      <c r="D13684" s="2">
        <v>-177.88</v>
      </c>
    </row>
    <row r="13685" spans="1:4" x14ac:dyDescent="0.25">
      <c r="A13685" s="5" t="s">
        <v>2293</v>
      </c>
      <c r="B13685" s="2">
        <v>5</v>
      </c>
      <c r="C13685" s="2">
        <v>7330.0499999999993</v>
      </c>
      <c r="D13685" s="2">
        <v>-444.7</v>
      </c>
    </row>
    <row r="13686" spans="1:4" x14ac:dyDescent="0.25">
      <c r="A13686" s="5" t="s">
        <v>2237</v>
      </c>
      <c r="B13686" s="2">
        <v>10</v>
      </c>
      <c r="C13686" s="2">
        <v>13874.750000000002</v>
      </c>
      <c r="D13686" s="2">
        <v>-503.41999999999996</v>
      </c>
    </row>
    <row r="13687" spans="1:4" x14ac:dyDescent="0.25">
      <c r="A13687" s="5" t="s">
        <v>2250</v>
      </c>
      <c r="B13687" s="2">
        <v>22</v>
      </c>
      <c r="C13687" s="2">
        <v>30367.379999999997</v>
      </c>
      <c r="D13687" s="2">
        <v>-1030.3100000000002</v>
      </c>
    </row>
    <row r="13688" spans="1:4" x14ac:dyDescent="0.25">
      <c r="A13688" s="5" t="s">
        <v>2670</v>
      </c>
      <c r="B13688" s="2">
        <v>19</v>
      </c>
      <c r="C13688" s="2">
        <v>25969.349999999995</v>
      </c>
      <c r="D13688" s="2">
        <v>-763.5</v>
      </c>
    </row>
    <row r="13689" spans="1:4" x14ac:dyDescent="0.25">
      <c r="A13689" s="5" t="s">
        <v>2240</v>
      </c>
      <c r="B13689" s="2">
        <v>13</v>
      </c>
      <c r="C13689" s="2">
        <v>18115.71</v>
      </c>
      <c r="D13689" s="2">
        <v>-693.03</v>
      </c>
    </row>
    <row r="13690" spans="1:4" x14ac:dyDescent="0.25">
      <c r="A13690" s="5" t="s">
        <v>2278</v>
      </c>
      <c r="B13690" s="2">
        <v>32</v>
      </c>
      <c r="C13690" s="2">
        <v>44556.27</v>
      </c>
      <c r="D13690" s="2">
        <v>-1688.12</v>
      </c>
    </row>
    <row r="13691" spans="1:4" x14ac:dyDescent="0.25">
      <c r="A13691" s="5" t="s">
        <v>1677</v>
      </c>
      <c r="B13691" s="2">
        <v>28</v>
      </c>
      <c r="C13691" s="2">
        <v>39006.370000000003</v>
      </c>
      <c r="D13691" s="2">
        <v>-1486.74</v>
      </c>
    </row>
    <row r="13692" spans="1:4" x14ac:dyDescent="0.25">
      <c r="A13692" s="5" t="s">
        <v>1800</v>
      </c>
      <c r="B13692" s="2">
        <v>7</v>
      </c>
      <c r="C13692" s="2">
        <v>9162.58</v>
      </c>
      <c r="D13692" s="2">
        <v>-82.21</v>
      </c>
    </row>
    <row r="13693" spans="1:4" x14ac:dyDescent="0.25">
      <c r="A13693" s="5" t="s">
        <v>1652</v>
      </c>
      <c r="B13693" s="2">
        <v>6</v>
      </c>
      <c r="C13693" s="2">
        <v>8010.7100000000009</v>
      </c>
      <c r="D13693" s="2">
        <v>-147.65</v>
      </c>
    </row>
    <row r="13694" spans="1:4" x14ac:dyDescent="0.25">
      <c r="A13694" s="5" t="s">
        <v>1779</v>
      </c>
      <c r="B13694" s="2">
        <v>10</v>
      </c>
      <c r="C13694" s="2">
        <v>13246.470000000001</v>
      </c>
      <c r="D13694" s="2">
        <v>-194.64</v>
      </c>
    </row>
    <row r="13695" spans="1:4" x14ac:dyDescent="0.25">
      <c r="A13695" s="5" t="s">
        <v>3124</v>
      </c>
      <c r="B13695" s="2">
        <v>9</v>
      </c>
      <c r="C13695" s="2">
        <v>13194.09</v>
      </c>
      <c r="D13695" s="2">
        <v>-800.44</v>
      </c>
    </row>
    <row r="13696" spans="1:4" x14ac:dyDescent="0.25">
      <c r="A13696" s="5" t="s">
        <v>2521</v>
      </c>
      <c r="B13696" s="2">
        <v>9</v>
      </c>
      <c r="C13696" s="2">
        <v>12408.740000000002</v>
      </c>
      <c r="D13696" s="2">
        <v>-414.47</v>
      </c>
    </row>
    <row r="13697" spans="1:4" x14ac:dyDescent="0.25">
      <c r="A13697" s="5" t="s">
        <v>1835</v>
      </c>
      <c r="B13697" s="2">
        <v>1</v>
      </c>
      <c r="C13697" s="2">
        <v>1308.94</v>
      </c>
      <c r="D13697" s="2">
        <v>-11.74</v>
      </c>
    </row>
    <row r="13698" spans="1:4" x14ac:dyDescent="0.25">
      <c r="A13698" s="5" t="s">
        <v>3255</v>
      </c>
      <c r="B13698" s="2">
        <v>1</v>
      </c>
      <c r="C13698" s="2">
        <v>1466.01</v>
      </c>
      <c r="D13698" s="2">
        <v>-88.94</v>
      </c>
    </row>
    <row r="13699" spans="1:4" x14ac:dyDescent="0.25">
      <c r="A13699" s="5" t="s">
        <v>2290</v>
      </c>
      <c r="B13699" s="2">
        <v>1</v>
      </c>
      <c r="C13699" s="2">
        <v>1308.94</v>
      </c>
      <c r="D13699" s="2">
        <v>-11.74</v>
      </c>
    </row>
    <row r="13700" spans="1:4" x14ac:dyDescent="0.25">
      <c r="A13700" s="5" t="s">
        <v>1683</v>
      </c>
      <c r="B13700" s="2">
        <v>8</v>
      </c>
      <c r="C13700" s="2">
        <v>10471.52</v>
      </c>
      <c r="D13700" s="2">
        <v>-93.949999999999989</v>
      </c>
    </row>
    <row r="13701" spans="1:4" x14ac:dyDescent="0.25">
      <c r="A13701" s="5" t="s">
        <v>1899</v>
      </c>
      <c r="B13701" s="2">
        <v>17</v>
      </c>
      <c r="C13701" s="2">
        <v>23351.469999999998</v>
      </c>
      <c r="D13701" s="2">
        <v>-740.01</v>
      </c>
    </row>
    <row r="13702" spans="1:4" x14ac:dyDescent="0.25">
      <c r="A13702" s="5" t="s">
        <v>2272</v>
      </c>
      <c r="B13702" s="2">
        <v>30</v>
      </c>
      <c r="C13702" s="2">
        <v>41938.389999999992</v>
      </c>
      <c r="D13702" s="2">
        <v>-1664.62</v>
      </c>
    </row>
    <row r="13703" spans="1:4" x14ac:dyDescent="0.25">
      <c r="A13703" s="5" t="s">
        <v>1667</v>
      </c>
      <c r="B13703" s="2">
        <v>4</v>
      </c>
      <c r="C13703" s="2">
        <v>5235.76</v>
      </c>
      <c r="D13703" s="2">
        <v>-46.98</v>
      </c>
    </row>
    <row r="13704" spans="1:4" x14ac:dyDescent="0.25">
      <c r="A13704" s="5" t="s">
        <v>2444</v>
      </c>
      <c r="B13704" s="2">
        <v>5</v>
      </c>
      <c r="C13704" s="2">
        <v>6544.7</v>
      </c>
      <c r="D13704" s="2">
        <v>-58.72</v>
      </c>
    </row>
    <row r="13705" spans="1:4" x14ac:dyDescent="0.25">
      <c r="A13705" s="5" t="s">
        <v>1764</v>
      </c>
      <c r="B13705" s="2">
        <v>11</v>
      </c>
      <c r="C13705" s="2">
        <v>15340.760000000002</v>
      </c>
      <c r="D13705" s="2">
        <v>-592.35</v>
      </c>
    </row>
    <row r="13706" spans="1:4" x14ac:dyDescent="0.25">
      <c r="A13706" s="5" t="s">
        <v>1655</v>
      </c>
      <c r="B13706" s="2">
        <v>2</v>
      </c>
      <c r="C13706" s="2">
        <v>2932.02</v>
      </c>
      <c r="D13706" s="2">
        <v>-177.88</v>
      </c>
    </row>
    <row r="13707" spans="1:4" x14ac:dyDescent="0.25">
      <c r="A13707" s="5" t="s">
        <v>1758</v>
      </c>
      <c r="B13707" s="2">
        <v>13</v>
      </c>
      <c r="C13707" s="2">
        <v>17016.22</v>
      </c>
      <c r="D13707" s="2">
        <v>-152.67000000000002</v>
      </c>
    </row>
    <row r="13708" spans="1:4" x14ac:dyDescent="0.25">
      <c r="A13708" s="5" t="s">
        <v>1749</v>
      </c>
      <c r="B13708" s="2">
        <v>8</v>
      </c>
      <c r="C13708" s="2">
        <v>11728.08</v>
      </c>
      <c r="D13708" s="2">
        <v>-711.5</v>
      </c>
    </row>
    <row r="13709" spans="1:4" x14ac:dyDescent="0.25">
      <c r="A13709" s="5" t="s">
        <v>1717</v>
      </c>
      <c r="B13709" s="2">
        <v>25</v>
      </c>
      <c r="C13709" s="2">
        <v>32723.5</v>
      </c>
      <c r="D13709" s="2">
        <v>-293.59999999999997</v>
      </c>
    </row>
    <row r="13710" spans="1:4" x14ac:dyDescent="0.25">
      <c r="A13710" s="5" t="s">
        <v>1822</v>
      </c>
      <c r="B13710" s="2">
        <v>36</v>
      </c>
      <c r="C13710" s="2">
        <v>50263.239999999991</v>
      </c>
      <c r="D13710" s="2">
        <v>-1966.6800000000003</v>
      </c>
    </row>
    <row r="13711" spans="1:4" x14ac:dyDescent="0.25">
      <c r="A13711" s="5" t="s">
        <v>2260</v>
      </c>
      <c r="B13711" s="2">
        <v>10</v>
      </c>
      <c r="C13711" s="2">
        <v>13089.4</v>
      </c>
      <c r="D13711" s="2">
        <v>-117.44</v>
      </c>
    </row>
    <row r="13712" spans="1:4" x14ac:dyDescent="0.25">
      <c r="A13712" s="5" t="s">
        <v>1723</v>
      </c>
      <c r="B13712" s="2">
        <v>28</v>
      </c>
      <c r="C13712" s="2">
        <v>39006.370000000003</v>
      </c>
      <c r="D13712" s="2">
        <v>-1486.74</v>
      </c>
    </row>
    <row r="13713" spans="1:4" x14ac:dyDescent="0.25">
      <c r="A13713" s="5" t="s">
        <v>2371</v>
      </c>
      <c r="B13713" s="2">
        <v>1</v>
      </c>
      <c r="C13713" s="2">
        <v>1308.94</v>
      </c>
      <c r="D13713" s="2">
        <v>-11.74</v>
      </c>
    </row>
    <row r="13714" spans="1:4" x14ac:dyDescent="0.25">
      <c r="A13714" s="5" t="s">
        <v>3003</v>
      </c>
      <c r="B13714" s="2">
        <v>6</v>
      </c>
      <c r="C13714" s="2">
        <v>8796.06</v>
      </c>
      <c r="D13714" s="2">
        <v>-533.63</v>
      </c>
    </row>
    <row r="13715" spans="1:4" x14ac:dyDescent="0.25">
      <c r="A13715" s="5" t="s">
        <v>2264</v>
      </c>
      <c r="B13715" s="2">
        <v>17</v>
      </c>
      <c r="C13715" s="2">
        <v>23194.399999999998</v>
      </c>
      <c r="D13715" s="2">
        <v>-662.81999999999994</v>
      </c>
    </row>
    <row r="13716" spans="1:4" x14ac:dyDescent="0.25">
      <c r="A13716" s="5" t="s">
        <v>3188</v>
      </c>
      <c r="B13716" s="2">
        <v>3</v>
      </c>
      <c r="C13716" s="2">
        <v>4398.03</v>
      </c>
      <c r="D13716" s="2">
        <v>-266.82</v>
      </c>
    </row>
    <row r="13717" spans="1:4" x14ac:dyDescent="0.25">
      <c r="A13717" s="5" t="s">
        <v>3250</v>
      </c>
      <c r="B13717" s="2">
        <v>4</v>
      </c>
      <c r="C13717" s="2">
        <v>5864.04</v>
      </c>
      <c r="D13717" s="2">
        <v>-355.75</v>
      </c>
    </row>
    <row r="13718" spans="1:4" x14ac:dyDescent="0.25">
      <c r="A13718" s="5" t="s">
        <v>2494</v>
      </c>
      <c r="B13718" s="2">
        <v>5</v>
      </c>
      <c r="C13718" s="2">
        <v>6544.7</v>
      </c>
      <c r="D13718" s="2">
        <v>-58.72</v>
      </c>
    </row>
    <row r="13719" spans="1:4" x14ac:dyDescent="0.25">
      <c r="A13719" s="5" t="s">
        <v>2401</v>
      </c>
      <c r="B13719" s="2">
        <v>2</v>
      </c>
      <c r="C13719" s="2">
        <v>2932.02</v>
      </c>
      <c r="D13719" s="2">
        <v>-177.88</v>
      </c>
    </row>
    <row r="13720" spans="1:4" x14ac:dyDescent="0.25">
      <c r="A13720" s="4" t="s">
        <v>3262</v>
      </c>
      <c r="B13720" s="2">
        <v>891</v>
      </c>
      <c r="C13720" s="2">
        <v>1226737.49</v>
      </c>
      <c r="D13720" s="2">
        <v>-40183.619999999995</v>
      </c>
    </row>
    <row r="13721" spans="1:4" x14ac:dyDescent="0.25">
      <c r="A13721" s="5" t="s">
        <v>2308</v>
      </c>
      <c r="B13721" s="2">
        <v>11</v>
      </c>
      <c r="C13721" s="2">
        <v>14398.34</v>
      </c>
      <c r="D13721" s="2">
        <v>-129.18</v>
      </c>
    </row>
    <row r="13722" spans="1:4" x14ac:dyDescent="0.25">
      <c r="A13722" s="5" t="s">
        <v>1970</v>
      </c>
      <c r="B13722" s="2">
        <v>3</v>
      </c>
      <c r="C13722" s="2">
        <v>4240.96</v>
      </c>
      <c r="D13722" s="2">
        <v>-189.62</v>
      </c>
    </row>
    <row r="13723" spans="1:4" x14ac:dyDescent="0.25">
      <c r="A13723" s="5" t="s">
        <v>1755</v>
      </c>
      <c r="B13723" s="2">
        <v>16</v>
      </c>
      <c r="C13723" s="2">
        <v>20943.04</v>
      </c>
      <c r="D13723" s="2">
        <v>-187.91</v>
      </c>
    </row>
    <row r="13724" spans="1:4" x14ac:dyDescent="0.25">
      <c r="A13724" s="5" t="s">
        <v>1686</v>
      </c>
      <c r="B13724" s="2">
        <v>15</v>
      </c>
      <c r="C13724" s="2">
        <v>21990.149999999998</v>
      </c>
      <c r="D13724" s="2">
        <v>-1334.06</v>
      </c>
    </row>
    <row r="13725" spans="1:4" x14ac:dyDescent="0.25">
      <c r="A13725" s="5" t="s">
        <v>2511</v>
      </c>
      <c r="B13725" s="2">
        <v>8</v>
      </c>
      <c r="C13725" s="2">
        <v>10471.52</v>
      </c>
      <c r="D13725" s="2">
        <v>-93.949999999999989</v>
      </c>
    </row>
    <row r="13726" spans="1:4" x14ac:dyDescent="0.25">
      <c r="A13726" s="5" t="s">
        <v>1670</v>
      </c>
      <c r="B13726" s="2">
        <v>6</v>
      </c>
      <c r="C13726" s="2">
        <v>7853.6400000000012</v>
      </c>
      <c r="D13726" s="2">
        <v>-70.459999999999994</v>
      </c>
    </row>
    <row r="13727" spans="1:4" x14ac:dyDescent="0.25">
      <c r="A13727" s="5" t="s">
        <v>2903</v>
      </c>
      <c r="B13727" s="2">
        <v>5</v>
      </c>
      <c r="C13727" s="2">
        <v>7015.91</v>
      </c>
      <c r="D13727" s="2">
        <v>-290.29999999999995</v>
      </c>
    </row>
    <row r="13728" spans="1:4" x14ac:dyDescent="0.25">
      <c r="A13728" s="5" t="s">
        <v>2269</v>
      </c>
      <c r="B13728" s="2">
        <v>8</v>
      </c>
      <c r="C13728" s="2">
        <v>11099.800000000001</v>
      </c>
      <c r="D13728" s="2">
        <v>-402.71999999999997</v>
      </c>
    </row>
    <row r="13729" spans="1:4" x14ac:dyDescent="0.25">
      <c r="A13729" s="5" t="s">
        <v>1699</v>
      </c>
      <c r="B13729" s="2">
        <v>6</v>
      </c>
      <c r="C13729" s="2">
        <v>8324.85</v>
      </c>
      <c r="D13729" s="2">
        <v>-302.04000000000002</v>
      </c>
    </row>
    <row r="13730" spans="1:4" x14ac:dyDescent="0.25">
      <c r="A13730" s="5" t="s">
        <v>1664</v>
      </c>
      <c r="B13730" s="2">
        <v>1</v>
      </c>
      <c r="C13730" s="2">
        <v>1466.01</v>
      </c>
      <c r="D13730" s="2">
        <v>-88.94</v>
      </c>
    </row>
    <row r="13731" spans="1:4" x14ac:dyDescent="0.25">
      <c r="A13731" s="5" t="s">
        <v>1689</v>
      </c>
      <c r="B13731" s="2">
        <v>1</v>
      </c>
      <c r="C13731" s="2">
        <v>1308.94</v>
      </c>
      <c r="D13731" s="2">
        <v>-11.74</v>
      </c>
    </row>
    <row r="13732" spans="1:4" x14ac:dyDescent="0.25">
      <c r="A13732" s="5" t="s">
        <v>2316</v>
      </c>
      <c r="B13732" s="2">
        <v>21</v>
      </c>
      <c r="C13732" s="2">
        <v>29529.65</v>
      </c>
      <c r="D13732" s="2">
        <v>-1250.1499999999999</v>
      </c>
    </row>
    <row r="13733" spans="1:4" x14ac:dyDescent="0.25">
      <c r="A13733" s="5" t="s">
        <v>2620</v>
      </c>
      <c r="B13733" s="2">
        <v>5</v>
      </c>
      <c r="C13733" s="2">
        <v>6701.77</v>
      </c>
      <c r="D13733" s="2">
        <v>-135.91</v>
      </c>
    </row>
    <row r="13734" spans="1:4" x14ac:dyDescent="0.25">
      <c r="A13734" s="5" t="s">
        <v>3007</v>
      </c>
      <c r="B13734" s="2">
        <v>5</v>
      </c>
      <c r="C13734" s="2">
        <v>7330.05</v>
      </c>
      <c r="D13734" s="2">
        <v>-444.7</v>
      </c>
    </row>
    <row r="13735" spans="1:4" x14ac:dyDescent="0.25">
      <c r="A13735" s="5" t="s">
        <v>2297</v>
      </c>
      <c r="B13735" s="2">
        <v>4</v>
      </c>
      <c r="C13735" s="2">
        <v>5706.9699999999993</v>
      </c>
      <c r="D13735" s="2">
        <v>-278.56</v>
      </c>
    </row>
    <row r="13736" spans="1:4" x14ac:dyDescent="0.25">
      <c r="A13736" s="5" t="s">
        <v>1829</v>
      </c>
      <c r="B13736" s="2">
        <v>41</v>
      </c>
      <c r="C13736" s="2">
        <v>56807.94000000001</v>
      </c>
      <c r="D13736" s="2">
        <v>-2025.3899999999999</v>
      </c>
    </row>
    <row r="13737" spans="1:4" x14ac:dyDescent="0.25">
      <c r="A13737" s="5" t="s">
        <v>2581</v>
      </c>
      <c r="B13737" s="2">
        <v>5</v>
      </c>
      <c r="C13737" s="2">
        <v>7172.98</v>
      </c>
      <c r="D13737" s="2">
        <v>-367.49</v>
      </c>
    </row>
    <row r="13738" spans="1:4" x14ac:dyDescent="0.25">
      <c r="A13738" s="5" t="s">
        <v>3265</v>
      </c>
      <c r="B13738" s="2">
        <v>1</v>
      </c>
      <c r="C13738" s="2">
        <v>1308.94</v>
      </c>
      <c r="D13738" s="2">
        <v>-11.74</v>
      </c>
    </row>
    <row r="13739" spans="1:4" x14ac:dyDescent="0.25">
      <c r="A13739" s="5" t="s">
        <v>2287</v>
      </c>
      <c r="B13739" s="2">
        <v>13</v>
      </c>
      <c r="C13739" s="2">
        <v>17644.5</v>
      </c>
      <c r="D13739" s="2">
        <v>-461.45</v>
      </c>
    </row>
    <row r="13740" spans="1:4" x14ac:dyDescent="0.25">
      <c r="A13740" s="5" t="s">
        <v>2234</v>
      </c>
      <c r="B13740" s="2">
        <v>15</v>
      </c>
      <c r="C13740" s="2">
        <v>19634.100000000002</v>
      </c>
      <c r="D13740" s="2">
        <v>-176.15999999999997</v>
      </c>
    </row>
    <row r="13741" spans="1:4" x14ac:dyDescent="0.25">
      <c r="A13741" s="5" t="s">
        <v>2527</v>
      </c>
      <c r="B13741" s="2">
        <v>7</v>
      </c>
      <c r="C13741" s="2">
        <v>9162.58</v>
      </c>
      <c r="D13741" s="2">
        <v>-82.199999999999989</v>
      </c>
    </row>
    <row r="13742" spans="1:4" x14ac:dyDescent="0.25">
      <c r="A13742" s="5" t="s">
        <v>1658</v>
      </c>
      <c r="B13742" s="2">
        <v>8</v>
      </c>
      <c r="C13742" s="2">
        <v>11099.800000000001</v>
      </c>
      <c r="D13742" s="2">
        <v>-402.72999999999996</v>
      </c>
    </row>
    <row r="13743" spans="1:4" x14ac:dyDescent="0.25">
      <c r="A13743" s="5" t="s">
        <v>1787</v>
      </c>
      <c r="B13743" s="2">
        <v>28</v>
      </c>
      <c r="C13743" s="2">
        <v>37906.880000000005</v>
      </c>
      <c r="D13743" s="2">
        <v>-946.38000000000011</v>
      </c>
    </row>
    <row r="13744" spans="1:4" x14ac:dyDescent="0.25">
      <c r="A13744" s="5" t="s">
        <v>2449</v>
      </c>
      <c r="B13744" s="2">
        <v>4</v>
      </c>
      <c r="C13744" s="2">
        <v>5392.83</v>
      </c>
      <c r="D13744" s="2">
        <v>-124.16</v>
      </c>
    </row>
    <row r="13745" spans="1:4" x14ac:dyDescent="0.25">
      <c r="A13745" s="5" t="s">
        <v>2991</v>
      </c>
      <c r="B13745" s="2">
        <v>7</v>
      </c>
      <c r="C13745" s="2">
        <v>10262.07</v>
      </c>
      <c r="D13745" s="2">
        <v>-622.56999999999994</v>
      </c>
    </row>
    <row r="13746" spans="1:4" x14ac:dyDescent="0.25">
      <c r="A13746" s="5" t="s">
        <v>1739</v>
      </c>
      <c r="B13746" s="2">
        <v>20</v>
      </c>
      <c r="C13746" s="2">
        <v>26650.010000000002</v>
      </c>
      <c r="D13746" s="2">
        <v>-466.46</v>
      </c>
    </row>
    <row r="13747" spans="1:4" x14ac:dyDescent="0.25">
      <c r="A13747" s="5" t="s">
        <v>1812</v>
      </c>
      <c r="B13747" s="2">
        <v>10</v>
      </c>
      <c r="C13747" s="2">
        <v>13403.54</v>
      </c>
      <c r="D13747" s="2">
        <v>-271.83</v>
      </c>
    </row>
    <row r="13748" spans="1:4" x14ac:dyDescent="0.25">
      <c r="A13748" s="5" t="s">
        <v>1680</v>
      </c>
      <c r="B13748" s="2">
        <v>32</v>
      </c>
      <c r="C13748" s="2">
        <v>43613.85</v>
      </c>
      <c r="D13748" s="2">
        <v>-1224.9399999999998</v>
      </c>
    </row>
    <row r="13749" spans="1:4" x14ac:dyDescent="0.25">
      <c r="A13749" s="5" t="s">
        <v>2750</v>
      </c>
      <c r="B13749" s="2">
        <v>2</v>
      </c>
      <c r="C13749" s="2">
        <v>2932.02</v>
      </c>
      <c r="D13749" s="2">
        <v>-177.88</v>
      </c>
    </row>
    <row r="13750" spans="1:4" x14ac:dyDescent="0.25">
      <c r="A13750" s="5" t="s">
        <v>2313</v>
      </c>
      <c r="B13750" s="2">
        <v>1</v>
      </c>
      <c r="C13750" s="2">
        <v>1308.94</v>
      </c>
      <c r="D13750" s="2">
        <v>-11.74</v>
      </c>
    </row>
    <row r="13751" spans="1:4" x14ac:dyDescent="0.25">
      <c r="A13751" s="5" t="s">
        <v>1640</v>
      </c>
      <c r="B13751" s="2">
        <v>10</v>
      </c>
      <c r="C13751" s="2">
        <v>13560.61</v>
      </c>
      <c r="D13751" s="2">
        <v>-349.03</v>
      </c>
    </row>
    <row r="13752" spans="1:4" x14ac:dyDescent="0.25">
      <c r="A13752" s="5" t="s">
        <v>2162</v>
      </c>
      <c r="B13752" s="2">
        <v>6</v>
      </c>
      <c r="C13752" s="2">
        <v>8481.92</v>
      </c>
      <c r="D13752" s="2">
        <v>-379.24</v>
      </c>
    </row>
    <row r="13753" spans="1:4" x14ac:dyDescent="0.25">
      <c r="A13753" s="5" t="s">
        <v>1726</v>
      </c>
      <c r="B13753" s="2">
        <v>4</v>
      </c>
      <c r="C13753" s="2">
        <v>5235.76</v>
      </c>
      <c r="D13753" s="2">
        <v>-46.97</v>
      </c>
    </row>
    <row r="13754" spans="1:4" x14ac:dyDescent="0.25">
      <c r="A13754" s="5" t="s">
        <v>2458</v>
      </c>
      <c r="B13754" s="2">
        <v>1</v>
      </c>
      <c r="C13754" s="2">
        <v>1466.01</v>
      </c>
      <c r="D13754" s="2">
        <v>-88.94</v>
      </c>
    </row>
    <row r="13755" spans="1:4" x14ac:dyDescent="0.25">
      <c r="A13755" s="5" t="s">
        <v>1746</v>
      </c>
      <c r="B13755" s="2">
        <v>1</v>
      </c>
      <c r="C13755" s="2">
        <v>1308.94</v>
      </c>
      <c r="D13755" s="2">
        <v>-11.74</v>
      </c>
    </row>
    <row r="13756" spans="1:4" x14ac:dyDescent="0.25">
      <c r="A13756" s="5" t="s">
        <v>2244</v>
      </c>
      <c r="B13756" s="2">
        <v>13</v>
      </c>
      <c r="C13756" s="2">
        <v>17958.64</v>
      </c>
      <c r="D13756" s="2">
        <v>-615.83999999999992</v>
      </c>
    </row>
    <row r="13757" spans="1:4" x14ac:dyDescent="0.25">
      <c r="A13757" s="5" t="s">
        <v>2300</v>
      </c>
      <c r="B13757" s="2">
        <v>10</v>
      </c>
      <c r="C13757" s="2">
        <v>13560.61</v>
      </c>
      <c r="D13757" s="2">
        <v>-349.03</v>
      </c>
    </row>
    <row r="13758" spans="1:4" x14ac:dyDescent="0.25">
      <c r="A13758" s="5" t="s">
        <v>1773</v>
      </c>
      <c r="B13758" s="2">
        <v>21</v>
      </c>
      <c r="C13758" s="2">
        <v>28901.37</v>
      </c>
      <c r="D13758" s="2">
        <v>-941.37000000000012</v>
      </c>
    </row>
    <row r="13759" spans="1:4" x14ac:dyDescent="0.25">
      <c r="A13759" s="5" t="s">
        <v>1637</v>
      </c>
      <c r="B13759" s="2">
        <v>14</v>
      </c>
      <c r="C13759" s="2">
        <v>19267.580000000002</v>
      </c>
      <c r="D13759" s="2">
        <v>-627.57999999999993</v>
      </c>
    </row>
    <row r="13760" spans="1:4" x14ac:dyDescent="0.25">
      <c r="A13760" s="5" t="s">
        <v>1673</v>
      </c>
      <c r="B13760" s="2">
        <v>6</v>
      </c>
      <c r="C13760" s="2">
        <v>8324.85</v>
      </c>
      <c r="D13760" s="2">
        <v>-302.04999999999995</v>
      </c>
    </row>
    <row r="13761" spans="1:4" x14ac:dyDescent="0.25">
      <c r="A13761" s="5" t="s">
        <v>1649</v>
      </c>
      <c r="B13761" s="2">
        <v>6</v>
      </c>
      <c r="C13761" s="2">
        <v>8638.99</v>
      </c>
      <c r="D13761" s="2">
        <v>-456.44</v>
      </c>
    </row>
    <row r="13762" spans="1:4" x14ac:dyDescent="0.25">
      <c r="A13762" s="5" t="s">
        <v>2275</v>
      </c>
      <c r="B13762" s="2">
        <v>13</v>
      </c>
      <c r="C13762" s="2">
        <v>17487.43</v>
      </c>
      <c r="D13762" s="2">
        <v>-384.27</v>
      </c>
    </row>
    <row r="13763" spans="1:4" x14ac:dyDescent="0.25">
      <c r="A13763" s="5" t="s">
        <v>2254</v>
      </c>
      <c r="B13763" s="2">
        <v>15</v>
      </c>
      <c r="C13763" s="2">
        <v>20419.45</v>
      </c>
      <c r="D13763" s="2">
        <v>-562.14</v>
      </c>
    </row>
    <row r="13764" spans="1:4" x14ac:dyDescent="0.25">
      <c r="A13764" s="5" t="s">
        <v>2229</v>
      </c>
      <c r="B13764" s="2">
        <v>31</v>
      </c>
      <c r="C13764" s="2">
        <v>43090.259999999995</v>
      </c>
      <c r="D13764" s="2">
        <v>-1599.1599999999999</v>
      </c>
    </row>
    <row r="13765" spans="1:4" x14ac:dyDescent="0.25">
      <c r="A13765" s="5" t="s">
        <v>2257</v>
      </c>
      <c r="B13765" s="2">
        <v>28</v>
      </c>
      <c r="C13765" s="2">
        <v>39477.58</v>
      </c>
      <c r="D13765" s="2">
        <v>-1718.32</v>
      </c>
    </row>
    <row r="13766" spans="1:4" x14ac:dyDescent="0.25">
      <c r="A13766" s="5" t="s">
        <v>1708</v>
      </c>
      <c r="B13766" s="2">
        <v>3</v>
      </c>
      <c r="C13766" s="2">
        <v>3926.82</v>
      </c>
      <c r="D13766" s="2">
        <v>-35.229999999999997</v>
      </c>
    </row>
    <row r="13767" spans="1:4" x14ac:dyDescent="0.25">
      <c r="A13767" s="5" t="s">
        <v>3198</v>
      </c>
      <c r="B13767" s="2">
        <v>1</v>
      </c>
      <c r="C13767" s="2">
        <v>1466.01</v>
      </c>
      <c r="D13767" s="2">
        <v>-88.94</v>
      </c>
    </row>
    <row r="13768" spans="1:4" x14ac:dyDescent="0.25">
      <c r="A13768" s="5" t="s">
        <v>1702</v>
      </c>
      <c r="B13768" s="2">
        <v>12</v>
      </c>
      <c r="C13768" s="2">
        <v>16806.77</v>
      </c>
      <c r="D13768" s="2">
        <v>-681.29</v>
      </c>
    </row>
    <row r="13769" spans="1:4" x14ac:dyDescent="0.25">
      <c r="A13769" s="5" t="s">
        <v>2983</v>
      </c>
      <c r="B13769" s="2">
        <v>1</v>
      </c>
      <c r="C13769" s="2">
        <v>1308.94</v>
      </c>
      <c r="D13769" s="2">
        <v>-11.74</v>
      </c>
    </row>
    <row r="13770" spans="1:4" x14ac:dyDescent="0.25">
      <c r="A13770" s="5" t="s">
        <v>2588</v>
      </c>
      <c r="B13770" s="2">
        <v>12</v>
      </c>
      <c r="C13770" s="2">
        <v>16021.42</v>
      </c>
      <c r="D13770" s="2">
        <v>-295.32</v>
      </c>
    </row>
    <row r="13771" spans="1:4" x14ac:dyDescent="0.25">
      <c r="A13771" s="5" t="s">
        <v>3282</v>
      </c>
      <c r="B13771" s="2">
        <v>1</v>
      </c>
      <c r="C13771" s="2">
        <v>1466.01</v>
      </c>
      <c r="D13771" s="2">
        <v>-88.94</v>
      </c>
    </row>
    <row r="13772" spans="1:4" x14ac:dyDescent="0.25">
      <c r="A13772" s="5" t="s">
        <v>2305</v>
      </c>
      <c r="B13772" s="2">
        <v>15</v>
      </c>
      <c r="C13772" s="2">
        <v>20890.66</v>
      </c>
      <c r="D13772" s="2">
        <v>-793.71</v>
      </c>
    </row>
    <row r="13773" spans="1:4" x14ac:dyDescent="0.25">
      <c r="A13773" s="5" t="s">
        <v>1646</v>
      </c>
      <c r="B13773" s="2">
        <v>9</v>
      </c>
      <c r="C13773" s="2">
        <v>11780.460000000001</v>
      </c>
      <c r="D13773" s="2">
        <v>-105.69999999999999</v>
      </c>
    </row>
    <row r="13774" spans="1:4" x14ac:dyDescent="0.25">
      <c r="A13774" s="5" t="s">
        <v>2997</v>
      </c>
      <c r="B13774" s="2">
        <v>9</v>
      </c>
      <c r="C13774" s="2">
        <v>13194.09</v>
      </c>
      <c r="D13774" s="2">
        <v>-800.44</v>
      </c>
    </row>
    <row r="13775" spans="1:4" x14ac:dyDescent="0.25">
      <c r="A13775" s="5" t="s">
        <v>2293</v>
      </c>
      <c r="B13775" s="2">
        <v>5</v>
      </c>
      <c r="C13775" s="2">
        <v>7172.98</v>
      </c>
      <c r="D13775" s="2">
        <v>-367.49</v>
      </c>
    </row>
    <row r="13776" spans="1:4" x14ac:dyDescent="0.25">
      <c r="A13776" s="5" t="s">
        <v>2146</v>
      </c>
      <c r="B13776" s="2">
        <v>2</v>
      </c>
      <c r="C13776" s="2">
        <v>2617.88</v>
      </c>
      <c r="D13776" s="2">
        <v>-23.49</v>
      </c>
    </row>
    <row r="13777" spans="1:4" x14ac:dyDescent="0.25">
      <c r="A13777" s="5" t="s">
        <v>2237</v>
      </c>
      <c r="B13777" s="2">
        <v>12</v>
      </c>
      <c r="C13777" s="2">
        <v>16806.77</v>
      </c>
      <c r="D13777" s="2">
        <v>-681.28</v>
      </c>
    </row>
    <row r="13778" spans="1:4" x14ac:dyDescent="0.25">
      <c r="A13778" s="5" t="s">
        <v>2250</v>
      </c>
      <c r="B13778" s="2">
        <v>17</v>
      </c>
      <c r="C13778" s="2">
        <v>23351.469999999998</v>
      </c>
      <c r="D13778" s="2">
        <v>-740.01</v>
      </c>
    </row>
    <row r="13779" spans="1:4" x14ac:dyDescent="0.25">
      <c r="A13779" s="5" t="s">
        <v>2916</v>
      </c>
      <c r="B13779" s="2">
        <v>2</v>
      </c>
      <c r="C13779" s="2">
        <v>2932.02</v>
      </c>
      <c r="D13779" s="2">
        <v>-177.88</v>
      </c>
    </row>
    <row r="13780" spans="1:4" x14ac:dyDescent="0.25">
      <c r="A13780" s="5" t="s">
        <v>2670</v>
      </c>
      <c r="B13780" s="2">
        <v>9</v>
      </c>
      <c r="C13780" s="2">
        <v>12408.74</v>
      </c>
      <c r="D13780" s="2">
        <v>-414.47</v>
      </c>
    </row>
    <row r="13781" spans="1:4" x14ac:dyDescent="0.25">
      <c r="A13781" s="5" t="s">
        <v>2240</v>
      </c>
      <c r="B13781" s="2">
        <v>7</v>
      </c>
      <c r="C13781" s="2">
        <v>9790.86</v>
      </c>
      <c r="D13781" s="2">
        <v>-390.99</v>
      </c>
    </row>
    <row r="13782" spans="1:4" x14ac:dyDescent="0.25">
      <c r="A13782" s="5" t="s">
        <v>2278</v>
      </c>
      <c r="B13782" s="2">
        <v>28</v>
      </c>
      <c r="C13782" s="2">
        <v>38378.089999999997</v>
      </c>
      <c r="D13782" s="2">
        <v>-1177.96</v>
      </c>
    </row>
    <row r="13783" spans="1:4" x14ac:dyDescent="0.25">
      <c r="A13783" s="5" t="s">
        <v>1677</v>
      </c>
      <c r="B13783" s="2">
        <v>18</v>
      </c>
      <c r="C13783" s="2">
        <v>24817.48</v>
      </c>
      <c r="D13783" s="2">
        <v>-828.96</v>
      </c>
    </row>
    <row r="13784" spans="1:4" x14ac:dyDescent="0.25">
      <c r="A13784" s="5" t="s">
        <v>1800</v>
      </c>
      <c r="B13784" s="2">
        <v>3</v>
      </c>
      <c r="C13784" s="2">
        <v>3926.82</v>
      </c>
      <c r="D13784" s="2">
        <v>-35.22</v>
      </c>
    </row>
    <row r="13785" spans="1:4" x14ac:dyDescent="0.25">
      <c r="A13785" s="5" t="s">
        <v>1920</v>
      </c>
      <c r="B13785" s="2">
        <v>1</v>
      </c>
      <c r="C13785" s="2">
        <v>1308.94</v>
      </c>
      <c r="D13785" s="2">
        <v>-11.74</v>
      </c>
    </row>
    <row r="13786" spans="1:4" x14ac:dyDescent="0.25">
      <c r="A13786" s="5" t="s">
        <v>1652</v>
      </c>
      <c r="B13786" s="2">
        <v>2</v>
      </c>
      <c r="C13786" s="2">
        <v>2774.95</v>
      </c>
      <c r="D13786" s="2">
        <v>-100.67999999999999</v>
      </c>
    </row>
    <row r="13787" spans="1:4" x14ac:dyDescent="0.25">
      <c r="A13787" s="5" t="s">
        <v>1779</v>
      </c>
      <c r="B13787" s="2">
        <v>16</v>
      </c>
      <c r="C13787" s="2">
        <v>21728.39</v>
      </c>
      <c r="D13787" s="2">
        <v>-573.87999999999988</v>
      </c>
    </row>
    <row r="13788" spans="1:4" x14ac:dyDescent="0.25">
      <c r="A13788" s="5" t="s">
        <v>3124</v>
      </c>
      <c r="B13788" s="2">
        <v>3</v>
      </c>
      <c r="C13788" s="2">
        <v>4398.03</v>
      </c>
      <c r="D13788" s="2">
        <v>-266.81</v>
      </c>
    </row>
    <row r="13789" spans="1:4" x14ac:dyDescent="0.25">
      <c r="A13789" s="5" t="s">
        <v>3255</v>
      </c>
      <c r="B13789" s="2">
        <v>1</v>
      </c>
      <c r="C13789" s="2">
        <v>1466.01</v>
      </c>
      <c r="D13789" s="2">
        <v>-88.94</v>
      </c>
    </row>
    <row r="13790" spans="1:4" x14ac:dyDescent="0.25">
      <c r="A13790" s="5" t="s">
        <v>1683</v>
      </c>
      <c r="B13790" s="2">
        <v>6</v>
      </c>
      <c r="C13790" s="2">
        <v>7853.64</v>
      </c>
      <c r="D13790" s="2">
        <v>-70.47</v>
      </c>
    </row>
    <row r="13791" spans="1:4" x14ac:dyDescent="0.25">
      <c r="A13791" s="5" t="s">
        <v>1899</v>
      </c>
      <c r="B13791" s="2">
        <v>14</v>
      </c>
      <c r="C13791" s="2">
        <v>19581.72</v>
      </c>
      <c r="D13791" s="2">
        <v>-781.96999999999991</v>
      </c>
    </row>
    <row r="13792" spans="1:4" x14ac:dyDescent="0.25">
      <c r="A13792" s="5" t="s">
        <v>2272</v>
      </c>
      <c r="B13792" s="2">
        <v>30</v>
      </c>
      <c r="C13792" s="2">
        <v>41781.32</v>
      </c>
      <c r="D13792" s="2">
        <v>-1587.4199999999998</v>
      </c>
    </row>
    <row r="13793" spans="1:4" x14ac:dyDescent="0.25">
      <c r="A13793" s="5" t="s">
        <v>1667</v>
      </c>
      <c r="B13793" s="2">
        <v>1</v>
      </c>
      <c r="C13793" s="2">
        <v>1308.94</v>
      </c>
      <c r="D13793" s="2">
        <v>-11.74</v>
      </c>
    </row>
    <row r="13794" spans="1:4" x14ac:dyDescent="0.25">
      <c r="A13794" s="5" t="s">
        <v>1764</v>
      </c>
      <c r="B13794" s="2">
        <v>19</v>
      </c>
      <c r="C13794" s="2">
        <v>25812.279999999995</v>
      </c>
      <c r="D13794" s="2">
        <v>-686.3</v>
      </c>
    </row>
    <row r="13795" spans="1:4" x14ac:dyDescent="0.25">
      <c r="A13795" s="5" t="s">
        <v>1655</v>
      </c>
      <c r="B13795" s="2">
        <v>5</v>
      </c>
      <c r="C13795" s="2">
        <v>6701.77</v>
      </c>
      <c r="D13795" s="2">
        <v>-135.91999999999999</v>
      </c>
    </row>
    <row r="13796" spans="1:4" x14ac:dyDescent="0.25">
      <c r="A13796" s="5" t="s">
        <v>1758</v>
      </c>
      <c r="B13796" s="2">
        <v>7</v>
      </c>
      <c r="C13796" s="2">
        <v>9162.58</v>
      </c>
      <c r="D13796" s="2">
        <v>-82.199999999999989</v>
      </c>
    </row>
    <row r="13797" spans="1:4" x14ac:dyDescent="0.25">
      <c r="A13797" s="5" t="s">
        <v>1749</v>
      </c>
      <c r="B13797" s="2">
        <v>6</v>
      </c>
      <c r="C13797" s="2">
        <v>8638.99</v>
      </c>
      <c r="D13797" s="2">
        <v>-456.43</v>
      </c>
    </row>
    <row r="13798" spans="1:4" x14ac:dyDescent="0.25">
      <c r="A13798" s="5" t="s">
        <v>1717</v>
      </c>
      <c r="B13798" s="2">
        <v>17</v>
      </c>
      <c r="C13798" s="2">
        <v>22251.98</v>
      </c>
      <c r="D13798" s="2">
        <v>-199.64999999999998</v>
      </c>
    </row>
    <row r="13799" spans="1:4" x14ac:dyDescent="0.25">
      <c r="A13799" s="5" t="s">
        <v>1822</v>
      </c>
      <c r="B13799" s="2">
        <v>32</v>
      </c>
      <c r="C13799" s="2">
        <v>45812.83</v>
      </c>
      <c r="D13799" s="2">
        <v>-2305.6400000000003</v>
      </c>
    </row>
    <row r="13800" spans="1:4" x14ac:dyDescent="0.25">
      <c r="A13800" s="5" t="s">
        <v>2260</v>
      </c>
      <c r="B13800" s="2">
        <v>8</v>
      </c>
      <c r="C13800" s="2">
        <v>10471.52</v>
      </c>
      <c r="D13800" s="2">
        <v>-93.949999999999989</v>
      </c>
    </row>
    <row r="13801" spans="1:4" x14ac:dyDescent="0.25">
      <c r="A13801" s="5" t="s">
        <v>1723</v>
      </c>
      <c r="B13801" s="2">
        <v>34</v>
      </c>
      <c r="C13801" s="2">
        <v>47645.36</v>
      </c>
      <c r="D13801" s="2">
        <v>-1943.19</v>
      </c>
    </row>
    <row r="13802" spans="1:4" x14ac:dyDescent="0.25">
      <c r="A13802" s="5" t="s">
        <v>3003</v>
      </c>
      <c r="B13802" s="2">
        <v>5</v>
      </c>
      <c r="C13802" s="2">
        <v>7330.0499999999993</v>
      </c>
      <c r="D13802" s="2">
        <v>-444.7</v>
      </c>
    </row>
    <row r="13803" spans="1:4" x14ac:dyDescent="0.25">
      <c r="A13803" s="5" t="s">
        <v>2264</v>
      </c>
      <c r="B13803" s="2">
        <v>21</v>
      </c>
      <c r="C13803" s="2">
        <v>28587.23</v>
      </c>
      <c r="D13803" s="2">
        <v>-787</v>
      </c>
    </row>
    <row r="13804" spans="1:4" x14ac:dyDescent="0.25">
      <c r="A13804" s="5" t="s">
        <v>3188</v>
      </c>
      <c r="B13804" s="2">
        <v>2</v>
      </c>
      <c r="C13804" s="2">
        <v>2932.02</v>
      </c>
      <c r="D13804" s="2">
        <v>-177.88</v>
      </c>
    </row>
    <row r="13805" spans="1:4" x14ac:dyDescent="0.25">
      <c r="A13805" s="5" t="s">
        <v>2401</v>
      </c>
      <c r="B13805" s="2">
        <v>7</v>
      </c>
      <c r="C13805" s="2">
        <v>10262.07</v>
      </c>
      <c r="D13805" s="2">
        <v>-622.56999999999994</v>
      </c>
    </row>
    <row r="13806" spans="1:4" x14ac:dyDescent="0.25">
      <c r="A13806" s="4" t="s">
        <v>3285</v>
      </c>
      <c r="B13806" s="2">
        <v>616</v>
      </c>
      <c r="C13806" s="2">
        <v>849187.14999999991</v>
      </c>
      <c r="D13806" s="2">
        <v>-28308.33</v>
      </c>
    </row>
    <row r="13807" spans="1:4" x14ac:dyDescent="0.25">
      <c r="A13807" s="5" t="s">
        <v>2308</v>
      </c>
      <c r="B13807" s="2">
        <v>7</v>
      </c>
      <c r="C13807" s="2">
        <v>9162.58</v>
      </c>
      <c r="D13807" s="2">
        <v>-82.21</v>
      </c>
    </row>
    <row r="13808" spans="1:4" x14ac:dyDescent="0.25">
      <c r="A13808" s="5" t="s">
        <v>1755</v>
      </c>
      <c r="B13808" s="2">
        <v>7</v>
      </c>
      <c r="C13808" s="2">
        <v>9162.58</v>
      </c>
      <c r="D13808" s="2">
        <v>-82.199999999999989</v>
      </c>
    </row>
    <row r="13809" spans="1:4" x14ac:dyDescent="0.25">
      <c r="A13809" s="5" t="s">
        <v>1686</v>
      </c>
      <c r="B13809" s="2">
        <v>12</v>
      </c>
      <c r="C13809" s="2">
        <v>17592.12</v>
      </c>
      <c r="D13809" s="2">
        <v>-1067.25</v>
      </c>
    </row>
    <row r="13810" spans="1:4" x14ac:dyDescent="0.25">
      <c r="A13810" s="5" t="s">
        <v>2316</v>
      </c>
      <c r="B13810" s="2">
        <v>27</v>
      </c>
      <c r="C13810" s="2">
        <v>37069.15</v>
      </c>
      <c r="D13810" s="2">
        <v>-1166.23</v>
      </c>
    </row>
    <row r="13811" spans="1:4" x14ac:dyDescent="0.25">
      <c r="A13811" s="5" t="s">
        <v>3007</v>
      </c>
      <c r="B13811" s="2">
        <v>9</v>
      </c>
      <c r="C13811" s="2">
        <v>13194.09</v>
      </c>
      <c r="D13811" s="2">
        <v>-800.44</v>
      </c>
    </row>
    <row r="13812" spans="1:4" x14ac:dyDescent="0.25">
      <c r="A13812" s="5" t="s">
        <v>1829</v>
      </c>
      <c r="B13812" s="2">
        <v>39</v>
      </c>
      <c r="C13812" s="2">
        <v>53247.64</v>
      </c>
      <c r="D13812" s="2">
        <v>-1538.73</v>
      </c>
    </row>
    <row r="13813" spans="1:4" x14ac:dyDescent="0.25">
      <c r="A13813" s="5" t="s">
        <v>2234</v>
      </c>
      <c r="B13813" s="2">
        <v>15</v>
      </c>
      <c r="C13813" s="2">
        <v>19634.099999999999</v>
      </c>
      <c r="D13813" s="2">
        <v>-176.17</v>
      </c>
    </row>
    <row r="13814" spans="1:4" x14ac:dyDescent="0.25">
      <c r="A13814" s="5" t="s">
        <v>1787</v>
      </c>
      <c r="B13814" s="2">
        <v>31</v>
      </c>
      <c r="C13814" s="2">
        <v>42304.91</v>
      </c>
      <c r="D13814" s="2">
        <v>-1213.19</v>
      </c>
    </row>
    <row r="13815" spans="1:4" x14ac:dyDescent="0.25">
      <c r="A13815" s="5" t="s">
        <v>2991</v>
      </c>
      <c r="B13815" s="2">
        <v>10</v>
      </c>
      <c r="C13815" s="2">
        <v>14660.1</v>
      </c>
      <c r="D13815" s="2">
        <v>-889.38</v>
      </c>
    </row>
    <row r="13816" spans="1:4" x14ac:dyDescent="0.25">
      <c r="A13816" s="5" t="s">
        <v>1739</v>
      </c>
      <c r="B13816" s="2">
        <v>25</v>
      </c>
      <c r="C13816" s="2">
        <v>33508.850000000006</v>
      </c>
      <c r="D13816" s="2">
        <v>-679.57999999999993</v>
      </c>
    </row>
    <row r="13817" spans="1:4" x14ac:dyDescent="0.25">
      <c r="A13817" s="5" t="s">
        <v>3292</v>
      </c>
      <c r="B13817" s="2">
        <v>1</v>
      </c>
      <c r="C13817" s="2">
        <v>1466.01</v>
      </c>
      <c r="D13817" s="2">
        <v>-88.94</v>
      </c>
    </row>
    <row r="13818" spans="1:4" x14ac:dyDescent="0.25">
      <c r="A13818" s="5" t="s">
        <v>1680</v>
      </c>
      <c r="B13818" s="2">
        <v>31</v>
      </c>
      <c r="C13818" s="2">
        <v>42619.049999999996</v>
      </c>
      <c r="D13818" s="2">
        <v>-1367.58</v>
      </c>
    </row>
    <row r="13819" spans="1:4" x14ac:dyDescent="0.25">
      <c r="A13819" s="5" t="s">
        <v>2750</v>
      </c>
      <c r="B13819" s="2">
        <v>7</v>
      </c>
      <c r="C13819" s="2">
        <v>10262.07</v>
      </c>
      <c r="D13819" s="2">
        <v>-622.56999999999994</v>
      </c>
    </row>
    <row r="13820" spans="1:4" x14ac:dyDescent="0.25">
      <c r="A13820" s="5" t="s">
        <v>1726</v>
      </c>
      <c r="B13820" s="2">
        <v>13</v>
      </c>
      <c r="C13820" s="2">
        <v>17016.22</v>
      </c>
      <c r="D13820" s="2">
        <v>-152.67999999999998</v>
      </c>
    </row>
    <row r="13821" spans="1:4" x14ac:dyDescent="0.25">
      <c r="A13821" s="5" t="s">
        <v>2244</v>
      </c>
      <c r="B13821" s="2">
        <v>8</v>
      </c>
      <c r="C13821" s="2">
        <v>11256.87</v>
      </c>
      <c r="D13821" s="2">
        <v>-479.92</v>
      </c>
    </row>
    <row r="13822" spans="1:4" x14ac:dyDescent="0.25">
      <c r="A13822" s="5" t="s">
        <v>1773</v>
      </c>
      <c r="B13822" s="2">
        <v>14</v>
      </c>
      <c r="C13822" s="2">
        <v>18953.439999999999</v>
      </c>
      <c r="D13822" s="2">
        <v>-473.2</v>
      </c>
    </row>
    <row r="13823" spans="1:4" x14ac:dyDescent="0.25">
      <c r="A13823" s="5" t="s">
        <v>2275</v>
      </c>
      <c r="B13823" s="2">
        <v>21</v>
      </c>
      <c r="C13823" s="2">
        <v>28587.229999999996</v>
      </c>
      <c r="D13823" s="2">
        <v>-786.98</v>
      </c>
    </row>
    <row r="13824" spans="1:4" x14ac:dyDescent="0.25">
      <c r="A13824" s="5" t="s">
        <v>2122</v>
      </c>
      <c r="B13824" s="2">
        <v>1</v>
      </c>
      <c r="C13824" s="2">
        <v>1466.01</v>
      </c>
      <c r="D13824" s="2">
        <v>-88.94</v>
      </c>
    </row>
    <row r="13825" spans="1:4" x14ac:dyDescent="0.25">
      <c r="A13825" s="5" t="s">
        <v>2229</v>
      </c>
      <c r="B13825" s="2">
        <v>33</v>
      </c>
      <c r="C13825" s="2">
        <v>46022.28</v>
      </c>
      <c r="D13825" s="2">
        <v>-1777.0500000000002</v>
      </c>
    </row>
    <row r="13826" spans="1:4" x14ac:dyDescent="0.25">
      <c r="A13826" s="5" t="s">
        <v>2257</v>
      </c>
      <c r="B13826" s="2">
        <v>25</v>
      </c>
      <c r="C13826" s="2">
        <v>35393.69</v>
      </c>
      <c r="D13826" s="2">
        <v>-1605.8899999999999</v>
      </c>
    </row>
    <row r="13827" spans="1:4" x14ac:dyDescent="0.25">
      <c r="A13827" s="5" t="s">
        <v>1702</v>
      </c>
      <c r="B13827" s="2">
        <v>20</v>
      </c>
      <c r="C13827" s="2">
        <v>27278.289999999994</v>
      </c>
      <c r="D13827" s="2">
        <v>-775.24</v>
      </c>
    </row>
    <row r="13828" spans="1:4" x14ac:dyDescent="0.25">
      <c r="A13828" s="5" t="s">
        <v>3282</v>
      </c>
      <c r="B13828" s="2">
        <v>1</v>
      </c>
      <c r="C13828" s="2">
        <v>1466.01</v>
      </c>
      <c r="D13828" s="2">
        <v>-88.94</v>
      </c>
    </row>
    <row r="13829" spans="1:4" x14ac:dyDescent="0.25">
      <c r="A13829" s="5" t="s">
        <v>2997</v>
      </c>
      <c r="B13829" s="2">
        <v>6</v>
      </c>
      <c r="C13829" s="2">
        <v>8796.06</v>
      </c>
      <c r="D13829" s="2">
        <v>-533.64</v>
      </c>
    </row>
    <row r="13830" spans="1:4" x14ac:dyDescent="0.25">
      <c r="A13830" s="5" t="s">
        <v>3289</v>
      </c>
      <c r="B13830" s="2">
        <v>1</v>
      </c>
      <c r="C13830" s="2">
        <v>1466.01</v>
      </c>
      <c r="D13830" s="2">
        <v>-88.94</v>
      </c>
    </row>
    <row r="13831" spans="1:4" x14ac:dyDescent="0.25">
      <c r="A13831" s="5" t="s">
        <v>2250</v>
      </c>
      <c r="B13831" s="2">
        <v>13</v>
      </c>
      <c r="C13831" s="2">
        <v>18272.780000000002</v>
      </c>
      <c r="D13831" s="2">
        <v>-770.2299999999999</v>
      </c>
    </row>
    <row r="13832" spans="1:4" x14ac:dyDescent="0.25">
      <c r="A13832" s="5" t="s">
        <v>2278</v>
      </c>
      <c r="B13832" s="2">
        <v>22</v>
      </c>
      <c r="C13832" s="2">
        <v>30053.239999999998</v>
      </c>
      <c r="D13832" s="2">
        <v>-875.93</v>
      </c>
    </row>
    <row r="13833" spans="1:4" x14ac:dyDescent="0.25">
      <c r="A13833" s="5" t="s">
        <v>1800</v>
      </c>
      <c r="B13833" s="2">
        <v>8</v>
      </c>
      <c r="C13833" s="2">
        <v>10471.52</v>
      </c>
      <c r="D13833" s="2">
        <v>-93.939999999999984</v>
      </c>
    </row>
    <row r="13834" spans="1:4" x14ac:dyDescent="0.25">
      <c r="A13834" s="5" t="s">
        <v>1779</v>
      </c>
      <c r="B13834" s="2">
        <v>18</v>
      </c>
      <c r="C13834" s="2">
        <v>24189.200000000001</v>
      </c>
      <c r="D13834" s="2">
        <v>-520.18000000000006</v>
      </c>
    </row>
    <row r="13835" spans="1:4" x14ac:dyDescent="0.25">
      <c r="A13835" s="5" t="s">
        <v>1683</v>
      </c>
      <c r="B13835" s="2">
        <v>11</v>
      </c>
      <c r="C13835" s="2">
        <v>14398.34</v>
      </c>
      <c r="D13835" s="2">
        <v>-129.18</v>
      </c>
    </row>
    <row r="13836" spans="1:4" x14ac:dyDescent="0.25">
      <c r="A13836" s="5" t="s">
        <v>1899</v>
      </c>
      <c r="B13836" s="2">
        <v>13</v>
      </c>
      <c r="C13836" s="2">
        <v>18429.850000000002</v>
      </c>
      <c r="D13836" s="2">
        <v>-847.40999999999985</v>
      </c>
    </row>
    <row r="13837" spans="1:4" x14ac:dyDescent="0.25">
      <c r="A13837" s="5" t="s">
        <v>2272</v>
      </c>
      <c r="B13837" s="2">
        <v>25</v>
      </c>
      <c r="C13837" s="2">
        <v>34451.269999999997</v>
      </c>
      <c r="D13837" s="2">
        <v>-1142.73</v>
      </c>
    </row>
    <row r="13838" spans="1:4" x14ac:dyDescent="0.25">
      <c r="A13838" s="5" t="s">
        <v>1764</v>
      </c>
      <c r="B13838" s="2">
        <v>13</v>
      </c>
      <c r="C13838" s="2">
        <v>17958.64</v>
      </c>
      <c r="D13838" s="2">
        <v>-615.83999999999992</v>
      </c>
    </row>
    <row r="13839" spans="1:4" x14ac:dyDescent="0.25">
      <c r="A13839" s="5" t="s">
        <v>1758</v>
      </c>
      <c r="B13839" s="2">
        <v>8</v>
      </c>
      <c r="C13839" s="2">
        <v>10471.52</v>
      </c>
      <c r="D13839" s="2">
        <v>-93.949999999999989</v>
      </c>
    </row>
    <row r="13840" spans="1:4" x14ac:dyDescent="0.25">
      <c r="A13840" s="5" t="s">
        <v>1749</v>
      </c>
      <c r="B13840" s="2">
        <v>10</v>
      </c>
      <c r="C13840" s="2">
        <v>14660.1</v>
      </c>
      <c r="D13840" s="2">
        <v>-889.38000000000011</v>
      </c>
    </row>
    <row r="13841" spans="1:4" x14ac:dyDescent="0.25">
      <c r="A13841" s="5" t="s">
        <v>1717</v>
      </c>
      <c r="B13841" s="2">
        <v>13</v>
      </c>
      <c r="C13841" s="2">
        <v>17016.22</v>
      </c>
      <c r="D13841" s="2">
        <v>-152.67999999999998</v>
      </c>
    </row>
    <row r="13842" spans="1:4" x14ac:dyDescent="0.25">
      <c r="A13842" s="5" t="s">
        <v>2870</v>
      </c>
      <c r="B13842" s="2">
        <v>1</v>
      </c>
      <c r="C13842" s="2">
        <v>1308.94</v>
      </c>
      <c r="D13842" s="2">
        <v>-11.74</v>
      </c>
    </row>
    <row r="13843" spans="1:4" x14ac:dyDescent="0.25">
      <c r="A13843" s="5" t="s">
        <v>1822</v>
      </c>
      <c r="B13843" s="2">
        <v>27</v>
      </c>
      <c r="C13843" s="2">
        <v>38168.639999999999</v>
      </c>
      <c r="D13843" s="2">
        <v>-1706.58</v>
      </c>
    </row>
    <row r="13844" spans="1:4" x14ac:dyDescent="0.25">
      <c r="A13844" s="5" t="s">
        <v>3073</v>
      </c>
      <c r="B13844" s="2">
        <v>1</v>
      </c>
      <c r="C13844" s="2">
        <v>1466.01</v>
      </c>
      <c r="D13844" s="2">
        <v>-88.94</v>
      </c>
    </row>
    <row r="13845" spans="1:4" x14ac:dyDescent="0.25">
      <c r="A13845" s="5" t="s">
        <v>2260</v>
      </c>
      <c r="B13845" s="2">
        <v>6</v>
      </c>
      <c r="C13845" s="2">
        <v>7853.64</v>
      </c>
      <c r="D13845" s="2">
        <v>-70.47</v>
      </c>
    </row>
    <row r="13846" spans="1:4" x14ac:dyDescent="0.25">
      <c r="A13846" s="5" t="s">
        <v>1723</v>
      </c>
      <c r="B13846" s="2">
        <v>42</v>
      </c>
      <c r="C13846" s="2">
        <v>58588.090000000004</v>
      </c>
      <c r="D13846" s="2">
        <v>-2268.71</v>
      </c>
    </row>
    <row r="13847" spans="1:4" x14ac:dyDescent="0.25">
      <c r="A13847" s="5" t="s">
        <v>1923</v>
      </c>
      <c r="B13847" s="2">
        <v>1</v>
      </c>
      <c r="C13847" s="2">
        <v>1308.94</v>
      </c>
      <c r="D13847" s="2">
        <v>-11.74</v>
      </c>
    </row>
    <row r="13848" spans="1:4" x14ac:dyDescent="0.25">
      <c r="A13848" s="5" t="s">
        <v>3003</v>
      </c>
      <c r="B13848" s="2">
        <v>4</v>
      </c>
      <c r="C13848" s="2">
        <v>5864.04</v>
      </c>
      <c r="D13848" s="2">
        <v>-355.76</v>
      </c>
    </row>
    <row r="13849" spans="1:4" x14ac:dyDescent="0.25">
      <c r="A13849" s="5" t="s">
        <v>2264</v>
      </c>
      <c r="B13849" s="2">
        <v>11</v>
      </c>
      <c r="C13849" s="2">
        <v>15340.760000000002</v>
      </c>
      <c r="D13849" s="2">
        <v>-592.3599999999999</v>
      </c>
    </row>
    <row r="13850" spans="1:4" x14ac:dyDescent="0.25">
      <c r="A13850" s="5" t="s">
        <v>2401</v>
      </c>
      <c r="B13850" s="2">
        <v>5</v>
      </c>
      <c r="C13850" s="2">
        <v>7330.0499999999993</v>
      </c>
      <c r="D13850" s="2">
        <v>-444.69</v>
      </c>
    </row>
    <row r="13851" spans="1:4" x14ac:dyDescent="0.25">
      <c r="A13851" s="4" t="s">
        <v>2965</v>
      </c>
      <c r="B13851" s="2">
        <v>751</v>
      </c>
      <c r="C13851" s="2">
        <v>1097968.0800000005</v>
      </c>
      <c r="D13851" s="2">
        <v>-42640.600000000013</v>
      </c>
    </row>
    <row r="13852" spans="1:4" x14ac:dyDescent="0.25">
      <c r="A13852" s="5" t="s">
        <v>2308</v>
      </c>
      <c r="B13852" s="2">
        <v>14</v>
      </c>
      <c r="C13852" s="2">
        <v>20524.14</v>
      </c>
      <c r="D13852" s="2">
        <v>-738.86999999999989</v>
      </c>
    </row>
    <row r="13853" spans="1:4" x14ac:dyDescent="0.25">
      <c r="A13853" s="5" t="s">
        <v>1970</v>
      </c>
      <c r="B13853" s="2">
        <v>8</v>
      </c>
      <c r="C13853" s="2">
        <v>11728.08</v>
      </c>
      <c r="D13853" s="2">
        <v>-422.21</v>
      </c>
    </row>
    <row r="13854" spans="1:4" x14ac:dyDescent="0.25">
      <c r="A13854" s="5" t="s">
        <v>1755</v>
      </c>
      <c r="B13854" s="2">
        <v>9</v>
      </c>
      <c r="C13854" s="2">
        <v>13194.09</v>
      </c>
      <c r="D13854" s="2">
        <v>-474.99</v>
      </c>
    </row>
    <row r="13855" spans="1:4" x14ac:dyDescent="0.25">
      <c r="A13855" s="5" t="s">
        <v>2511</v>
      </c>
      <c r="B13855" s="2">
        <v>29</v>
      </c>
      <c r="C13855" s="2">
        <v>41927.85</v>
      </c>
      <c r="D13855" s="2">
        <v>-2116.96</v>
      </c>
    </row>
    <row r="13856" spans="1:4" x14ac:dyDescent="0.25">
      <c r="A13856" s="5" t="s">
        <v>1670</v>
      </c>
      <c r="B13856" s="2">
        <v>4</v>
      </c>
      <c r="C13856" s="2">
        <v>5864.04</v>
      </c>
      <c r="D13856" s="2">
        <v>-211.11</v>
      </c>
    </row>
    <row r="13857" spans="1:4" x14ac:dyDescent="0.25">
      <c r="A13857" s="5" t="s">
        <v>2903</v>
      </c>
      <c r="B13857" s="2">
        <v>3</v>
      </c>
      <c r="C13857" s="2">
        <v>4398.03</v>
      </c>
      <c r="D13857" s="2">
        <v>-158.33000000000001</v>
      </c>
    </row>
    <row r="13858" spans="1:4" x14ac:dyDescent="0.25">
      <c r="A13858" s="5" t="s">
        <v>2269</v>
      </c>
      <c r="B13858" s="2">
        <v>7</v>
      </c>
      <c r="C13858" s="2">
        <v>10262.07</v>
      </c>
      <c r="D13858" s="2">
        <v>-369.43</v>
      </c>
    </row>
    <row r="13859" spans="1:4" x14ac:dyDescent="0.25">
      <c r="A13859" s="5" t="s">
        <v>1699</v>
      </c>
      <c r="B13859" s="2">
        <v>8</v>
      </c>
      <c r="C13859" s="2">
        <v>11728.08</v>
      </c>
      <c r="D13859" s="2">
        <v>-422.21</v>
      </c>
    </row>
    <row r="13860" spans="1:4" x14ac:dyDescent="0.25">
      <c r="A13860" s="5" t="s">
        <v>1664</v>
      </c>
      <c r="B13860" s="2">
        <v>1</v>
      </c>
      <c r="C13860" s="2">
        <v>1466.01</v>
      </c>
      <c r="D13860" s="2">
        <v>-52.78</v>
      </c>
    </row>
    <row r="13861" spans="1:4" x14ac:dyDescent="0.25">
      <c r="A13861" s="5" t="s">
        <v>2466</v>
      </c>
      <c r="B13861" s="2">
        <v>7</v>
      </c>
      <c r="C13861" s="2">
        <v>10262.07</v>
      </c>
      <c r="D13861" s="2">
        <v>-369.43</v>
      </c>
    </row>
    <row r="13862" spans="1:4" x14ac:dyDescent="0.25">
      <c r="A13862" s="5" t="s">
        <v>2316</v>
      </c>
      <c r="B13862" s="2">
        <v>8</v>
      </c>
      <c r="C13862" s="2">
        <v>11728.08</v>
      </c>
      <c r="D13862" s="2">
        <v>-422.22</v>
      </c>
    </row>
    <row r="13863" spans="1:4" x14ac:dyDescent="0.25">
      <c r="A13863" s="5" t="s">
        <v>2620</v>
      </c>
      <c r="B13863" s="2">
        <v>7</v>
      </c>
      <c r="C13863" s="2">
        <v>10262.07</v>
      </c>
      <c r="D13863" s="2">
        <v>-369.44</v>
      </c>
    </row>
    <row r="13864" spans="1:4" x14ac:dyDescent="0.25">
      <c r="A13864" s="5" t="s">
        <v>2297</v>
      </c>
      <c r="B13864" s="2">
        <v>7</v>
      </c>
      <c r="C13864" s="2">
        <v>10262.07</v>
      </c>
      <c r="D13864" s="2">
        <v>-369.43</v>
      </c>
    </row>
    <row r="13865" spans="1:4" x14ac:dyDescent="0.25">
      <c r="A13865" s="5" t="s">
        <v>1829</v>
      </c>
      <c r="B13865" s="2">
        <v>17</v>
      </c>
      <c r="C13865" s="2">
        <v>24922.17</v>
      </c>
      <c r="D13865" s="2">
        <v>-897.2</v>
      </c>
    </row>
    <row r="13866" spans="1:4" x14ac:dyDescent="0.25">
      <c r="A13866" s="5" t="s">
        <v>2581</v>
      </c>
      <c r="B13866" s="2">
        <v>9</v>
      </c>
      <c r="C13866" s="2">
        <v>13194.09</v>
      </c>
      <c r="D13866" s="2">
        <v>-474.99</v>
      </c>
    </row>
    <row r="13867" spans="1:4" x14ac:dyDescent="0.25">
      <c r="A13867" s="5" t="s">
        <v>2287</v>
      </c>
      <c r="B13867" s="2">
        <v>8</v>
      </c>
      <c r="C13867" s="2">
        <v>11728.08</v>
      </c>
      <c r="D13867" s="2">
        <v>-422.22</v>
      </c>
    </row>
    <row r="13868" spans="1:4" x14ac:dyDescent="0.25">
      <c r="A13868" s="5" t="s">
        <v>2234</v>
      </c>
      <c r="B13868" s="2">
        <v>18</v>
      </c>
      <c r="C13868" s="2">
        <v>26388.179999999997</v>
      </c>
      <c r="D13868" s="2">
        <v>-949.96999999999991</v>
      </c>
    </row>
    <row r="13869" spans="1:4" x14ac:dyDescent="0.25">
      <c r="A13869" s="5" t="s">
        <v>2527</v>
      </c>
      <c r="B13869" s="2">
        <v>6</v>
      </c>
      <c r="C13869" s="2">
        <v>8796.06</v>
      </c>
      <c r="D13869" s="2">
        <v>-316.66000000000003</v>
      </c>
    </row>
    <row r="13870" spans="1:4" x14ac:dyDescent="0.25">
      <c r="A13870" s="5" t="s">
        <v>1658</v>
      </c>
      <c r="B13870" s="2">
        <v>1</v>
      </c>
      <c r="C13870" s="2">
        <v>1466.01</v>
      </c>
      <c r="D13870" s="2">
        <v>-52.78</v>
      </c>
    </row>
    <row r="13871" spans="1:4" x14ac:dyDescent="0.25">
      <c r="A13871" s="5" t="s">
        <v>1787</v>
      </c>
      <c r="B13871" s="2">
        <v>15</v>
      </c>
      <c r="C13871" s="2">
        <v>21990.149999999998</v>
      </c>
      <c r="D13871" s="2">
        <v>-791.66000000000008</v>
      </c>
    </row>
    <row r="13872" spans="1:4" x14ac:dyDescent="0.25">
      <c r="A13872" s="5" t="s">
        <v>2449</v>
      </c>
      <c r="B13872" s="2">
        <v>13</v>
      </c>
      <c r="C13872" s="2">
        <v>19058.129999999997</v>
      </c>
      <c r="D13872" s="2">
        <v>-686.10000000000014</v>
      </c>
    </row>
    <row r="13873" spans="1:4" x14ac:dyDescent="0.25">
      <c r="A13873" s="5" t="s">
        <v>1739</v>
      </c>
      <c r="B13873" s="2">
        <v>25</v>
      </c>
      <c r="C13873" s="2">
        <v>36650.25</v>
      </c>
      <c r="D13873" s="2">
        <v>-1319.4100000000003</v>
      </c>
    </row>
    <row r="13874" spans="1:4" x14ac:dyDescent="0.25">
      <c r="A13874" s="5" t="s">
        <v>1812</v>
      </c>
      <c r="B13874" s="2">
        <v>1</v>
      </c>
      <c r="C13874" s="2">
        <v>1466.01</v>
      </c>
      <c r="D13874" s="2">
        <v>-52.78</v>
      </c>
    </row>
    <row r="13875" spans="1:4" x14ac:dyDescent="0.25">
      <c r="A13875" s="5" t="s">
        <v>1680</v>
      </c>
      <c r="B13875" s="2">
        <v>18</v>
      </c>
      <c r="C13875" s="2">
        <v>26388.18</v>
      </c>
      <c r="D13875" s="2">
        <v>-949.98</v>
      </c>
    </row>
    <row r="13876" spans="1:4" x14ac:dyDescent="0.25">
      <c r="A13876" s="5" t="s">
        <v>1640</v>
      </c>
      <c r="B13876" s="2">
        <v>17</v>
      </c>
      <c r="C13876" s="2">
        <v>24922.17</v>
      </c>
      <c r="D13876" s="2">
        <v>-897.2</v>
      </c>
    </row>
    <row r="13877" spans="1:4" x14ac:dyDescent="0.25">
      <c r="A13877" s="5" t="s">
        <v>2162</v>
      </c>
      <c r="B13877" s="2">
        <v>25</v>
      </c>
      <c r="C13877" s="2">
        <v>36063.81</v>
      </c>
      <c r="D13877" s="2">
        <v>-1905.85</v>
      </c>
    </row>
    <row r="13878" spans="1:4" x14ac:dyDescent="0.25">
      <c r="A13878" s="5" t="s">
        <v>1726</v>
      </c>
      <c r="B13878" s="2">
        <v>8</v>
      </c>
      <c r="C13878" s="2">
        <v>11728.08</v>
      </c>
      <c r="D13878" s="2">
        <v>-422.21000000000004</v>
      </c>
    </row>
    <row r="13879" spans="1:4" x14ac:dyDescent="0.25">
      <c r="A13879" s="5" t="s">
        <v>2458</v>
      </c>
      <c r="B13879" s="2">
        <v>9</v>
      </c>
      <c r="C13879" s="2">
        <v>13194.09</v>
      </c>
      <c r="D13879" s="2">
        <v>-474.99</v>
      </c>
    </row>
    <row r="13880" spans="1:4" x14ac:dyDescent="0.25">
      <c r="A13880" s="5" t="s">
        <v>2244</v>
      </c>
      <c r="B13880" s="2">
        <v>8</v>
      </c>
      <c r="C13880" s="2">
        <v>11728.08</v>
      </c>
      <c r="D13880" s="2">
        <v>-422.22</v>
      </c>
    </row>
    <row r="13881" spans="1:4" x14ac:dyDescent="0.25">
      <c r="A13881" s="5" t="s">
        <v>2300</v>
      </c>
      <c r="B13881" s="2">
        <v>8</v>
      </c>
      <c r="C13881" s="2">
        <v>11728.08</v>
      </c>
      <c r="D13881" s="2">
        <v>-422.22</v>
      </c>
    </row>
    <row r="13882" spans="1:4" x14ac:dyDescent="0.25">
      <c r="A13882" s="5" t="s">
        <v>1773</v>
      </c>
      <c r="B13882" s="2">
        <v>6</v>
      </c>
      <c r="C13882" s="2">
        <v>8796.06</v>
      </c>
      <c r="D13882" s="2">
        <v>-316.65999999999997</v>
      </c>
    </row>
    <row r="13883" spans="1:4" x14ac:dyDescent="0.25">
      <c r="A13883" s="5" t="s">
        <v>1637</v>
      </c>
      <c r="B13883" s="2">
        <v>12</v>
      </c>
      <c r="C13883" s="2">
        <v>17592.12</v>
      </c>
      <c r="D13883" s="2">
        <v>-633.31999999999994</v>
      </c>
    </row>
    <row r="13884" spans="1:4" x14ac:dyDescent="0.25">
      <c r="A13884" s="5" t="s">
        <v>1673</v>
      </c>
      <c r="B13884" s="2">
        <v>7</v>
      </c>
      <c r="C13884" s="2">
        <v>10262.07</v>
      </c>
      <c r="D13884" s="2">
        <v>-369.44</v>
      </c>
    </row>
    <row r="13885" spans="1:4" x14ac:dyDescent="0.25">
      <c r="A13885" s="5" t="s">
        <v>1649</v>
      </c>
      <c r="B13885" s="2">
        <v>9</v>
      </c>
      <c r="C13885" s="2">
        <v>13194.09</v>
      </c>
      <c r="D13885" s="2">
        <v>-474.99</v>
      </c>
    </row>
    <row r="13886" spans="1:4" x14ac:dyDescent="0.25">
      <c r="A13886" s="5" t="s">
        <v>2275</v>
      </c>
      <c r="B13886" s="2">
        <v>15</v>
      </c>
      <c r="C13886" s="2">
        <v>21990.15</v>
      </c>
      <c r="D13886" s="2">
        <v>-791.65000000000009</v>
      </c>
    </row>
    <row r="13887" spans="1:4" x14ac:dyDescent="0.25">
      <c r="A13887" s="5" t="s">
        <v>2254</v>
      </c>
      <c r="B13887" s="2">
        <v>38</v>
      </c>
      <c r="C13887" s="2">
        <v>53875.829999999994</v>
      </c>
      <c r="D13887" s="2">
        <v>-3838.0499999999993</v>
      </c>
    </row>
    <row r="13888" spans="1:4" x14ac:dyDescent="0.25">
      <c r="A13888" s="5" t="s">
        <v>2229</v>
      </c>
      <c r="B13888" s="2">
        <v>18</v>
      </c>
      <c r="C13888" s="2">
        <v>26388.179999999997</v>
      </c>
      <c r="D13888" s="2">
        <v>-949.96999999999991</v>
      </c>
    </row>
    <row r="13889" spans="1:4" x14ac:dyDescent="0.25">
      <c r="A13889" s="5" t="s">
        <v>2257</v>
      </c>
      <c r="B13889" s="2">
        <v>6</v>
      </c>
      <c r="C13889" s="2">
        <v>8796.06</v>
      </c>
      <c r="D13889" s="2">
        <v>-316.66000000000003</v>
      </c>
    </row>
    <row r="13890" spans="1:4" x14ac:dyDescent="0.25">
      <c r="A13890" s="5" t="s">
        <v>1708</v>
      </c>
      <c r="B13890" s="2">
        <v>5</v>
      </c>
      <c r="C13890" s="2">
        <v>7330.05</v>
      </c>
      <c r="D13890" s="2">
        <v>-263.89</v>
      </c>
    </row>
    <row r="13891" spans="1:4" x14ac:dyDescent="0.25">
      <c r="A13891" s="5" t="s">
        <v>2488</v>
      </c>
      <c r="B13891" s="2">
        <v>5</v>
      </c>
      <c r="C13891" s="2">
        <v>7330.0499999999993</v>
      </c>
      <c r="D13891" s="2">
        <v>-263.88</v>
      </c>
    </row>
    <row r="13892" spans="1:4" x14ac:dyDescent="0.25">
      <c r="A13892" s="5" t="s">
        <v>1702</v>
      </c>
      <c r="B13892" s="2">
        <v>7</v>
      </c>
      <c r="C13892" s="2">
        <v>10262.07</v>
      </c>
      <c r="D13892" s="2">
        <v>-369.42999999999995</v>
      </c>
    </row>
    <row r="13893" spans="1:4" x14ac:dyDescent="0.25">
      <c r="A13893" s="5" t="s">
        <v>2588</v>
      </c>
      <c r="B13893" s="2">
        <v>16</v>
      </c>
      <c r="C13893" s="2">
        <v>23456.16</v>
      </c>
      <c r="D13893" s="2">
        <v>-844.42</v>
      </c>
    </row>
    <row r="13894" spans="1:4" x14ac:dyDescent="0.25">
      <c r="A13894" s="5" t="s">
        <v>2305</v>
      </c>
      <c r="B13894" s="2">
        <v>17</v>
      </c>
      <c r="C13894" s="2">
        <v>24922.17</v>
      </c>
      <c r="D13894" s="2">
        <v>-897.19999999999993</v>
      </c>
    </row>
    <row r="13895" spans="1:4" x14ac:dyDescent="0.25">
      <c r="A13895" s="5" t="s">
        <v>1646</v>
      </c>
      <c r="B13895" s="2">
        <v>14</v>
      </c>
      <c r="C13895" s="2">
        <v>20524.14</v>
      </c>
      <c r="D13895" s="2">
        <v>-738.86999999999989</v>
      </c>
    </row>
    <row r="13896" spans="1:4" x14ac:dyDescent="0.25">
      <c r="A13896" s="5" t="s">
        <v>1952</v>
      </c>
      <c r="B13896" s="2">
        <v>5</v>
      </c>
      <c r="C13896" s="2">
        <v>7330.0499999999993</v>
      </c>
      <c r="D13896" s="2">
        <v>-263.88</v>
      </c>
    </row>
    <row r="13897" spans="1:4" x14ac:dyDescent="0.25">
      <c r="A13897" s="5" t="s">
        <v>2293</v>
      </c>
      <c r="B13897" s="2">
        <v>1</v>
      </c>
      <c r="C13897" s="2">
        <v>1466.01</v>
      </c>
      <c r="D13897" s="2">
        <v>-52.78</v>
      </c>
    </row>
    <row r="13898" spans="1:4" x14ac:dyDescent="0.25">
      <c r="A13898" s="5" t="s">
        <v>2237</v>
      </c>
      <c r="B13898" s="2">
        <v>9</v>
      </c>
      <c r="C13898" s="2">
        <v>13194.09</v>
      </c>
      <c r="D13898" s="2">
        <v>-474.99</v>
      </c>
    </row>
    <row r="13899" spans="1:4" x14ac:dyDescent="0.25">
      <c r="A13899" s="5" t="s">
        <v>2250</v>
      </c>
      <c r="B13899" s="2">
        <v>4</v>
      </c>
      <c r="C13899" s="2">
        <v>5864.04</v>
      </c>
      <c r="D13899" s="2">
        <v>-211.10999999999999</v>
      </c>
    </row>
    <row r="13900" spans="1:4" x14ac:dyDescent="0.25">
      <c r="A13900" s="5" t="s">
        <v>2891</v>
      </c>
      <c r="B13900" s="2">
        <v>2</v>
      </c>
      <c r="C13900" s="2">
        <v>2932.02</v>
      </c>
      <c r="D13900" s="2">
        <v>-105.55</v>
      </c>
    </row>
    <row r="13901" spans="1:4" x14ac:dyDescent="0.25">
      <c r="A13901" s="5" t="s">
        <v>2670</v>
      </c>
      <c r="B13901" s="2">
        <v>15</v>
      </c>
      <c r="C13901" s="2">
        <v>21990.149999999998</v>
      </c>
      <c r="D13901" s="2">
        <v>-791.6400000000001</v>
      </c>
    </row>
    <row r="13902" spans="1:4" x14ac:dyDescent="0.25">
      <c r="A13902" s="5" t="s">
        <v>1894</v>
      </c>
      <c r="B13902" s="2">
        <v>1</v>
      </c>
      <c r="C13902" s="2">
        <v>1466.01</v>
      </c>
      <c r="D13902" s="2">
        <v>-52.78</v>
      </c>
    </row>
    <row r="13903" spans="1:4" x14ac:dyDescent="0.25">
      <c r="A13903" s="5" t="s">
        <v>2240</v>
      </c>
      <c r="B13903" s="2">
        <v>12</v>
      </c>
      <c r="C13903" s="2">
        <v>17592.12</v>
      </c>
      <c r="D13903" s="2">
        <v>-633.31999999999994</v>
      </c>
    </row>
    <row r="13904" spans="1:4" x14ac:dyDescent="0.25">
      <c r="A13904" s="5" t="s">
        <v>2278</v>
      </c>
      <c r="B13904" s="2">
        <v>10</v>
      </c>
      <c r="C13904" s="2">
        <v>14660.099999999999</v>
      </c>
      <c r="D13904" s="2">
        <v>-527.76</v>
      </c>
    </row>
    <row r="13905" spans="1:4" x14ac:dyDescent="0.25">
      <c r="A13905" s="5" t="s">
        <v>1677</v>
      </c>
      <c r="B13905" s="2">
        <v>18</v>
      </c>
      <c r="C13905" s="2">
        <v>26388.18</v>
      </c>
      <c r="D13905" s="2">
        <v>-949.98</v>
      </c>
    </row>
    <row r="13906" spans="1:4" x14ac:dyDescent="0.25">
      <c r="A13906" s="5" t="s">
        <v>1800</v>
      </c>
      <c r="B13906" s="2">
        <v>13</v>
      </c>
      <c r="C13906" s="2">
        <v>19058.129999999997</v>
      </c>
      <c r="D13906" s="2">
        <v>-686.1</v>
      </c>
    </row>
    <row r="13907" spans="1:4" x14ac:dyDescent="0.25">
      <c r="A13907" s="5" t="s">
        <v>2562</v>
      </c>
      <c r="B13907" s="2">
        <v>1</v>
      </c>
      <c r="C13907" s="2">
        <v>1466.01</v>
      </c>
      <c r="D13907" s="2">
        <v>-52.78</v>
      </c>
    </row>
    <row r="13908" spans="1:4" x14ac:dyDescent="0.25">
      <c r="A13908" s="5" t="s">
        <v>1652</v>
      </c>
      <c r="B13908" s="2">
        <v>11</v>
      </c>
      <c r="C13908" s="2">
        <v>16126.11</v>
      </c>
      <c r="D13908" s="2">
        <v>-580.54</v>
      </c>
    </row>
    <row r="13909" spans="1:4" x14ac:dyDescent="0.25">
      <c r="A13909" s="5" t="s">
        <v>1779</v>
      </c>
      <c r="B13909" s="2">
        <v>5</v>
      </c>
      <c r="C13909" s="2">
        <v>7330.05</v>
      </c>
      <c r="D13909" s="2">
        <v>-263.88</v>
      </c>
    </row>
    <row r="13910" spans="1:4" x14ac:dyDescent="0.25">
      <c r="A13910" s="5" t="s">
        <v>2521</v>
      </c>
      <c r="B13910" s="2">
        <v>21</v>
      </c>
      <c r="C13910" s="2">
        <v>30786.21</v>
      </c>
      <c r="D13910" s="2">
        <v>-1108.3</v>
      </c>
    </row>
    <row r="13911" spans="1:4" x14ac:dyDescent="0.25">
      <c r="A13911" s="5" t="s">
        <v>1683</v>
      </c>
      <c r="B13911" s="2">
        <v>7</v>
      </c>
      <c r="C13911" s="2">
        <v>10262.07</v>
      </c>
      <c r="D13911" s="2">
        <v>-369.44000000000005</v>
      </c>
    </row>
    <row r="13912" spans="1:4" x14ac:dyDescent="0.25">
      <c r="A13912" s="5" t="s">
        <v>1899</v>
      </c>
      <c r="B13912" s="2">
        <v>13</v>
      </c>
      <c r="C13912" s="2">
        <v>19058.13</v>
      </c>
      <c r="D13912" s="2">
        <v>-686.09</v>
      </c>
    </row>
    <row r="13913" spans="1:4" x14ac:dyDescent="0.25">
      <c r="A13913" s="5" t="s">
        <v>2272</v>
      </c>
      <c r="B13913" s="2">
        <v>17</v>
      </c>
      <c r="C13913" s="2">
        <v>24922.17</v>
      </c>
      <c r="D13913" s="2">
        <v>-897.2</v>
      </c>
    </row>
    <row r="13914" spans="1:4" x14ac:dyDescent="0.25">
      <c r="A13914" s="5" t="s">
        <v>1667</v>
      </c>
      <c r="B13914" s="2">
        <v>2</v>
      </c>
      <c r="C13914" s="2">
        <v>2932.02</v>
      </c>
      <c r="D13914" s="2">
        <v>-105.55</v>
      </c>
    </row>
    <row r="13915" spans="1:4" x14ac:dyDescent="0.25">
      <c r="A13915" s="5" t="s">
        <v>1764</v>
      </c>
      <c r="B13915" s="2">
        <v>2</v>
      </c>
      <c r="C13915" s="2">
        <v>2932.02</v>
      </c>
      <c r="D13915" s="2">
        <v>-105.56</v>
      </c>
    </row>
    <row r="13916" spans="1:4" x14ac:dyDescent="0.25">
      <c r="A13916" s="5" t="s">
        <v>1758</v>
      </c>
      <c r="B13916" s="2">
        <v>15</v>
      </c>
      <c r="C13916" s="2">
        <v>21990.15</v>
      </c>
      <c r="D13916" s="2">
        <v>-791.65</v>
      </c>
    </row>
    <row r="13917" spans="1:4" x14ac:dyDescent="0.25">
      <c r="A13917" s="5" t="s">
        <v>1717</v>
      </c>
      <c r="B13917" s="2">
        <v>14</v>
      </c>
      <c r="C13917" s="2">
        <v>20524.14</v>
      </c>
      <c r="D13917" s="2">
        <v>-738.87</v>
      </c>
    </row>
    <row r="13918" spans="1:4" x14ac:dyDescent="0.25">
      <c r="A13918" s="5" t="s">
        <v>1822</v>
      </c>
      <c r="B13918" s="2">
        <v>7</v>
      </c>
      <c r="C13918" s="2">
        <v>10262.07</v>
      </c>
      <c r="D13918" s="2">
        <v>-369.43</v>
      </c>
    </row>
    <row r="13919" spans="1:4" x14ac:dyDescent="0.25">
      <c r="A13919" s="5" t="s">
        <v>2260</v>
      </c>
      <c r="B13919" s="2">
        <v>11</v>
      </c>
      <c r="C13919" s="2">
        <v>16126.11</v>
      </c>
      <c r="D13919" s="2">
        <v>-580.54</v>
      </c>
    </row>
    <row r="13920" spans="1:4" x14ac:dyDescent="0.25">
      <c r="A13920" s="5" t="s">
        <v>1723</v>
      </c>
      <c r="B13920" s="2">
        <v>22</v>
      </c>
      <c r="C13920" s="2">
        <v>32252.22</v>
      </c>
      <c r="D13920" s="2">
        <v>-1161.0800000000002</v>
      </c>
    </row>
    <row r="13921" spans="1:4" x14ac:dyDescent="0.25">
      <c r="A13921" s="5" t="s">
        <v>2264</v>
      </c>
      <c r="B13921" s="2">
        <v>10</v>
      </c>
      <c r="C13921" s="2">
        <v>14660.099999999999</v>
      </c>
      <c r="D13921" s="2">
        <v>-527.76</v>
      </c>
    </row>
    <row r="13922" spans="1:4" x14ac:dyDescent="0.25">
      <c r="A13922" s="5" t="s">
        <v>2494</v>
      </c>
      <c r="B13922" s="2">
        <v>10</v>
      </c>
      <c r="C13922" s="2">
        <v>14660.099999999999</v>
      </c>
      <c r="D13922" s="2">
        <v>-527.76</v>
      </c>
    </row>
    <row r="13923" spans="1:4" x14ac:dyDescent="0.25">
      <c r="A13923" s="4" t="s">
        <v>2970</v>
      </c>
      <c r="B13923" s="2">
        <v>647</v>
      </c>
      <c r="C13923" s="2">
        <v>947970.89999999991</v>
      </c>
      <c r="D13923" s="2">
        <v>-34683.990000000005</v>
      </c>
    </row>
    <row r="13924" spans="1:4" x14ac:dyDescent="0.25">
      <c r="A13924" s="5" t="s">
        <v>2308</v>
      </c>
      <c r="B13924" s="2">
        <v>7</v>
      </c>
      <c r="C13924" s="2">
        <v>10262.07</v>
      </c>
      <c r="D13924" s="2">
        <v>-369.44000000000005</v>
      </c>
    </row>
    <row r="13925" spans="1:4" x14ac:dyDescent="0.25">
      <c r="A13925" s="5" t="s">
        <v>1970</v>
      </c>
      <c r="B13925" s="2">
        <v>11</v>
      </c>
      <c r="C13925" s="2">
        <v>16126.11</v>
      </c>
      <c r="D13925" s="2">
        <v>-580.54</v>
      </c>
    </row>
    <row r="13926" spans="1:4" x14ac:dyDescent="0.25">
      <c r="A13926" s="5" t="s">
        <v>1755</v>
      </c>
      <c r="B13926" s="2">
        <v>7</v>
      </c>
      <c r="C13926" s="2">
        <v>10262.07</v>
      </c>
      <c r="D13926" s="2">
        <v>-369.43</v>
      </c>
    </row>
    <row r="13927" spans="1:4" x14ac:dyDescent="0.25">
      <c r="A13927" s="5" t="s">
        <v>2511</v>
      </c>
      <c r="B13927" s="2">
        <v>18</v>
      </c>
      <c r="C13927" s="2">
        <v>25850.61</v>
      </c>
      <c r="D13927" s="2">
        <v>-1487.5499999999997</v>
      </c>
    </row>
    <row r="13928" spans="1:4" x14ac:dyDescent="0.25">
      <c r="A13928" s="5" t="s">
        <v>1670</v>
      </c>
      <c r="B13928" s="2">
        <v>3</v>
      </c>
      <c r="C13928" s="2">
        <v>4398.03</v>
      </c>
      <c r="D13928" s="2">
        <v>-158.34</v>
      </c>
    </row>
    <row r="13929" spans="1:4" x14ac:dyDescent="0.25">
      <c r="A13929" s="5" t="s">
        <v>2903</v>
      </c>
      <c r="B13929" s="2">
        <v>6</v>
      </c>
      <c r="C13929" s="2">
        <v>8796.06</v>
      </c>
      <c r="D13929" s="2">
        <v>-316.66000000000003</v>
      </c>
    </row>
    <row r="13930" spans="1:4" x14ac:dyDescent="0.25">
      <c r="A13930" s="5" t="s">
        <v>2269</v>
      </c>
      <c r="B13930" s="2">
        <v>6</v>
      </c>
      <c r="C13930" s="2">
        <v>8796.06</v>
      </c>
      <c r="D13930" s="2">
        <v>-316.66000000000003</v>
      </c>
    </row>
    <row r="13931" spans="1:4" x14ac:dyDescent="0.25">
      <c r="A13931" s="5" t="s">
        <v>1699</v>
      </c>
      <c r="B13931" s="2">
        <v>7</v>
      </c>
      <c r="C13931" s="2">
        <v>10262.07</v>
      </c>
      <c r="D13931" s="2">
        <v>-369.44000000000005</v>
      </c>
    </row>
    <row r="13932" spans="1:4" x14ac:dyDescent="0.25">
      <c r="A13932" s="5" t="s">
        <v>2316</v>
      </c>
      <c r="B13932" s="2">
        <v>9</v>
      </c>
      <c r="C13932" s="2">
        <v>13194.09</v>
      </c>
      <c r="D13932" s="2">
        <v>-474.99</v>
      </c>
    </row>
    <row r="13933" spans="1:4" x14ac:dyDescent="0.25">
      <c r="A13933" s="5" t="s">
        <v>2620</v>
      </c>
      <c r="B13933" s="2">
        <v>12</v>
      </c>
      <c r="C13933" s="2">
        <v>17592.12</v>
      </c>
      <c r="D13933" s="2">
        <v>-633.30999999999995</v>
      </c>
    </row>
    <row r="13934" spans="1:4" x14ac:dyDescent="0.25">
      <c r="A13934" s="5" t="s">
        <v>2297</v>
      </c>
      <c r="B13934" s="2">
        <v>5</v>
      </c>
      <c r="C13934" s="2">
        <v>7330.0499999999993</v>
      </c>
      <c r="D13934" s="2">
        <v>-263.89</v>
      </c>
    </row>
    <row r="13935" spans="1:4" x14ac:dyDescent="0.25">
      <c r="A13935" s="5" t="s">
        <v>1829</v>
      </c>
      <c r="B13935" s="2">
        <v>13</v>
      </c>
      <c r="C13935" s="2">
        <v>19058.13</v>
      </c>
      <c r="D13935" s="2">
        <v>-686.09</v>
      </c>
    </row>
    <row r="13936" spans="1:4" x14ac:dyDescent="0.25">
      <c r="A13936" s="5" t="s">
        <v>2581</v>
      </c>
      <c r="B13936" s="2">
        <v>6</v>
      </c>
      <c r="C13936" s="2">
        <v>8796.06</v>
      </c>
      <c r="D13936" s="2">
        <v>-316.65999999999997</v>
      </c>
    </row>
    <row r="13937" spans="1:4" x14ac:dyDescent="0.25">
      <c r="A13937" s="5" t="s">
        <v>2287</v>
      </c>
      <c r="B13937" s="2">
        <v>13</v>
      </c>
      <c r="C13937" s="2">
        <v>19058.13</v>
      </c>
      <c r="D13937" s="2">
        <v>-686.09999999999991</v>
      </c>
    </row>
    <row r="13938" spans="1:4" x14ac:dyDescent="0.25">
      <c r="A13938" s="5" t="s">
        <v>2234</v>
      </c>
      <c r="B13938" s="2">
        <v>15</v>
      </c>
      <c r="C13938" s="2">
        <v>21990.15</v>
      </c>
      <c r="D13938" s="2">
        <v>-791.64</v>
      </c>
    </row>
    <row r="13939" spans="1:4" x14ac:dyDescent="0.25">
      <c r="A13939" s="5" t="s">
        <v>2527</v>
      </c>
      <c r="B13939" s="2">
        <v>5</v>
      </c>
      <c r="C13939" s="2">
        <v>7330.0499999999993</v>
      </c>
      <c r="D13939" s="2">
        <v>-263.88</v>
      </c>
    </row>
    <row r="13940" spans="1:4" x14ac:dyDescent="0.25">
      <c r="A13940" s="5" t="s">
        <v>1658</v>
      </c>
      <c r="B13940" s="2">
        <v>3</v>
      </c>
      <c r="C13940" s="2">
        <v>4398.03</v>
      </c>
      <c r="D13940" s="2">
        <v>-158.32999999999998</v>
      </c>
    </row>
    <row r="13941" spans="1:4" x14ac:dyDescent="0.25">
      <c r="A13941" s="5" t="s">
        <v>1787</v>
      </c>
      <c r="B13941" s="2">
        <v>24</v>
      </c>
      <c r="C13941" s="2">
        <v>35184.239999999998</v>
      </c>
      <c r="D13941" s="2">
        <v>-1266.6200000000001</v>
      </c>
    </row>
    <row r="13942" spans="1:4" x14ac:dyDescent="0.25">
      <c r="A13942" s="5" t="s">
        <v>2861</v>
      </c>
      <c r="B13942" s="2">
        <v>1</v>
      </c>
      <c r="C13942" s="2">
        <v>1466.01</v>
      </c>
      <c r="D13942" s="2">
        <v>-52.78</v>
      </c>
    </row>
    <row r="13943" spans="1:4" x14ac:dyDescent="0.25">
      <c r="A13943" s="5" t="s">
        <v>2449</v>
      </c>
      <c r="B13943" s="2">
        <v>4</v>
      </c>
      <c r="C13943" s="2">
        <v>5864.04</v>
      </c>
      <c r="D13943" s="2">
        <v>-211.12</v>
      </c>
    </row>
    <row r="13944" spans="1:4" x14ac:dyDescent="0.25">
      <c r="A13944" s="5" t="s">
        <v>1739</v>
      </c>
      <c r="B13944" s="2">
        <v>19</v>
      </c>
      <c r="C13944" s="2">
        <v>27854.19</v>
      </c>
      <c r="D13944" s="2">
        <v>-1002.7500000000001</v>
      </c>
    </row>
    <row r="13945" spans="1:4" x14ac:dyDescent="0.25">
      <c r="A13945" s="5" t="s">
        <v>1812</v>
      </c>
      <c r="B13945" s="2">
        <v>6</v>
      </c>
      <c r="C13945" s="2">
        <v>8796.06</v>
      </c>
      <c r="D13945" s="2">
        <v>-316.66999999999996</v>
      </c>
    </row>
    <row r="13946" spans="1:4" x14ac:dyDescent="0.25">
      <c r="A13946" s="5" t="s">
        <v>1680</v>
      </c>
      <c r="B13946" s="2">
        <v>14</v>
      </c>
      <c r="C13946" s="2">
        <v>20524.14</v>
      </c>
      <c r="D13946" s="2">
        <v>-738.87</v>
      </c>
    </row>
    <row r="13947" spans="1:4" x14ac:dyDescent="0.25">
      <c r="A13947" s="5" t="s">
        <v>1640</v>
      </c>
      <c r="B13947" s="2">
        <v>17</v>
      </c>
      <c r="C13947" s="2">
        <v>24922.17</v>
      </c>
      <c r="D13947" s="2">
        <v>-897.19</v>
      </c>
    </row>
    <row r="13948" spans="1:4" x14ac:dyDescent="0.25">
      <c r="A13948" s="5" t="s">
        <v>2162</v>
      </c>
      <c r="B13948" s="2">
        <v>12</v>
      </c>
      <c r="C13948" s="2">
        <v>17592.12</v>
      </c>
      <c r="D13948" s="2">
        <v>-633.32000000000005</v>
      </c>
    </row>
    <row r="13949" spans="1:4" x14ac:dyDescent="0.25">
      <c r="A13949" s="5" t="s">
        <v>1726</v>
      </c>
      <c r="B13949" s="2">
        <v>10</v>
      </c>
      <c r="C13949" s="2">
        <v>14660.099999999999</v>
      </c>
      <c r="D13949" s="2">
        <v>-527.77</v>
      </c>
    </row>
    <row r="13950" spans="1:4" x14ac:dyDescent="0.25">
      <c r="A13950" s="5" t="s">
        <v>2458</v>
      </c>
      <c r="B13950" s="2">
        <v>7</v>
      </c>
      <c r="C13950" s="2">
        <v>10262.07</v>
      </c>
      <c r="D13950" s="2">
        <v>-369.43999999999994</v>
      </c>
    </row>
    <row r="13951" spans="1:4" x14ac:dyDescent="0.25">
      <c r="A13951" s="5" t="s">
        <v>2244</v>
      </c>
      <c r="B13951" s="2">
        <v>13</v>
      </c>
      <c r="C13951" s="2">
        <v>19058.129999999997</v>
      </c>
      <c r="D13951" s="2">
        <v>-686.1</v>
      </c>
    </row>
    <row r="13952" spans="1:4" x14ac:dyDescent="0.25">
      <c r="A13952" s="5" t="s">
        <v>2300</v>
      </c>
      <c r="B13952" s="2">
        <v>5</v>
      </c>
      <c r="C13952" s="2">
        <v>7330.0499999999993</v>
      </c>
      <c r="D13952" s="2">
        <v>-263.88</v>
      </c>
    </row>
    <row r="13953" spans="1:4" x14ac:dyDescent="0.25">
      <c r="A13953" s="5" t="s">
        <v>1773</v>
      </c>
      <c r="B13953" s="2">
        <v>4</v>
      </c>
      <c r="C13953" s="2">
        <v>5864.04</v>
      </c>
      <c r="D13953" s="2">
        <v>-211.10999999999999</v>
      </c>
    </row>
    <row r="13954" spans="1:4" x14ac:dyDescent="0.25">
      <c r="A13954" s="5" t="s">
        <v>1637</v>
      </c>
      <c r="B13954" s="2">
        <v>11</v>
      </c>
      <c r="C13954" s="2">
        <v>16126.11</v>
      </c>
      <c r="D13954" s="2">
        <v>-580.54000000000008</v>
      </c>
    </row>
    <row r="13955" spans="1:4" x14ac:dyDescent="0.25">
      <c r="A13955" s="5" t="s">
        <v>1673</v>
      </c>
      <c r="B13955" s="2">
        <v>5</v>
      </c>
      <c r="C13955" s="2">
        <v>7330.0499999999993</v>
      </c>
      <c r="D13955" s="2">
        <v>-263.88</v>
      </c>
    </row>
    <row r="13956" spans="1:4" x14ac:dyDescent="0.25">
      <c r="A13956" s="5" t="s">
        <v>1649</v>
      </c>
      <c r="B13956" s="2">
        <v>7</v>
      </c>
      <c r="C13956" s="2">
        <v>10262.07</v>
      </c>
      <c r="D13956" s="2">
        <v>-369.43</v>
      </c>
    </row>
    <row r="13957" spans="1:4" x14ac:dyDescent="0.25">
      <c r="A13957" s="5" t="s">
        <v>2275</v>
      </c>
      <c r="B13957" s="2">
        <v>14</v>
      </c>
      <c r="C13957" s="2">
        <v>20524.14</v>
      </c>
      <c r="D13957" s="2">
        <v>-738.88000000000011</v>
      </c>
    </row>
    <row r="13958" spans="1:4" x14ac:dyDescent="0.25">
      <c r="A13958" s="5" t="s">
        <v>2254</v>
      </c>
      <c r="B13958" s="2">
        <v>23</v>
      </c>
      <c r="C13958" s="2">
        <v>33718.230000000003</v>
      </c>
      <c r="D13958" s="2">
        <v>-1213.8499999999999</v>
      </c>
    </row>
    <row r="13959" spans="1:4" x14ac:dyDescent="0.25">
      <c r="A13959" s="5" t="s">
        <v>2229</v>
      </c>
      <c r="B13959" s="2">
        <v>20</v>
      </c>
      <c r="C13959" s="2">
        <v>29320.199999999997</v>
      </c>
      <c r="D13959" s="2">
        <v>-1055.52</v>
      </c>
    </row>
    <row r="13960" spans="1:4" x14ac:dyDescent="0.25">
      <c r="A13960" s="5" t="s">
        <v>2257</v>
      </c>
      <c r="B13960" s="2">
        <v>11</v>
      </c>
      <c r="C13960" s="2">
        <v>16126.11</v>
      </c>
      <c r="D13960" s="2">
        <v>-580.54</v>
      </c>
    </row>
    <row r="13961" spans="1:4" x14ac:dyDescent="0.25">
      <c r="A13961" s="5" t="s">
        <v>1708</v>
      </c>
      <c r="B13961" s="2">
        <v>11</v>
      </c>
      <c r="C13961" s="2">
        <v>16126.11</v>
      </c>
      <c r="D13961" s="2">
        <v>-580.55000000000007</v>
      </c>
    </row>
    <row r="13962" spans="1:4" x14ac:dyDescent="0.25">
      <c r="A13962" s="5" t="s">
        <v>2488</v>
      </c>
      <c r="B13962" s="2">
        <v>1</v>
      </c>
      <c r="C13962" s="2">
        <v>1466.01</v>
      </c>
      <c r="D13962" s="2">
        <v>-52.78</v>
      </c>
    </row>
    <row r="13963" spans="1:4" x14ac:dyDescent="0.25">
      <c r="A13963" s="5" t="s">
        <v>1702</v>
      </c>
      <c r="B13963" s="2">
        <v>3</v>
      </c>
      <c r="C13963" s="2">
        <v>4398.03</v>
      </c>
      <c r="D13963" s="2">
        <v>-158.34</v>
      </c>
    </row>
    <row r="13964" spans="1:4" x14ac:dyDescent="0.25">
      <c r="A13964" s="5" t="s">
        <v>2588</v>
      </c>
      <c r="B13964" s="2">
        <v>5</v>
      </c>
      <c r="C13964" s="2">
        <v>7330.0499999999993</v>
      </c>
      <c r="D13964" s="2">
        <v>-263.88</v>
      </c>
    </row>
    <row r="13965" spans="1:4" x14ac:dyDescent="0.25">
      <c r="A13965" s="5" t="s">
        <v>2305</v>
      </c>
      <c r="B13965" s="2">
        <v>19</v>
      </c>
      <c r="C13965" s="2">
        <v>27854.189999999995</v>
      </c>
      <c r="D13965" s="2">
        <v>-1002.75</v>
      </c>
    </row>
    <row r="13966" spans="1:4" x14ac:dyDescent="0.25">
      <c r="A13966" s="5" t="s">
        <v>1646</v>
      </c>
      <c r="B13966" s="2">
        <v>10</v>
      </c>
      <c r="C13966" s="2">
        <v>14660.1</v>
      </c>
      <c r="D13966" s="2">
        <v>-527.76</v>
      </c>
    </row>
    <row r="13967" spans="1:4" x14ac:dyDescent="0.25">
      <c r="A13967" s="5" t="s">
        <v>1952</v>
      </c>
      <c r="B13967" s="2">
        <v>4</v>
      </c>
      <c r="C13967" s="2">
        <v>5864.04</v>
      </c>
      <c r="D13967" s="2">
        <v>-211.11</v>
      </c>
    </row>
    <row r="13968" spans="1:4" x14ac:dyDescent="0.25">
      <c r="A13968" s="5" t="s">
        <v>2146</v>
      </c>
      <c r="B13968" s="2">
        <v>1</v>
      </c>
      <c r="C13968" s="2">
        <v>1466.01</v>
      </c>
      <c r="D13968" s="2">
        <v>-52.78</v>
      </c>
    </row>
    <row r="13969" spans="1:4" x14ac:dyDescent="0.25">
      <c r="A13969" s="5" t="s">
        <v>2237</v>
      </c>
      <c r="B13969" s="2">
        <v>4</v>
      </c>
      <c r="C13969" s="2">
        <v>5864.04</v>
      </c>
      <c r="D13969" s="2">
        <v>-211.11</v>
      </c>
    </row>
    <row r="13970" spans="1:4" x14ac:dyDescent="0.25">
      <c r="A13970" s="5" t="s">
        <v>2250</v>
      </c>
      <c r="B13970" s="2">
        <v>13</v>
      </c>
      <c r="C13970" s="2">
        <v>19058.13</v>
      </c>
      <c r="D13970" s="2">
        <v>-686.09</v>
      </c>
    </row>
    <row r="13971" spans="1:4" x14ac:dyDescent="0.25">
      <c r="A13971" s="5" t="s">
        <v>2670</v>
      </c>
      <c r="B13971" s="2">
        <v>9</v>
      </c>
      <c r="C13971" s="2">
        <v>13194.09</v>
      </c>
      <c r="D13971" s="2">
        <v>-474.99000000000007</v>
      </c>
    </row>
    <row r="13972" spans="1:4" x14ac:dyDescent="0.25">
      <c r="A13972" s="5" t="s">
        <v>2240</v>
      </c>
      <c r="B13972" s="2">
        <v>4</v>
      </c>
      <c r="C13972" s="2">
        <v>5864.04</v>
      </c>
      <c r="D13972" s="2">
        <v>-211.10999999999999</v>
      </c>
    </row>
    <row r="13973" spans="1:4" x14ac:dyDescent="0.25">
      <c r="A13973" s="5" t="s">
        <v>2278</v>
      </c>
      <c r="B13973" s="2">
        <v>14</v>
      </c>
      <c r="C13973" s="2">
        <v>20524.14</v>
      </c>
      <c r="D13973" s="2">
        <v>-738.87000000000012</v>
      </c>
    </row>
    <row r="13974" spans="1:4" x14ac:dyDescent="0.25">
      <c r="A13974" s="5" t="s">
        <v>1677</v>
      </c>
      <c r="B13974" s="2">
        <v>17</v>
      </c>
      <c r="C13974" s="2">
        <v>24922.17</v>
      </c>
      <c r="D13974" s="2">
        <v>-897.2</v>
      </c>
    </row>
    <row r="13975" spans="1:4" x14ac:dyDescent="0.25">
      <c r="A13975" s="5" t="s">
        <v>1800</v>
      </c>
      <c r="B13975" s="2">
        <v>12</v>
      </c>
      <c r="C13975" s="2">
        <v>17592.12</v>
      </c>
      <c r="D13975" s="2">
        <v>-633.33000000000004</v>
      </c>
    </row>
    <row r="13976" spans="1:4" x14ac:dyDescent="0.25">
      <c r="A13976" s="5" t="s">
        <v>1652</v>
      </c>
      <c r="B13976" s="2">
        <v>11</v>
      </c>
      <c r="C13976" s="2">
        <v>16126.11</v>
      </c>
      <c r="D13976" s="2">
        <v>-580.54</v>
      </c>
    </row>
    <row r="13977" spans="1:4" x14ac:dyDescent="0.25">
      <c r="A13977" s="5" t="s">
        <v>1779</v>
      </c>
      <c r="B13977" s="2">
        <v>10</v>
      </c>
      <c r="C13977" s="2">
        <v>14660.099999999999</v>
      </c>
      <c r="D13977" s="2">
        <v>-527.76</v>
      </c>
    </row>
    <row r="13978" spans="1:4" x14ac:dyDescent="0.25">
      <c r="A13978" s="5" t="s">
        <v>2521</v>
      </c>
      <c r="B13978" s="2">
        <v>6</v>
      </c>
      <c r="C13978" s="2">
        <v>8796.06</v>
      </c>
      <c r="D13978" s="2">
        <v>-316.66000000000003</v>
      </c>
    </row>
    <row r="13979" spans="1:4" x14ac:dyDescent="0.25">
      <c r="A13979" s="5" t="s">
        <v>1683</v>
      </c>
      <c r="B13979" s="2">
        <v>14</v>
      </c>
      <c r="C13979" s="2">
        <v>20524.14</v>
      </c>
      <c r="D13979" s="2">
        <v>-738.86999999999989</v>
      </c>
    </row>
    <row r="13980" spans="1:4" x14ac:dyDescent="0.25">
      <c r="A13980" s="5" t="s">
        <v>1899</v>
      </c>
      <c r="B13980" s="2">
        <v>9</v>
      </c>
      <c r="C13980" s="2">
        <v>13194.09</v>
      </c>
      <c r="D13980" s="2">
        <v>-474.98</v>
      </c>
    </row>
    <row r="13981" spans="1:4" x14ac:dyDescent="0.25">
      <c r="A13981" s="5" t="s">
        <v>2272</v>
      </c>
      <c r="B13981" s="2">
        <v>20</v>
      </c>
      <c r="C13981" s="2">
        <v>29320.2</v>
      </c>
      <c r="D13981" s="2">
        <v>-1055.52</v>
      </c>
    </row>
    <row r="13982" spans="1:4" x14ac:dyDescent="0.25">
      <c r="A13982" s="5" t="s">
        <v>2444</v>
      </c>
      <c r="B13982" s="2">
        <v>6</v>
      </c>
      <c r="C13982" s="2">
        <v>8796.06</v>
      </c>
      <c r="D13982" s="2">
        <v>-316.66000000000003</v>
      </c>
    </row>
    <row r="13983" spans="1:4" x14ac:dyDescent="0.25">
      <c r="A13983" s="5" t="s">
        <v>1764</v>
      </c>
      <c r="B13983" s="2">
        <v>8</v>
      </c>
      <c r="C13983" s="2">
        <v>11728.08</v>
      </c>
      <c r="D13983" s="2">
        <v>-422.22</v>
      </c>
    </row>
    <row r="13984" spans="1:4" x14ac:dyDescent="0.25">
      <c r="A13984" s="5" t="s">
        <v>1758</v>
      </c>
      <c r="B13984" s="2">
        <v>7</v>
      </c>
      <c r="C13984" s="2">
        <v>10262.07</v>
      </c>
      <c r="D13984" s="2">
        <v>-369.44000000000005</v>
      </c>
    </row>
    <row r="13985" spans="1:4" x14ac:dyDescent="0.25">
      <c r="A13985" s="5" t="s">
        <v>1717</v>
      </c>
      <c r="B13985" s="2">
        <v>18</v>
      </c>
      <c r="C13985" s="2">
        <v>26388.18</v>
      </c>
      <c r="D13985" s="2">
        <v>-949.98</v>
      </c>
    </row>
    <row r="13986" spans="1:4" x14ac:dyDescent="0.25">
      <c r="A13986" s="5" t="s">
        <v>1822</v>
      </c>
      <c r="B13986" s="2">
        <v>8</v>
      </c>
      <c r="C13986" s="2">
        <v>11728.08</v>
      </c>
      <c r="D13986" s="2">
        <v>-422.21</v>
      </c>
    </row>
    <row r="13987" spans="1:4" x14ac:dyDescent="0.25">
      <c r="A13987" s="5" t="s">
        <v>2260</v>
      </c>
      <c r="B13987" s="2">
        <v>7</v>
      </c>
      <c r="C13987" s="2">
        <v>10262.07</v>
      </c>
      <c r="D13987" s="2">
        <v>-369.44000000000005</v>
      </c>
    </row>
    <row r="13988" spans="1:4" x14ac:dyDescent="0.25">
      <c r="A13988" s="5" t="s">
        <v>1723</v>
      </c>
      <c r="B13988" s="2">
        <v>16</v>
      </c>
      <c r="C13988" s="2">
        <v>23456.159999999996</v>
      </c>
      <c r="D13988" s="2">
        <v>-844.42000000000007</v>
      </c>
    </row>
    <row r="13989" spans="1:4" x14ac:dyDescent="0.25">
      <c r="A13989" s="5" t="s">
        <v>2264</v>
      </c>
      <c r="B13989" s="2">
        <v>5</v>
      </c>
      <c r="C13989" s="2">
        <v>7330.0499999999993</v>
      </c>
      <c r="D13989" s="2">
        <v>-263.88</v>
      </c>
    </row>
    <row r="13990" spans="1:4" x14ac:dyDescent="0.25">
      <c r="A13990" s="5" t="s">
        <v>2494</v>
      </c>
      <c r="B13990" s="2">
        <v>2</v>
      </c>
      <c r="C13990" s="2">
        <v>2932.02</v>
      </c>
      <c r="D13990" s="2">
        <v>-105.55</v>
      </c>
    </row>
    <row r="13991" spans="1:4" x14ac:dyDescent="0.25">
      <c r="A13991" s="4" t="s">
        <v>2975</v>
      </c>
      <c r="B13991" s="2">
        <v>506</v>
      </c>
      <c r="C13991" s="2">
        <v>741801.06000000029</v>
      </c>
      <c r="D13991" s="2">
        <v>-26704.989999999998</v>
      </c>
    </row>
    <row r="13992" spans="1:4" x14ac:dyDescent="0.25">
      <c r="A13992" s="5" t="s">
        <v>2308</v>
      </c>
      <c r="B13992" s="2">
        <v>8</v>
      </c>
      <c r="C13992" s="2">
        <v>11728.08</v>
      </c>
      <c r="D13992" s="2">
        <v>-422.21000000000004</v>
      </c>
    </row>
    <row r="13993" spans="1:4" x14ac:dyDescent="0.25">
      <c r="A13993" s="5" t="s">
        <v>1755</v>
      </c>
      <c r="B13993" s="2">
        <v>8</v>
      </c>
      <c r="C13993" s="2">
        <v>11728.08</v>
      </c>
      <c r="D13993" s="2">
        <v>-422.21</v>
      </c>
    </row>
    <row r="13994" spans="1:4" x14ac:dyDescent="0.25">
      <c r="A13994" s="5" t="s">
        <v>1686</v>
      </c>
      <c r="B13994" s="2">
        <v>1</v>
      </c>
      <c r="C13994" s="2">
        <v>1466.01</v>
      </c>
      <c r="D13994" s="2">
        <v>-52.78</v>
      </c>
    </row>
    <row r="13995" spans="1:4" x14ac:dyDescent="0.25">
      <c r="A13995" s="5" t="s">
        <v>2511</v>
      </c>
      <c r="B13995" s="2">
        <v>7</v>
      </c>
      <c r="C13995" s="2">
        <v>10262.07</v>
      </c>
      <c r="D13995" s="2">
        <v>-369.44000000000005</v>
      </c>
    </row>
    <row r="13996" spans="1:4" x14ac:dyDescent="0.25">
      <c r="A13996" s="5" t="s">
        <v>1670</v>
      </c>
      <c r="B13996" s="2">
        <v>2</v>
      </c>
      <c r="C13996" s="2">
        <v>2932.02</v>
      </c>
      <c r="D13996" s="2">
        <v>-105.56</v>
      </c>
    </row>
    <row r="13997" spans="1:4" x14ac:dyDescent="0.25">
      <c r="A13997" s="5" t="s">
        <v>2903</v>
      </c>
      <c r="B13997" s="2">
        <v>2</v>
      </c>
      <c r="C13997" s="2">
        <v>2932.02</v>
      </c>
      <c r="D13997" s="2">
        <v>-105.56</v>
      </c>
    </row>
    <row r="13998" spans="1:4" x14ac:dyDescent="0.25">
      <c r="A13998" s="5" t="s">
        <v>2269</v>
      </c>
      <c r="B13998" s="2">
        <v>4</v>
      </c>
      <c r="C13998" s="2">
        <v>5864.04</v>
      </c>
      <c r="D13998" s="2">
        <v>-211.10999999999999</v>
      </c>
    </row>
    <row r="13999" spans="1:4" x14ac:dyDescent="0.25">
      <c r="A13999" s="5" t="s">
        <v>1699</v>
      </c>
      <c r="B13999" s="2">
        <v>1</v>
      </c>
      <c r="C13999" s="2">
        <v>1466.01</v>
      </c>
      <c r="D13999" s="2">
        <v>-52.78</v>
      </c>
    </row>
    <row r="14000" spans="1:4" x14ac:dyDescent="0.25">
      <c r="A14000" s="5" t="s">
        <v>2316</v>
      </c>
      <c r="B14000" s="2">
        <v>7</v>
      </c>
      <c r="C14000" s="2">
        <v>10262.07</v>
      </c>
      <c r="D14000" s="2">
        <v>-369.43</v>
      </c>
    </row>
    <row r="14001" spans="1:4" x14ac:dyDescent="0.25">
      <c r="A14001" s="5" t="s">
        <v>2620</v>
      </c>
      <c r="B14001" s="2">
        <v>1</v>
      </c>
      <c r="C14001" s="2">
        <v>1466.01</v>
      </c>
      <c r="D14001" s="2">
        <v>-52.78</v>
      </c>
    </row>
    <row r="14002" spans="1:4" x14ac:dyDescent="0.25">
      <c r="A14002" s="5" t="s">
        <v>2297</v>
      </c>
      <c r="B14002" s="2">
        <v>6</v>
      </c>
      <c r="C14002" s="2">
        <v>8796.06</v>
      </c>
      <c r="D14002" s="2">
        <v>-316.66000000000003</v>
      </c>
    </row>
    <row r="14003" spans="1:4" x14ac:dyDescent="0.25">
      <c r="A14003" s="5" t="s">
        <v>1829</v>
      </c>
      <c r="B14003" s="2">
        <v>14</v>
      </c>
      <c r="C14003" s="2">
        <v>20524.14</v>
      </c>
      <c r="D14003" s="2">
        <v>-738.87</v>
      </c>
    </row>
    <row r="14004" spans="1:4" x14ac:dyDescent="0.25">
      <c r="A14004" s="5" t="s">
        <v>2581</v>
      </c>
      <c r="B14004" s="2">
        <v>5</v>
      </c>
      <c r="C14004" s="2">
        <v>7330.05</v>
      </c>
      <c r="D14004" s="2">
        <v>-263.88</v>
      </c>
    </row>
    <row r="14005" spans="1:4" x14ac:dyDescent="0.25">
      <c r="A14005" s="5" t="s">
        <v>2287</v>
      </c>
      <c r="B14005" s="2">
        <v>6</v>
      </c>
      <c r="C14005" s="2">
        <v>8796.06</v>
      </c>
      <c r="D14005" s="2">
        <v>-316.65999999999997</v>
      </c>
    </row>
    <row r="14006" spans="1:4" x14ac:dyDescent="0.25">
      <c r="A14006" s="5" t="s">
        <v>2234</v>
      </c>
      <c r="B14006" s="2">
        <v>10</v>
      </c>
      <c r="C14006" s="2">
        <v>14660.099999999999</v>
      </c>
      <c r="D14006" s="2">
        <v>-527.76</v>
      </c>
    </row>
    <row r="14007" spans="1:4" x14ac:dyDescent="0.25">
      <c r="A14007" s="5" t="s">
        <v>2527</v>
      </c>
      <c r="B14007" s="2">
        <v>6</v>
      </c>
      <c r="C14007" s="2">
        <v>8796.06</v>
      </c>
      <c r="D14007" s="2">
        <v>-316.66999999999996</v>
      </c>
    </row>
    <row r="14008" spans="1:4" x14ac:dyDescent="0.25">
      <c r="A14008" s="5" t="s">
        <v>1658</v>
      </c>
      <c r="B14008" s="2">
        <v>8</v>
      </c>
      <c r="C14008" s="2">
        <v>11728.08</v>
      </c>
      <c r="D14008" s="2">
        <v>-422.21000000000004</v>
      </c>
    </row>
    <row r="14009" spans="1:4" x14ac:dyDescent="0.25">
      <c r="A14009" s="5" t="s">
        <v>1787</v>
      </c>
      <c r="B14009" s="2">
        <v>23</v>
      </c>
      <c r="C14009" s="2">
        <v>33718.230000000003</v>
      </c>
      <c r="D14009" s="2">
        <v>-1213.8499999999999</v>
      </c>
    </row>
    <row r="14010" spans="1:4" x14ac:dyDescent="0.25">
      <c r="A14010" s="5" t="s">
        <v>2449</v>
      </c>
      <c r="B14010" s="2">
        <v>7</v>
      </c>
      <c r="C14010" s="2">
        <v>10262.07</v>
      </c>
      <c r="D14010" s="2">
        <v>-369.44000000000005</v>
      </c>
    </row>
    <row r="14011" spans="1:4" x14ac:dyDescent="0.25">
      <c r="A14011" s="5" t="s">
        <v>1739</v>
      </c>
      <c r="B14011" s="2">
        <v>15</v>
      </c>
      <c r="C14011" s="2">
        <v>21990.149999999998</v>
      </c>
      <c r="D14011" s="2">
        <v>-791.65000000000009</v>
      </c>
    </row>
    <row r="14012" spans="1:4" x14ac:dyDescent="0.25">
      <c r="A14012" s="5" t="s">
        <v>1812</v>
      </c>
      <c r="B14012" s="2">
        <v>9</v>
      </c>
      <c r="C14012" s="2">
        <v>13194.09</v>
      </c>
      <c r="D14012" s="2">
        <v>-474.99</v>
      </c>
    </row>
    <row r="14013" spans="1:4" x14ac:dyDescent="0.25">
      <c r="A14013" s="5" t="s">
        <v>1680</v>
      </c>
      <c r="B14013" s="2">
        <v>17</v>
      </c>
      <c r="C14013" s="2">
        <v>24922.17</v>
      </c>
      <c r="D14013" s="2">
        <v>-897.19</v>
      </c>
    </row>
    <row r="14014" spans="1:4" x14ac:dyDescent="0.25">
      <c r="A14014" s="5" t="s">
        <v>1640</v>
      </c>
      <c r="B14014" s="2">
        <v>13</v>
      </c>
      <c r="C14014" s="2">
        <v>19058.13</v>
      </c>
      <c r="D14014" s="2">
        <v>-686.1</v>
      </c>
    </row>
    <row r="14015" spans="1:4" x14ac:dyDescent="0.25">
      <c r="A14015" s="5" t="s">
        <v>2162</v>
      </c>
      <c r="B14015" s="2">
        <v>2</v>
      </c>
      <c r="C14015" s="2">
        <v>2932.02</v>
      </c>
      <c r="D14015" s="2">
        <v>-105.55</v>
      </c>
    </row>
    <row r="14016" spans="1:4" x14ac:dyDescent="0.25">
      <c r="A14016" s="5" t="s">
        <v>1726</v>
      </c>
      <c r="B14016" s="2">
        <v>7</v>
      </c>
      <c r="C14016" s="2">
        <v>10262.07</v>
      </c>
      <c r="D14016" s="2">
        <v>-369.44000000000005</v>
      </c>
    </row>
    <row r="14017" spans="1:4" x14ac:dyDescent="0.25">
      <c r="A14017" s="5" t="s">
        <v>2458</v>
      </c>
      <c r="B14017" s="2">
        <v>1</v>
      </c>
      <c r="C14017" s="2">
        <v>1466.01</v>
      </c>
      <c r="D14017" s="2">
        <v>-52.78</v>
      </c>
    </row>
    <row r="14018" spans="1:4" x14ac:dyDescent="0.25">
      <c r="A14018" s="5" t="s">
        <v>2244</v>
      </c>
      <c r="B14018" s="2">
        <v>12</v>
      </c>
      <c r="C14018" s="2">
        <v>17592.12</v>
      </c>
      <c r="D14018" s="2">
        <v>-633.33000000000004</v>
      </c>
    </row>
    <row r="14019" spans="1:4" x14ac:dyDescent="0.25">
      <c r="A14019" s="5" t="s">
        <v>2300</v>
      </c>
      <c r="B14019" s="2">
        <v>7</v>
      </c>
      <c r="C14019" s="2">
        <v>10262.07</v>
      </c>
      <c r="D14019" s="2">
        <v>-369.43</v>
      </c>
    </row>
    <row r="14020" spans="1:4" x14ac:dyDescent="0.25">
      <c r="A14020" s="5" t="s">
        <v>1773</v>
      </c>
      <c r="B14020" s="2">
        <v>13</v>
      </c>
      <c r="C14020" s="2">
        <v>19058.13</v>
      </c>
      <c r="D14020" s="2">
        <v>-686.09</v>
      </c>
    </row>
    <row r="14021" spans="1:4" x14ac:dyDescent="0.25">
      <c r="A14021" s="5" t="s">
        <v>1637</v>
      </c>
      <c r="B14021" s="2">
        <v>8</v>
      </c>
      <c r="C14021" s="2">
        <v>11728.08</v>
      </c>
      <c r="D14021" s="2">
        <v>-422.21000000000004</v>
      </c>
    </row>
    <row r="14022" spans="1:4" x14ac:dyDescent="0.25">
      <c r="A14022" s="5" t="s">
        <v>1673</v>
      </c>
      <c r="B14022" s="2">
        <v>5</v>
      </c>
      <c r="C14022" s="2">
        <v>7330.05</v>
      </c>
      <c r="D14022" s="2">
        <v>-263.89</v>
      </c>
    </row>
    <row r="14023" spans="1:4" x14ac:dyDescent="0.25">
      <c r="A14023" s="5" t="s">
        <v>1649</v>
      </c>
      <c r="B14023" s="2">
        <v>4</v>
      </c>
      <c r="C14023" s="2">
        <v>5864.04</v>
      </c>
      <c r="D14023" s="2">
        <v>-211.1</v>
      </c>
    </row>
    <row r="14024" spans="1:4" x14ac:dyDescent="0.25">
      <c r="A14024" s="5" t="s">
        <v>2275</v>
      </c>
      <c r="B14024" s="2">
        <v>17</v>
      </c>
      <c r="C14024" s="2">
        <v>24922.17</v>
      </c>
      <c r="D14024" s="2">
        <v>-897.2</v>
      </c>
    </row>
    <row r="14025" spans="1:4" x14ac:dyDescent="0.25">
      <c r="A14025" s="5" t="s">
        <v>2254</v>
      </c>
      <c r="B14025" s="2">
        <v>9</v>
      </c>
      <c r="C14025" s="2">
        <v>13194.09</v>
      </c>
      <c r="D14025" s="2">
        <v>-474.99</v>
      </c>
    </row>
    <row r="14026" spans="1:4" x14ac:dyDescent="0.25">
      <c r="A14026" s="5" t="s">
        <v>2229</v>
      </c>
      <c r="B14026" s="2">
        <v>10</v>
      </c>
      <c r="C14026" s="2">
        <v>14660.1</v>
      </c>
      <c r="D14026" s="2">
        <v>-527.76</v>
      </c>
    </row>
    <row r="14027" spans="1:4" x14ac:dyDescent="0.25">
      <c r="A14027" s="5" t="s">
        <v>2257</v>
      </c>
      <c r="B14027" s="2">
        <v>7</v>
      </c>
      <c r="C14027" s="2">
        <v>10262.07</v>
      </c>
      <c r="D14027" s="2">
        <v>-369.44000000000005</v>
      </c>
    </row>
    <row r="14028" spans="1:4" x14ac:dyDescent="0.25">
      <c r="A14028" s="5" t="s">
        <v>1708</v>
      </c>
      <c r="B14028" s="2">
        <v>3</v>
      </c>
      <c r="C14028" s="2">
        <v>4398.03</v>
      </c>
      <c r="D14028" s="2">
        <v>-158.33000000000001</v>
      </c>
    </row>
    <row r="14029" spans="1:4" x14ac:dyDescent="0.25">
      <c r="A14029" s="5" t="s">
        <v>1702</v>
      </c>
      <c r="B14029" s="2">
        <v>8</v>
      </c>
      <c r="C14029" s="2">
        <v>11728.08</v>
      </c>
      <c r="D14029" s="2">
        <v>-422.22</v>
      </c>
    </row>
    <row r="14030" spans="1:4" x14ac:dyDescent="0.25">
      <c r="A14030" s="5" t="s">
        <v>2588</v>
      </c>
      <c r="B14030" s="2">
        <v>2</v>
      </c>
      <c r="C14030" s="2">
        <v>2932.02</v>
      </c>
      <c r="D14030" s="2">
        <v>-105.56</v>
      </c>
    </row>
    <row r="14031" spans="1:4" x14ac:dyDescent="0.25">
      <c r="A14031" s="5" t="s">
        <v>2305</v>
      </c>
      <c r="B14031" s="2">
        <v>5</v>
      </c>
      <c r="C14031" s="2">
        <v>7330.05</v>
      </c>
      <c r="D14031" s="2">
        <v>-263.88</v>
      </c>
    </row>
    <row r="14032" spans="1:4" x14ac:dyDescent="0.25">
      <c r="A14032" s="5" t="s">
        <v>1646</v>
      </c>
      <c r="B14032" s="2">
        <v>1</v>
      </c>
      <c r="C14032" s="2">
        <v>1466.01</v>
      </c>
      <c r="D14032" s="2">
        <v>-52.78</v>
      </c>
    </row>
    <row r="14033" spans="1:4" x14ac:dyDescent="0.25">
      <c r="A14033" s="5" t="s">
        <v>2146</v>
      </c>
      <c r="B14033" s="2">
        <v>4</v>
      </c>
      <c r="C14033" s="2">
        <v>5864.04</v>
      </c>
      <c r="D14033" s="2">
        <v>-211.11</v>
      </c>
    </row>
    <row r="14034" spans="1:4" x14ac:dyDescent="0.25">
      <c r="A14034" s="5" t="s">
        <v>2237</v>
      </c>
      <c r="B14034" s="2">
        <v>7</v>
      </c>
      <c r="C14034" s="2">
        <v>10262.07</v>
      </c>
      <c r="D14034" s="2">
        <v>-369.44</v>
      </c>
    </row>
    <row r="14035" spans="1:4" x14ac:dyDescent="0.25">
      <c r="A14035" s="5" t="s">
        <v>2250</v>
      </c>
      <c r="B14035" s="2">
        <v>9</v>
      </c>
      <c r="C14035" s="2">
        <v>13194.09</v>
      </c>
      <c r="D14035" s="2">
        <v>-474.98</v>
      </c>
    </row>
    <row r="14036" spans="1:4" x14ac:dyDescent="0.25">
      <c r="A14036" s="5" t="s">
        <v>2670</v>
      </c>
      <c r="B14036" s="2">
        <v>2</v>
      </c>
      <c r="C14036" s="2">
        <v>2932.02</v>
      </c>
      <c r="D14036" s="2">
        <v>-105.55</v>
      </c>
    </row>
    <row r="14037" spans="1:4" x14ac:dyDescent="0.25">
      <c r="A14037" s="5" t="s">
        <v>1894</v>
      </c>
      <c r="B14037" s="2">
        <v>1</v>
      </c>
      <c r="C14037" s="2">
        <v>1466.01</v>
      </c>
      <c r="D14037" s="2">
        <v>-52.78</v>
      </c>
    </row>
    <row r="14038" spans="1:4" x14ac:dyDescent="0.25">
      <c r="A14038" s="5" t="s">
        <v>2240</v>
      </c>
      <c r="B14038" s="2">
        <v>2</v>
      </c>
      <c r="C14038" s="2">
        <v>2932.02</v>
      </c>
      <c r="D14038" s="2">
        <v>-105.55</v>
      </c>
    </row>
    <row r="14039" spans="1:4" x14ac:dyDescent="0.25">
      <c r="A14039" s="5" t="s">
        <v>2278</v>
      </c>
      <c r="B14039" s="2">
        <v>15</v>
      </c>
      <c r="C14039" s="2">
        <v>21990.15</v>
      </c>
      <c r="D14039" s="2">
        <v>-791.65000000000009</v>
      </c>
    </row>
    <row r="14040" spans="1:4" x14ac:dyDescent="0.25">
      <c r="A14040" s="5" t="s">
        <v>1677</v>
      </c>
      <c r="B14040" s="2">
        <v>18</v>
      </c>
      <c r="C14040" s="2">
        <v>26388.18</v>
      </c>
      <c r="D14040" s="2">
        <v>-949.97</v>
      </c>
    </row>
    <row r="14041" spans="1:4" x14ac:dyDescent="0.25">
      <c r="A14041" s="5" t="s">
        <v>1800</v>
      </c>
      <c r="B14041" s="2">
        <v>5</v>
      </c>
      <c r="C14041" s="2">
        <v>7330.0499999999993</v>
      </c>
      <c r="D14041" s="2">
        <v>-263.89</v>
      </c>
    </row>
    <row r="14042" spans="1:4" x14ac:dyDescent="0.25">
      <c r="A14042" s="5" t="s">
        <v>1652</v>
      </c>
      <c r="B14042" s="2">
        <v>2</v>
      </c>
      <c r="C14042" s="2">
        <v>2932.02</v>
      </c>
      <c r="D14042" s="2">
        <v>-105.55</v>
      </c>
    </row>
    <row r="14043" spans="1:4" x14ac:dyDescent="0.25">
      <c r="A14043" s="5" t="s">
        <v>1779</v>
      </c>
      <c r="B14043" s="2">
        <v>5</v>
      </c>
      <c r="C14043" s="2">
        <v>7330.0499999999993</v>
      </c>
      <c r="D14043" s="2">
        <v>-263.88</v>
      </c>
    </row>
    <row r="14044" spans="1:4" x14ac:dyDescent="0.25">
      <c r="A14044" s="5" t="s">
        <v>1683</v>
      </c>
      <c r="B14044" s="2">
        <v>6</v>
      </c>
      <c r="C14044" s="2">
        <v>8796.06</v>
      </c>
      <c r="D14044" s="2">
        <v>-316.66000000000003</v>
      </c>
    </row>
    <row r="14045" spans="1:4" x14ac:dyDescent="0.25">
      <c r="A14045" s="5" t="s">
        <v>1899</v>
      </c>
      <c r="B14045" s="2">
        <v>10</v>
      </c>
      <c r="C14045" s="2">
        <v>14660.099999999999</v>
      </c>
      <c r="D14045" s="2">
        <v>-527.77</v>
      </c>
    </row>
    <row r="14046" spans="1:4" x14ac:dyDescent="0.25">
      <c r="A14046" s="5" t="s">
        <v>2272</v>
      </c>
      <c r="B14046" s="2">
        <v>25</v>
      </c>
      <c r="C14046" s="2">
        <v>36650.25</v>
      </c>
      <c r="D14046" s="2">
        <v>-1319.4100000000003</v>
      </c>
    </row>
    <row r="14047" spans="1:4" x14ac:dyDescent="0.25">
      <c r="A14047" s="5" t="s">
        <v>1667</v>
      </c>
      <c r="B14047" s="2">
        <v>1</v>
      </c>
      <c r="C14047" s="2">
        <v>1466.01</v>
      </c>
      <c r="D14047" s="2">
        <v>-52.78</v>
      </c>
    </row>
    <row r="14048" spans="1:4" x14ac:dyDescent="0.25">
      <c r="A14048" s="5" t="s">
        <v>1764</v>
      </c>
      <c r="B14048" s="2">
        <v>13</v>
      </c>
      <c r="C14048" s="2">
        <v>19058.129999999997</v>
      </c>
      <c r="D14048" s="2">
        <v>-686.1</v>
      </c>
    </row>
    <row r="14049" spans="1:4" x14ac:dyDescent="0.25">
      <c r="A14049" s="5" t="s">
        <v>1655</v>
      </c>
      <c r="B14049" s="2">
        <v>1</v>
      </c>
      <c r="C14049" s="2">
        <v>1466.01</v>
      </c>
      <c r="D14049" s="2">
        <v>-52.78</v>
      </c>
    </row>
    <row r="14050" spans="1:4" x14ac:dyDescent="0.25">
      <c r="A14050" s="5" t="s">
        <v>1758</v>
      </c>
      <c r="B14050" s="2">
        <v>9</v>
      </c>
      <c r="C14050" s="2">
        <v>13194.09</v>
      </c>
      <c r="D14050" s="2">
        <v>-474.99</v>
      </c>
    </row>
    <row r="14051" spans="1:4" x14ac:dyDescent="0.25">
      <c r="A14051" s="5" t="s">
        <v>1717</v>
      </c>
      <c r="B14051" s="2">
        <v>22</v>
      </c>
      <c r="C14051" s="2">
        <v>32252.22</v>
      </c>
      <c r="D14051" s="2">
        <v>-1161.0800000000002</v>
      </c>
    </row>
    <row r="14052" spans="1:4" x14ac:dyDescent="0.25">
      <c r="A14052" s="5" t="s">
        <v>2126</v>
      </c>
      <c r="B14052" s="2">
        <v>1</v>
      </c>
      <c r="C14052" s="2">
        <v>1466.01</v>
      </c>
      <c r="D14052" s="2">
        <v>-52.78</v>
      </c>
    </row>
    <row r="14053" spans="1:4" x14ac:dyDescent="0.25">
      <c r="A14053" s="5" t="s">
        <v>1822</v>
      </c>
      <c r="B14053" s="2">
        <v>10</v>
      </c>
      <c r="C14053" s="2">
        <v>14660.099999999999</v>
      </c>
      <c r="D14053" s="2">
        <v>-527.77</v>
      </c>
    </row>
    <row r="14054" spans="1:4" x14ac:dyDescent="0.25">
      <c r="A14054" s="5" t="s">
        <v>2260</v>
      </c>
      <c r="B14054" s="2">
        <v>14</v>
      </c>
      <c r="C14054" s="2">
        <v>20524.14</v>
      </c>
      <c r="D14054" s="2">
        <v>-738.86999999999989</v>
      </c>
    </row>
    <row r="14055" spans="1:4" x14ac:dyDescent="0.25">
      <c r="A14055" s="5" t="s">
        <v>1723</v>
      </c>
      <c r="B14055" s="2">
        <v>10</v>
      </c>
      <c r="C14055" s="2">
        <v>14660.1</v>
      </c>
      <c r="D14055" s="2">
        <v>-527.78</v>
      </c>
    </row>
    <row r="14056" spans="1:4" x14ac:dyDescent="0.25">
      <c r="A14056" s="5" t="s">
        <v>2264</v>
      </c>
      <c r="B14056" s="2">
        <v>13</v>
      </c>
      <c r="C14056" s="2">
        <v>19058.129999999997</v>
      </c>
      <c r="D14056" s="2">
        <v>-686.1</v>
      </c>
    </row>
    <row r="14057" spans="1:4" x14ac:dyDescent="0.25">
      <c r="A14057" s="4" t="s">
        <v>2981</v>
      </c>
      <c r="B14057" s="2">
        <v>617</v>
      </c>
      <c r="C14057" s="2">
        <v>850653.15999999992</v>
      </c>
      <c r="D14057" s="2">
        <v>-28397.209999999992</v>
      </c>
    </row>
    <row r="14058" spans="1:4" x14ac:dyDescent="0.25">
      <c r="A14058" s="5" t="s">
        <v>2308</v>
      </c>
      <c r="B14058" s="2">
        <v>16</v>
      </c>
      <c r="C14058" s="2">
        <v>20943.04</v>
      </c>
      <c r="D14058" s="2">
        <v>-187.91</v>
      </c>
    </row>
    <row r="14059" spans="1:4" x14ac:dyDescent="0.25">
      <c r="A14059" s="5" t="s">
        <v>1755</v>
      </c>
      <c r="B14059" s="2">
        <v>10</v>
      </c>
      <c r="C14059" s="2">
        <v>13089.4</v>
      </c>
      <c r="D14059" s="2">
        <v>-117.43</v>
      </c>
    </row>
    <row r="14060" spans="1:4" x14ac:dyDescent="0.25">
      <c r="A14060" s="5" t="s">
        <v>1686</v>
      </c>
      <c r="B14060" s="2">
        <v>11</v>
      </c>
      <c r="C14060" s="2">
        <v>16126.11</v>
      </c>
      <c r="D14060" s="2">
        <v>-978.31</v>
      </c>
    </row>
    <row r="14061" spans="1:4" x14ac:dyDescent="0.25">
      <c r="A14061" s="5" t="s">
        <v>2316</v>
      </c>
      <c r="B14061" s="2">
        <v>19</v>
      </c>
      <c r="C14061" s="2">
        <v>26597.63</v>
      </c>
      <c r="D14061" s="2">
        <v>-1072.26</v>
      </c>
    </row>
    <row r="14062" spans="1:4" x14ac:dyDescent="0.25">
      <c r="A14062" s="5" t="s">
        <v>3007</v>
      </c>
      <c r="B14062" s="2">
        <v>15</v>
      </c>
      <c r="C14062" s="2">
        <v>21990.149999999998</v>
      </c>
      <c r="D14062" s="2">
        <v>-1334.06</v>
      </c>
    </row>
    <row r="14063" spans="1:4" x14ac:dyDescent="0.25">
      <c r="A14063" s="5" t="s">
        <v>1829</v>
      </c>
      <c r="B14063" s="2">
        <v>26</v>
      </c>
      <c r="C14063" s="2">
        <v>35289</v>
      </c>
      <c r="D14063" s="2">
        <v>-922.89</v>
      </c>
    </row>
    <row r="14064" spans="1:4" x14ac:dyDescent="0.25">
      <c r="A14064" s="5" t="s">
        <v>2234</v>
      </c>
      <c r="B14064" s="2">
        <v>14</v>
      </c>
      <c r="C14064" s="2">
        <v>18325.16</v>
      </c>
      <c r="D14064" s="2">
        <v>-164.40999999999997</v>
      </c>
    </row>
    <row r="14065" spans="1:4" x14ac:dyDescent="0.25">
      <c r="A14065" s="5" t="s">
        <v>1787</v>
      </c>
      <c r="B14065" s="2">
        <v>31</v>
      </c>
      <c r="C14065" s="2">
        <v>42933.189999999995</v>
      </c>
      <c r="D14065" s="2">
        <v>-1521.9699999999998</v>
      </c>
    </row>
    <row r="14066" spans="1:4" x14ac:dyDescent="0.25">
      <c r="A14066" s="5" t="s">
        <v>2991</v>
      </c>
      <c r="B14066" s="2">
        <v>6</v>
      </c>
      <c r="C14066" s="2">
        <v>8796.06</v>
      </c>
      <c r="D14066" s="2">
        <v>-533.63</v>
      </c>
    </row>
    <row r="14067" spans="1:4" x14ac:dyDescent="0.25">
      <c r="A14067" s="5" t="s">
        <v>1739</v>
      </c>
      <c r="B14067" s="2">
        <v>21</v>
      </c>
      <c r="C14067" s="2">
        <v>28430.16</v>
      </c>
      <c r="D14067" s="2">
        <v>-709.81000000000006</v>
      </c>
    </row>
    <row r="14068" spans="1:4" x14ac:dyDescent="0.25">
      <c r="A14068" s="5" t="s">
        <v>1680</v>
      </c>
      <c r="B14068" s="2">
        <v>33</v>
      </c>
      <c r="C14068" s="2">
        <v>45708.14</v>
      </c>
      <c r="D14068" s="2">
        <v>-1622.6599999999999</v>
      </c>
    </row>
    <row r="14069" spans="1:4" x14ac:dyDescent="0.25">
      <c r="A14069" s="5" t="s">
        <v>2750</v>
      </c>
      <c r="B14069" s="2">
        <v>5</v>
      </c>
      <c r="C14069" s="2">
        <v>7330.0499999999993</v>
      </c>
      <c r="D14069" s="2">
        <v>-444.69</v>
      </c>
    </row>
    <row r="14070" spans="1:4" x14ac:dyDescent="0.25">
      <c r="A14070" s="5" t="s">
        <v>1726</v>
      </c>
      <c r="B14070" s="2">
        <v>6</v>
      </c>
      <c r="C14070" s="2">
        <v>7853.64</v>
      </c>
      <c r="D14070" s="2">
        <v>-70.47</v>
      </c>
    </row>
    <row r="14071" spans="1:4" x14ac:dyDescent="0.25">
      <c r="A14071" s="5" t="s">
        <v>2244</v>
      </c>
      <c r="B14071" s="2">
        <v>13</v>
      </c>
      <c r="C14071" s="2">
        <v>18272.78</v>
      </c>
      <c r="D14071" s="2">
        <v>-770.21</v>
      </c>
    </row>
    <row r="14072" spans="1:4" x14ac:dyDescent="0.25">
      <c r="A14072" s="5" t="s">
        <v>1773</v>
      </c>
      <c r="B14072" s="2">
        <v>15</v>
      </c>
      <c r="C14072" s="2">
        <v>20576.52</v>
      </c>
      <c r="D14072" s="2">
        <v>-639.32999999999993</v>
      </c>
    </row>
    <row r="14073" spans="1:4" x14ac:dyDescent="0.25">
      <c r="A14073" s="5" t="s">
        <v>2275</v>
      </c>
      <c r="B14073" s="2">
        <v>29</v>
      </c>
      <c r="C14073" s="2">
        <v>39529.96</v>
      </c>
      <c r="D14073" s="2">
        <v>-1112.51</v>
      </c>
    </row>
    <row r="14074" spans="1:4" x14ac:dyDescent="0.25">
      <c r="A14074" s="5" t="s">
        <v>2229</v>
      </c>
      <c r="B14074" s="2">
        <v>24</v>
      </c>
      <c r="C14074" s="2">
        <v>33613.54</v>
      </c>
      <c r="D14074" s="2">
        <v>-1362.5900000000001</v>
      </c>
    </row>
    <row r="14075" spans="1:4" x14ac:dyDescent="0.25">
      <c r="A14075" s="5" t="s">
        <v>2257</v>
      </c>
      <c r="B14075" s="2">
        <v>28</v>
      </c>
      <c r="C14075" s="2">
        <v>39006.370000000003</v>
      </c>
      <c r="D14075" s="2">
        <v>-1486.73</v>
      </c>
    </row>
    <row r="14076" spans="1:4" x14ac:dyDescent="0.25">
      <c r="A14076" s="5" t="s">
        <v>1702</v>
      </c>
      <c r="B14076" s="2">
        <v>19</v>
      </c>
      <c r="C14076" s="2">
        <v>25812.28</v>
      </c>
      <c r="D14076" s="2">
        <v>-686.3</v>
      </c>
    </row>
    <row r="14077" spans="1:4" x14ac:dyDescent="0.25">
      <c r="A14077" s="5" t="s">
        <v>2983</v>
      </c>
      <c r="B14077" s="2">
        <v>1</v>
      </c>
      <c r="C14077" s="2">
        <v>1308.94</v>
      </c>
      <c r="D14077" s="2">
        <v>-11.74</v>
      </c>
    </row>
    <row r="14078" spans="1:4" x14ac:dyDescent="0.25">
      <c r="A14078" s="5" t="s">
        <v>2997</v>
      </c>
      <c r="B14078" s="2">
        <v>5</v>
      </c>
      <c r="C14078" s="2">
        <v>7330.0499999999993</v>
      </c>
      <c r="D14078" s="2">
        <v>-444.7</v>
      </c>
    </row>
    <row r="14079" spans="1:4" x14ac:dyDescent="0.25">
      <c r="A14079" s="5" t="s">
        <v>2250</v>
      </c>
      <c r="B14079" s="2">
        <v>19</v>
      </c>
      <c r="C14079" s="2">
        <v>26283.489999999998</v>
      </c>
      <c r="D14079" s="2">
        <v>-917.87999999999988</v>
      </c>
    </row>
    <row r="14080" spans="1:4" x14ac:dyDescent="0.25">
      <c r="A14080" s="5" t="s">
        <v>2278</v>
      </c>
      <c r="B14080" s="2">
        <v>24</v>
      </c>
      <c r="C14080" s="2">
        <v>32985.259999999995</v>
      </c>
      <c r="D14080" s="2">
        <v>-1053.7999999999997</v>
      </c>
    </row>
    <row r="14081" spans="1:4" x14ac:dyDescent="0.25">
      <c r="A14081" s="5" t="s">
        <v>3067</v>
      </c>
      <c r="B14081" s="2">
        <v>1</v>
      </c>
      <c r="C14081" s="2">
        <v>1466.01</v>
      </c>
      <c r="D14081" s="2">
        <v>-88.94</v>
      </c>
    </row>
    <row r="14082" spans="1:4" x14ac:dyDescent="0.25">
      <c r="A14082" s="5" t="s">
        <v>1800</v>
      </c>
      <c r="B14082" s="2">
        <v>9</v>
      </c>
      <c r="C14082" s="2">
        <v>11937.53</v>
      </c>
      <c r="D14082" s="2">
        <v>-182.89</v>
      </c>
    </row>
    <row r="14083" spans="1:4" x14ac:dyDescent="0.25">
      <c r="A14083" s="5" t="s">
        <v>2562</v>
      </c>
      <c r="B14083" s="2">
        <v>1</v>
      </c>
      <c r="C14083" s="2">
        <v>1466.01</v>
      </c>
      <c r="D14083" s="2">
        <v>-88.94</v>
      </c>
    </row>
    <row r="14084" spans="1:4" x14ac:dyDescent="0.25">
      <c r="A14084" s="5" t="s">
        <v>1779</v>
      </c>
      <c r="B14084" s="2">
        <v>16</v>
      </c>
      <c r="C14084" s="2">
        <v>21571.32</v>
      </c>
      <c r="D14084" s="2">
        <v>-496.69</v>
      </c>
    </row>
    <row r="14085" spans="1:4" x14ac:dyDescent="0.25">
      <c r="A14085" s="5" t="s">
        <v>1683</v>
      </c>
      <c r="B14085" s="2">
        <v>8</v>
      </c>
      <c r="C14085" s="2">
        <v>10471.52</v>
      </c>
      <c r="D14085" s="2">
        <v>-93.949999999999989</v>
      </c>
    </row>
    <row r="14086" spans="1:4" x14ac:dyDescent="0.25">
      <c r="A14086" s="5" t="s">
        <v>1899</v>
      </c>
      <c r="B14086" s="2">
        <v>14</v>
      </c>
      <c r="C14086" s="2">
        <v>19267.579999999998</v>
      </c>
      <c r="D14086" s="2">
        <v>-627.58999999999992</v>
      </c>
    </row>
    <row r="14087" spans="1:4" x14ac:dyDescent="0.25">
      <c r="A14087" s="5" t="s">
        <v>2272</v>
      </c>
      <c r="B14087" s="2">
        <v>27</v>
      </c>
      <c r="C14087" s="2">
        <v>36597.939999999995</v>
      </c>
      <c r="D14087" s="2">
        <v>-934.63999999999987</v>
      </c>
    </row>
    <row r="14088" spans="1:4" x14ac:dyDescent="0.25">
      <c r="A14088" s="5" t="s">
        <v>1764</v>
      </c>
      <c r="B14088" s="2">
        <v>15</v>
      </c>
      <c r="C14088" s="2">
        <v>20105.309999999998</v>
      </c>
      <c r="D14088" s="2">
        <v>-407.74999999999994</v>
      </c>
    </row>
    <row r="14089" spans="1:4" x14ac:dyDescent="0.25">
      <c r="A14089" s="5" t="s">
        <v>1758</v>
      </c>
      <c r="B14089" s="2">
        <v>7</v>
      </c>
      <c r="C14089" s="2">
        <v>9162.5800000000017</v>
      </c>
      <c r="D14089" s="2">
        <v>-82.21</v>
      </c>
    </row>
    <row r="14090" spans="1:4" x14ac:dyDescent="0.25">
      <c r="A14090" s="5" t="s">
        <v>1749</v>
      </c>
      <c r="B14090" s="2">
        <v>6</v>
      </c>
      <c r="C14090" s="2">
        <v>8796.06</v>
      </c>
      <c r="D14090" s="2">
        <v>-533.63</v>
      </c>
    </row>
    <row r="14091" spans="1:4" x14ac:dyDescent="0.25">
      <c r="A14091" s="5" t="s">
        <v>1717</v>
      </c>
      <c r="B14091" s="2">
        <v>16</v>
      </c>
      <c r="C14091" s="2">
        <v>20943.04</v>
      </c>
      <c r="D14091" s="2">
        <v>-187.89999999999998</v>
      </c>
    </row>
    <row r="14092" spans="1:4" x14ac:dyDescent="0.25">
      <c r="A14092" s="5" t="s">
        <v>1822</v>
      </c>
      <c r="B14092" s="2">
        <v>26</v>
      </c>
      <c r="C14092" s="2">
        <v>37330.910000000003</v>
      </c>
      <c r="D14092" s="2">
        <v>-1926.4099999999999</v>
      </c>
    </row>
    <row r="14093" spans="1:4" x14ac:dyDescent="0.25">
      <c r="A14093" s="5" t="s">
        <v>3073</v>
      </c>
      <c r="B14093" s="2">
        <v>1</v>
      </c>
      <c r="C14093" s="2">
        <v>1466.01</v>
      </c>
      <c r="D14093" s="2">
        <v>-88.94</v>
      </c>
    </row>
    <row r="14094" spans="1:4" x14ac:dyDescent="0.25">
      <c r="A14094" s="5" t="s">
        <v>2260</v>
      </c>
      <c r="B14094" s="2">
        <v>8</v>
      </c>
      <c r="C14094" s="2">
        <v>10471.52</v>
      </c>
      <c r="D14094" s="2">
        <v>-93.939999999999984</v>
      </c>
    </row>
    <row r="14095" spans="1:4" x14ac:dyDescent="0.25">
      <c r="A14095" s="5" t="s">
        <v>1723</v>
      </c>
      <c r="B14095" s="2">
        <v>34</v>
      </c>
      <c r="C14095" s="2">
        <v>47174.149999999994</v>
      </c>
      <c r="D14095" s="2">
        <v>-1711.6</v>
      </c>
    </row>
    <row r="14096" spans="1:4" x14ac:dyDescent="0.25">
      <c r="A14096" s="5" t="s">
        <v>1923</v>
      </c>
      <c r="B14096" s="2">
        <v>1</v>
      </c>
      <c r="C14096" s="2">
        <v>1466.01</v>
      </c>
      <c r="D14096" s="2">
        <v>-88.94</v>
      </c>
    </row>
    <row r="14097" spans="1:4" x14ac:dyDescent="0.25">
      <c r="A14097" s="5" t="s">
        <v>3003</v>
      </c>
      <c r="B14097" s="2">
        <v>7</v>
      </c>
      <c r="C14097" s="2">
        <v>10262.07</v>
      </c>
      <c r="D14097" s="2">
        <v>-622.56999999999994</v>
      </c>
    </row>
    <row r="14098" spans="1:4" x14ac:dyDescent="0.25">
      <c r="A14098" s="5" t="s">
        <v>2264</v>
      </c>
      <c r="B14098" s="2">
        <v>19</v>
      </c>
      <c r="C14098" s="2">
        <v>26597.63</v>
      </c>
      <c r="D14098" s="2">
        <v>-1072.27</v>
      </c>
    </row>
    <row r="14099" spans="1:4" x14ac:dyDescent="0.25">
      <c r="A14099" s="5" t="s">
        <v>1695</v>
      </c>
      <c r="B14099" s="2">
        <v>1</v>
      </c>
      <c r="C14099" s="2">
        <v>1308.94</v>
      </c>
      <c r="D14099" s="2">
        <v>-11.74</v>
      </c>
    </row>
    <row r="14100" spans="1:4" x14ac:dyDescent="0.25">
      <c r="A14100" s="5" t="s">
        <v>2401</v>
      </c>
      <c r="B14100" s="2">
        <v>10</v>
      </c>
      <c r="C14100" s="2">
        <v>14660.099999999999</v>
      </c>
      <c r="D14100" s="2">
        <v>-889.38</v>
      </c>
    </row>
    <row r="14101" spans="1:4" x14ac:dyDescent="0.25">
      <c r="A14101" s="4" t="s">
        <v>3392</v>
      </c>
      <c r="B14101" s="2">
        <v>1151</v>
      </c>
      <c r="C14101" s="2">
        <v>1163421.4600000002</v>
      </c>
      <c r="D14101" s="2">
        <v>-82547.549999999974</v>
      </c>
    </row>
    <row r="14102" spans="1:4" x14ac:dyDescent="0.25">
      <c r="A14102" s="5" t="s">
        <v>2447</v>
      </c>
      <c r="B14102" s="2">
        <v>6</v>
      </c>
      <c r="C14102" s="2">
        <v>6123.54</v>
      </c>
      <c r="D14102" s="2">
        <v>-371.52000000000004</v>
      </c>
    </row>
    <row r="14103" spans="1:4" x14ac:dyDescent="0.25">
      <c r="A14103" s="5" t="s">
        <v>1970</v>
      </c>
      <c r="B14103" s="2">
        <v>19</v>
      </c>
      <c r="C14103" s="2">
        <v>19016.990000000002</v>
      </c>
      <c r="D14103" s="2">
        <v>-1550.6999999999998</v>
      </c>
    </row>
    <row r="14104" spans="1:4" x14ac:dyDescent="0.25">
      <c r="A14104" s="5" t="s">
        <v>1686</v>
      </c>
      <c r="B14104" s="2">
        <v>17</v>
      </c>
      <c r="C14104" s="2">
        <v>17350.03</v>
      </c>
      <c r="D14104" s="2">
        <v>-1052.6399999999999</v>
      </c>
    </row>
    <row r="14105" spans="1:4" x14ac:dyDescent="0.25">
      <c r="A14105" s="5" t="s">
        <v>2269</v>
      </c>
      <c r="B14105" s="2">
        <v>19</v>
      </c>
      <c r="C14105" s="2">
        <v>19391.21</v>
      </c>
      <c r="D14105" s="2">
        <v>-1176.48</v>
      </c>
    </row>
    <row r="14106" spans="1:4" x14ac:dyDescent="0.25">
      <c r="A14106" s="5" t="s">
        <v>1699</v>
      </c>
      <c r="B14106" s="2">
        <v>8</v>
      </c>
      <c r="C14106" s="2">
        <v>8164.7199999999993</v>
      </c>
      <c r="D14106" s="2">
        <v>-495.36</v>
      </c>
    </row>
    <row r="14107" spans="1:4" x14ac:dyDescent="0.25">
      <c r="A14107" s="5" t="s">
        <v>2466</v>
      </c>
      <c r="B14107" s="2">
        <v>15</v>
      </c>
      <c r="C14107" s="2">
        <v>15308.849999999999</v>
      </c>
      <c r="D14107" s="2">
        <v>-928.80000000000007</v>
      </c>
    </row>
    <row r="14108" spans="1:4" x14ac:dyDescent="0.25">
      <c r="A14108" s="5" t="s">
        <v>2316</v>
      </c>
      <c r="B14108" s="2">
        <v>13</v>
      </c>
      <c r="C14108" s="2">
        <v>13267.67</v>
      </c>
      <c r="D14108" s="2">
        <v>-804.96</v>
      </c>
    </row>
    <row r="14109" spans="1:4" x14ac:dyDescent="0.25">
      <c r="A14109" s="5" t="s">
        <v>2681</v>
      </c>
      <c r="B14109" s="2">
        <v>4</v>
      </c>
      <c r="C14109" s="2">
        <v>4082.36</v>
      </c>
      <c r="D14109" s="2">
        <v>-247.68</v>
      </c>
    </row>
    <row r="14110" spans="1:4" x14ac:dyDescent="0.25">
      <c r="A14110" s="5" t="s">
        <v>2620</v>
      </c>
      <c r="B14110" s="2">
        <v>21</v>
      </c>
      <c r="C14110" s="2">
        <v>21432.39</v>
      </c>
      <c r="D14110" s="2">
        <v>-1300.32</v>
      </c>
    </row>
    <row r="14111" spans="1:4" x14ac:dyDescent="0.25">
      <c r="A14111" s="5" t="s">
        <v>3007</v>
      </c>
      <c r="B14111" s="2">
        <v>7</v>
      </c>
      <c r="C14111" s="2">
        <v>7144.13</v>
      </c>
      <c r="D14111" s="2">
        <v>-433.44000000000005</v>
      </c>
    </row>
    <row r="14112" spans="1:4" x14ac:dyDescent="0.25">
      <c r="A14112" s="5" t="s">
        <v>2297</v>
      </c>
      <c r="B14112" s="2">
        <v>2</v>
      </c>
      <c r="C14112" s="2">
        <v>2041.18</v>
      </c>
      <c r="D14112" s="2">
        <v>-123.84</v>
      </c>
    </row>
    <row r="14113" spans="1:4" x14ac:dyDescent="0.25">
      <c r="A14113" s="5" t="s">
        <v>1829</v>
      </c>
      <c r="B14113" s="2">
        <v>13</v>
      </c>
      <c r="C14113" s="2">
        <v>13267.67</v>
      </c>
      <c r="D14113" s="2">
        <v>-804.96</v>
      </c>
    </row>
    <row r="14114" spans="1:4" x14ac:dyDescent="0.25">
      <c r="A14114" s="5" t="s">
        <v>2581</v>
      </c>
      <c r="B14114" s="2">
        <v>20</v>
      </c>
      <c r="C14114" s="2">
        <v>19935.52</v>
      </c>
      <c r="D14114" s="2">
        <v>-1714.6800000000003</v>
      </c>
    </row>
    <row r="14115" spans="1:4" x14ac:dyDescent="0.25">
      <c r="A14115" s="5" t="s">
        <v>2498</v>
      </c>
      <c r="B14115" s="2">
        <v>2</v>
      </c>
      <c r="C14115" s="2">
        <v>2041.18</v>
      </c>
      <c r="D14115" s="2">
        <v>-123.84</v>
      </c>
    </row>
    <row r="14116" spans="1:4" x14ac:dyDescent="0.25">
      <c r="A14116" s="5" t="s">
        <v>2214</v>
      </c>
      <c r="B14116" s="2">
        <v>3</v>
      </c>
      <c r="C14116" s="2">
        <v>3061.77</v>
      </c>
      <c r="D14116" s="2">
        <v>-185.76</v>
      </c>
    </row>
    <row r="14117" spans="1:4" x14ac:dyDescent="0.25">
      <c r="A14117" s="5" t="s">
        <v>2546</v>
      </c>
      <c r="B14117" s="2">
        <v>20</v>
      </c>
      <c r="C14117" s="2">
        <v>20411.8</v>
      </c>
      <c r="D14117" s="2">
        <v>-1238.4000000000001</v>
      </c>
    </row>
    <row r="14118" spans="1:4" x14ac:dyDescent="0.25">
      <c r="A14118" s="5" t="s">
        <v>2287</v>
      </c>
      <c r="B14118" s="2">
        <v>30</v>
      </c>
      <c r="C14118" s="2">
        <v>29801.22</v>
      </c>
      <c r="D14118" s="2">
        <v>-2674.08</v>
      </c>
    </row>
    <row r="14119" spans="1:4" x14ac:dyDescent="0.25">
      <c r="A14119" s="5" t="s">
        <v>3467</v>
      </c>
      <c r="B14119" s="2">
        <v>2</v>
      </c>
      <c r="C14119" s="2">
        <v>2041.18</v>
      </c>
      <c r="D14119" s="2">
        <v>-123.84</v>
      </c>
    </row>
    <row r="14120" spans="1:4" x14ac:dyDescent="0.25">
      <c r="A14120" s="5" t="s">
        <v>1658</v>
      </c>
      <c r="B14120" s="2">
        <v>1</v>
      </c>
      <c r="C14120" s="2">
        <v>1020.59</v>
      </c>
      <c r="D14120" s="2">
        <v>-61.92</v>
      </c>
    </row>
    <row r="14121" spans="1:4" x14ac:dyDescent="0.25">
      <c r="A14121" s="5" t="s">
        <v>1787</v>
      </c>
      <c r="B14121" s="2">
        <v>8</v>
      </c>
      <c r="C14121" s="2">
        <v>8164.7199999999993</v>
      </c>
      <c r="D14121" s="2">
        <v>-495.36</v>
      </c>
    </row>
    <row r="14122" spans="1:4" x14ac:dyDescent="0.25">
      <c r="A14122" s="5" t="s">
        <v>2449</v>
      </c>
      <c r="B14122" s="2">
        <v>11</v>
      </c>
      <c r="C14122" s="2">
        <v>11226.49</v>
      </c>
      <c r="D14122" s="2">
        <v>-681.12</v>
      </c>
    </row>
    <row r="14123" spans="1:4" x14ac:dyDescent="0.25">
      <c r="A14123" s="5" t="s">
        <v>2991</v>
      </c>
      <c r="B14123" s="2">
        <v>7</v>
      </c>
      <c r="C14123" s="2">
        <v>7144.13</v>
      </c>
      <c r="D14123" s="2">
        <v>-433.44</v>
      </c>
    </row>
    <row r="14124" spans="1:4" x14ac:dyDescent="0.25">
      <c r="A14124" s="5" t="s">
        <v>2060</v>
      </c>
      <c r="B14124" s="2">
        <v>3</v>
      </c>
      <c r="C14124" s="2">
        <v>3061.77</v>
      </c>
      <c r="D14124" s="2">
        <v>-185.76</v>
      </c>
    </row>
    <row r="14125" spans="1:4" x14ac:dyDescent="0.25">
      <c r="A14125" s="5" t="s">
        <v>1739</v>
      </c>
      <c r="B14125" s="2">
        <v>5</v>
      </c>
      <c r="C14125" s="2">
        <v>5102.95</v>
      </c>
      <c r="D14125" s="2">
        <v>-309.60000000000002</v>
      </c>
    </row>
    <row r="14126" spans="1:4" x14ac:dyDescent="0.25">
      <c r="A14126" s="5" t="s">
        <v>3292</v>
      </c>
      <c r="B14126" s="2">
        <v>1</v>
      </c>
      <c r="C14126" s="2">
        <v>1020.59</v>
      </c>
      <c r="D14126" s="2">
        <v>-61.92</v>
      </c>
    </row>
    <row r="14127" spans="1:4" x14ac:dyDescent="0.25">
      <c r="A14127" s="5" t="s">
        <v>1812</v>
      </c>
      <c r="B14127" s="2">
        <v>14</v>
      </c>
      <c r="C14127" s="2">
        <v>14288.259999999998</v>
      </c>
      <c r="D14127" s="2">
        <v>-866.88</v>
      </c>
    </row>
    <row r="14128" spans="1:4" x14ac:dyDescent="0.25">
      <c r="A14128" s="5" t="s">
        <v>1680</v>
      </c>
      <c r="B14128" s="2">
        <v>20</v>
      </c>
      <c r="C14128" s="2">
        <v>20411.8</v>
      </c>
      <c r="D14128" s="2">
        <v>-1238.4000000000001</v>
      </c>
    </row>
    <row r="14129" spans="1:4" x14ac:dyDescent="0.25">
      <c r="A14129" s="5" t="s">
        <v>2750</v>
      </c>
      <c r="B14129" s="2">
        <v>6</v>
      </c>
      <c r="C14129" s="2">
        <v>6123.54</v>
      </c>
      <c r="D14129" s="2">
        <v>-371.52</v>
      </c>
    </row>
    <row r="14130" spans="1:4" x14ac:dyDescent="0.25">
      <c r="A14130" s="5" t="s">
        <v>1640</v>
      </c>
      <c r="B14130" s="2">
        <v>34</v>
      </c>
      <c r="C14130" s="2">
        <v>33747.5</v>
      </c>
      <c r="D14130" s="2">
        <v>-3057.84</v>
      </c>
    </row>
    <row r="14131" spans="1:4" x14ac:dyDescent="0.25">
      <c r="A14131" s="5" t="s">
        <v>2162</v>
      </c>
      <c r="B14131" s="2">
        <v>17</v>
      </c>
      <c r="C14131" s="2">
        <v>17350.03</v>
      </c>
      <c r="D14131" s="2">
        <v>-1052.6399999999999</v>
      </c>
    </row>
    <row r="14132" spans="1:4" x14ac:dyDescent="0.25">
      <c r="A14132" s="5" t="s">
        <v>2458</v>
      </c>
      <c r="B14132" s="2">
        <v>18</v>
      </c>
      <c r="C14132" s="2">
        <v>18370.62</v>
      </c>
      <c r="D14132" s="2">
        <v>-1114.56</v>
      </c>
    </row>
    <row r="14133" spans="1:4" x14ac:dyDescent="0.25">
      <c r="A14133" s="5" t="s">
        <v>2143</v>
      </c>
      <c r="B14133" s="2">
        <v>8</v>
      </c>
      <c r="C14133" s="2">
        <v>8164.72</v>
      </c>
      <c r="D14133" s="2">
        <v>-495.36</v>
      </c>
    </row>
    <row r="14134" spans="1:4" x14ac:dyDescent="0.25">
      <c r="A14134" s="5" t="s">
        <v>2244</v>
      </c>
      <c r="B14134" s="2">
        <v>6</v>
      </c>
      <c r="C14134" s="2">
        <v>6123.54</v>
      </c>
      <c r="D14134" s="2">
        <v>-371.52000000000004</v>
      </c>
    </row>
    <row r="14135" spans="1:4" x14ac:dyDescent="0.25">
      <c r="A14135" s="5" t="s">
        <v>2300</v>
      </c>
      <c r="B14135" s="2">
        <v>7</v>
      </c>
      <c r="C14135" s="2">
        <v>7144.13</v>
      </c>
      <c r="D14135" s="2">
        <v>-433.44</v>
      </c>
    </row>
    <row r="14136" spans="1:4" x14ac:dyDescent="0.25">
      <c r="A14136" s="5" t="s">
        <v>2538</v>
      </c>
      <c r="B14136" s="2">
        <v>6</v>
      </c>
      <c r="C14136" s="2">
        <v>6123.54</v>
      </c>
      <c r="D14136" s="2">
        <v>-371.52000000000004</v>
      </c>
    </row>
    <row r="14137" spans="1:4" x14ac:dyDescent="0.25">
      <c r="A14137" s="5" t="s">
        <v>1773</v>
      </c>
      <c r="B14137" s="2">
        <v>8</v>
      </c>
      <c r="C14137" s="2">
        <v>8164.7199999999993</v>
      </c>
      <c r="D14137" s="2">
        <v>-495.36</v>
      </c>
    </row>
    <row r="14138" spans="1:4" x14ac:dyDescent="0.25">
      <c r="A14138" s="5" t="s">
        <v>2471</v>
      </c>
      <c r="B14138" s="2">
        <v>10</v>
      </c>
      <c r="C14138" s="2">
        <v>10205.9</v>
      </c>
      <c r="D14138" s="2">
        <v>-619.19999999999993</v>
      </c>
    </row>
    <row r="14139" spans="1:4" x14ac:dyDescent="0.25">
      <c r="A14139" s="5" t="s">
        <v>2140</v>
      </c>
      <c r="B14139" s="2">
        <v>9</v>
      </c>
      <c r="C14139" s="2">
        <v>9185.31</v>
      </c>
      <c r="D14139" s="2">
        <v>-557.28000000000009</v>
      </c>
    </row>
    <row r="14140" spans="1:4" x14ac:dyDescent="0.25">
      <c r="A14140" s="5" t="s">
        <v>2485</v>
      </c>
      <c r="B14140" s="2">
        <v>19</v>
      </c>
      <c r="C14140" s="2">
        <v>19391.21</v>
      </c>
      <c r="D14140" s="2">
        <v>-1176.48</v>
      </c>
    </row>
    <row r="14141" spans="1:4" x14ac:dyDescent="0.25">
      <c r="A14141" s="5" t="s">
        <v>1637</v>
      </c>
      <c r="B14141" s="2">
        <v>61</v>
      </c>
      <c r="C14141" s="2">
        <v>58768.94</v>
      </c>
      <c r="D14141" s="2">
        <v>-7264.17</v>
      </c>
    </row>
    <row r="14142" spans="1:4" x14ac:dyDescent="0.25">
      <c r="A14142" s="5" t="s">
        <v>2074</v>
      </c>
      <c r="B14142" s="2">
        <v>8</v>
      </c>
      <c r="C14142" s="2">
        <v>8164.7199999999993</v>
      </c>
      <c r="D14142" s="2">
        <v>-495.36</v>
      </c>
    </row>
    <row r="14143" spans="1:4" x14ac:dyDescent="0.25">
      <c r="A14143" s="5" t="s">
        <v>1673</v>
      </c>
      <c r="B14143" s="2">
        <v>12</v>
      </c>
      <c r="C14143" s="2">
        <v>12247.08</v>
      </c>
      <c r="D14143" s="2">
        <v>-743.04000000000008</v>
      </c>
    </row>
    <row r="14144" spans="1:4" x14ac:dyDescent="0.25">
      <c r="A14144" s="5" t="s">
        <v>2830</v>
      </c>
      <c r="B14144" s="2">
        <v>6</v>
      </c>
      <c r="C14144" s="2">
        <v>6123.54</v>
      </c>
      <c r="D14144" s="2">
        <v>-371.52000000000004</v>
      </c>
    </row>
    <row r="14145" spans="1:4" x14ac:dyDescent="0.25">
      <c r="A14145" s="5" t="s">
        <v>3400</v>
      </c>
      <c r="B14145" s="2">
        <v>9</v>
      </c>
      <c r="C14145" s="2">
        <v>9185.31</v>
      </c>
      <c r="D14145" s="2">
        <v>-557.28</v>
      </c>
    </row>
    <row r="14146" spans="1:4" x14ac:dyDescent="0.25">
      <c r="A14146" s="5" t="s">
        <v>1649</v>
      </c>
      <c r="B14146" s="2">
        <v>14</v>
      </c>
      <c r="C14146" s="2">
        <v>14288.26</v>
      </c>
      <c r="D14146" s="2">
        <v>-866.88000000000011</v>
      </c>
    </row>
    <row r="14147" spans="1:4" x14ac:dyDescent="0.25">
      <c r="A14147" s="5" t="s">
        <v>2275</v>
      </c>
      <c r="B14147" s="2">
        <v>7</v>
      </c>
      <c r="C14147" s="2">
        <v>7144.13</v>
      </c>
      <c r="D14147" s="2">
        <v>-433.44</v>
      </c>
    </row>
    <row r="14148" spans="1:4" x14ac:dyDescent="0.25">
      <c r="A14148" s="5" t="s">
        <v>2481</v>
      </c>
      <c r="B14148" s="2">
        <v>12</v>
      </c>
      <c r="C14148" s="2">
        <v>12247.08</v>
      </c>
      <c r="D14148" s="2">
        <v>-743.04</v>
      </c>
    </row>
    <row r="14149" spans="1:4" x14ac:dyDescent="0.25">
      <c r="A14149" s="5" t="s">
        <v>2570</v>
      </c>
      <c r="B14149" s="2">
        <v>2</v>
      </c>
      <c r="C14149" s="2">
        <v>2041.18</v>
      </c>
      <c r="D14149" s="2">
        <v>-123.84</v>
      </c>
    </row>
    <row r="14150" spans="1:4" x14ac:dyDescent="0.25">
      <c r="A14150" s="5" t="s">
        <v>1997</v>
      </c>
      <c r="B14150" s="2">
        <v>4</v>
      </c>
      <c r="C14150" s="2">
        <v>4082.36</v>
      </c>
      <c r="D14150" s="2">
        <v>-247.68</v>
      </c>
    </row>
    <row r="14151" spans="1:4" x14ac:dyDescent="0.25">
      <c r="A14151" s="5" t="s">
        <v>2254</v>
      </c>
      <c r="B14151" s="2">
        <v>26</v>
      </c>
      <c r="C14151" s="2">
        <v>26535.34</v>
      </c>
      <c r="D14151" s="2">
        <v>-1609.92</v>
      </c>
    </row>
    <row r="14152" spans="1:4" x14ac:dyDescent="0.25">
      <c r="A14152" s="5" t="s">
        <v>2176</v>
      </c>
      <c r="B14152" s="2">
        <v>3</v>
      </c>
      <c r="C14152" s="2">
        <v>3061.77</v>
      </c>
      <c r="D14152" s="2">
        <v>-185.76</v>
      </c>
    </row>
    <row r="14153" spans="1:4" x14ac:dyDescent="0.25">
      <c r="A14153" s="5" t="s">
        <v>2532</v>
      </c>
      <c r="B14153" s="2">
        <v>15</v>
      </c>
      <c r="C14153" s="2">
        <v>15308.85</v>
      </c>
      <c r="D14153" s="2">
        <v>-928.8</v>
      </c>
    </row>
    <row r="14154" spans="1:4" x14ac:dyDescent="0.25">
      <c r="A14154" s="5" t="s">
        <v>2229</v>
      </c>
      <c r="B14154" s="2">
        <v>16</v>
      </c>
      <c r="C14154" s="2">
        <v>16329.44</v>
      </c>
      <c r="D14154" s="2">
        <v>-990.72</v>
      </c>
    </row>
    <row r="14155" spans="1:4" x14ac:dyDescent="0.25">
      <c r="A14155" s="5" t="s">
        <v>2257</v>
      </c>
      <c r="B14155" s="2">
        <v>17</v>
      </c>
      <c r="C14155" s="2">
        <v>17350.03</v>
      </c>
      <c r="D14155" s="2">
        <v>-1052.6400000000001</v>
      </c>
    </row>
    <row r="14156" spans="1:4" x14ac:dyDescent="0.25">
      <c r="A14156" s="5" t="s">
        <v>2710</v>
      </c>
      <c r="B14156" s="2">
        <v>5</v>
      </c>
      <c r="C14156" s="2">
        <v>5102.95</v>
      </c>
      <c r="D14156" s="2">
        <v>-309.60000000000002</v>
      </c>
    </row>
    <row r="14157" spans="1:4" x14ac:dyDescent="0.25">
      <c r="A14157" s="5" t="s">
        <v>1702</v>
      </c>
      <c r="B14157" s="2">
        <v>5</v>
      </c>
      <c r="C14157" s="2">
        <v>5102.95</v>
      </c>
      <c r="D14157" s="2">
        <v>-309.60000000000002</v>
      </c>
    </row>
    <row r="14158" spans="1:4" x14ac:dyDescent="0.25">
      <c r="A14158" s="5" t="s">
        <v>3407</v>
      </c>
      <c r="B14158" s="2">
        <v>8</v>
      </c>
      <c r="C14158" s="2">
        <v>8164.7199999999993</v>
      </c>
      <c r="D14158" s="2">
        <v>-495.36</v>
      </c>
    </row>
    <row r="14159" spans="1:4" x14ac:dyDescent="0.25">
      <c r="A14159" s="5" t="s">
        <v>2588</v>
      </c>
      <c r="B14159" s="2">
        <v>13</v>
      </c>
      <c r="C14159" s="2">
        <v>13267.67</v>
      </c>
      <c r="D14159" s="2">
        <v>-804.95999999999992</v>
      </c>
    </row>
    <row r="14160" spans="1:4" x14ac:dyDescent="0.25">
      <c r="A14160" s="5" t="s">
        <v>2434</v>
      </c>
      <c r="B14160" s="2">
        <v>7</v>
      </c>
      <c r="C14160" s="2">
        <v>7144.13</v>
      </c>
      <c r="D14160" s="2">
        <v>-433.44</v>
      </c>
    </row>
    <row r="14161" spans="1:4" x14ac:dyDescent="0.25">
      <c r="A14161" s="5" t="s">
        <v>2454</v>
      </c>
      <c r="B14161" s="2">
        <v>11</v>
      </c>
      <c r="C14161" s="2">
        <v>11226.49</v>
      </c>
      <c r="D14161" s="2">
        <v>-681.12</v>
      </c>
    </row>
    <row r="14162" spans="1:4" x14ac:dyDescent="0.25">
      <c r="A14162" s="5" t="s">
        <v>2305</v>
      </c>
      <c r="B14162" s="2">
        <v>31</v>
      </c>
      <c r="C14162" s="2">
        <v>30362.54</v>
      </c>
      <c r="D14162" s="2">
        <v>-3195.2700000000004</v>
      </c>
    </row>
    <row r="14163" spans="1:4" x14ac:dyDescent="0.25">
      <c r="A14163" s="5" t="s">
        <v>1993</v>
      </c>
      <c r="B14163" s="2">
        <v>9</v>
      </c>
      <c r="C14163" s="2">
        <v>9185.31</v>
      </c>
      <c r="D14163" s="2">
        <v>-557.28</v>
      </c>
    </row>
    <row r="14164" spans="1:4" x14ac:dyDescent="0.25">
      <c r="A14164" s="5" t="s">
        <v>2997</v>
      </c>
      <c r="B14164" s="2">
        <v>8</v>
      </c>
      <c r="C14164" s="2">
        <v>8164.72</v>
      </c>
      <c r="D14164" s="2">
        <v>-495.36000000000007</v>
      </c>
    </row>
    <row r="14165" spans="1:4" x14ac:dyDescent="0.25">
      <c r="A14165" s="5" t="s">
        <v>1952</v>
      </c>
      <c r="B14165" s="2">
        <v>16</v>
      </c>
      <c r="C14165" s="2">
        <v>16329.44</v>
      </c>
      <c r="D14165" s="2">
        <v>-990.71999999999991</v>
      </c>
    </row>
    <row r="14166" spans="1:4" x14ac:dyDescent="0.25">
      <c r="A14166" s="5" t="s">
        <v>2293</v>
      </c>
      <c r="B14166" s="2">
        <v>2</v>
      </c>
      <c r="C14166" s="2">
        <v>2041.18</v>
      </c>
      <c r="D14166" s="2">
        <v>-123.84</v>
      </c>
    </row>
    <row r="14167" spans="1:4" x14ac:dyDescent="0.25">
      <c r="A14167" s="5" t="s">
        <v>3289</v>
      </c>
      <c r="B14167" s="2">
        <v>1</v>
      </c>
      <c r="C14167" s="2">
        <v>1020.59</v>
      </c>
      <c r="D14167" s="2">
        <v>-61.92</v>
      </c>
    </row>
    <row r="14168" spans="1:4" x14ac:dyDescent="0.25">
      <c r="A14168" s="5" t="s">
        <v>2237</v>
      </c>
      <c r="B14168" s="2">
        <v>20</v>
      </c>
      <c r="C14168" s="2">
        <v>20411.8</v>
      </c>
      <c r="D14168" s="2">
        <v>-1238.4000000000001</v>
      </c>
    </row>
    <row r="14169" spans="1:4" x14ac:dyDescent="0.25">
      <c r="A14169" s="5" t="s">
        <v>2250</v>
      </c>
      <c r="B14169" s="2">
        <v>14</v>
      </c>
      <c r="C14169" s="2">
        <v>14288.26</v>
      </c>
      <c r="D14169" s="2">
        <v>-866.88000000000011</v>
      </c>
    </row>
    <row r="14170" spans="1:4" x14ac:dyDescent="0.25">
      <c r="A14170" s="5" t="s">
        <v>2670</v>
      </c>
      <c r="B14170" s="2">
        <v>32</v>
      </c>
      <c r="C14170" s="2">
        <v>30821.8</v>
      </c>
      <c r="D14170" s="2">
        <v>-3818.5200000000004</v>
      </c>
    </row>
    <row r="14171" spans="1:4" x14ac:dyDescent="0.25">
      <c r="A14171" s="5" t="s">
        <v>2240</v>
      </c>
      <c r="B14171" s="2">
        <v>19</v>
      </c>
      <c r="C14171" s="2">
        <v>19391.21</v>
      </c>
      <c r="D14171" s="2">
        <v>-1176.48</v>
      </c>
    </row>
    <row r="14172" spans="1:4" x14ac:dyDescent="0.25">
      <c r="A14172" s="5" t="s">
        <v>2278</v>
      </c>
      <c r="B14172" s="2">
        <v>20</v>
      </c>
      <c r="C14172" s="2">
        <v>20411.8</v>
      </c>
      <c r="D14172" s="2">
        <v>-1238.4000000000001</v>
      </c>
    </row>
    <row r="14173" spans="1:4" x14ac:dyDescent="0.25">
      <c r="A14173" s="5" t="s">
        <v>2064</v>
      </c>
      <c r="B14173" s="2">
        <v>9</v>
      </c>
      <c r="C14173" s="2">
        <v>9185.31</v>
      </c>
      <c r="D14173" s="2">
        <v>-557.28</v>
      </c>
    </row>
    <row r="14174" spans="1:4" x14ac:dyDescent="0.25">
      <c r="A14174" s="5" t="s">
        <v>2517</v>
      </c>
      <c r="B14174" s="2">
        <v>5</v>
      </c>
      <c r="C14174" s="2">
        <v>5102.95</v>
      </c>
      <c r="D14174" s="2">
        <v>-309.60000000000002</v>
      </c>
    </row>
    <row r="14175" spans="1:4" x14ac:dyDescent="0.25">
      <c r="A14175" s="5" t="s">
        <v>1677</v>
      </c>
      <c r="B14175" s="2">
        <v>32</v>
      </c>
      <c r="C14175" s="2">
        <v>31876.420000000002</v>
      </c>
      <c r="D14175" s="2">
        <v>-2763.9</v>
      </c>
    </row>
    <row r="14176" spans="1:4" x14ac:dyDescent="0.25">
      <c r="A14176" s="5" t="s">
        <v>1652</v>
      </c>
      <c r="B14176" s="2">
        <v>18</v>
      </c>
      <c r="C14176" s="2">
        <v>18370.62</v>
      </c>
      <c r="D14176" s="2">
        <v>-1114.56</v>
      </c>
    </row>
    <row r="14177" spans="1:4" x14ac:dyDescent="0.25">
      <c r="A14177" s="5" t="s">
        <v>1779</v>
      </c>
      <c r="B14177" s="2">
        <v>2</v>
      </c>
      <c r="C14177" s="2">
        <v>2041.18</v>
      </c>
      <c r="D14177" s="2">
        <v>-123.84</v>
      </c>
    </row>
    <row r="14178" spans="1:4" x14ac:dyDescent="0.25">
      <c r="A14178" s="5" t="s">
        <v>3124</v>
      </c>
      <c r="B14178" s="2">
        <v>26</v>
      </c>
      <c r="C14178" s="2">
        <v>25259.59</v>
      </c>
      <c r="D14178" s="2">
        <v>-2885.67</v>
      </c>
    </row>
    <row r="14179" spans="1:4" x14ac:dyDescent="0.25">
      <c r="A14179" s="5" t="s">
        <v>2474</v>
      </c>
      <c r="B14179" s="2">
        <v>19</v>
      </c>
      <c r="C14179" s="2">
        <v>19391.21</v>
      </c>
      <c r="D14179" s="2">
        <v>-1176.48</v>
      </c>
    </row>
    <row r="14180" spans="1:4" x14ac:dyDescent="0.25">
      <c r="A14180" s="5" t="s">
        <v>2521</v>
      </c>
      <c r="B14180" s="2">
        <v>12</v>
      </c>
      <c r="C14180" s="2">
        <v>12247.08</v>
      </c>
      <c r="D14180" s="2">
        <v>-743.04</v>
      </c>
    </row>
    <row r="14181" spans="1:4" x14ac:dyDescent="0.25">
      <c r="A14181" s="5" t="s">
        <v>3423</v>
      </c>
      <c r="B14181" s="2">
        <v>8</v>
      </c>
      <c r="C14181" s="2">
        <v>8164.72</v>
      </c>
      <c r="D14181" s="2">
        <v>-495.36</v>
      </c>
    </row>
    <row r="14182" spans="1:4" x14ac:dyDescent="0.25">
      <c r="A14182" s="5" t="s">
        <v>1899</v>
      </c>
      <c r="B14182" s="2">
        <v>6</v>
      </c>
      <c r="C14182" s="2">
        <v>6123.54</v>
      </c>
      <c r="D14182" s="2">
        <v>-371.52</v>
      </c>
    </row>
    <row r="14183" spans="1:4" x14ac:dyDescent="0.25">
      <c r="A14183" s="5" t="s">
        <v>2272</v>
      </c>
      <c r="B14183" s="2">
        <v>16</v>
      </c>
      <c r="C14183" s="2">
        <v>16329.44</v>
      </c>
      <c r="D14183" s="2">
        <v>-990.72</v>
      </c>
    </row>
    <row r="14184" spans="1:4" x14ac:dyDescent="0.25">
      <c r="A14184" s="5" t="s">
        <v>2072</v>
      </c>
      <c r="B14184" s="2">
        <v>9</v>
      </c>
      <c r="C14184" s="2">
        <v>9185.31</v>
      </c>
      <c r="D14184" s="2">
        <v>-557.28</v>
      </c>
    </row>
    <row r="14185" spans="1:4" x14ac:dyDescent="0.25">
      <c r="A14185" s="5" t="s">
        <v>2514</v>
      </c>
      <c r="B14185" s="2">
        <v>7</v>
      </c>
      <c r="C14185" s="2">
        <v>7144.13</v>
      </c>
      <c r="D14185" s="2">
        <v>-433.44000000000005</v>
      </c>
    </row>
    <row r="14186" spans="1:4" x14ac:dyDescent="0.25">
      <c r="A14186" s="5" t="s">
        <v>2444</v>
      </c>
      <c r="B14186" s="2">
        <v>8</v>
      </c>
      <c r="C14186" s="2">
        <v>8164.72</v>
      </c>
      <c r="D14186" s="2">
        <v>-495.36</v>
      </c>
    </row>
    <row r="14187" spans="1:4" x14ac:dyDescent="0.25">
      <c r="A14187" s="5" t="s">
        <v>2508</v>
      </c>
      <c r="B14187" s="2">
        <v>4</v>
      </c>
      <c r="C14187" s="2">
        <v>4082.36</v>
      </c>
      <c r="D14187" s="2">
        <v>-247.68</v>
      </c>
    </row>
    <row r="14188" spans="1:4" x14ac:dyDescent="0.25">
      <c r="A14188" s="5" t="s">
        <v>1764</v>
      </c>
      <c r="B14188" s="2">
        <v>1</v>
      </c>
      <c r="C14188" s="2">
        <v>1020.59</v>
      </c>
      <c r="D14188" s="2">
        <v>-61.92</v>
      </c>
    </row>
    <row r="14189" spans="1:4" x14ac:dyDescent="0.25">
      <c r="A14189" s="5" t="s">
        <v>2038</v>
      </c>
      <c r="B14189" s="2">
        <v>11</v>
      </c>
      <c r="C14189" s="2">
        <v>11226.49</v>
      </c>
      <c r="D14189" s="2">
        <v>-681.12000000000012</v>
      </c>
    </row>
    <row r="14190" spans="1:4" x14ac:dyDescent="0.25">
      <c r="A14190" s="5" t="s">
        <v>1749</v>
      </c>
      <c r="B14190" s="2">
        <v>6</v>
      </c>
      <c r="C14190" s="2">
        <v>6123.54</v>
      </c>
      <c r="D14190" s="2">
        <v>-371.52000000000004</v>
      </c>
    </row>
    <row r="14191" spans="1:4" x14ac:dyDescent="0.25">
      <c r="A14191" s="5" t="s">
        <v>1822</v>
      </c>
      <c r="B14191" s="2">
        <v>19</v>
      </c>
      <c r="C14191" s="2">
        <v>19391.21</v>
      </c>
      <c r="D14191" s="2">
        <v>-1176.48</v>
      </c>
    </row>
    <row r="14192" spans="1:4" x14ac:dyDescent="0.25">
      <c r="A14192" s="5" t="s">
        <v>1723</v>
      </c>
      <c r="B14192" s="2">
        <v>12</v>
      </c>
      <c r="C14192" s="2">
        <v>12247.08</v>
      </c>
      <c r="D14192" s="2">
        <v>-743.04000000000008</v>
      </c>
    </row>
    <row r="14193" spans="1:4" x14ac:dyDescent="0.25">
      <c r="A14193" s="5" t="s">
        <v>2179</v>
      </c>
      <c r="B14193" s="2">
        <v>1</v>
      </c>
      <c r="C14193" s="2">
        <v>1020.59</v>
      </c>
      <c r="D14193" s="2">
        <v>-61.92</v>
      </c>
    </row>
    <row r="14194" spans="1:4" x14ac:dyDescent="0.25">
      <c r="A14194" s="5" t="s">
        <v>3003</v>
      </c>
      <c r="B14194" s="2">
        <v>6</v>
      </c>
      <c r="C14194" s="2">
        <v>6123.54</v>
      </c>
      <c r="D14194" s="2">
        <v>-371.52000000000004</v>
      </c>
    </row>
    <row r="14195" spans="1:4" x14ac:dyDescent="0.25">
      <c r="A14195" s="5" t="s">
        <v>2463</v>
      </c>
      <c r="B14195" s="2">
        <v>2</v>
      </c>
      <c r="C14195" s="2">
        <v>2041.18</v>
      </c>
      <c r="D14195" s="2">
        <v>-123.84</v>
      </c>
    </row>
    <row r="14196" spans="1:4" x14ac:dyDescent="0.25">
      <c r="A14196" s="5" t="s">
        <v>2264</v>
      </c>
      <c r="B14196" s="2">
        <v>7</v>
      </c>
      <c r="C14196" s="2">
        <v>7144.13</v>
      </c>
      <c r="D14196" s="2">
        <v>-433.44</v>
      </c>
    </row>
    <row r="14197" spans="1:4" x14ac:dyDescent="0.25">
      <c r="A14197" s="5" t="s">
        <v>2922</v>
      </c>
      <c r="B14197" s="2">
        <v>4</v>
      </c>
      <c r="C14197" s="2">
        <v>4082.36</v>
      </c>
      <c r="D14197" s="2">
        <v>-247.68</v>
      </c>
    </row>
    <row r="14198" spans="1:4" x14ac:dyDescent="0.25">
      <c r="A14198" s="5" t="s">
        <v>2494</v>
      </c>
      <c r="B14198" s="2">
        <v>22</v>
      </c>
      <c r="C14198" s="2">
        <v>22452.98</v>
      </c>
      <c r="D14198" s="2">
        <v>-1362.24</v>
      </c>
    </row>
    <row r="14199" spans="1:4" x14ac:dyDescent="0.25">
      <c r="A14199" s="5" t="s">
        <v>2077</v>
      </c>
      <c r="B14199" s="2">
        <v>1</v>
      </c>
      <c r="C14199" s="2">
        <v>1020.59</v>
      </c>
      <c r="D14199" s="2">
        <v>-61.92</v>
      </c>
    </row>
    <row r="14200" spans="1:4" x14ac:dyDescent="0.25">
      <c r="A14200" s="5" t="s">
        <v>2401</v>
      </c>
      <c r="B14200" s="2">
        <v>6</v>
      </c>
      <c r="C14200" s="2">
        <v>6123.54</v>
      </c>
      <c r="D14200" s="2">
        <v>-371.52</v>
      </c>
    </row>
    <row r="14201" spans="1:4" x14ac:dyDescent="0.25">
      <c r="A14201" s="4" t="s">
        <v>3493</v>
      </c>
      <c r="B14201" s="2">
        <v>642</v>
      </c>
      <c r="C14201" s="2">
        <v>653568.80999999994</v>
      </c>
      <c r="D14201" s="2">
        <v>-41402.609999999986</v>
      </c>
    </row>
    <row r="14202" spans="1:4" x14ac:dyDescent="0.25">
      <c r="A14202" s="5" t="s">
        <v>1970</v>
      </c>
      <c r="B14202" s="2">
        <v>4</v>
      </c>
      <c r="C14202" s="2">
        <v>4082.36</v>
      </c>
      <c r="D14202" s="2">
        <v>-247.68</v>
      </c>
    </row>
    <row r="14203" spans="1:4" x14ac:dyDescent="0.25">
      <c r="A14203" s="5" t="s">
        <v>1686</v>
      </c>
      <c r="B14203" s="2">
        <v>15</v>
      </c>
      <c r="C14203" s="2">
        <v>15308.85</v>
      </c>
      <c r="D14203" s="2">
        <v>-928.8</v>
      </c>
    </row>
    <row r="14204" spans="1:4" x14ac:dyDescent="0.25">
      <c r="A14204" s="5" t="s">
        <v>2903</v>
      </c>
      <c r="B14204" s="2">
        <v>3</v>
      </c>
      <c r="C14204" s="2">
        <v>3061.77</v>
      </c>
      <c r="D14204" s="2">
        <v>-185.76</v>
      </c>
    </row>
    <row r="14205" spans="1:4" x14ac:dyDescent="0.25">
      <c r="A14205" s="5" t="s">
        <v>2269</v>
      </c>
      <c r="B14205" s="2">
        <v>11</v>
      </c>
      <c r="C14205" s="2">
        <v>11226.49</v>
      </c>
      <c r="D14205" s="2">
        <v>-681.12</v>
      </c>
    </row>
    <row r="14206" spans="1:4" x14ac:dyDescent="0.25">
      <c r="A14206" s="5" t="s">
        <v>1699</v>
      </c>
      <c r="B14206" s="2">
        <v>15</v>
      </c>
      <c r="C14206" s="2">
        <v>15308.85</v>
      </c>
      <c r="D14206" s="2">
        <v>-928.8</v>
      </c>
    </row>
    <row r="14207" spans="1:4" x14ac:dyDescent="0.25">
      <c r="A14207" s="5" t="s">
        <v>2316</v>
      </c>
      <c r="B14207" s="2">
        <v>14</v>
      </c>
      <c r="C14207" s="2">
        <v>14288.26</v>
      </c>
      <c r="D14207" s="2">
        <v>-866.88000000000011</v>
      </c>
    </row>
    <row r="14208" spans="1:4" x14ac:dyDescent="0.25">
      <c r="A14208" s="5" t="s">
        <v>2620</v>
      </c>
      <c r="B14208" s="2">
        <v>16</v>
      </c>
      <c r="C14208" s="2">
        <v>16329.439999999999</v>
      </c>
      <c r="D14208" s="2">
        <v>-990.71999999999991</v>
      </c>
    </row>
    <row r="14209" spans="1:4" x14ac:dyDescent="0.25">
      <c r="A14209" s="5" t="s">
        <v>2808</v>
      </c>
      <c r="B14209" s="2">
        <v>2</v>
      </c>
      <c r="C14209" s="2">
        <v>2041.18</v>
      </c>
      <c r="D14209" s="2">
        <v>-123.84</v>
      </c>
    </row>
    <row r="14210" spans="1:4" x14ac:dyDescent="0.25">
      <c r="A14210" s="5" t="s">
        <v>3007</v>
      </c>
      <c r="B14210" s="2">
        <v>5</v>
      </c>
      <c r="C14210" s="2">
        <v>5102.95</v>
      </c>
      <c r="D14210" s="2">
        <v>-309.60000000000002</v>
      </c>
    </row>
    <row r="14211" spans="1:4" x14ac:dyDescent="0.25">
      <c r="A14211" s="5" t="s">
        <v>2297</v>
      </c>
      <c r="B14211" s="2">
        <v>3</v>
      </c>
      <c r="C14211" s="2">
        <v>3061.77</v>
      </c>
      <c r="D14211" s="2">
        <v>-185.76</v>
      </c>
    </row>
    <row r="14212" spans="1:4" x14ac:dyDescent="0.25">
      <c r="A14212" s="5" t="s">
        <v>1829</v>
      </c>
      <c r="B14212" s="2">
        <v>15</v>
      </c>
      <c r="C14212" s="2">
        <v>15308.849999999999</v>
      </c>
      <c r="D14212" s="2">
        <v>-928.8</v>
      </c>
    </row>
    <row r="14213" spans="1:4" x14ac:dyDescent="0.25">
      <c r="A14213" s="5" t="s">
        <v>2581</v>
      </c>
      <c r="B14213" s="2">
        <v>5</v>
      </c>
      <c r="C14213" s="2">
        <v>5102.95</v>
      </c>
      <c r="D14213" s="2">
        <v>-309.60000000000002</v>
      </c>
    </row>
    <row r="14214" spans="1:4" x14ac:dyDescent="0.25">
      <c r="A14214" s="5" t="s">
        <v>2498</v>
      </c>
      <c r="B14214" s="2">
        <v>2</v>
      </c>
      <c r="C14214" s="2">
        <v>2041.18</v>
      </c>
      <c r="D14214" s="2">
        <v>-123.84</v>
      </c>
    </row>
    <row r="14215" spans="1:4" x14ac:dyDescent="0.25">
      <c r="A14215" s="5" t="s">
        <v>2287</v>
      </c>
      <c r="B14215" s="2">
        <v>18</v>
      </c>
      <c r="C14215" s="2">
        <v>18370.62</v>
      </c>
      <c r="D14215" s="2">
        <v>-1114.56</v>
      </c>
    </row>
    <row r="14216" spans="1:4" x14ac:dyDescent="0.25">
      <c r="A14216" s="5" t="s">
        <v>1658</v>
      </c>
      <c r="B14216" s="2">
        <v>4</v>
      </c>
      <c r="C14216" s="2">
        <v>4082.36</v>
      </c>
      <c r="D14216" s="2">
        <v>-247.68</v>
      </c>
    </row>
    <row r="14217" spans="1:4" x14ac:dyDescent="0.25">
      <c r="A14217" s="5" t="s">
        <v>1787</v>
      </c>
      <c r="B14217" s="2">
        <v>9</v>
      </c>
      <c r="C14217" s="2">
        <v>9185.31</v>
      </c>
      <c r="D14217" s="2">
        <v>-557.28</v>
      </c>
    </row>
    <row r="14218" spans="1:4" x14ac:dyDescent="0.25">
      <c r="A14218" s="5" t="s">
        <v>2449</v>
      </c>
      <c r="B14218" s="2">
        <v>14</v>
      </c>
      <c r="C14218" s="2">
        <v>14288.26</v>
      </c>
      <c r="D14218" s="2">
        <v>-866.88</v>
      </c>
    </row>
    <row r="14219" spans="1:4" x14ac:dyDescent="0.25">
      <c r="A14219" s="5" t="s">
        <v>2991</v>
      </c>
      <c r="B14219" s="2">
        <v>5</v>
      </c>
      <c r="C14219" s="2">
        <v>5102.95</v>
      </c>
      <c r="D14219" s="2">
        <v>-309.60000000000002</v>
      </c>
    </row>
    <row r="14220" spans="1:4" x14ac:dyDescent="0.25">
      <c r="A14220" s="5" t="s">
        <v>1739</v>
      </c>
      <c r="B14220" s="2">
        <v>3</v>
      </c>
      <c r="C14220" s="2">
        <v>3061.77</v>
      </c>
      <c r="D14220" s="2">
        <v>-185.76</v>
      </c>
    </row>
    <row r="14221" spans="1:4" x14ac:dyDescent="0.25">
      <c r="A14221" s="5" t="s">
        <v>1812</v>
      </c>
      <c r="B14221" s="2">
        <v>10</v>
      </c>
      <c r="C14221" s="2">
        <v>10205.9</v>
      </c>
      <c r="D14221" s="2">
        <v>-619.19999999999993</v>
      </c>
    </row>
    <row r="14222" spans="1:4" x14ac:dyDescent="0.25">
      <c r="A14222" s="5" t="s">
        <v>1680</v>
      </c>
      <c r="B14222" s="2">
        <v>23</v>
      </c>
      <c r="C14222" s="2">
        <v>23473.57</v>
      </c>
      <c r="D14222" s="2">
        <v>-1424.16</v>
      </c>
    </row>
    <row r="14223" spans="1:4" x14ac:dyDescent="0.25">
      <c r="A14223" s="5" t="s">
        <v>2750</v>
      </c>
      <c r="B14223" s="2">
        <v>5</v>
      </c>
      <c r="C14223" s="2">
        <v>5102.95</v>
      </c>
      <c r="D14223" s="2">
        <v>-309.60000000000002</v>
      </c>
    </row>
    <row r="14224" spans="1:4" x14ac:dyDescent="0.25">
      <c r="A14224" s="5" t="s">
        <v>1640</v>
      </c>
      <c r="B14224" s="2">
        <v>18</v>
      </c>
      <c r="C14224" s="2">
        <v>18370.62</v>
      </c>
      <c r="D14224" s="2">
        <v>-1114.56</v>
      </c>
    </row>
    <row r="14225" spans="1:4" x14ac:dyDescent="0.25">
      <c r="A14225" s="5" t="s">
        <v>2162</v>
      </c>
      <c r="B14225" s="2">
        <v>13</v>
      </c>
      <c r="C14225" s="2">
        <v>13267.67</v>
      </c>
      <c r="D14225" s="2">
        <v>-804.96</v>
      </c>
    </row>
    <row r="14226" spans="1:4" x14ac:dyDescent="0.25">
      <c r="A14226" s="5" t="s">
        <v>2458</v>
      </c>
      <c r="B14226" s="2">
        <v>14</v>
      </c>
      <c r="C14226" s="2">
        <v>14288.26</v>
      </c>
      <c r="D14226" s="2">
        <v>-866.88000000000011</v>
      </c>
    </row>
    <row r="14227" spans="1:4" x14ac:dyDescent="0.25">
      <c r="A14227" s="5" t="s">
        <v>2244</v>
      </c>
      <c r="B14227" s="2">
        <v>7</v>
      </c>
      <c r="C14227" s="2">
        <v>7144.13</v>
      </c>
      <c r="D14227" s="2">
        <v>-433.44000000000005</v>
      </c>
    </row>
    <row r="14228" spans="1:4" x14ac:dyDescent="0.25">
      <c r="A14228" s="5" t="s">
        <v>2300</v>
      </c>
      <c r="B14228" s="2">
        <v>9</v>
      </c>
      <c r="C14228" s="2">
        <v>9185.31</v>
      </c>
      <c r="D14228" s="2">
        <v>-557.28</v>
      </c>
    </row>
    <row r="14229" spans="1:4" x14ac:dyDescent="0.25">
      <c r="A14229" s="5" t="s">
        <v>2538</v>
      </c>
      <c r="B14229" s="2">
        <v>2</v>
      </c>
      <c r="C14229" s="2">
        <v>2041.18</v>
      </c>
      <c r="D14229" s="2">
        <v>-123.84</v>
      </c>
    </row>
    <row r="14230" spans="1:4" x14ac:dyDescent="0.25">
      <c r="A14230" s="5" t="s">
        <v>1773</v>
      </c>
      <c r="B14230" s="2">
        <v>12</v>
      </c>
      <c r="C14230" s="2">
        <v>12247.08</v>
      </c>
      <c r="D14230" s="2">
        <v>-743.04000000000008</v>
      </c>
    </row>
    <row r="14231" spans="1:4" x14ac:dyDescent="0.25">
      <c r="A14231" s="5" t="s">
        <v>1637</v>
      </c>
      <c r="B14231" s="2">
        <v>31</v>
      </c>
      <c r="C14231" s="2">
        <v>30362.54</v>
      </c>
      <c r="D14231" s="2">
        <v>-3195.2700000000004</v>
      </c>
    </row>
    <row r="14232" spans="1:4" x14ac:dyDescent="0.25">
      <c r="A14232" s="5" t="s">
        <v>3316</v>
      </c>
      <c r="B14232" s="2">
        <v>1</v>
      </c>
      <c r="C14232" s="2">
        <v>1020.59</v>
      </c>
      <c r="D14232" s="2">
        <v>-61.92</v>
      </c>
    </row>
    <row r="14233" spans="1:4" x14ac:dyDescent="0.25">
      <c r="A14233" s="5" t="s">
        <v>1673</v>
      </c>
      <c r="B14233" s="2">
        <v>9</v>
      </c>
      <c r="C14233" s="2">
        <v>9185.31</v>
      </c>
      <c r="D14233" s="2">
        <v>-557.28</v>
      </c>
    </row>
    <row r="14234" spans="1:4" x14ac:dyDescent="0.25">
      <c r="A14234" s="5" t="s">
        <v>1649</v>
      </c>
      <c r="B14234" s="2">
        <v>8</v>
      </c>
      <c r="C14234" s="2">
        <v>8164.72</v>
      </c>
      <c r="D14234" s="2">
        <v>-495.36</v>
      </c>
    </row>
    <row r="14235" spans="1:4" x14ac:dyDescent="0.25">
      <c r="A14235" s="5" t="s">
        <v>2275</v>
      </c>
      <c r="B14235" s="2">
        <v>8</v>
      </c>
      <c r="C14235" s="2">
        <v>8164.72</v>
      </c>
      <c r="D14235" s="2">
        <v>-495.36</v>
      </c>
    </row>
    <row r="14236" spans="1:4" x14ac:dyDescent="0.25">
      <c r="A14236" s="5" t="s">
        <v>1997</v>
      </c>
      <c r="B14236" s="2">
        <v>1</v>
      </c>
      <c r="C14236" s="2">
        <v>1020.59</v>
      </c>
      <c r="D14236" s="2">
        <v>-61.92</v>
      </c>
    </row>
    <row r="14237" spans="1:4" x14ac:dyDescent="0.25">
      <c r="A14237" s="5" t="s">
        <v>2254</v>
      </c>
      <c r="B14237" s="2">
        <v>21</v>
      </c>
      <c r="C14237" s="2">
        <v>21432.39</v>
      </c>
      <c r="D14237" s="2">
        <v>-1300.32</v>
      </c>
    </row>
    <row r="14238" spans="1:4" x14ac:dyDescent="0.25">
      <c r="A14238" s="5" t="s">
        <v>2229</v>
      </c>
      <c r="B14238" s="2">
        <v>11</v>
      </c>
      <c r="C14238" s="2">
        <v>11226.49</v>
      </c>
      <c r="D14238" s="2">
        <v>-681.12</v>
      </c>
    </row>
    <row r="14239" spans="1:4" x14ac:dyDescent="0.25">
      <c r="A14239" s="5" t="s">
        <v>2257</v>
      </c>
      <c r="B14239" s="2">
        <v>15</v>
      </c>
      <c r="C14239" s="2">
        <v>15308.849999999999</v>
      </c>
      <c r="D14239" s="2">
        <v>-928.80000000000007</v>
      </c>
    </row>
    <row r="14240" spans="1:4" x14ac:dyDescent="0.25">
      <c r="A14240" s="5" t="s">
        <v>3198</v>
      </c>
      <c r="B14240" s="2">
        <v>1</v>
      </c>
      <c r="C14240" s="2">
        <v>1020.59</v>
      </c>
      <c r="D14240" s="2">
        <v>-61.92</v>
      </c>
    </row>
    <row r="14241" spans="1:4" x14ac:dyDescent="0.25">
      <c r="A14241" s="5" t="s">
        <v>1702</v>
      </c>
      <c r="B14241" s="2">
        <v>3</v>
      </c>
      <c r="C14241" s="2">
        <v>3061.77</v>
      </c>
      <c r="D14241" s="2">
        <v>-185.76</v>
      </c>
    </row>
    <row r="14242" spans="1:4" x14ac:dyDescent="0.25">
      <c r="A14242" s="5" t="s">
        <v>2588</v>
      </c>
      <c r="B14242" s="2">
        <v>7</v>
      </c>
      <c r="C14242" s="2">
        <v>7144.13</v>
      </c>
      <c r="D14242" s="2">
        <v>-433.44000000000005</v>
      </c>
    </row>
    <row r="14243" spans="1:4" x14ac:dyDescent="0.25">
      <c r="A14243" s="5" t="s">
        <v>3208</v>
      </c>
      <c r="B14243" s="2">
        <v>1</v>
      </c>
      <c r="C14243" s="2">
        <v>1020.59</v>
      </c>
      <c r="D14243" s="2">
        <v>-61.92</v>
      </c>
    </row>
    <row r="14244" spans="1:4" x14ac:dyDescent="0.25">
      <c r="A14244" s="5" t="s">
        <v>2305</v>
      </c>
      <c r="B14244" s="2">
        <v>12</v>
      </c>
      <c r="C14244" s="2">
        <v>12247.08</v>
      </c>
      <c r="D14244" s="2">
        <v>-743.04</v>
      </c>
    </row>
    <row r="14245" spans="1:4" x14ac:dyDescent="0.25">
      <c r="A14245" s="5" t="s">
        <v>1993</v>
      </c>
      <c r="B14245" s="2">
        <v>1</v>
      </c>
      <c r="C14245" s="2">
        <v>1020.59</v>
      </c>
      <c r="D14245" s="2">
        <v>-61.92</v>
      </c>
    </row>
    <row r="14246" spans="1:4" x14ac:dyDescent="0.25">
      <c r="A14246" s="5" t="s">
        <v>2997</v>
      </c>
      <c r="B14246" s="2">
        <v>7</v>
      </c>
      <c r="C14246" s="2">
        <v>7144.13</v>
      </c>
      <c r="D14246" s="2">
        <v>-433.44000000000005</v>
      </c>
    </row>
    <row r="14247" spans="1:4" x14ac:dyDescent="0.25">
      <c r="A14247" s="5" t="s">
        <v>1782</v>
      </c>
      <c r="B14247" s="2">
        <v>2</v>
      </c>
      <c r="C14247" s="2">
        <v>2041.18</v>
      </c>
      <c r="D14247" s="2">
        <v>-123.84</v>
      </c>
    </row>
    <row r="14248" spans="1:4" x14ac:dyDescent="0.25">
      <c r="A14248" s="5" t="s">
        <v>1952</v>
      </c>
      <c r="B14248" s="2">
        <v>11</v>
      </c>
      <c r="C14248" s="2">
        <v>11226.49</v>
      </c>
      <c r="D14248" s="2">
        <v>-681.12</v>
      </c>
    </row>
    <row r="14249" spans="1:4" x14ac:dyDescent="0.25">
      <c r="A14249" s="5" t="s">
        <v>2293</v>
      </c>
      <c r="B14249" s="2">
        <v>9</v>
      </c>
      <c r="C14249" s="2">
        <v>9185.31</v>
      </c>
      <c r="D14249" s="2">
        <v>-557.28</v>
      </c>
    </row>
    <row r="14250" spans="1:4" x14ac:dyDescent="0.25">
      <c r="A14250" s="5" t="s">
        <v>2237</v>
      </c>
      <c r="B14250" s="2">
        <v>4</v>
      </c>
      <c r="C14250" s="2">
        <v>4082.36</v>
      </c>
      <c r="D14250" s="2">
        <v>-247.68</v>
      </c>
    </row>
    <row r="14251" spans="1:4" x14ac:dyDescent="0.25">
      <c r="A14251" s="5" t="s">
        <v>2250</v>
      </c>
      <c r="B14251" s="2">
        <v>6</v>
      </c>
      <c r="C14251" s="2">
        <v>6123.54</v>
      </c>
      <c r="D14251" s="2">
        <v>-371.52</v>
      </c>
    </row>
    <row r="14252" spans="1:4" x14ac:dyDescent="0.25">
      <c r="A14252" s="5" t="s">
        <v>2670</v>
      </c>
      <c r="B14252" s="2">
        <v>20</v>
      </c>
      <c r="C14252" s="2">
        <v>20037.580000000002</v>
      </c>
      <c r="D14252" s="2">
        <v>-1612.62</v>
      </c>
    </row>
    <row r="14253" spans="1:4" x14ac:dyDescent="0.25">
      <c r="A14253" s="5" t="s">
        <v>2240</v>
      </c>
      <c r="B14253" s="2">
        <v>14</v>
      </c>
      <c r="C14253" s="2">
        <v>14288.26</v>
      </c>
      <c r="D14253" s="2">
        <v>-866.88</v>
      </c>
    </row>
    <row r="14254" spans="1:4" x14ac:dyDescent="0.25">
      <c r="A14254" s="5" t="s">
        <v>2278</v>
      </c>
      <c r="B14254" s="2">
        <v>15</v>
      </c>
      <c r="C14254" s="2">
        <v>15308.85</v>
      </c>
      <c r="D14254" s="2">
        <v>-928.80000000000007</v>
      </c>
    </row>
    <row r="14255" spans="1:4" x14ac:dyDescent="0.25">
      <c r="A14255" s="5" t="s">
        <v>1677</v>
      </c>
      <c r="B14255" s="2">
        <v>11</v>
      </c>
      <c r="C14255" s="2">
        <v>11226.49</v>
      </c>
      <c r="D14255" s="2">
        <v>-681.12</v>
      </c>
    </row>
    <row r="14256" spans="1:4" x14ac:dyDescent="0.25">
      <c r="A14256" s="5" t="s">
        <v>1652</v>
      </c>
      <c r="B14256" s="2">
        <v>9</v>
      </c>
      <c r="C14256" s="2">
        <v>9185.31</v>
      </c>
      <c r="D14256" s="2">
        <v>-557.28</v>
      </c>
    </row>
    <row r="14257" spans="1:4" x14ac:dyDescent="0.25">
      <c r="A14257" s="5" t="s">
        <v>1779</v>
      </c>
      <c r="B14257" s="2">
        <v>7</v>
      </c>
      <c r="C14257" s="2">
        <v>7144.13</v>
      </c>
      <c r="D14257" s="2">
        <v>-433.44000000000005</v>
      </c>
    </row>
    <row r="14258" spans="1:4" x14ac:dyDescent="0.25">
      <c r="A14258" s="5" t="s">
        <v>3124</v>
      </c>
      <c r="B14258" s="2">
        <v>11</v>
      </c>
      <c r="C14258" s="2">
        <v>11226.49</v>
      </c>
      <c r="D14258" s="2">
        <v>-681.12</v>
      </c>
    </row>
    <row r="14259" spans="1:4" x14ac:dyDescent="0.25">
      <c r="A14259" s="5" t="s">
        <v>2521</v>
      </c>
      <c r="B14259" s="2">
        <v>4</v>
      </c>
      <c r="C14259" s="2">
        <v>4082.36</v>
      </c>
      <c r="D14259" s="2">
        <v>-247.68</v>
      </c>
    </row>
    <row r="14260" spans="1:4" x14ac:dyDescent="0.25">
      <c r="A14260" s="5" t="s">
        <v>1899</v>
      </c>
      <c r="B14260" s="2">
        <v>8</v>
      </c>
      <c r="C14260" s="2">
        <v>8164.72</v>
      </c>
      <c r="D14260" s="2">
        <v>-495.36000000000007</v>
      </c>
    </row>
    <row r="14261" spans="1:4" x14ac:dyDescent="0.25">
      <c r="A14261" s="5" t="s">
        <v>2272</v>
      </c>
      <c r="B14261" s="2">
        <v>17</v>
      </c>
      <c r="C14261" s="2">
        <v>17350.03</v>
      </c>
      <c r="D14261" s="2">
        <v>-1052.6400000000001</v>
      </c>
    </row>
    <row r="14262" spans="1:4" x14ac:dyDescent="0.25">
      <c r="A14262" s="5" t="s">
        <v>1764</v>
      </c>
      <c r="B14262" s="2">
        <v>5</v>
      </c>
      <c r="C14262" s="2">
        <v>5102.95</v>
      </c>
      <c r="D14262" s="2">
        <v>-309.60000000000002</v>
      </c>
    </row>
    <row r="14263" spans="1:4" x14ac:dyDescent="0.25">
      <c r="A14263" s="5" t="s">
        <v>1749</v>
      </c>
      <c r="B14263" s="2">
        <v>7</v>
      </c>
      <c r="C14263" s="2">
        <v>7144.13</v>
      </c>
      <c r="D14263" s="2">
        <v>-433.44000000000005</v>
      </c>
    </row>
    <row r="14264" spans="1:4" x14ac:dyDescent="0.25">
      <c r="A14264" s="5" t="s">
        <v>1822</v>
      </c>
      <c r="B14264" s="2">
        <v>23</v>
      </c>
      <c r="C14264" s="2">
        <v>23473.57</v>
      </c>
      <c r="D14264" s="2">
        <v>-1424.16</v>
      </c>
    </row>
    <row r="14265" spans="1:4" x14ac:dyDescent="0.25">
      <c r="A14265" s="5" t="s">
        <v>1723</v>
      </c>
      <c r="B14265" s="2">
        <v>13</v>
      </c>
      <c r="C14265" s="2">
        <v>13267.67</v>
      </c>
      <c r="D14265" s="2">
        <v>-804.95999999999992</v>
      </c>
    </row>
    <row r="14266" spans="1:4" x14ac:dyDescent="0.25">
      <c r="A14266" s="5" t="s">
        <v>3003</v>
      </c>
      <c r="B14266" s="2">
        <v>5</v>
      </c>
      <c r="C14266" s="2">
        <v>5102.95</v>
      </c>
      <c r="D14266" s="2">
        <v>-309.60000000000002</v>
      </c>
    </row>
    <row r="14267" spans="1:4" x14ac:dyDescent="0.25">
      <c r="A14267" s="5" t="s">
        <v>2264</v>
      </c>
      <c r="B14267" s="2">
        <v>9</v>
      </c>
      <c r="C14267" s="2">
        <v>9185.31</v>
      </c>
      <c r="D14267" s="2">
        <v>-557.28000000000009</v>
      </c>
    </row>
    <row r="14268" spans="1:4" x14ac:dyDescent="0.25">
      <c r="A14268" s="5" t="s">
        <v>3188</v>
      </c>
      <c r="B14268" s="2">
        <v>1</v>
      </c>
      <c r="C14268" s="2">
        <v>1020.59</v>
      </c>
      <c r="D14268" s="2">
        <v>-61.92</v>
      </c>
    </row>
    <row r="14269" spans="1:4" x14ac:dyDescent="0.25">
      <c r="A14269" s="5" t="s">
        <v>3211</v>
      </c>
      <c r="B14269" s="2">
        <v>1</v>
      </c>
      <c r="C14269" s="2">
        <v>1020.59</v>
      </c>
      <c r="D14269" s="2">
        <v>-61.92</v>
      </c>
    </row>
    <row r="14270" spans="1:4" x14ac:dyDescent="0.25">
      <c r="A14270" s="5" t="s">
        <v>3495</v>
      </c>
      <c r="B14270" s="2">
        <v>1</v>
      </c>
      <c r="C14270" s="2">
        <v>1020.59</v>
      </c>
      <c r="D14270" s="2">
        <v>-61.92</v>
      </c>
    </row>
    <row r="14271" spans="1:4" x14ac:dyDescent="0.25">
      <c r="A14271" s="5" t="s">
        <v>2494</v>
      </c>
      <c r="B14271" s="2">
        <v>10</v>
      </c>
      <c r="C14271" s="2">
        <v>10205.9</v>
      </c>
      <c r="D14271" s="2">
        <v>-619.20000000000005</v>
      </c>
    </row>
    <row r="14272" spans="1:4" x14ac:dyDescent="0.25">
      <c r="A14272" s="5" t="s">
        <v>2401</v>
      </c>
      <c r="B14272" s="2">
        <v>6</v>
      </c>
      <c r="C14272" s="2">
        <v>6123.54</v>
      </c>
      <c r="D14272" s="2">
        <v>-371.52</v>
      </c>
    </row>
    <row r="14273" spans="1:4" x14ac:dyDescent="0.25">
      <c r="A14273" s="4" t="s">
        <v>3498</v>
      </c>
      <c r="B14273" s="2">
        <v>299</v>
      </c>
      <c r="C14273" s="2">
        <v>305156.40999999992</v>
      </c>
      <c r="D14273" s="2">
        <v>-18514.080000000005</v>
      </c>
    </row>
    <row r="14274" spans="1:4" x14ac:dyDescent="0.25">
      <c r="A14274" s="5" t="s">
        <v>1686</v>
      </c>
      <c r="B14274" s="2">
        <v>11</v>
      </c>
      <c r="C14274" s="2">
        <v>11226.49</v>
      </c>
      <c r="D14274" s="2">
        <v>-681.12</v>
      </c>
    </row>
    <row r="14275" spans="1:4" x14ac:dyDescent="0.25">
      <c r="A14275" s="5" t="s">
        <v>2903</v>
      </c>
      <c r="B14275" s="2">
        <v>1</v>
      </c>
      <c r="C14275" s="2">
        <v>1020.59</v>
      </c>
      <c r="D14275" s="2">
        <v>-61.92</v>
      </c>
    </row>
    <row r="14276" spans="1:4" x14ac:dyDescent="0.25">
      <c r="A14276" s="5" t="s">
        <v>2269</v>
      </c>
      <c r="B14276" s="2">
        <v>1</v>
      </c>
      <c r="C14276" s="2">
        <v>1020.59</v>
      </c>
      <c r="D14276" s="2">
        <v>-61.92</v>
      </c>
    </row>
    <row r="14277" spans="1:4" x14ac:dyDescent="0.25">
      <c r="A14277" s="5" t="s">
        <v>2316</v>
      </c>
      <c r="B14277" s="2">
        <v>10</v>
      </c>
      <c r="C14277" s="2">
        <v>10205.9</v>
      </c>
      <c r="D14277" s="2">
        <v>-619.20000000000005</v>
      </c>
    </row>
    <row r="14278" spans="1:4" x14ac:dyDescent="0.25">
      <c r="A14278" s="5" t="s">
        <v>3007</v>
      </c>
      <c r="B14278" s="2">
        <v>11</v>
      </c>
      <c r="C14278" s="2">
        <v>11226.49</v>
      </c>
      <c r="D14278" s="2">
        <v>-681.12</v>
      </c>
    </row>
    <row r="14279" spans="1:4" x14ac:dyDescent="0.25">
      <c r="A14279" s="5" t="s">
        <v>1829</v>
      </c>
      <c r="B14279" s="2">
        <v>12</v>
      </c>
      <c r="C14279" s="2">
        <v>12247.08</v>
      </c>
      <c r="D14279" s="2">
        <v>-743.04000000000008</v>
      </c>
    </row>
    <row r="14280" spans="1:4" x14ac:dyDescent="0.25">
      <c r="A14280" s="5" t="s">
        <v>1658</v>
      </c>
      <c r="B14280" s="2">
        <v>2</v>
      </c>
      <c r="C14280" s="2">
        <v>2041.18</v>
      </c>
      <c r="D14280" s="2">
        <v>-123.84</v>
      </c>
    </row>
    <row r="14281" spans="1:4" x14ac:dyDescent="0.25">
      <c r="A14281" s="5" t="s">
        <v>1787</v>
      </c>
      <c r="B14281" s="2">
        <v>13</v>
      </c>
      <c r="C14281" s="2">
        <v>13267.67</v>
      </c>
      <c r="D14281" s="2">
        <v>-804.96</v>
      </c>
    </row>
    <row r="14282" spans="1:4" x14ac:dyDescent="0.25">
      <c r="A14282" s="5" t="s">
        <v>2449</v>
      </c>
      <c r="B14282" s="2">
        <v>1</v>
      </c>
      <c r="C14282" s="2">
        <v>1020.59</v>
      </c>
      <c r="D14282" s="2">
        <v>-61.92</v>
      </c>
    </row>
    <row r="14283" spans="1:4" x14ac:dyDescent="0.25">
      <c r="A14283" s="5" t="s">
        <v>2991</v>
      </c>
      <c r="B14283" s="2">
        <v>11</v>
      </c>
      <c r="C14283" s="2">
        <v>11226.49</v>
      </c>
      <c r="D14283" s="2">
        <v>-681.12</v>
      </c>
    </row>
    <row r="14284" spans="1:4" x14ac:dyDescent="0.25">
      <c r="A14284" s="5" t="s">
        <v>1739</v>
      </c>
      <c r="B14284" s="2">
        <v>7</v>
      </c>
      <c r="C14284" s="2">
        <v>7144.13</v>
      </c>
      <c r="D14284" s="2">
        <v>-433.44</v>
      </c>
    </row>
    <row r="14285" spans="1:4" x14ac:dyDescent="0.25">
      <c r="A14285" s="5" t="s">
        <v>1680</v>
      </c>
      <c r="B14285" s="2">
        <v>17</v>
      </c>
      <c r="C14285" s="2">
        <v>17350.03</v>
      </c>
      <c r="D14285" s="2">
        <v>-1052.6400000000001</v>
      </c>
    </row>
    <row r="14286" spans="1:4" x14ac:dyDescent="0.25">
      <c r="A14286" s="5" t="s">
        <v>2750</v>
      </c>
      <c r="B14286" s="2">
        <v>6</v>
      </c>
      <c r="C14286" s="2">
        <v>6123.54</v>
      </c>
      <c r="D14286" s="2">
        <v>-371.52</v>
      </c>
    </row>
    <row r="14287" spans="1:4" x14ac:dyDescent="0.25">
      <c r="A14287" s="5" t="s">
        <v>2313</v>
      </c>
      <c r="B14287" s="2">
        <v>1</v>
      </c>
      <c r="C14287" s="2">
        <v>1020.59</v>
      </c>
      <c r="D14287" s="2">
        <v>-61.92</v>
      </c>
    </row>
    <row r="14288" spans="1:4" x14ac:dyDescent="0.25">
      <c r="A14288" s="5" t="s">
        <v>1640</v>
      </c>
      <c r="B14288" s="2">
        <v>3</v>
      </c>
      <c r="C14288" s="2">
        <v>3061.77</v>
      </c>
      <c r="D14288" s="2">
        <v>-185.76</v>
      </c>
    </row>
    <row r="14289" spans="1:4" x14ac:dyDescent="0.25">
      <c r="A14289" s="5" t="s">
        <v>2244</v>
      </c>
      <c r="B14289" s="2">
        <v>5</v>
      </c>
      <c r="C14289" s="2">
        <v>5102.95</v>
      </c>
      <c r="D14289" s="2">
        <v>-309.60000000000002</v>
      </c>
    </row>
    <row r="14290" spans="1:4" x14ac:dyDescent="0.25">
      <c r="A14290" s="5" t="s">
        <v>1773</v>
      </c>
      <c r="B14290" s="2">
        <v>2</v>
      </c>
      <c r="C14290" s="2">
        <v>2041.18</v>
      </c>
      <c r="D14290" s="2">
        <v>-123.84</v>
      </c>
    </row>
    <row r="14291" spans="1:4" x14ac:dyDescent="0.25">
      <c r="A14291" s="5" t="s">
        <v>1637</v>
      </c>
      <c r="B14291" s="2">
        <v>1</v>
      </c>
      <c r="C14291" s="2">
        <v>1020.59</v>
      </c>
      <c r="D14291" s="2">
        <v>-61.92</v>
      </c>
    </row>
    <row r="14292" spans="1:4" x14ac:dyDescent="0.25">
      <c r="A14292" s="5" t="s">
        <v>1673</v>
      </c>
      <c r="B14292" s="2">
        <v>2</v>
      </c>
      <c r="C14292" s="2">
        <v>2041.18</v>
      </c>
      <c r="D14292" s="2">
        <v>-123.84</v>
      </c>
    </row>
    <row r="14293" spans="1:4" x14ac:dyDescent="0.25">
      <c r="A14293" s="5" t="s">
        <v>1649</v>
      </c>
      <c r="B14293" s="2">
        <v>1</v>
      </c>
      <c r="C14293" s="2">
        <v>1020.59</v>
      </c>
      <c r="D14293" s="2">
        <v>-61.92</v>
      </c>
    </row>
    <row r="14294" spans="1:4" x14ac:dyDescent="0.25">
      <c r="A14294" s="5" t="s">
        <v>2275</v>
      </c>
      <c r="B14294" s="2">
        <v>5</v>
      </c>
      <c r="C14294" s="2">
        <v>5102.95</v>
      </c>
      <c r="D14294" s="2">
        <v>-309.60000000000002</v>
      </c>
    </row>
    <row r="14295" spans="1:4" x14ac:dyDescent="0.25">
      <c r="A14295" s="5" t="s">
        <v>2254</v>
      </c>
      <c r="B14295" s="2">
        <v>1</v>
      </c>
      <c r="C14295" s="2">
        <v>1020.59</v>
      </c>
      <c r="D14295" s="2">
        <v>-61.92</v>
      </c>
    </row>
    <row r="14296" spans="1:4" x14ac:dyDescent="0.25">
      <c r="A14296" s="5" t="s">
        <v>2229</v>
      </c>
      <c r="B14296" s="2">
        <v>8</v>
      </c>
      <c r="C14296" s="2">
        <v>8164.72</v>
      </c>
      <c r="D14296" s="2">
        <v>-495.36</v>
      </c>
    </row>
    <row r="14297" spans="1:4" x14ac:dyDescent="0.25">
      <c r="A14297" s="5" t="s">
        <v>2257</v>
      </c>
      <c r="B14297" s="2">
        <v>17</v>
      </c>
      <c r="C14297" s="2">
        <v>17350.03</v>
      </c>
      <c r="D14297" s="2">
        <v>-1052.6399999999999</v>
      </c>
    </row>
    <row r="14298" spans="1:4" x14ac:dyDescent="0.25">
      <c r="A14298" s="5" t="s">
        <v>3198</v>
      </c>
      <c r="B14298" s="2">
        <v>1</v>
      </c>
      <c r="C14298" s="2">
        <v>1020.59</v>
      </c>
      <c r="D14298" s="2">
        <v>-61.92</v>
      </c>
    </row>
    <row r="14299" spans="1:4" x14ac:dyDescent="0.25">
      <c r="A14299" s="5" t="s">
        <v>1702</v>
      </c>
      <c r="B14299" s="2">
        <v>6</v>
      </c>
      <c r="C14299" s="2">
        <v>6123.54</v>
      </c>
      <c r="D14299" s="2">
        <v>-371.52000000000004</v>
      </c>
    </row>
    <row r="14300" spans="1:4" x14ac:dyDescent="0.25">
      <c r="A14300" s="5" t="s">
        <v>3208</v>
      </c>
      <c r="B14300" s="2">
        <v>1</v>
      </c>
      <c r="C14300" s="2">
        <v>1020.59</v>
      </c>
      <c r="D14300" s="2">
        <v>-61.92</v>
      </c>
    </row>
    <row r="14301" spans="1:4" x14ac:dyDescent="0.25">
      <c r="A14301" s="5" t="s">
        <v>2305</v>
      </c>
      <c r="B14301" s="2">
        <v>3</v>
      </c>
      <c r="C14301" s="2">
        <v>3061.77</v>
      </c>
      <c r="D14301" s="2">
        <v>-185.76</v>
      </c>
    </row>
    <row r="14302" spans="1:4" x14ac:dyDescent="0.25">
      <c r="A14302" s="5" t="s">
        <v>2997</v>
      </c>
      <c r="B14302" s="2">
        <v>13</v>
      </c>
      <c r="C14302" s="2">
        <v>13267.67</v>
      </c>
      <c r="D14302" s="2">
        <v>-804.96</v>
      </c>
    </row>
    <row r="14303" spans="1:4" x14ac:dyDescent="0.25">
      <c r="A14303" s="5" t="s">
        <v>2237</v>
      </c>
      <c r="B14303" s="2">
        <v>2</v>
      </c>
      <c r="C14303" s="2">
        <v>2041.18</v>
      </c>
      <c r="D14303" s="2">
        <v>-123.84</v>
      </c>
    </row>
    <row r="14304" spans="1:4" x14ac:dyDescent="0.25">
      <c r="A14304" s="5" t="s">
        <v>2250</v>
      </c>
      <c r="B14304" s="2">
        <v>8</v>
      </c>
      <c r="C14304" s="2">
        <v>8164.72</v>
      </c>
      <c r="D14304" s="2">
        <v>-495.36000000000007</v>
      </c>
    </row>
    <row r="14305" spans="1:4" x14ac:dyDescent="0.25">
      <c r="A14305" s="5" t="s">
        <v>2278</v>
      </c>
      <c r="B14305" s="2">
        <v>14</v>
      </c>
      <c r="C14305" s="2">
        <v>14288.26</v>
      </c>
      <c r="D14305" s="2">
        <v>-866.88</v>
      </c>
    </row>
    <row r="14306" spans="1:4" x14ac:dyDescent="0.25">
      <c r="A14306" s="5" t="s">
        <v>1677</v>
      </c>
      <c r="B14306" s="2">
        <v>1</v>
      </c>
      <c r="C14306" s="2">
        <v>1020.59</v>
      </c>
      <c r="D14306" s="2">
        <v>-61.92</v>
      </c>
    </row>
    <row r="14307" spans="1:4" x14ac:dyDescent="0.25">
      <c r="A14307" s="5" t="s">
        <v>1779</v>
      </c>
      <c r="B14307" s="2">
        <v>8</v>
      </c>
      <c r="C14307" s="2">
        <v>8164.7199999999993</v>
      </c>
      <c r="D14307" s="2">
        <v>-495.36</v>
      </c>
    </row>
    <row r="14308" spans="1:4" x14ac:dyDescent="0.25">
      <c r="A14308" s="5" t="s">
        <v>1899</v>
      </c>
      <c r="B14308" s="2">
        <v>7</v>
      </c>
      <c r="C14308" s="2">
        <v>7144.13</v>
      </c>
      <c r="D14308" s="2">
        <v>-433.44000000000005</v>
      </c>
    </row>
    <row r="14309" spans="1:4" x14ac:dyDescent="0.25">
      <c r="A14309" s="5" t="s">
        <v>2272</v>
      </c>
      <c r="B14309" s="2">
        <v>11</v>
      </c>
      <c r="C14309" s="2">
        <v>11226.49</v>
      </c>
      <c r="D14309" s="2">
        <v>-681.12000000000012</v>
      </c>
    </row>
    <row r="14310" spans="1:4" x14ac:dyDescent="0.25">
      <c r="A14310" s="5" t="s">
        <v>1764</v>
      </c>
      <c r="B14310" s="2">
        <v>5</v>
      </c>
      <c r="C14310" s="2">
        <v>5102.95</v>
      </c>
      <c r="D14310" s="2">
        <v>-309.60000000000002</v>
      </c>
    </row>
    <row r="14311" spans="1:4" x14ac:dyDescent="0.25">
      <c r="A14311" s="5" t="s">
        <v>1749</v>
      </c>
      <c r="B14311" s="2">
        <v>12</v>
      </c>
      <c r="C14311" s="2">
        <v>12247.08</v>
      </c>
      <c r="D14311" s="2">
        <v>-743.04000000000008</v>
      </c>
    </row>
    <row r="14312" spans="1:4" x14ac:dyDescent="0.25">
      <c r="A14312" s="5" t="s">
        <v>1822</v>
      </c>
      <c r="B14312" s="2">
        <v>20</v>
      </c>
      <c r="C14312" s="2">
        <v>20411.8</v>
      </c>
      <c r="D14312" s="2">
        <v>-1238.4000000000001</v>
      </c>
    </row>
    <row r="14313" spans="1:4" x14ac:dyDescent="0.25">
      <c r="A14313" s="5" t="s">
        <v>1723</v>
      </c>
      <c r="B14313" s="2">
        <v>23</v>
      </c>
      <c r="C14313" s="2">
        <v>23473.57</v>
      </c>
      <c r="D14313" s="2">
        <v>-1424.16</v>
      </c>
    </row>
    <row r="14314" spans="1:4" x14ac:dyDescent="0.25">
      <c r="A14314" s="5" t="s">
        <v>3003</v>
      </c>
      <c r="B14314" s="2">
        <v>3</v>
      </c>
      <c r="C14314" s="2">
        <v>3061.77</v>
      </c>
      <c r="D14314" s="2">
        <v>-185.76</v>
      </c>
    </row>
    <row r="14315" spans="1:4" x14ac:dyDescent="0.25">
      <c r="A14315" s="5" t="s">
        <v>2264</v>
      </c>
      <c r="B14315" s="2">
        <v>6</v>
      </c>
      <c r="C14315" s="2">
        <v>6123.54</v>
      </c>
      <c r="D14315" s="2">
        <v>-371.52</v>
      </c>
    </row>
    <row r="14316" spans="1:4" x14ac:dyDescent="0.25">
      <c r="A14316" s="5" t="s">
        <v>3188</v>
      </c>
      <c r="B14316" s="2">
        <v>2</v>
      </c>
      <c r="C14316" s="2">
        <v>2041.18</v>
      </c>
      <c r="D14316" s="2">
        <v>-123.84</v>
      </c>
    </row>
    <row r="14317" spans="1:4" x14ac:dyDescent="0.25">
      <c r="A14317" s="5" t="s">
        <v>2401</v>
      </c>
      <c r="B14317" s="2">
        <v>4</v>
      </c>
      <c r="C14317" s="2">
        <v>4082.36</v>
      </c>
      <c r="D14317" s="2">
        <v>-247.68</v>
      </c>
    </row>
    <row r="14318" spans="1:4" x14ac:dyDescent="0.25">
      <c r="A14318" s="4" t="s">
        <v>3502</v>
      </c>
      <c r="B14318" s="2">
        <v>1277</v>
      </c>
      <c r="C14318" s="2">
        <v>1283443.0599999994</v>
      </c>
      <c r="D14318" s="2">
        <v>-98922.210000000065</v>
      </c>
    </row>
    <row r="14319" spans="1:4" x14ac:dyDescent="0.25">
      <c r="A14319" s="5" t="s">
        <v>2447</v>
      </c>
      <c r="B14319" s="2">
        <v>9</v>
      </c>
      <c r="C14319" s="2">
        <v>9185.31</v>
      </c>
      <c r="D14319" s="2">
        <v>-557.28</v>
      </c>
    </row>
    <row r="14320" spans="1:4" x14ac:dyDescent="0.25">
      <c r="A14320" s="5" t="s">
        <v>1970</v>
      </c>
      <c r="B14320" s="2">
        <v>25</v>
      </c>
      <c r="C14320" s="2">
        <v>25038.47</v>
      </c>
      <c r="D14320" s="2">
        <v>-2024.28</v>
      </c>
    </row>
    <row r="14321" spans="1:4" x14ac:dyDescent="0.25">
      <c r="A14321" s="5" t="s">
        <v>1686</v>
      </c>
      <c r="B14321" s="2">
        <v>14</v>
      </c>
      <c r="C14321" s="2">
        <v>14288.259999999998</v>
      </c>
      <c r="D14321" s="2">
        <v>-866.88</v>
      </c>
    </row>
    <row r="14322" spans="1:4" x14ac:dyDescent="0.25">
      <c r="A14322" s="5" t="s">
        <v>2269</v>
      </c>
      <c r="B14322" s="2">
        <v>5</v>
      </c>
      <c r="C14322" s="2">
        <v>5102.95</v>
      </c>
      <c r="D14322" s="2">
        <v>-309.60000000000002</v>
      </c>
    </row>
    <row r="14323" spans="1:4" x14ac:dyDescent="0.25">
      <c r="A14323" s="5" t="s">
        <v>1699</v>
      </c>
      <c r="B14323" s="2">
        <v>19</v>
      </c>
      <c r="C14323" s="2">
        <v>19391.21</v>
      </c>
      <c r="D14323" s="2">
        <v>-1176.48</v>
      </c>
    </row>
    <row r="14324" spans="1:4" x14ac:dyDescent="0.25">
      <c r="A14324" s="5" t="s">
        <v>1664</v>
      </c>
      <c r="B14324" s="2">
        <v>2</v>
      </c>
      <c r="C14324" s="2">
        <v>2041.18</v>
      </c>
      <c r="D14324" s="2">
        <v>-123.84</v>
      </c>
    </row>
    <row r="14325" spans="1:4" x14ac:dyDescent="0.25">
      <c r="A14325" s="5" t="s">
        <v>2466</v>
      </c>
      <c r="B14325" s="2">
        <v>36</v>
      </c>
      <c r="C14325" s="2">
        <v>34887.15</v>
      </c>
      <c r="D14325" s="2">
        <v>-4083.2099999999996</v>
      </c>
    </row>
    <row r="14326" spans="1:4" x14ac:dyDescent="0.25">
      <c r="A14326" s="5" t="s">
        <v>2316</v>
      </c>
      <c r="B14326" s="2">
        <v>7</v>
      </c>
      <c r="C14326" s="2">
        <v>7144.13</v>
      </c>
      <c r="D14326" s="2">
        <v>-433.44</v>
      </c>
    </row>
    <row r="14327" spans="1:4" x14ac:dyDescent="0.25">
      <c r="A14327" s="5" t="s">
        <v>2681</v>
      </c>
      <c r="B14327" s="2">
        <v>3</v>
      </c>
      <c r="C14327" s="2">
        <v>3061.77</v>
      </c>
      <c r="D14327" s="2">
        <v>-185.76</v>
      </c>
    </row>
    <row r="14328" spans="1:4" x14ac:dyDescent="0.25">
      <c r="A14328" s="5" t="s">
        <v>2620</v>
      </c>
      <c r="B14328" s="2">
        <v>15</v>
      </c>
      <c r="C14328" s="2">
        <v>15308.85</v>
      </c>
      <c r="D14328" s="2">
        <v>-928.80000000000007</v>
      </c>
    </row>
    <row r="14329" spans="1:4" x14ac:dyDescent="0.25">
      <c r="A14329" s="5" t="s">
        <v>3007</v>
      </c>
      <c r="B14329" s="2">
        <v>7</v>
      </c>
      <c r="C14329" s="2">
        <v>7144.13</v>
      </c>
      <c r="D14329" s="2">
        <v>-433.44</v>
      </c>
    </row>
    <row r="14330" spans="1:4" x14ac:dyDescent="0.25">
      <c r="A14330" s="5" t="s">
        <v>2297</v>
      </c>
      <c r="B14330" s="2">
        <v>4</v>
      </c>
      <c r="C14330" s="2">
        <v>4082.36</v>
      </c>
      <c r="D14330" s="2">
        <v>-247.68</v>
      </c>
    </row>
    <row r="14331" spans="1:4" x14ac:dyDescent="0.25">
      <c r="A14331" s="5" t="s">
        <v>1829</v>
      </c>
      <c r="B14331" s="2">
        <v>11</v>
      </c>
      <c r="C14331" s="2">
        <v>11226.49</v>
      </c>
      <c r="D14331" s="2">
        <v>-681.12</v>
      </c>
    </row>
    <row r="14332" spans="1:4" x14ac:dyDescent="0.25">
      <c r="A14332" s="5" t="s">
        <v>2581</v>
      </c>
      <c r="B14332" s="2">
        <v>16</v>
      </c>
      <c r="C14332" s="2">
        <v>16329.44</v>
      </c>
      <c r="D14332" s="2">
        <v>-990.72</v>
      </c>
    </row>
    <row r="14333" spans="1:4" x14ac:dyDescent="0.25">
      <c r="A14333" s="5" t="s">
        <v>2498</v>
      </c>
      <c r="B14333" s="2">
        <v>6</v>
      </c>
      <c r="C14333" s="2">
        <v>6123.54</v>
      </c>
      <c r="D14333" s="2">
        <v>-371.52</v>
      </c>
    </row>
    <row r="14334" spans="1:4" x14ac:dyDescent="0.25">
      <c r="A14334" s="5" t="s">
        <v>2214</v>
      </c>
      <c r="B14334" s="2">
        <v>5</v>
      </c>
      <c r="C14334" s="2">
        <v>5102.95</v>
      </c>
      <c r="D14334" s="2">
        <v>-309.60000000000002</v>
      </c>
    </row>
    <row r="14335" spans="1:4" x14ac:dyDescent="0.25">
      <c r="A14335" s="5" t="s">
        <v>2546</v>
      </c>
      <c r="B14335" s="2">
        <v>10</v>
      </c>
      <c r="C14335" s="2">
        <v>10205.9</v>
      </c>
      <c r="D14335" s="2">
        <v>-619.20000000000005</v>
      </c>
    </row>
    <row r="14336" spans="1:4" x14ac:dyDescent="0.25">
      <c r="A14336" s="5" t="s">
        <v>2287</v>
      </c>
      <c r="B14336" s="2">
        <v>60</v>
      </c>
      <c r="C14336" s="2">
        <v>54244.590000000004</v>
      </c>
      <c r="D14336" s="2">
        <v>-10706.01</v>
      </c>
    </row>
    <row r="14337" spans="1:4" x14ac:dyDescent="0.25">
      <c r="A14337" s="5" t="s">
        <v>3467</v>
      </c>
      <c r="B14337" s="2">
        <v>8</v>
      </c>
      <c r="C14337" s="2">
        <v>8164.72</v>
      </c>
      <c r="D14337" s="2">
        <v>-495.36</v>
      </c>
    </row>
    <row r="14338" spans="1:4" x14ac:dyDescent="0.25">
      <c r="A14338" s="5" t="s">
        <v>1787</v>
      </c>
      <c r="B14338" s="2">
        <v>14</v>
      </c>
      <c r="C14338" s="2">
        <v>14288.26</v>
      </c>
      <c r="D14338" s="2">
        <v>-866.88000000000011</v>
      </c>
    </row>
    <row r="14339" spans="1:4" x14ac:dyDescent="0.25">
      <c r="A14339" s="5" t="s">
        <v>2449</v>
      </c>
      <c r="B14339" s="2">
        <v>19</v>
      </c>
      <c r="C14339" s="2">
        <v>18982.97</v>
      </c>
      <c r="D14339" s="2">
        <v>-1584.72</v>
      </c>
    </row>
    <row r="14340" spans="1:4" x14ac:dyDescent="0.25">
      <c r="A14340" s="5" t="s">
        <v>2991</v>
      </c>
      <c r="B14340" s="2">
        <v>7</v>
      </c>
      <c r="C14340" s="2">
        <v>7144.13</v>
      </c>
      <c r="D14340" s="2">
        <v>-433.44000000000005</v>
      </c>
    </row>
    <row r="14341" spans="1:4" x14ac:dyDescent="0.25">
      <c r="A14341" s="5" t="s">
        <v>2060</v>
      </c>
      <c r="B14341" s="2">
        <v>2</v>
      </c>
      <c r="C14341" s="2">
        <v>2041.18</v>
      </c>
      <c r="D14341" s="2">
        <v>-123.84</v>
      </c>
    </row>
    <row r="14342" spans="1:4" x14ac:dyDescent="0.25">
      <c r="A14342" s="5" t="s">
        <v>1739</v>
      </c>
      <c r="B14342" s="2">
        <v>10</v>
      </c>
      <c r="C14342" s="2">
        <v>10205.9</v>
      </c>
      <c r="D14342" s="2">
        <v>-619.20000000000005</v>
      </c>
    </row>
    <row r="14343" spans="1:4" x14ac:dyDescent="0.25">
      <c r="A14343" s="5" t="s">
        <v>1812</v>
      </c>
      <c r="B14343" s="2">
        <v>9</v>
      </c>
      <c r="C14343" s="2">
        <v>9185.31</v>
      </c>
      <c r="D14343" s="2">
        <v>-557.28000000000009</v>
      </c>
    </row>
    <row r="14344" spans="1:4" x14ac:dyDescent="0.25">
      <c r="A14344" s="5" t="s">
        <v>1680</v>
      </c>
      <c r="B14344" s="2">
        <v>15</v>
      </c>
      <c r="C14344" s="2">
        <v>15308.849999999999</v>
      </c>
      <c r="D14344" s="2">
        <v>-928.80000000000007</v>
      </c>
    </row>
    <row r="14345" spans="1:4" x14ac:dyDescent="0.25">
      <c r="A14345" s="5" t="s">
        <v>2750</v>
      </c>
      <c r="B14345" s="2">
        <v>4</v>
      </c>
      <c r="C14345" s="2">
        <v>4082.36</v>
      </c>
      <c r="D14345" s="2">
        <v>-247.68</v>
      </c>
    </row>
    <row r="14346" spans="1:4" x14ac:dyDescent="0.25">
      <c r="A14346" s="5" t="s">
        <v>1640</v>
      </c>
      <c r="B14346" s="2">
        <v>31</v>
      </c>
      <c r="C14346" s="2">
        <v>31230.050000000003</v>
      </c>
      <c r="D14346" s="2">
        <v>-2327.7600000000002</v>
      </c>
    </row>
    <row r="14347" spans="1:4" x14ac:dyDescent="0.25">
      <c r="A14347" s="5" t="s">
        <v>2162</v>
      </c>
      <c r="B14347" s="2">
        <v>35</v>
      </c>
      <c r="C14347" s="2">
        <v>34870.15</v>
      </c>
      <c r="D14347" s="2">
        <v>-3017.7000000000003</v>
      </c>
    </row>
    <row r="14348" spans="1:4" x14ac:dyDescent="0.25">
      <c r="A14348" s="5" t="s">
        <v>2458</v>
      </c>
      <c r="B14348" s="2">
        <v>16</v>
      </c>
      <c r="C14348" s="2">
        <v>15887.18</v>
      </c>
      <c r="D14348" s="2">
        <v>-1432.98</v>
      </c>
    </row>
    <row r="14349" spans="1:4" x14ac:dyDescent="0.25">
      <c r="A14349" s="5" t="s">
        <v>2143</v>
      </c>
      <c r="B14349" s="2">
        <v>5</v>
      </c>
      <c r="C14349" s="2">
        <v>5102.95</v>
      </c>
      <c r="D14349" s="2">
        <v>-309.60000000000002</v>
      </c>
    </row>
    <row r="14350" spans="1:4" x14ac:dyDescent="0.25">
      <c r="A14350" s="5" t="s">
        <v>2032</v>
      </c>
      <c r="B14350" s="2">
        <v>10</v>
      </c>
      <c r="C14350" s="2">
        <v>10205.9</v>
      </c>
      <c r="D14350" s="2">
        <v>-619.20000000000005</v>
      </c>
    </row>
    <row r="14351" spans="1:4" x14ac:dyDescent="0.25">
      <c r="A14351" s="5" t="s">
        <v>2244</v>
      </c>
      <c r="B14351" s="2">
        <v>11</v>
      </c>
      <c r="C14351" s="2">
        <v>11226.49</v>
      </c>
      <c r="D14351" s="2">
        <v>-681.12</v>
      </c>
    </row>
    <row r="14352" spans="1:4" x14ac:dyDescent="0.25">
      <c r="A14352" s="5" t="s">
        <v>2300</v>
      </c>
      <c r="B14352" s="2">
        <v>15</v>
      </c>
      <c r="C14352" s="2">
        <v>14866.59</v>
      </c>
      <c r="D14352" s="2">
        <v>-1371.06</v>
      </c>
    </row>
    <row r="14353" spans="1:4" x14ac:dyDescent="0.25">
      <c r="A14353" s="5" t="s">
        <v>2538</v>
      </c>
      <c r="B14353" s="2">
        <v>8</v>
      </c>
      <c r="C14353" s="2">
        <v>8164.72</v>
      </c>
      <c r="D14353" s="2">
        <v>-495.36</v>
      </c>
    </row>
    <row r="14354" spans="1:4" x14ac:dyDescent="0.25">
      <c r="A14354" s="5" t="s">
        <v>1773</v>
      </c>
      <c r="B14354" s="2">
        <v>7</v>
      </c>
      <c r="C14354" s="2">
        <v>7144.13</v>
      </c>
      <c r="D14354" s="2">
        <v>-433.44000000000005</v>
      </c>
    </row>
    <row r="14355" spans="1:4" x14ac:dyDescent="0.25">
      <c r="A14355" s="5" t="s">
        <v>2471</v>
      </c>
      <c r="B14355" s="2">
        <v>15</v>
      </c>
      <c r="C14355" s="2">
        <v>15308.85</v>
      </c>
      <c r="D14355" s="2">
        <v>-928.80000000000007</v>
      </c>
    </row>
    <row r="14356" spans="1:4" x14ac:dyDescent="0.25">
      <c r="A14356" s="5" t="s">
        <v>2140</v>
      </c>
      <c r="B14356" s="2">
        <v>11</v>
      </c>
      <c r="C14356" s="2">
        <v>11226.49</v>
      </c>
      <c r="D14356" s="2">
        <v>-681.12</v>
      </c>
    </row>
    <row r="14357" spans="1:4" x14ac:dyDescent="0.25">
      <c r="A14357" s="5" t="s">
        <v>2485</v>
      </c>
      <c r="B14357" s="2">
        <v>21</v>
      </c>
      <c r="C14357" s="2">
        <v>21432.39</v>
      </c>
      <c r="D14357" s="2">
        <v>-1300.32</v>
      </c>
    </row>
    <row r="14358" spans="1:4" x14ac:dyDescent="0.25">
      <c r="A14358" s="5" t="s">
        <v>1637</v>
      </c>
      <c r="B14358" s="2">
        <v>19</v>
      </c>
      <c r="C14358" s="2">
        <v>19391.21</v>
      </c>
      <c r="D14358" s="2">
        <v>-1176.48</v>
      </c>
    </row>
    <row r="14359" spans="1:4" x14ac:dyDescent="0.25">
      <c r="A14359" s="5" t="s">
        <v>2074</v>
      </c>
      <c r="B14359" s="2">
        <v>9</v>
      </c>
      <c r="C14359" s="2">
        <v>9185.31</v>
      </c>
      <c r="D14359" s="2">
        <v>-557.28000000000009</v>
      </c>
    </row>
    <row r="14360" spans="1:4" x14ac:dyDescent="0.25">
      <c r="A14360" s="5" t="s">
        <v>1673</v>
      </c>
      <c r="B14360" s="2">
        <v>17</v>
      </c>
      <c r="C14360" s="2">
        <v>17350.03</v>
      </c>
      <c r="D14360" s="2">
        <v>-1052.6400000000001</v>
      </c>
    </row>
    <row r="14361" spans="1:4" x14ac:dyDescent="0.25">
      <c r="A14361" s="5" t="s">
        <v>2830</v>
      </c>
      <c r="B14361" s="2">
        <v>8</v>
      </c>
      <c r="C14361" s="2">
        <v>8164.72</v>
      </c>
      <c r="D14361" s="2">
        <v>-495.36</v>
      </c>
    </row>
    <row r="14362" spans="1:4" x14ac:dyDescent="0.25">
      <c r="A14362" s="5" t="s">
        <v>3400</v>
      </c>
      <c r="B14362" s="2">
        <v>8</v>
      </c>
      <c r="C14362" s="2">
        <v>8164.7199999999993</v>
      </c>
      <c r="D14362" s="2">
        <v>-495.36</v>
      </c>
    </row>
    <row r="14363" spans="1:4" x14ac:dyDescent="0.25">
      <c r="A14363" s="5" t="s">
        <v>1649</v>
      </c>
      <c r="B14363" s="2">
        <v>22</v>
      </c>
      <c r="C14363" s="2">
        <v>22078.760000000002</v>
      </c>
      <c r="D14363" s="2">
        <v>-1736.4599999999998</v>
      </c>
    </row>
    <row r="14364" spans="1:4" x14ac:dyDescent="0.25">
      <c r="A14364" s="5" t="s">
        <v>2275</v>
      </c>
      <c r="B14364" s="2">
        <v>10</v>
      </c>
      <c r="C14364" s="2">
        <v>10205.9</v>
      </c>
      <c r="D14364" s="2">
        <v>-619.19999999999993</v>
      </c>
    </row>
    <row r="14365" spans="1:4" x14ac:dyDescent="0.25">
      <c r="A14365" s="5" t="s">
        <v>2481</v>
      </c>
      <c r="B14365" s="2">
        <v>7</v>
      </c>
      <c r="C14365" s="2">
        <v>7144.13</v>
      </c>
      <c r="D14365" s="2">
        <v>-433.44</v>
      </c>
    </row>
    <row r="14366" spans="1:4" x14ac:dyDescent="0.25">
      <c r="A14366" s="5" t="s">
        <v>2570</v>
      </c>
      <c r="B14366" s="2">
        <v>5</v>
      </c>
      <c r="C14366" s="2">
        <v>5102.95</v>
      </c>
      <c r="D14366" s="2">
        <v>-309.60000000000002</v>
      </c>
    </row>
    <row r="14367" spans="1:4" x14ac:dyDescent="0.25">
      <c r="A14367" s="5" t="s">
        <v>1997</v>
      </c>
      <c r="B14367" s="2">
        <v>1</v>
      </c>
      <c r="C14367" s="2">
        <v>1020.59</v>
      </c>
      <c r="D14367" s="2">
        <v>-61.92</v>
      </c>
    </row>
    <row r="14368" spans="1:4" x14ac:dyDescent="0.25">
      <c r="A14368" s="5" t="s">
        <v>2254</v>
      </c>
      <c r="B14368" s="2">
        <v>46</v>
      </c>
      <c r="C14368" s="2">
        <v>44140.49</v>
      </c>
      <c r="D14368" s="2">
        <v>-5654.97</v>
      </c>
    </row>
    <row r="14369" spans="1:4" x14ac:dyDescent="0.25">
      <c r="A14369" s="5" t="s">
        <v>2176</v>
      </c>
      <c r="B14369" s="2">
        <v>4</v>
      </c>
      <c r="C14369" s="2">
        <v>4082.36</v>
      </c>
      <c r="D14369" s="2">
        <v>-247.68</v>
      </c>
    </row>
    <row r="14370" spans="1:4" x14ac:dyDescent="0.25">
      <c r="A14370" s="5" t="s">
        <v>2532</v>
      </c>
      <c r="B14370" s="2">
        <v>11</v>
      </c>
      <c r="C14370" s="2">
        <v>11226.49</v>
      </c>
      <c r="D14370" s="2">
        <v>-681.12</v>
      </c>
    </row>
    <row r="14371" spans="1:4" x14ac:dyDescent="0.25">
      <c r="A14371" s="5" t="s">
        <v>2229</v>
      </c>
      <c r="B14371" s="2">
        <v>9</v>
      </c>
      <c r="C14371" s="2">
        <v>9185.31</v>
      </c>
      <c r="D14371" s="2">
        <v>-557.28</v>
      </c>
    </row>
    <row r="14372" spans="1:4" x14ac:dyDescent="0.25">
      <c r="A14372" s="5" t="s">
        <v>2257</v>
      </c>
      <c r="B14372" s="2">
        <v>15</v>
      </c>
      <c r="C14372" s="2">
        <v>15308.85</v>
      </c>
      <c r="D14372" s="2">
        <v>-928.8</v>
      </c>
    </row>
    <row r="14373" spans="1:4" x14ac:dyDescent="0.25">
      <c r="A14373" s="5" t="s">
        <v>3198</v>
      </c>
      <c r="B14373" s="2">
        <v>3</v>
      </c>
      <c r="C14373" s="2">
        <v>3061.77</v>
      </c>
      <c r="D14373" s="2">
        <v>-185.76</v>
      </c>
    </row>
    <row r="14374" spans="1:4" x14ac:dyDescent="0.25">
      <c r="A14374" s="5" t="s">
        <v>1702</v>
      </c>
      <c r="B14374" s="2">
        <v>7</v>
      </c>
      <c r="C14374" s="2">
        <v>7144.13</v>
      </c>
      <c r="D14374" s="2">
        <v>-433.44000000000005</v>
      </c>
    </row>
    <row r="14375" spans="1:4" x14ac:dyDescent="0.25">
      <c r="A14375" s="5" t="s">
        <v>3407</v>
      </c>
      <c r="B14375" s="2">
        <v>6</v>
      </c>
      <c r="C14375" s="2">
        <v>6123.54</v>
      </c>
      <c r="D14375" s="2">
        <v>-371.52000000000004</v>
      </c>
    </row>
    <row r="14376" spans="1:4" x14ac:dyDescent="0.25">
      <c r="A14376" s="5" t="s">
        <v>2588</v>
      </c>
      <c r="B14376" s="2">
        <v>19</v>
      </c>
      <c r="C14376" s="2">
        <v>19391.21</v>
      </c>
      <c r="D14376" s="2">
        <v>-1176.48</v>
      </c>
    </row>
    <row r="14377" spans="1:4" x14ac:dyDescent="0.25">
      <c r="A14377" s="5" t="s">
        <v>2434</v>
      </c>
      <c r="B14377" s="2">
        <v>5</v>
      </c>
      <c r="C14377" s="2">
        <v>5102.95</v>
      </c>
      <c r="D14377" s="2">
        <v>-309.60000000000002</v>
      </c>
    </row>
    <row r="14378" spans="1:4" x14ac:dyDescent="0.25">
      <c r="A14378" s="5" t="s">
        <v>2454</v>
      </c>
      <c r="B14378" s="2">
        <v>18</v>
      </c>
      <c r="C14378" s="2">
        <v>18370.62</v>
      </c>
      <c r="D14378" s="2">
        <v>-1114.56</v>
      </c>
    </row>
    <row r="14379" spans="1:4" x14ac:dyDescent="0.25">
      <c r="A14379" s="5" t="s">
        <v>2305</v>
      </c>
      <c r="B14379" s="2">
        <v>30</v>
      </c>
      <c r="C14379" s="2">
        <v>28967.73</v>
      </c>
      <c r="D14379" s="2">
        <v>-3507.5699999999997</v>
      </c>
    </row>
    <row r="14380" spans="1:4" x14ac:dyDescent="0.25">
      <c r="A14380" s="5" t="s">
        <v>1993</v>
      </c>
      <c r="B14380" s="2">
        <v>8</v>
      </c>
      <c r="C14380" s="2">
        <v>8164.72</v>
      </c>
      <c r="D14380" s="2">
        <v>-495.36</v>
      </c>
    </row>
    <row r="14381" spans="1:4" x14ac:dyDescent="0.25">
      <c r="A14381" s="5" t="s">
        <v>2997</v>
      </c>
      <c r="B14381" s="2">
        <v>10</v>
      </c>
      <c r="C14381" s="2">
        <v>10205.9</v>
      </c>
      <c r="D14381" s="2">
        <v>-619.19999999999993</v>
      </c>
    </row>
    <row r="14382" spans="1:4" x14ac:dyDescent="0.25">
      <c r="A14382" s="5" t="s">
        <v>1952</v>
      </c>
      <c r="B14382" s="2">
        <v>27</v>
      </c>
      <c r="C14382" s="2">
        <v>27555.93</v>
      </c>
      <c r="D14382" s="2">
        <v>-1671.84</v>
      </c>
    </row>
    <row r="14383" spans="1:4" x14ac:dyDescent="0.25">
      <c r="A14383" s="5" t="s">
        <v>2237</v>
      </c>
      <c r="B14383" s="2">
        <v>29</v>
      </c>
      <c r="C14383" s="2">
        <v>29188.870000000003</v>
      </c>
      <c r="D14383" s="2">
        <v>-2203.92</v>
      </c>
    </row>
    <row r="14384" spans="1:4" x14ac:dyDescent="0.25">
      <c r="A14384" s="5" t="s">
        <v>2250</v>
      </c>
      <c r="B14384" s="2">
        <v>7</v>
      </c>
      <c r="C14384" s="2">
        <v>7144.13</v>
      </c>
      <c r="D14384" s="2">
        <v>-433.44000000000005</v>
      </c>
    </row>
    <row r="14385" spans="1:4" x14ac:dyDescent="0.25">
      <c r="A14385" s="5" t="s">
        <v>2670</v>
      </c>
      <c r="B14385" s="2">
        <v>35</v>
      </c>
      <c r="C14385" s="2">
        <v>34870.149999999994</v>
      </c>
      <c r="D14385" s="2">
        <v>-3017.7</v>
      </c>
    </row>
    <row r="14386" spans="1:4" x14ac:dyDescent="0.25">
      <c r="A14386" s="5" t="s">
        <v>2240</v>
      </c>
      <c r="B14386" s="2">
        <v>17</v>
      </c>
      <c r="C14386" s="2">
        <v>17350.03</v>
      </c>
      <c r="D14386" s="2">
        <v>-1052.6399999999999</v>
      </c>
    </row>
    <row r="14387" spans="1:4" x14ac:dyDescent="0.25">
      <c r="A14387" s="5" t="s">
        <v>2278</v>
      </c>
      <c r="B14387" s="2">
        <v>13</v>
      </c>
      <c r="C14387" s="2">
        <v>13267.67</v>
      </c>
      <c r="D14387" s="2">
        <v>-804.96</v>
      </c>
    </row>
    <row r="14388" spans="1:4" x14ac:dyDescent="0.25">
      <c r="A14388" s="5" t="s">
        <v>2064</v>
      </c>
      <c r="B14388" s="2">
        <v>8</v>
      </c>
      <c r="C14388" s="2">
        <v>8164.72</v>
      </c>
      <c r="D14388" s="2">
        <v>-495.36</v>
      </c>
    </row>
    <row r="14389" spans="1:4" x14ac:dyDescent="0.25">
      <c r="A14389" s="5" t="s">
        <v>2517</v>
      </c>
      <c r="B14389" s="2">
        <v>5</v>
      </c>
      <c r="C14389" s="2">
        <v>5102.95</v>
      </c>
      <c r="D14389" s="2">
        <v>-309.60000000000002</v>
      </c>
    </row>
    <row r="14390" spans="1:4" x14ac:dyDescent="0.25">
      <c r="A14390" s="5" t="s">
        <v>1677</v>
      </c>
      <c r="B14390" s="2">
        <v>31</v>
      </c>
      <c r="C14390" s="2">
        <v>31638.29</v>
      </c>
      <c r="D14390" s="2">
        <v>-1919.52</v>
      </c>
    </row>
    <row r="14391" spans="1:4" x14ac:dyDescent="0.25">
      <c r="A14391" s="5" t="s">
        <v>1800</v>
      </c>
      <c r="B14391" s="2">
        <v>1</v>
      </c>
      <c r="C14391" s="2">
        <v>1020.59</v>
      </c>
      <c r="D14391" s="2">
        <v>-61.92</v>
      </c>
    </row>
    <row r="14392" spans="1:4" x14ac:dyDescent="0.25">
      <c r="A14392" s="5" t="s">
        <v>1652</v>
      </c>
      <c r="B14392" s="2">
        <v>14</v>
      </c>
      <c r="C14392" s="2">
        <v>14288.26</v>
      </c>
      <c r="D14392" s="2">
        <v>-866.88</v>
      </c>
    </row>
    <row r="14393" spans="1:4" x14ac:dyDescent="0.25">
      <c r="A14393" s="5" t="s">
        <v>1779</v>
      </c>
      <c r="B14393" s="2">
        <v>4</v>
      </c>
      <c r="C14393" s="2">
        <v>4082.36</v>
      </c>
      <c r="D14393" s="2">
        <v>-247.68</v>
      </c>
    </row>
    <row r="14394" spans="1:4" x14ac:dyDescent="0.25">
      <c r="A14394" s="5" t="s">
        <v>3124</v>
      </c>
      <c r="B14394" s="2">
        <v>26</v>
      </c>
      <c r="C14394" s="2">
        <v>26093.08</v>
      </c>
      <c r="D14394" s="2">
        <v>-2052.1800000000003</v>
      </c>
    </row>
    <row r="14395" spans="1:4" x14ac:dyDescent="0.25">
      <c r="A14395" s="5" t="s">
        <v>2477</v>
      </c>
      <c r="B14395" s="2">
        <v>14</v>
      </c>
      <c r="C14395" s="2">
        <v>14288.259999999998</v>
      </c>
      <c r="D14395" s="2">
        <v>-866.88</v>
      </c>
    </row>
    <row r="14396" spans="1:4" x14ac:dyDescent="0.25">
      <c r="A14396" s="5" t="s">
        <v>2474</v>
      </c>
      <c r="B14396" s="2">
        <v>10</v>
      </c>
      <c r="C14396" s="2">
        <v>10205.9</v>
      </c>
      <c r="D14396" s="2">
        <v>-619.20000000000005</v>
      </c>
    </row>
    <row r="14397" spans="1:4" x14ac:dyDescent="0.25">
      <c r="A14397" s="5" t="s">
        <v>2521</v>
      </c>
      <c r="B14397" s="2">
        <v>28</v>
      </c>
      <c r="C14397" s="2">
        <v>27130.670000000002</v>
      </c>
      <c r="D14397" s="2">
        <v>-3179.6099999999997</v>
      </c>
    </row>
    <row r="14398" spans="1:4" x14ac:dyDescent="0.25">
      <c r="A14398" s="5" t="s">
        <v>3423</v>
      </c>
      <c r="B14398" s="2">
        <v>6</v>
      </c>
      <c r="C14398" s="2">
        <v>6123.54</v>
      </c>
      <c r="D14398" s="2">
        <v>-371.52000000000004</v>
      </c>
    </row>
    <row r="14399" spans="1:4" x14ac:dyDescent="0.25">
      <c r="A14399" s="5" t="s">
        <v>1899</v>
      </c>
      <c r="B14399" s="2">
        <v>13</v>
      </c>
      <c r="C14399" s="2">
        <v>13267.67</v>
      </c>
      <c r="D14399" s="2">
        <v>-804.96</v>
      </c>
    </row>
    <row r="14400" spans="1:4" x14ac:dyDescent="0.25">
      <c r="A14400" s="5" t="s">
        <v>2272</v>
      </c>
      <c r="B14400" s="2">
        <v>8</v>
      </c>
      <c r="C14400" s="2">
        <v>8164.72</v>
      </c>
      <c r="D14400" s="2">
        <v>-495.36</v>
      </c>
    </row>
    <row r="14401" spans="1:4" x14ac:dyDescent="0.25">
      <c r="A14401" s="5" t="s">
        <v>2072</v>
      </c>
      <c r="B14401" s="2">
        <v>12</v>
      </c>
      <c r="C14401" s="2">
        <v>12247.08</v>
      </c>
      <c r="D14401" s="2">
        <v>-743.04</v>
      </c>
    </row>
    <row r="14402" spans="1:4" x14ac:dyDescent="0.25">
      <c r="A14402" s="5" t="s">
        <v>2514</v>
      </c>
      <c r="B14402" s="2">
        <v>5</v>
      </c>
      <c r="C14402" s="2">
        <v>5102.95</v>
      </c>
      <c r="D14402" s="2">
        <v>-309.60000000000002</v>
      </c>
    </row>
    <row r="14403" spans="1:4" x14ac:dyDescent="0.25">
      <c r="A14403" s="5" t="s">
        <v>2444</v>
      </c>
      <c r="B14403" s="2">
        <v>21</v>
      </c>
      <c r="C14403" s="2">
        <v>21432.39</v>
      </c>
      <c r="D14403" s="2">
        <v>-1300.32</v>
      </c>
    </row>
    <row r="14404" spans="1:4" x14ac:dyDescent="0.25">
      <c r="A14404" s="5" t="s">
        <v>2508</v>
      </c>
      <c r="B14404" s="2">
        <v>7</v>
      </c>
      <c r="C14404" s="2">
        <v>7144.13</v>
      </c>
      <c r="D14404" s="2">
        <v>-433.44</v>
      </c>
    </row>
    <row r="14405" spans="1:4" x14ac:dyDescent="0.25">
      <c r="A14405" s="5" t="s">
        <v>1764</v>
      </c>
      <c r="B14405" s="2">
        <v>4</v>
      </c>
      <c r="C14405" s="2">
        <v>4082.36</v>
      </c>
      <c r="D14405" s="2">
        <v>-247.68</v>
      </c>
    </row>
    <row r="14406" spans="1:4" x14ac:dyDescent="0.25">
      <c r="A14406" s="5" t="s">
        <v>2038</v>
      </c>
      <c r="B14406" s="2">
        <v>9</v>
      </c>
      <c r="C14406" s="2">
        <v>9185.31</v>
      </c>
      <c r="D14406" s="2">
        <v>-557.28</v>
      </c>
    </row>
    <row r="14407" spans="1:4" x14ac:dyDescent="0.25">
      <c r="A14407" s="5" t="s">
        <v>1749</v>
      </c>
      <c r="B14407" s="2">
        <v>9</v>
      </c>
      <c r="C14407" s="2">
        <v>9185.31</v>
      </c>
      <c r="D14407" s="2">
        <v>-557.28</v>
      </c>
    </row>
    <row r="14408" spans="1:4" x14ac:dyDescent="0.25">
      <c r="A14408" s="5" t="s">
        <v>2504</v>
      </c>
      <c r="B14408" s="2">
        <v>6</v>
      </c>
      <c r="C14408" s="2">
        <v>6123.54</v>
      </c>
      <c r="D14408" s="2">
        <v>-371.52</v>
      </c>
    </row>
    <row r="14409" spans="1:4" x14ac:dyDescent="0.25">
      <c r="A14409" s="5" t="s">
        <v>1822</v>
      </c>
      <c r="B14409" s="2">
        <v>24</v>
      </c>
      <c r="C14409" s="2">
        <v>24494.159999999996</v>
      </c>
      <c r="D14409" s="2">
        <v>-1486.08</v>
      </c>
    </row>
    <row r="14410" spans="1:4" x14ac:dyDescent="0.25">
      <c r="A14410" s="5" t="s">
        <v>1723</v>
      </c>
      <c r="B14410" s="2">
        <v>21</v>
      </c>
      <c r="C14410" s="2">
        <v>21432.39</v>
      </c>
      <c r="D14410" s="2">
        <v>-1300.32</v>
      </c>
    </row>
    <row r="14411" spans="1:4" x14ac:dyDescent="0.25">
      <c r="A14411" s="5" t="s">
        <v>3003</v>
      </c>
      <c r="B14411" s="2">
        <v>7</v>
      </c>
      <c r="C14411" s="2">
        <v>7144.13</v>
      </c>
      <c r="D14411" s="2">
        <v>-433.44</v>
      </c>
    </row>
    <row r="14412" spans="1:4" x14ac:dyDescent="0.25">
      <c r="A14412" s="5" t="s">
        <v>2463</v>
      </c>
      <c r="B14412" s="2">
        <v>5</v>
      </c>
      <c r="C14412" s="2">
        <v>5102.95</v>
      </c>
      <c r="D14412" s="2">
        <v>-309.60000000000002</v>
      </c>
    </row>
    <row r="14413" spans="1:4" x14ac:dyDescent="0.25">
      <c r="A14413" s="5" t="s">
        <v>2264</v>
      </c>
      <c r="B14413" s="2">
        <v>5</v>
      </c>
      <c r="C14413" s="2">
        <v>5102.95</v>
      </c>
      <c r="D14413" s="2">
        <v>-309.60000000000002</v>
      </c>
    </row>
    <row r="14414" spans="1:4" x14ac:dyDescent="0.25">
      <c r="A14414" s="5" t="s">
        <v>2494</v>
      </c>
      <c r="B14414" s="2">
        <v>14</v>
      </c>
      <c r="C14414" s="2">
        <v>14288.26</v>
      </c>
      <c r="D14414" s="2">
        <v>-866.88</v>
      </c>
    </row>
    <row r="14415" spans="1:4" x14ac:dyDescent="0.25">
      <c r="A14415" s="5" t="s">
        <v>2401</v>
      </c>
      <c r="B14415" s="2">
        <v>8</v>
      </c>
      <c r="C14415" s="2">
        <v>8164.7199999999993</v>
      </c>
      <c r="D14415" s="2">
        <v>-495.36</v>
      </c>
    </row>
    <row r="14416" spans="1:4" x14ac:dyDescent="0.25">
      <c r="A14416" s="4" t="s">
        <v>2129</v>
      </c>
      <c r="B14416" s="2">
        <v>346</v>
      </c>
      <c r="C14416" s="2">
        <v>302677.33999999997</v>
      </c>
      <c r="D14416" s="2">
        <v>-3412.05</v>
      </c>
    </row>
    <row r="14417" spans="1:4" x14ac:dyDescent="0.25">
      <c r="A14417" s="5" t="s">
        <v>1711</v>
      </c>
      <c r="B14417" s="2">
        <v>5</v>
      </c>
      <c r="C14417" s="2">
        <v>4373.95</v>
      </c>
      <c r="D14417" s="2">
        <v>-49.599999999999994</v>
      </c>
    </row>
    <row r="14418" spans="1:4" x14ac:dyDescent="0.25">
      <c r="A14418" s="5" t="s">
        <v>1767</v>
      </c>
      <c r="B14418" s="2">
        <v>3</v>
      </c>
      <c r="C14418" s="2">
        <v>2624.37</v>
      </c>
      <c r="D14418" s="2">
        <v>-29.759999999999998</v>
      </c>
    </row>
    <row r="14419" spans="1:4" x14ac:dyDescent="0.25">
      <c r="A14419" s="5" t="s">
        <v>1730</v>
      </c>
      <c r="B14419" s="2">
        <v>3</v>
      </c>
      <c r="C14419" s="2">
        <v>2624.37</v>
      </c>
      <c r="D14419" s="2">
        <v>-29.759999999999998</v>
      </c>
    </row>
    <row r="14420" spans="1:4" x14ac:dyDescent="0.25">
      <c r="A14420" s="5" t="s">
        <v>1970</v>
      </c>
      <c r="B14420" s="2">
        <v>4</v>
      </c>
      <c r="C14420" s="2">
        <v>3499.16</v>
      </c>
      <c r="D14420" s="2">
        <v>-39.68</v>
      </c>
    </row>
    <row r="14421" spans="1:4" x14ac:dyDescent="0.25">
      <c r="A14421" s="5" t="s">
        <v>1755</v>
      </c>
      <c r="B14421" s="2">
        <v>11</v>
      </c>
      <c r="C14421" s="2">
        <v>9622.6899999999987</v>
      </c>
      <c r="D14421" s="2">
        <v>-109.10000000000001</v>
      </c>
    </row>
    <row r="14422" spans="1:4" x14ac:dyDescent="0.25">
      <c r="A14422" s="5" t="s">
        <v>1686</v>
      </c>
      <c r="B14422" s="2">
        <v>4</v>
      </c>
      <c r="C14422" s="2">
        <v>3499.16</v>
      </c>
      <c r="D14422" s="2">
        <v>-39.68</v>
      </c>
    </row>
    <row r="14423" spans="1:4" x14ac:dyDescent="0.25">
      <c r="A14423" s="5" t="s">
        <v>1933</v>
      </c>
      <c r="B14423" s="2">
        <v>1</v>
      </c>
      <c r="C14423" s="2">
        <v>874.79</v>
      </c>
      <c r="D14423" s="2">
        <v>-9.92</v>
      </c>
    </row>
    <row r="14424" spans="1:4" x14ac:dyDescent="0.25">
      <c r="A14424" s="5" t="s">
        <v>1670</v>
      </c>
      <c r="B14424" s="2">
        <v>9</v>
      </c>
      <c r="C14424" s="2">
        <v>7873.11</v>
      </c>
      <c r="D14424" s="2">
        <v>-89.27</v>
      </c>
    </row>
    <row r="14425" spans="1:4" x14ac:dyDescent="0.25">
      <c r="A14425" s="5" t="s">
        <v>1699</v>
      </c>
      <c r="B14425" s="2">
        <v>6</v>
      </c>
      <c r="C14425" s="2">
        <v>5248.74</v>
      </c>
      <c r="D14425" s="2">
        <v>-59.510000000000005</v>
      </c>
    </row>
    <row r="14426" spans="1:4" x14ac:dyDescent="0.25">
      <c r="A14426" s="5" t="s">
        <v>1689</v>
      </c>
      <c r="B14426" s="2">
        <v>1</v>
      </c>
      <c r="C14426" s="2">
        <v>874.79</v>
      </c>
      <c r="D14426" s="2">
        <v>-9.92</v>
      </c>
    </row>
    <row r="14427" spans="1:4" x14ac:dyDescent="0.25">
      <c r="A14427" s="5" t="s">
        <v>1829</v>
      </c>
      <c r="B14427" s="2">
        <v>10</v>
      </c>
      <c r="C14427" s="2">
        <v>8747.9</v>
      </c>
      <c r="D14427" s="2">
        <v>-99.18</v>
      </c>
    </row>
    <row r="14428" spans="1:4" x14ac:dyDescent="0.25">
      <c r="A14428" s="5" t="s">
        <v>1692</v>
      </c>
      <c r="B14428" s="2">
        <v>5</v>
      </c>
      <c r="C14428" s="2">
        <v>4373.95</v>
      </c>
      <c r="D14428" s="2">
        <v>-49.59</v>
      </c>
    </row>
    <row r="14429" spans="1:4" x14ac:dyDescent="0.25">
      <c r="A14429" s="5" t="s">
        <v>1733</v>
      </c>
      <c r="B14429" s="2">
        <v>6</v>
      </c>
      <c r="C14429" s="2">
        <v>5248.74</v>
      </c>
      <c r="D14429" s="2">
        <v>-59.519999999999996</v>
      </c>
    </row>
    <row r="14430" spans="1:4" x14ac:dyDescent="0.25">
      <c r="A14430" s="5" t="s">
        <v>1743</v>
      </c>
      <c r="B14430" s="2">
        <v>5</v>
      </c>
      <c r="C14430" s="2">
        <v>4373.95</v>
      </c>
      <c r="D14430" s="2">
        <v>-49.59</v>
      </c>
    </row>
    <row r="14431" spans="1:4" x14ac:dyDescent="0.25">
      <c r="A14431" s="5" t="s">
        <v>1658</v>
      </c>
      <c r="B14431" s="2">
        <v>3</v>
      </c>
      <c r="C14431" s="2">
        <v>2624.37</v>
      </c>
      <c r="D14431" s="2">
        <v>-29.759999999999998</v>
      </c>
    </row>
    <row r="14432" spans="1:4" x14ac:dyDescent="0.25">
      <c r="A14432" s="5" t="s">
        <v>1787</v>
      </c>
      <c r="B14432" s="2">
        <v>8</v>
      </c>
      <c r="C14432" s="2">
        <v>6998.32</v>
      </c>
      <c r="D14432" s="2">
        <v>-79.34</v>
      </c>
    </row>
    <row r="14433" spans="1:4" x14ac:dyDescent="0.25">
      <c r="A14433" s="5" t="s">
        <v>1714</v>
      </c>
      <c r="B14433" s="2">
        <v>6</v>
      </c>
      <c r="C14433" s="2">
        <v>5248.74</v>
      </c>
      <c r="D14433" s="2">
        <v>-59.510000000000005</v>
      </c>
    </row>
    <row r="14434" spans="1:4" x14ac:dyDescent="0.25">
      <c r="A14434" s="5" t="s">
        <v>1739</v>
      </c>
      <c r="B14434" s="2">
        <v>8</v>
      </c>
      <c r="C14434" s="2">
        <v>6998.32</v>
      </c>
      <c r="D14434" s="2">
        <v>-79.34</v>
      </c>
    </row>
    <row r="14435" spans="1:4" x14ac:dyDescent="0.25">
      <c r="A14435" s="5" t="s">
        <v>1812</v>
      </c>
      <c r="B14435" s="2">
        <v>4</v>
      </c>
      <c r="C14435" s="2">
        <v>3499.16</v>
      </c>
      <c r="D14435" s="2">
        <v>-39.68</v>
      </c>
    </row>
    <row r="14436" spans="1:4" x14ac:dyDescent="0.25">
      <c r="A14436" s="5" t="s">
        <v>2119</v>
      </c>
      <c r="B14436" s="2">
        <v>2</v>
      </c>
      <c r="C14436" s="2">
        <v>1749.58</v>
      </c>
      <c r="D14436" s="2">
        <v>-19.84</v>
      </c>
    </row>
    <row r="14437" spans="1:4" x14ac:dyDescent="0.25">
      <c r="A14437" s="5" t="s">
        <v>1680</v>
      </c>
      <c r="B14437" s="2">
        <v>6</v>
      </c>
      <c r="C14437" s="2">
        <v>5248.74</v>
      </c>
      <c r="D14437" s="2">
        <v>-59.51</v>
      </c>
    </row>
    <row r="14438" spans="1:4" x14ac:dyDescent="0.25">
      <c r="A14438" s="5" t="s">
        <v>1640</v>
      </c>
      <c r="B14438" s="2">
        <v>7</v>
      </c>
      <c r="C14438" s="2">
        <v>6123.53</v>
      </c>
      <c r="D14438" s="2">
        <v>-69.42</v>
      </c>
    </row>
    <row r="14439" spans="1:4" x14ac:dyDescent="0.25">
      <c r="A14439" s="5" t="s">
        <v>1726</v>
      </c>
      <c r="B14439" s="2">
        <v>2</v>
      </c>
      <c r="C14439" s="2">
        <v>1749.58</v>
      </c>
      <c r="D14439" s="2">
        <v>-19.84</v>
      </c>
    </row>
    <row r="14440" spans="1:4" x14ac:dyDescent="0.25">
      <c r="A14440" s="5" t="s">
        <v>1746</v>
      </c>
      <c r="B14440" s="2">
        <v>2</v>
      </c>
      <c r="C14440" s="2">
        <v>1749.58</v>
      </c>
      <c r="D14440" s="2">
        <v>-19.84</v>
      </c>
    </row>
    <row r="14441" spans="1:4" x14ac:dyDescent="0.25">
      <c r="A14441" s="5" t="s">
        <v>2011</v>
      </c>
      <c r="B14441" s="2">
        <v>1</v>
      </c>
      <c r="C14441" s="2">
        <v>874.79</v>
      </c>
      <c r="D14441" s="2">
        <v>-9.92</v>
      </c>
    </row>
    <row r="14442" spans="1:4" x14ac:dyDescent="0.25">
      <c r="A14442" s="5" t="s">
        <v>1773</v>
      </c>
      <c r="B14442" s="2">
        <v>5</v>
      </c>
      <c r="C14442" s="2">
        <v>4373.95</v>
      </c>
      <c r="D14442" s="2">
        <v>-49.599999999999994</v>
      </c>
    </row>
    <row r="14443" spans="1:4" x14ac:dyDescent="0.25">
      <c r="A14443" s="5" t="s">
        <v>1637</v>
      </c>
      <c r="B14443" s="2">
        <v>14</v>
      </c>
      <c r="C14443" s="2">
        <v>12247.06</v>
      </c>
      <c r="D14443" s="2">
        <v>-128.94</v>
      </c>
    </row>
    <row r="14444" spans="1:4" x14ac:dyDescent="0.25">
      <c r="A14444" s="5" t="s">
        <v>1673</v>
      </c>
      <c r="B14444" s="2">
        <v>16</v>
      </c>
      <c r="C14444" s="2">
        <v>13996.64</v>
      </c>
      <c r="D14444" s="2">
        <v>-158.68</v>
      </c>
    </row>
    <row r="14445" spans="1:4" x14ac:dyDescent="0.25">
      <c r="A14445" s="5" t="s">
        <v>1761</v>
      </c>
      <c r="B14445" s="2">
        <v>6</v>
      </c>
      <c r="C14445" s="2">
        <v>5248.74</v>
      </c>
      <c r="D14445" s="2">
        <v>-59.519999999999996</v>
      </c>
    </row>
    <row r="14446" spans="1:4" x14ac:dyDescent="0.25">
      <c r="A14446" s="5" t="s">
        <v>1649</v>
      </c>
      <c r="B14446" s="2">
        <v>6</v>
      </c>
      <c r="C14446" s="2">
        <v>5248.74</v>
      </c>
      <c r="D14446" s="2">
        <v>-59.510000000000005</v>
      </c>
    </row>
    <row r="14447" spans="1:4" x14ac:dyDescent="0.25">
      <c r="A14447" s="5" t="s">
        <v>1752</v>
      </c>
      <c r="B14447" s="2">
        <v>5</v>
      </c>
      <c r="C14447" s="2">
        <v>4373.95</v>
      </c>
      <c r="D14447" s="2">
        <v>-49.6</v>
      </c>
    </row>
    <row r="14448" spans="1:4" x14ac:dyDescent="0.25">
      <c r="A14448" s="5" t="s">
        <v>1838</v>
      </c>
      <c r="B14448" s="2">
        <v>6</v>
      </c>
      <c r="C14448" s="2">
        <v>5248.74</v>
      </c>
      <c r="D14448" s="2">
        <v>-59.519999999999996</v>
      </c>
    </row>
    <row r="14449" spans="1:4" x14ac:dyDescent="0.25">
      <c r="A14449" s="5" t="s">
        <v>1708</v>
      </c>
      <c r="B14449" s="2">
        <v>5</v>
      </c>
      <c r="C14449" s="2">
        <v>4373.95</v>
      </c>
      <c r="D14449" s="2">
        <v>-49.59</v>
      </c>
    </row>
    <row r="14450" spans="1:4" x14ac:dyDescent="0.25">
      <c r="A14450" s="5" t="s">
        <v>1702</v>
      </c>
      <c r="B14450" s="2">
        <v>4</v>
      </c>
      <c r="C14450" s="2">
        <v>3499.16</v>
      </c>
      <c r="D14450" s="2">
        <v>-39.68</v>
      </c>
    </row>
    <row r="14451" spans="1:4" x14ac:dyDescent="0.25">
      <c r="A14451" s="5" t="s">
        <v>1705</v>
      </c>
      <c r="B14451" s="2">
        <v>8</v>
      </c>
      <c r="C14451" s="2">
        <v>6998.32</v>
      </c>
      <c r="D14451" s="2">
        <v>-79.350000000000009</v>
      </c>
    </row>
    <row r="14452" spans="1:4" x14ac:dyDescent="0.25">
      <c r="A14452" s="5" t="s">
        <v>1646</v>
      </c>
      <c r="B14452" s="2">
        <v>9</v>
      </c>
      <c r="C14452" s="2">
        <v>7873.11</v>
      </c>
      <c r="D14452" s="2">
        <v>-89.27000000000001</v>
      </c>
    </row>
    <row r="14453" spans="1:4" x14ac:dyDescent="0.25">
      <c r="A14453" s="5" t="s">
        <v>1782</v>
      </c>
      <c r="B14453" s="2">
        <v>9</v>
      </c>
      <c r="C14453" s="2">
        <v>7873.11</v>
      </c>
      <c r="D14453" s="2">
        <v>-89.27</v>
      </c>
    </row>
    <row r="14454" spans="1:4" x14ac:dyDescent="0.25">
      <c r="A14454" s="5" t="s">
        <v>1952</v>
      </c>
      <c r="B14454" s="2">
        <v>4</v>
      </c>
      <c r="C14454" s="2">
        <v>3499.16</v>
      </c>
      <c r="D14454" s="2">
        <v>-39.68</v>
      </c>
    </row>
    <row r="14455" spans="1:4" x14ac:dyDescent="0.25">
      <c r="A14455" s="5" t="s">
        <v>1720</v>
      </c>
      <c r="B14455" s="2">
        <v>6</v>
      </c>
      <c r="C14455" s="2">
        <v>5248.74</v>
      </c>
      <c r="D14455" s="2">
        <v>-59.52</v>
      </c>
    </row>
    <row r="14456" spans="1:4" x14ac:dyDescent="0.25">
      <c r="A14456" s="5" t="s">
        <v>1894</v>
      </c>
      <c r="B14456" s="2">
        <v>1</v>
      </c>
      <c r="C14456" s="2">
        <v>874.79</v>
      </c>
      <c r="D14456" s="2">
        <v>-9.92</v>
      </c>
    </row>
    <row r="14457" spans="1:4" x14ac:dyDescent="0.25">
      <c r="A14457" s="5" t="s">
        <v>1677</v>
      </c>
      <c r="B14457" s="2">
        <v>15</v>
      </c>
      <c r="C14457" s="2">
        <v>13121.849999999999</v>
      </c>
      <c r="D14457" s="2">
        <v>-148.77000000000001</v>
      </c>
    </row>
    <row r="14458" spans="1:4" x14ac:dyDescent="0.25">
      <c r="A14458" s="5" t="s">
        <v>1800</v>
      </c>
      <c r="B14458" s="2">
        <v>4</v>
      </c>
      <c r="C14458" s="2">
        <v>3499.16</v>
      </c>
      <c r="D14458" s="2">
        <v>-39.67</v>
      </c>
    </row>
    <row r="14459" spans="1:4" x14ac:dyDescent="0.25">
      <c r="A14459" s="5" t="s">
        <v>1652</v>
      </c>
      <c r="B14459" s="2">
        <v>10</v>
      </c>
      <c r="C14459" s="2">
        <v>8747.9</v>
      </c>
      <c r="D14459" s="2">
        <v>-99.18</v>
      </c>
    </row>
    <row r="14460" spans="1:4" x14ac:dyDescent="0.25">
      <c r="A14460" s="5" t="s">
        <v>1779</v>
      </c>
      <c r="B14460" s="2">
        <v>7</v>
      </c>
      <c r="C14460" s="2">
        <v>6123.53</v>
      </c>
      <c r="D14460" s="2">
        <v>-69.430000000000007</v>
      </c>
    </row>
    <row r="14461" spans="1:4" x14ac:dyDescent="0.25">
      <c r="A14461" s="5" t="s">
        <v>1835</v>
      </c>
      <c r="B14461" s="2">
        <v>3</v>
      </c>
      <c r="C14461" s="2">
        <v>2624.37</v>
      </c>
      <c r="D14461" s="2">
        <v>-29.759999999999998</v>
      </c>
    </row>
    <row r="14462" spans="1:4" x14ac:dyDescent="0.25">
      <c r="A14462" s="5" t="s">
        <v>1776</v>
      </c>
      <c r="B14462" s="2">
        <v>9</v>
      </c>
      <c r="C14462" s="2">
        <v>7873.11</v>
      </c>
      <c r="D14462" s="2">
        <v>-89.26</v>
      </c>
    </row>
    <row r="14463" spans="1:4" x14ac:dyDescent="0.25">
      <c r="A14463" s="5" t="s">
        <v>1683</v>
      </c>
      <c r="B14463" s="2">
        <v>5</v>
      </c>
      <c r="C14463" s="2">
        <v>4373.95</v>
      </c>
      <c r="D14463" s="2">
        <v>-49.59</v>
      </c>
    </row>
    <row r="14464" spans="1:4" x14ac:dyDescent="0.25">
      <c r="A14464" s="5" t="s">
        <v>1899</v>
      </c>
      <c r="B14464" s="2">
        <v>3</v>
      </c>
      <c r="C14464" s="2">
        <v>2624.37</v>
      </c>
      <c r="D14464" s="2">
        <v>-29.759999999999998</v>
      </c>
    </row>
    <row r="14465" spans="1:4" x14ac:dyDescent="0.25">
      <c r="A14465" s="5" t="s">
        <v>1667</v>
      </c>
      <c r="B14465" s="2">
        <v>5</v>
      </c>
      <c r="C14465" s="2">
        <v>4373.95</v>
      </c>
      <c r="D14465" s="2">
        <v>-49.59</v>
      </c>
    </row>
    <row r="14466" spans="1:4" x14ac:dyDescent="0.25">
      <c r="A14466" s="5" t="s">
        <v>1770</v>
      </c>
      <c r="B14466" s="2">
        <v>4</v>
      </c>
      <c r="C14466" s="2">
        <v>3499.16</v>
      </c>
      <c r="D14466" s="2">
        <v>-39.68</v>
      </c>
    </row>
    <row r="14467" spans="1:4" x14ac:dyDescent="0.25">
      <c r="A14467" s="5" t="s">
        <v>1764</v>
      </c>
      <c r="B14467" s="2">
        <v>4</v>
      </c>
      <c r="C14467" s="2">
        <v>3499.16</v>
      </c>
      <c r="D14467" s="2">
        <v>-39.68</v>
      </c>
    </row>
    <row r="14468" spans="1:4" x14ac:dyDescent="0.25">
      <c r="A14468" s="5" t="s">
        <v>1792</v>
      </c>
      <c r="B14468" s="2">
        <v>2</v>
      </c>
      <c r="C14468" s="2">
        <v>1749.58</v>
      </c>
      <c r="D14468" s="2">
        <v>-19.84</v>
      </c>
    </row>
    <row r="14469" spans="1:4" x14ac:dyDescent="0.25">
      <c r="A14469" s="5" t="s">
        <v>1758</v>
      </c>
      <c r="B14469" s="2">
        <v>7</v>
      </c>
      <c r="C14469" s="2">
        <v>6123.53</v>
      </c>
      <c r="D14469" s="2">
        <v>-69.430000000000007</v>
      </c>
    </row>
    <row r="14470" spans="1:4" x14ac:dyDescent="0.25">
      <c r="A14470" s="5" t="s">
        <v>1749</v>
      </c>
      <c r="B14470" s="2">
        <v>3</v>
      </c>
      <c r="C14470" s="2">
        <v>2624.37</v>
      </c>
      <c r="D14470" s="2">
        <v>-29.759999999999998</v>
      </c>
    </row>
    <row r="14471" spans="1:4" x14ac:dyDescent="0.25">
      <c r="A14471" s="5" t="s">
        <v>1717</v>
      </c>
      <c r="B14471" s="2">
        <v>3</v>
      </c>
      <c r="C14471" s="2">
        <v>2624.37</v>
      </c>
      <c r="D14471" s="2">
        <v>-29.759999999999998</v>
      </c>
    </row>
    <row r="14472" spans="1:4" x14ac:dyDescent="0.25">
      <c r="A14472" s="5" t="s">
        <v>1822</v>
      </c>
      <c r="B14472" s="2">
        <v>6</v>
      </c>
      <c r="C14472" s="2">
        <v>5248.74</v>
      </c>
      <c r="D14472" s="2">
        <v>-59.510000000000005</v>
      </c>
    </row>
    <row r="14473" spans="1:4" x14ac:dyDescent="0.25">
      <c r="A14473" s="5" t="s">
        <v>1723</v>
      </c>
      <c r="B14473" s="2">
        <v>10</v>
      </c>
      <c r="C14473" s="2">
        <v>8747.9</v>
      </c>
      <c r="D14473" s="2">
        <v>-99.18</v>
      </c>
    </row>
    <row r="14474" spans="1:4" x14ac:dyDescent="0.25">
      <c r="A14474" s="5" t="s">
        <v>1695</v>
      </c>
      <c r="B14474" s="2">
        <v>7</v>
      </c>
      <c r="C14474" s="2">
        <v>6123.53</v>
      </c>
      <c r="D14474" s="2">
        <v>-69.430000000000007</v>
      </c>
    </row>
    <row r="14475" spans="1:4" x14ac:dyDescent="0.25">
      <c r="A14475" s="5" t="s">
        <v>1843</v>
      </c>
      <c r="B14475" s="2">
        <v>3</v>
      </c>
      <c r="C14475" s="2">
        <v>2624.37</v>
      </c>
      <c r="D14475" s="2">
        <v>-19.84</v>
      </c>
    </row>
    <row r="14476" spans="1:4" x14ac:dyDescent="0.25">
      <c r="A14476" s="5" t="s">
        <v>1815</v>
      </c>
      <c r="B14476" s="2">
        <v>6</v>
      </c>
      <c r="C14476" s="2">
        <v>5248.74</v>
      </c>
      <c r="D14476" s="2">
        <v>-59.519999999999996</v>
      </c>
    </row>
    <row r="14477" spans="1:4" x14ac:dyDescent="0.25">
      <c r="A14477" s="5" t="s">
        <v>1807</v>
      </c>
      <c r="B14477" s="2">
        <v>4</v>
      </c>
      <c r="C14477" s="2">
        <v>3499.16</v>
      </c>
      <c r="D14477" s="2">
        <v>-39.68</v>
      </c>
    </row>
    <row r="14478" spans="1:4" x14ac:dyDescent="0.25">
      <c r="A14478" s="4" t="s">
        <v>2130</v>
      </c>
      <c r="B14478" s="2">
        <v>156</v>
      </c>
      <c r="C14478" s="2">
        <v>136467.24</v>
      </c>
      <c r="D14478" s="2">
        <v>-1547.32</v>
      </c>
    </row>
    <row r="14479" spans="1:4" x14ac:dyDescent="0.25">
      <c r="A14479" s="5" t="s">
        <v>1711</v>
      </c>
      <c r="B14479" s="2">
        <v>7</v>
      </c>
      <c r="C14479" s="2">
        <v>6123.53</v>
      </c>
      <c r="D14479" s="2">
        <v>-69.430000000000007</v>
      </c>
    </row>
    <row r="14480" spans="1:4" x14ac:dyDescent="0.25">
      <c r="A14480" s="5" t="s">
        <v>1767</v>
      </c>
      <c r="B14480" s="2">
        <v>3</v>
      </c>
      <c r="C14480" s="2">
        <v>2624.37</v>
      </c>
      <c r="D14480" s="2">
        <v>-29.759999999999998</v>
      </c>
    </row>
    <row r="14481" spans="1:4" x14ac:dyDescent="0.25">
      <c r="A14481" s="5" t="s">
        <v>1730</v>
      </c>
      <c r="B14481" s="2">
        <v>4</v>
      </c>
      <c r="C14481" s="2">
        <v>3499.16</v>
      </c>
      <c r="D14481" s="2">
        <v>-39.67</v>
      </c>
    </row>
    <row r="14482" spans="1:4" x14ac:dyDescent="0.25">
      <c r="A14482" s="5" t="s">
        <v>1755</v>
      </c>
      <c r="B14482" s="2">
        <v>2</v>
      </c>
      <c r="C14482" s="2">
        <v>1749.58</v>
      </c>
      <c r="D14482" s="2">
        <v>-19.84</v>
      </c>
    </row>
    <row r="14483" spans="1:4" x14ac:dyDescent="0.25">
      <c r="A14483" s="5" t="s">
        <v>1686</v>
      </c>
      <c r="B14483" s="2">
        <v>7</v>
      </c>
      <c r="C14483" s="2">
        <v>6123.53</v>
      </c>
      <c r="D14483" s="2">
        <v>-69.42</v>
      </c>
    </row>
    <row r="14484" spans="1:4" x14ac:dyDescent="0.25">
      <c r="A14484" s="5" t="s">
        <v>1829</v>
      </c>
      <c r="B14484" s="2">
        <v>7</v>
      </c>
      <c r="C14484" s="2">
        <v>6123.53</v>
      </c>
      <c r="D14484" s="2">
        <v>-69.430000000000007</v>
      </c>
    </row>
    <row r="14485" spans="1:4" x14ac:dyDescent="0.25">
      <c r="A14485" s="5" t="s">
        <v>1692</v>
      </c>
      <c r="B14485" s="2">
        <v>3</v>
      </c>
      <c r="C14485" s="2">
        <v>2624.37</v>
      </c>
      <c r="D14485" s="2">
        <v>-29.759999999999998</v>
      </c>
    </row>
    <row r="14486" spans="1:4" x14ac:dyDescent="0.25">
      <c r="A14486" s="5" t="s">
        <v>1743</v>
      </c>
      <c r="B14486" s="2">
        <v>5</v>
      </c>
      <c r="C14486" s="2">
        <v>4373.95</v>
      </c>
      <c r="D14486" s="2">
        <v>-49.59</v>
      </c>
    </row>
    <row r="14487" spans="1:4" x14ac:dyDescent="0.25">
      <c r="A14487" s="5" t="s">
        <v>1787</v>
      </c>
      <c r="B14487" s="2">
        <v>3</v>
      </c>
      <c r="C14487" s="2">
        <v>2624.37</v>
      </c>
      <c r="D14487" s="2">
        <v>-29.759999999999998</v>
      </c>
    </row>
    <row r="14488" spans="1:4" x14ac:dyDescent="0.25">
      <c r="A14488" s="5" t="s">
        <v>1739</v>
      </c>
      <c r="B14488" s="2">
        <v>7</v>
      </c>
      <c r="C14488" s="2">
        <v>6123.53</v>
      </c>
      <c r="D14488" s="2">
        <v>-69.430000000000007</v>
      </c>
    </row>
    <row r="14489" spans="1:4" x14ac:dyDescent="0.25">
      <c r="A14489" s="5" t="s">
        <v>1680</v>
      </c>
      <c r="B14489" s="2">
        <v>2</v>
      </c>
      <c r="C14489" s="2">
        <v>1749.58</v>
      </c>
      <c r="D14489" s="2">
        <v>-19.84</v>
      </c>
    </row>
    <row r="14490" spans="1:4" x14ac:dyDescent="0.25">
      <c r="A14490" s="5" t="s">
        <v>1726</v>
      </c>
      <c r="B14490" s="2">
        <v>2</v>
      </c>
      <c r="C14490" s="2">
        <v>1749.58</v>
      </c>
      <c r="D14490" s="2">
        <v>-19.84</v>
      </c>
    </row>
    <row r="14491" spans="1:4" x14ac:dyDescent="0.25">
      <c r="A14491" s="5" t="s">
        <v>1746</v>
      </c>
      <c r="B14491" s="2">
        <v>4</v>
      </c>
      <c r="C14491" s="2">
        <v>3499.16</v>
      </c>
      <c r="D14491" s="2">
        <v>-39.68</v>
      </c>
    </row>
    <row r="14492" spans="1:4" x14ac:dyDescent="0.25">
      <c r="A14492" s="5" t="s">
        <v>1773</v>
      </c>
      <c r="B14492" s="2">
        <v>3</v>
      </c>
      <c r="C14492" s="2">
        <v>2624.37</v>
      </c>
      <c r="D14492" s="2">
        <v>-29.759999999999998</v>
      </c>
    </row>
    <row r="14493" spans="1:4" x14ac:dyDescent="0.25">
      <c r="A14493" s="5" t="s">
        <v>1838</v>
      </c>
      <c r="B14493" s="2">
        <v>5</v>
      </c>
      <c r="C14493" s="2">
        <v>4373.95</v>
      </c>
      <c r="D14493" s="2">
        <v>-49.59</v>
      </c>
    </row>
    <row r="14494" spans="1:4" x14ac:dyDescent="0.25">
      <c r="A14494" s="5" t="s">
        <v>1906</v>
      </c>
      <c r="B14494" s="2">
        <v>1</v>
      </c>
      <c r="C14494" s="2">
        <v>874.79</v>
      </c>
      <c r="D14494" s="2">
        <v>-9.92</v>
      </c>
    </row>
    <row r="14495" spans="1:4" x14ac:dyDescent="0.25">
      <c r="A14495" s="5" t="s">
        <v>1702</v>
      </c>
      <c r="B14495" s="2">
        <v>4</v>
      </c>
      <c r="C14495" s="2">
        <v>3499.16</v>
      </c>
      <c r="D14495" s="2">
        <v>-39.68</v>
      </c>
    </row>
    <row r="14496" spans="1:4" x14ac:dyDescent="0.25">
      <c r="A14496" s="5" t="s">
        <v>1705</v>
      </c>
      <c r="B14496" s="2">
        <v>3</v>
      </c>
      <c r="C14496" s="2">
        <v>2624.37</v>
      </c>
      <c r="D14496" s="2">
        <v>-29.759999999999998</v>
      </c>
    </row>
    <row r="14497" spans="1:4" x14ac:dyDescent="0.25">
      <c r="A14497" s="5" t="s">
        <v>1800</v>
      </c>
      <c r="B14497" s="2">
        <v>6</v>
      </c>
      <c r="C14497" s="2">
        <v>5248.74</v>
      </c>
      <c r="D14497" s="2">
        <v>-59.51</v>
      </c>
    </row>
    <row r="14498" spans="1:4" x14ac:dyDescent="0.25">
      <c r="A14498" s="5" t="s">
        <v>1779</v>
      </c>
      <c r="B14498" s="2">
        <v>5</v>
      </c>
      <c r="C14498" s="2">
        <v>4373.95</v>
      </c>
      <c r="D14498" s="2">
        <v>-49.59</v>
      </c>
    </row>
    <row r="14499" spans="1:4" x14ac:dyDescent="0.25">
      <c r="A14499" s="5" t="s">
        <v>1835</v>
      </c>
      <c r="B14499" s="2">
        <v>3</v>
      </c>
      <c r="C14499" s="2">
        <v>2624.37</v>
      </c>
      <c r="D14499" s="2">
        <v>-29.759999999999998</v>
      </c>
    </row>
    <row r="14500" spans="1:4" x14ac:dyDescent="0.25">
      <c r="A14500" s="5" t="s">
        <v>1776</v>
      </c>
      <c r="B14500" s="2">
        <v>9</v>
      </c>
      <c r="C14500" s="2">
        <v>7873.11</v>
      </c>
      <c r="D14500" s="2">
        <v>-89.26</v>
      </c>
    </row>
    <row r="14501" spans="1:4" x14ac:dyDescent="0.25">
      <c r="A14501" s="5" t="s">
        <v>1683</v>
      </c>
      <c r="B14501" s="2">
        <v>2</v>
      </c>
      <c r="C14501" s="2">
        <v>1749.58</v>
      </c>
      <c r="D14501" s="2">
        <v>-19.84</v>
      </c>
    </row>
    <row r="14502" spans="1:4" x14ac:dyDescent="0.25">
      <c r="A14502" s="5" t="s">
        <v>1899</v>
      </c>
      <c r="B14502" s="2">
        <v>2</v>
      </c>
      <c r="C14502" s="2">
        <v>1749.58</v>
      </c>
      <c r="D14502" s="2">
        <v>-19.84</v>
      </c>
    </row>
    <row r="14503" spans="1:4" x14ac:dyDescent="0.25">
      <c r="A14503" s="5" t="s">
        <v>1764</v>
      </c>
      <c r="B14503" s="2">
        <v>7</v>
      </c>
      <c r="C14503" s="2">
        <v>6123.53</v>
      </c>
      <c r="D14503" s="2">
        <v>-69.430000000000007</v>
      </c>
    </row>
    <row r="14504" spans="1:4" x14ac:dyDescent="0.25">
      <c r="A14504" s="5" t="s">
        <v>1792</v>
      </c>
      <c r="B14504" s="2">
        <v>3</v>
      </c>
      <c r="C14504" s="2">
        <v>2624.37</v>
      </c>
      <c r="D14504" s="2">
        <v>-29.759999999999998</v>
      </c>
    </row>
    <row r="14505" spans="1:4" x14ac:dyDescent="0.25">
      <c r="A14505" s="5" t="s">
        <v>1758</v>
      </c>
      <c r="B14505" s="2">
        <v>14</v>
      </c>
      <c r="C14505" s="2">
        <v>12247.06</v>
      </c>
      <c r="D14505" s="2">
        <v>-138.85000000000002</v>
      </c>
    </row>
    <row r="14506" spans="1:4" x14ac:dyDescent="0.25">
      <c r="A14506" s="5" t="s">
        <v>1749</v>
      </c>
      <c r="B14506" s="2">
        <v>4</v>
      </c>
      <c r="C14506" s="2">
        <v>3499.16</v>
      </c>
      <c r="D14506" s="2">
        <v>-39.68</v>
      </c>
    </row>
    <row r="14507" spans="1:4" x14ac:dyDescent="0.25">
      <c r="A14507" s="5" t="s">
        <v>1717</v>
      </c>
      <c r="B14507" s="2">
        <v>3</v>
      </c>
      <c r="C14507" s="2">
        <v>2624.37</v>
      </c>
      <c r="D14507" s="2">
        <v>-29.759999999999998</v>
      </c>
    </row>
    <row r="14508" spans="1:4" x14ac:dyDescent="0.25">
      <c r="A14508" s="5" t="s">
        <v>1822</v>
      </c>
      <c r="B14508" s="2">
        <v>9</v>
      </c>
      <c r="C14508" s="2">
        <v>7873.11</v>
      </c>
      <c r="D14508" s="2">
        <v>-89.27000000000001</v>
      </c>
    </row>
    <row r="14509" spans="1:4" x14ac:dyDescent="0.25">
      <c r="A14509" s="5" t="s">
        <v>1723</v>
      </c>
      <c r="B14509" s="2">
        <v>9</v>
      </c>
      <c r="C14509" s="2">
        <v>7873.11</v>
      </c>
      <c r="D14509" s="2">
        <v>-89.26</v>
      </c>
    </row>
    <row r="14510" spans="1:4" x14ac:dyDescent="0.25">
      <c r="A14510" s="5" t="s">
        <v>1695</v>
      </c>
      <c r="B14510" s="2">
        <v>2</v>
      </c>
      <c r="C14510" s="2">
        <v>1749.58</v>
      </c>
      <c r="D14510" s="2">
        <v>-19.84</v>
      </c>
    </row>
    <row r="14511" spans="1:4" x14ac:dyDescent="0.25">
      <c r="A14511" s="5" t="s">
        <v>1807</v>
      </c>
      <c r="B14511" s="2">
        <v>6</v>
      </c>
      <c r="C14511" s="2">
        <v>5248.74</v>
      </c>
      <c r="D14511" s="2">
        <v>-59.51</v>
      </c>
    </row>
    <row r="14512" spans="1:4" x14ac:dyDescent="0.25">
      <c r="A14512" s="4" t="s">
        <v>2133</v>
      </c>
      <c r="B14512" s="2">
        <v>710</v>
      </c>
      <c r="C14512" s="2">
        <v>621100.9</v>
      </c>
      <c r="D14512" s="2">
        <v>-6972.6500000000087</v>
      </c>
    </row>
    <row r="14513" spans="1:4" x14ac:dyDescent="0.25">
      <c r="A14513" s="5" t="s">
        <v>1711</v>
      </c>
      <c r="B14513" s="2">
        <v>6</v>
      </c>
      <c r="C14513" s="2">
        <v>5248.74</v>
      </c>
      <c r="D14513" s="2">
        <v>-59.51</v>
      </c>
    </row>
    <row r="14514" spans="1:4" x14ac:dyDescent="0.25">
      <c r="A14514" s="5" t="s">
        <v>2088</v>
      </c>
      <c r="B14514" s="2">
        <v>3</v>
      </c>
      <c r="C14514" s="2">
        <v>2624.37</v>
      </c>
      <c r="D14514" s="2">
        <v>-29.759999999999998</v>
      </c>
    </row>
    <row r="14515" spans="1:4" x14ac:dyDescent="0.25">
      <c r="A14515" s="5" t="s">
        <v>1767</v>
      </c>
      <c r="B14515" s="2">
        <v>3</v>
      </c>
      <c r="C14515" s="2">
        <v>2624.37</v>
      </c>
      <c r="D14515" s="2">
        <v>-29.759999999999998</v>
      </c>
    </row>
    <row r="14516" spans="1:4" x14ac:dyDescent="0.25">
      <c r="A14516" s="5" t="s">
        <v>1730</v>
      </c>
      <c r="B14516" s="2">
        <v>3</v>
      </c>
      <c r="C14516" s="2">
        <v>2624.37</v>
      </c>
      <c r="D14516" s="2">
        <v>-29.759999999999998</v>
      </c>
    </row>
    <row r="14517" spans="1:4" x14ac:dyDescent="0.25">
      <c r="A14517" s="5" t="s">
        <v>1970</v>
      </c>
      <c r="B14517" s="2">
        <v>11</v>
      </c>
      <c r="C14517" s="2">
        <v>9622.6899999999987</v>
      </c>
      <c r="D14517" s="2">
        <v>-109.09</v>
      </c>
    </row>
    <row r="14518" spans="1:4" x14ac:dyDescent="0.25">
      <c r="A14518" s="5" t="s">
        <v>1755</v>
      </c>
      <c r="B14518" s="2">
        <v>2</v>
      </c>
      <c r="C14518" s="2">
        <v>1749.58</v>
      </c>
      <c r="D14518" s="2">
        <v>-19.84</v>
      </c>
    </row>
    <row r="14519" spans="1:4" x14ac:dyDescent="0.25">
      <c r="A14519" s="5" t="s">
        <v>2166</v>
      </c>
      <c r="B14519" s="2">
        <v>7</v>
      </c>
      <c r="C14519" s="2">
        <v>6123.53</v>
      </c>
      <c r="D14519" s="2">
        <v>-69.430000000000007</v>
      </c>
    </row>
    <row r="14520" spans="1:4" x14ac:dyDescent="0.25">
      <c r="A14520" s="5" t="s">
        <v>1686</v>
      </c>
      <c r="B14520" s="2">
        <v>1</v>
      </c>
      <c r="C14520" s="2">
        <v>874.79</v>
      </c>
      <c r="D14520" s="2">
        <v>-9.92</v>
      </c>
    </row>
    <row r="14521" spans="1:4" x14ac:dyDescent="0.25">
      <c r="A14521" s="5" t="s">
        <v>1670</v>
      </c>
      <c r="B14521" s="2">
        <v>21</v>
      </c>
      <c r="C14521" s="2">
        <v>18370.59</v>
      </c>
      <c r="D14521" s="2">
        <v>-208.28000000000003</v>
      </c>
    </row>
    <row r="14522" spans="1:4" x14ac:dyDescent="0.25">
      <c r="A14522" s="5" t="s">
        <v>1699</v>
      </c>
      <c r="B14522" s="2">
        <v>19</v>
      </c>
      <c r="C14522" s="2">
        <v>16621.009999999998</v>
      </c>
      <c r="D14522" s="2">
        <v>-188.44</v>
      </c>
    </row>
    <row r="14523" spans="1:4" x14ac:dyDescent="0.25">
      <c r="A14523" s="5" t="s">
        <v>1689</v>
      </c>
      <c r="B14523" s="2">
        <v>5</v>
      </c>
      <c r="C14523" s="2">
        <v>4373.95</v>
      </c>
      <c r="D14523" s="2">
        <v>-49.59</v>
      </c>
    </row>
    <row r="14524" spans="1:4" x14ac:dyDescent="0.25">
      <c r="A14524" s="5" t="s">
        <v>2035</v>
      </c>
      <c r="B14524" s="2">
        <v>3</v>
      </c>
      <c r="C14524" s="2">
        <v>2624.37</v>
      </c>
      <c r="D14524" s="2">
        <v>-29.759999999999998</v>
      </c>
    </row>
    <row r="14525" spans="1:4" x14ac:dyDescent="0.25">
      <c r="A14525" s="5" t="s">
        <v>1829</v>
      </c>
      <c r="B14525" s="2">
        <v>8</v>
      </c>
      <c r="C14525" s="2">
        <v>6998.32</v>
      </c>
      <c r="D14525" s="2">
        <v>-79.34</v>
      </c>
    </row>
    <row r="14526" spans="1:4" x14ac:dyDescent="0.25">
      <c r="A14526" s="5" t="s">
        <v>2182</v>
      </c>
      <c r="B14526" s="2">
        <v>8</v>
      </c>
      <c r="C14526" s="2">
        <v>6998.32</v>
      </c>
      <c r="D14526" s="2">
        <v>-79.350000000000009</v>
      </c>
    </row>
    <row r="14527" spans="1:4" x14ac:dyDescent="0.25">
      <c r="A14527" s="5" t="s">
        <v>1692</v>
      </c>
      <c r="B14527" s="2">
        <v>5</v>
      </c>
      <c r="C14527" s="2">
        <v>4373.95</v>
      </c>
      <c r="D14527" s="2">
        <v>-49.6</v>
      </c>
    </row>
    <row r="14528" spans="1:4" x14ac:dyDescent="0.25">
      <c r="A14528" s="5" t="s">
        <v>1733</v>
      </c>
      <c r="B14528" s="2">
        <v>15</v>
      </c>
      <c r="C14528" s="2">
        <v>13121.849999999999</v>
      </c>
      <c r="D14528" s="2">
        <v>-148.78</v>
      </c>
    </row>
    <row r="14529" spans="1:4" x14ac:dyDescent="0.25">
      <c r="A14529" s="5" t="s">
        <v>2214</v>
      </c>
      <c r="B14529" s="2">
        <v>4</v>
      </c>
      <c r="C14529" s="2">
        <v>3499.16</v>
      </c>
      <c r="D14529" s="2">
        <v>-39.67</v>
      </c>
    </row>
    <row r="14530" spans="1:4" x14ac:dyDescent="0.25">
      <c r="A14530" s="5" t="s">
        <v>2058</v>
      </c>
      <c r="B14530" s="2">
        <v>13</v>
      </c>
      <c r="C14530" s="2">
        <v>11372.27</v>
      </c>
      <c r="D14530" s="2">
        <v>-128.93</v>
      </c>
    </row>
    <row r="14531" spans="1:4" x14ac:dyDescent="0.25">
      <c r="A14531" s="5" t="s">
        <v>1743</v>
      </c>
      <c r="B14531" s="2">
        <v>5</v>
      </c>
      <c r="C14531" s="2">
        <v>4373.95</v>
      </c>
      <c r="D14531" s="2">
        <v>-49.6</v>
      </c>
    </row>
    <row r="14532" spans="1:4" x14ac:dyDescent="0.25">
      <c r="A14532" s="5" t="s">
        <v>1658</v>
      </c>
      <c r="B14532" s="2">
        <v>8</v>
      </c>
      <c r="C14532" s="2">
        <v>6998.32</v>
      </c>
      <c r="D14532" s="2">
        <v>-79.34</v>
      </c>
    </row>
    <row r="14533" spans="1:4" x14ac:dyDescent="0.25">
      <c r="A14533" s="5" t="s">
        <v>1787</v>
      </c>
      <c r="B14533" s="2">
        <v>8</v>
      </c>
      <c r="C14533" s="2">
        <v>6998.32</v>
      </c>
      <c r="D14533" s="2">
        <v>-79.34</v>
      </c>
    </row>
    <row r="14534" spans="1:4" x14ac:dyDescent="0.25">
      <c r="A14534" s="5" t="s">
        <v>1714</v>
      </c>
      <c r="B14534" s="2">
        <v>9</v>
      </c>
      <c r="C14534" s="2">
        <v>7873.11</v>
      </c>
      <c r="D14534" s="2">
        <v>-89.26</v>
      </c>
    </row>
    <row r="14535" spans="1:4" x14ac:dyDescent="0.25">
      <c r="A14535" s="5" t="s">
        <v>2060</v>
      </c>
      <c r="B14535" s="2">
        <v>3</v>
      </c>
      <c r="C14535" s="2">
        <v>2624.37</v>
      </c>
      <c r="D14535" s="2">
        <v>-29.759999999999998</v>
      </c>
    </row>
    <row r="14536" spans="1:4" x14ac:dyDescent="0.25">
      <c r="A14536" s="5" t="s">
        <v>1739</v>
      </c>
      <c r="B14536" s="2">
        <v>7</v>
      </c>
      <c r="C14536" s="2">
        <v>6123.53</v>
      </c>
      <c r="D14536" s="2">
        <v>-69.430000000000007</v>
      </c>
    </row>
    <row r="14537" spans="1:4" x14ac:dyDescent="0.25">
      <c r="A14537" s="5" t="s">
        <v>2170</v>
      </c>
      <c r="B14537" s="2">
        <v>3</v>
      </c>
      <c r="C14537" s="2">
        <v>2624.37</v>
      </c>
      <c r="D14537" s="2">
        <v>-29.759999999999998</v>
      </c>
    </row>
    <row r="14538" spans="1:4" x14ac:dyDescent="0.25">
      <c r="A14538" s="5" t="s">
        <v>2069</v>
      </c>
      <c r="B14538" s="2">
        <v>4</v>
      </c>
      <c r="C14538" s="2">
        <v>3499.16</v>
      </c>
      <c r="D14538" s="2">
        <v>-39.67</v>
      </c>
    </row>
    <row r="14539" spans="1:4" x14ac:dyDescent="0.25">
      <c r="A14539" s="5" t="s">
        <v>1812</v>
      </c>
      <c r="B14539" s="2">
        <v>14</v>
      </c>
      <c r="C14539" s="2">
        <v>12247.06</v>
      </c>
      <c r="D14539" s="2">
        <v>-138.85000000000002</v>
      </c>
    </row>
    <row r="14540" spans="1:4" x14ac:dyDescent="0.25">
      <c r="A14540" s="5" t="s">
        <v>1680</v>
      </c>
      <c r="B14540" s="2">
        <v>4</v>
      </c>
      <c r="C14540" s="2">
        <v>3499.16</v>
      </c>
      <c r="D14540" s="2">
        <v>-39.68</v>
      </c>
    </row>
    <row r="14541" spans="1:4" x14ac:dyDescent="0.25">
      <c r="A14541" s="5" t="s">
        <v>1640</v>
      </c>
      <c r="B14541" s="2">
        <v>12</v>
      </c>
      <c r="C14541" s="2">
        <v>10497.48</v>
      </c>
      <c r="D14541" s="2">
        <v>-119.01</v>
      </c>
    </row>
    <row r="14542" spans="1:4" x14ac:dyDescent="0.25">
      <c r="A14542" s="5" t="s">
        <v>2162</v>
      </c>
      <c r="B14542" s="2">
        <v>5</v>
      </c>
      <c r="C14542" s="2">
        <v>4373.95</v>
      </c>
      <c r="D14542" s="2">
        <v>-49.6</v>
      </c>
    </row>
    <row r="14543" spans="1:4" x14ac:dyDescent="0.25">
      <c r="A14543" s="5" t="s">
        <v>1726</v>
      </c>
      <c r="B14543" s="2">
        <v>7</v>
      </c>
      <c r="C14543" s="2">
        <v>6123.53</v>
      </c>
      <c r="D14543" s="2">
        <v>-69.430000000000007</v>
      </c>
    </row>
    <row r="14544" spans="1:4" x14ac:dyDescent="0.25">
      <c r="A14544" s="5" t="s">
        <v>2143</v>
      </c>
      <c r="B14544" s="2">
        <v>2</v>
      </c>
      <c r="C14544" s="2">
        <v>1749.58</v>
      </c>
      <c r="D14544" s="2">
        <v>-19.84</v>
      </c>
    </row>
    <row r="14545" spans="1:4" x14ac:dyDescent="0.25">
      <c r="A14545" s="5" t="s">
        <v>1746</v>
      </c>
      <c r="B14545" s="2">
        <v>7</v>
      </c>
      <c r="C14545" s="2">
        <v>6123.53</v>
      </c>
      <c r="D14545" s="2">
        <v>-69.430000000000007</v>
      </c>
    </row>
    <row r="14546" spans="1:4" x14ac:dyDescent="0.25">
      <c r="A14546" s="5" t="s">
        <v>2032</v>
      </c>
      <c r="B14546" s="2">
        <v>7</v>
      </c>
      <c r="C14546" s="2">
        <v>6123.53</v>
      </c>
      <c r="D14546" s="2">
        <v>-69.430000000000007</v>
      </c>
    </row>
    <row r="14547" spans="1:4" x14ac:dyDescent="0.25">
      <c r="A14547" s="5" t="s">
        <v>2011</v>
      </c>
      <c r="B14547" s="2">
        <v>11</v>
      </c>
      <c r="C14547" s="2">
        <v>9622.6899999999987</v>
      </c>
      <c r="D14547" s="2">
        <v>-109.1</v>
      </c>
    </row>
    <row r="14548" spans="1:4" x14ac:dyDescent="0.25">
      <c r="A14548" s="5" t="s">
        <v>1773</v>
      </c>
      <c r="B14548" s="2">
        <v>5</v>
      </c>
      <c r="C14548" s="2">
        <v>4373.95</v>
      </c>
      <c r="D14548" s="2">
        <v>-49.6</v>
      </c>
    </row>
    <row r="14549" spans="1:4" x14ac:dyDescent="0.25">
      <c r="A14549" s="5" t="s">
        <v>2140</v>
      </c>
      <c r="B14549" s="2">
        <v>4</v>
      </c>
      <c r="C14549" s="2">
        <v>3499.16</v>
      </c>
      <c r="D14549" s="2">
        <v>-39.68</v>
      </c>
    </row>
    <row r="14550" spans="1:4" x14ac:dyDescent="0.25">
      <c r="A14550" s="5" t="s">
        <v>1637</v>
      </c>
      <c r="B14550" s="2">
        <v>28</v>
      </c>
      <c r="C14550" s="2">
        <v>24494.12</v>
      </c>
      <c r="D14550" s="2">
        <v>-218.20999999999998</v>
      </c>
    </row>
    <row r="14551" spans="1:4" x14ac:dyDescent="0.25">
      <c r="A14551" s="5" t="s">
        <v>2074</v>
      </c>
      <c r="B14551" s="2">
        <v>5</v>
      </c>
      <c r="C14551" s="2">
        <v>4373.95</v>
      </c>
      <c r="D14551" s="2">
        <v>-49.59</v>
      </c>
    </row>
    <row r="14552" spans="1:4" x14ac:dyDescent="0.25">
      <c r="A14552" s="5" t="s">
        <v>1673</v>
      </c>
      <c r="B14552" s="2">
        <v>22</v>
      </c>
      <c r="C14552" s="2">
        <v>19245.38</v>
      </c>
      <c r="D14552" s="2">
        <v>-218.20000000000002</v>
      </c>
    </row>
    <row r="14553" spans="1:4" x14ac:dyDescent="0.25">
      <c r="A14553" s="5" t="s">
        <v>1761</v>
      </c>
      <c r="B14553" s="2">
        <v>16</v>
      </c>
      <c r="C14553" s="2">
        <v>13996.64</v>
      </c>
      <c r="D14553" s="2">
        <v>-158.69</v>
      </c>
    </row>
    <row r="14554" spans="1:4" x14ac:dyDescent="0.25">
      <c r="A14554" s="5" t="s">
        <v>1649</v>
      </c>
      <c r="B14554" s="2">
        <v>8</v>
      </c>
      <c r="C14554" s="2">
        <v>6998.32</v>
      </c>
      <c r="D14554" s="2">
        <v>-79.34</v>
      </c>
    </row>
    <row r="14555" spans="1:4" x14ac:dyDescent="0.25">
      <c r="A14555" s="5" t="s">
        <v>1752</v>
      </c>
      <c r="B14555" s="2">
        <v>8</v>
      </c>
      <c r="C14555" s="2">
        <v>6998.32</v>
      </c>
      <c r="D14555" s="2">
        <v>-79.349999999999994</v>
      </c>
    </row>
    <row r="14556" spans="1:4" x14ac:dyDescent="0.25">
      <c r="A14556" s="5" t="s">
        <v>1997</v>
      </c>
      <c r="B14556" s="2">
        <v>3</v>
      </c>
      <c r="C14556" s="2">
        <v>2624.37</v>
      </c>
      <c r="D14556" s="2">
        <v>-29.759999999999998</v>
      </c>
    </row>
    <row r="14557" spans="1:4" x14ac:dyDescent="0.25">
      <c r="A14557" s="5" t="s">
        <v>2176</v>
      </c>
      <c r="B14557" s="2">
        <v>5</v>
      </c>
      <c r="C14557" s="2">
        <v>4373.95</v>
      </c>
      <c r="D14557" s="2">
        <v>-49.6</v>
      </c>
    </row>
    <row r="14558" spans="1:4" x14ac:dyDescent="0.25">
      <c r="A14558" s="5" t="s">
        <v>2122</v>
      </c>
      <c r="B14558" s="2">
        <v>1</v>
      </c>
      <c r="C14558" s="2">
        <v>874.79</v>
      </c>
      <c r="D14558" s="2">
        <v>-9.92</v>
      </c>
    </row>
    <row r="14559" spans="1:4" x14ac:dyDescent="0.25">
      <c r="A14559" s="5" t="s">
        <v>1838</v>
      </c>
      <c r="B14559" s="2">
        <v>5</v>
      </c>
      <c r="C14559" s="2">
        <v>4373.95</v>
      </c>
      <c r="D14559" s="2">
        <v>-49.59</v>
      </c>
    </row>
    <row r="14560" spans="1:4" x14ac:dyDescent="0.25">
      <c r="A14560" s="5" t="s">
        <v>1708</v>
      </c>
      <c r="B14560" s="2">
        <v>7</v>
      </c>
      <c r="C14560" s="2">
        <v>6123.53</v>
      </c>
      <c r="D14560" s="2">
        <v>-69.430000000000007</v>
      </c>
    </row>
    <row r="14561" spans="1:4" x14ac:dyDescent="0.25">
      <c r="A14561" s="5" t="s">
        <v>1702</v>
      </c>
      <c r="B14561" s="2">
        <v>7</v>
      </c>
      <c r="C14561" s="2">
        <v>6123.53</v>
      </c>
      <c r="D14561" s="2">
        <v>-69.430000000000007</v>
      </c>
    </row>
    <row r="14562" spans="1:4" x14ac:dyDescent="0.25">
      <c r="A14562" s="5" t="s">
        <v>1705</v>
      </c>
      <c r="B14562" s="2">
        <v>9</v>
      </c>
      <c r="C14562" s="2">
        <v>7873.11</v>
      </c>
      <c r="D14562" s="2">
        <v>-89.26</v>
      </c>
    </row>
    <row r="14563" spans="1:4" x14ac:dyDescent="0.25">
      <c r="A14563" s="5" t="s">
        <v>1993</v>
      </c>
      <c r="B14563" s="2">
        <v>2</v>
      </c>
      <c r="C14563" s="2">
        <v>1749.58</v>
      </c>
      <c r="D14563" s="2">
        <v>-19.84</v>
      </c>
    </row>
    <row r="14564" spans="1:4" x14ac:dyDescent="0.25">
      <c r="A14564" s="5" t="s">
        <v>2134</v>
      </c>
      <c r="B14564" s="2">
        <v>1</v>
      </c>
      <c r="C14564" s="2">
        <v>874.79</v>
      </c>
      <c r="D14564" s="2"/>
    </row>
    <row r="14565" spans="1:4" x14ac:dyDescent="0.25">
      <c r="A14565" s="5" t="s">
        <v>1646</v>
      </c>
      <c r="B14565" s="2">
        <v>24</v>
      </c>
      <c r="C14565" s="2">
        <v>20994.959999999999</v>
      </c>
      <c r="D14565" s="2">
        <v>-238.04000000000002</v>
      </c>
    </row>
    <row r="14566" spans="1:4" x14ac:dyDescent="0.25">
      <c r="A14566" s="5" t="s">
        <v>1782</v>
      </c>
      <c r="B14566" s="2">
        <v>10</v>
      </c>
      <c r="C14566" s="2">
        <v>8747.9</v>
      </c>
      <c r="D14566" s="2">
        <v>-99.18</v>
      </c>
    </row>
    <row r="14567" spans="1:4" x14ac:dyDescent="0.25">
      <c r="A14567" s="5" t="s">
        <v>1952</v>
      </c>
      <c r="B14567" s="2">
        <v>13</v>
      </c>
      <c r="C14567" s="2">
        <v>11372.27</v>
      </c>
      <c r="D14567" s="2">
        <v>-128.94</v>
      </c>
    </row>
    <row r="14568" spans="1:4" x14ac:dyDescent="0.25">
      <c r="A14568" s="5" t="s">
        <v>2146</v>
      </c>
      <c r="B14568" s="2">
        <v>2</v>
      </c>
      <c r="C14568" s="2">
        <v>1749.58</v>
      </c>
      <c r="D14568" s="2">
        <v>-19.84</v>
      </c>
    </row>
    <row r="14569" spans="1:4" x14ac:dyDescent="0.25">
      <c r="A14569" s="5" t="s">
        <v>1720</v>
      </c>
      <c r="B14569" s="2">
        <v>8</v>
      </c>
      <c r="C14569" s="2">
        <v>6998.32</v>
      </c>
      <c r="D14569" s="2">
        <v>-79.350000000000009</v>
      </c>
    </row>
    <row r="14570" spans="1:4" x14ac:dyDescent="0.25">
      <c r="A14570" s="5" t="s">
        <v>2206</v>
      </c>
      <c r="B14570" s="2">
        <v>1</v>
      </c>
      <c r="C14570" s="2">
        <v>874.79</v>
      </c>
      <c r="D14570" s="2">
        <v>-9.92</v>
      </c>
    </row>
    <row r="14571" spans="1:4" x14ac:dyDescent="0.25">
      <c r="A14571" s="5" t="s">
        <v>2064</v>
      </c>
      <c r="B14571" s="2">
        <v>8</v>
      </c>
      <c r="C14571" s="2">
        <v>6998.32</v>
      </c>
      <c r="D14571" s="2">
        <v>-79.349999999999994</v>
      </c>
    </row>
    <row r="14572" spans="1:4" x14ac:dyDescent="0.25">
      <c r="A14572" s="5" t="s">
        <v>2043</v>
      </c>
      <c r="B14572" s="2">
        <v>8</v>
      </c>
      <c r="C14572" s="2">
        <v>6998.32</v>
      </c>
      <c r="D14572" s="2">
        <v>-79.349999999999994</v>
      </c>
    </row>
    <row r="14573" spans="1:4" x14ac:dyDescent="0.25">
      <c r="A14573" s="5" t="s">
        <v>2029</v>
      </c>
      <c r="B14573" s="2">
        <v>13</v>
      </c>
      <c r="C14573" s="2">
        <v>11372.27</v>
      </c>
      <c r="D14573" s="2">
        <v>-128.93</v>
      </c>
    </row>
    <row r="14574" spans="1:4" x14ac:dyDescent="0.25">
      <c r="A14574" s="5" t="s">
        <v>1677</v>
      </c>
      <c r="B14574" s="2">
        <v>23</v>
      </c>
      <c r="C14574" s="2">
        <v>20120.169999999998</v>
      </c>
      <c r="D14574" s="2">
        <v>-228.12</v>
      </c>
    </row>
    <row r="14575" spans="1:4" x14ac:dyDescent="0.25">
      <c r="A14575" s="5" t="s">
        <v>1800</v>
      </c>
      <c r="B14575" s="2">
        <v>5</v>
      </c>
      <c r="C14575" s="2">
        <v>4373.95</v>
      </c>
      <c r="D14575" s="2">
        <v>-49.59</v>
      </c>
    </row>
    <row r="14576" spans="1:4" x14ac:dyDescent="0.25">
      <c r="A14576" s="5" t="s">
        <v>1652</v>
      </c>
      <c r="B14576" s="2">
        <v>30</v>
      </c>
      <c r="C14576" s="2">
        <v>26243.7</v>
      </c>
      <c r="D14576" s="2">
        <v>-297.55</v>
      </c>
    </row>
    <row r="14577" spans="1:4" x14ac:dyDescent="0.25">
      <c r="A14577" s="5" t="s">
        <v>1779</v>
      </c>
      <c r="B14577" s="2">
        <v>9</v>
      </c>
      <c r="C14577" s="2">
        <v>7873.11</v>
      </c>
      <c r="D14577" s="2">
        <v>-89.26</v>
      </c>
    </row>
    <row r="14578" spans="1:4" x14ac:dyDescent="0.25">
      <c r="A14578" s="5" t="s">
        <v>2173</v>
      </c>
      <c r="B14578" s="2">
        <v>2</v>
      </c>
      <c r="C14578" s="2">
        <v>1749.58</v>
      </c>
      <c r="D14578" s="2">
        <v>-19.84</v>
      </c>
    </row>
    <row r="14579" spans="1:4" x14ac:dyDescent="0.25">
      <c r="A14579" s="5" t="s">
        <v>2210</v>
      </c>
      <c r="B14579" s="2">
        <v>3</v>
      </c>
      <c r="C14579" s="2">
        <v>2624.37</v>
      </c>
      <c r="D14579" s="2">
        <v>-29.75</v>
      </c>
    </row>
    <row r="14580" spans="1:4" x14ac:dyDescent="0.25">
      <c r="A14580" s="5" t="s">
        <v>1835</v>
      </c>
      <c r="B14580" s="2">
        <v>7</v>
      </c>
      <c r="C14580" s="2">
        <v>6123.53</v>
      </c>
      <c r="D14580" s="2">
        <v>-69.430000000000007</v>
      </c>
    </row>
    <row r="14581" spans="1:4" x14ac:dyDescent="0.25">
      <c r="A14581" s="5" t="s">
        <v>1776</v>
      </c>
      <c r="B14581" s="2">
        <v>10</v>
      </c>
      <c r="C14581" s="2">
        <v>8747.9</v>
      </c>
      <c r="D14581" s="2">
        <v>-99.18</v>
      </c>
    </row>
    <row r="14582" spans="1:4" x14ac:dyDescent="0.25">
      <c r="A14582" s="5" t="s">
        <v>1683</v>
      </c>
      <c r="B14582" s="2">
        <v>9</v>
      </c>
      <c r="C14582" s="2">
        <v>7873.11</v>
      </c>
      <c r="D14582" s="2">
        <v>-89.26</v>
      </c>
    </row>
    <row r="14583" spans="1:4" x14ac:dyDescent="0.25">
      <c r="A14583" s="5" t="s">
        <v>1899</v>
      </c>
      <c r="B14583" s="2">
        <v>2</v>
      </c>
      <c r="C14583" s="2">
        <v>1749.58</v>
      </c>
      <c r="D14583" s="2">
        <v>-19.84</v>
      </c>
    </row>
    <row r="14584" spans="1:4" x14ac:dyDescent="0.25">
      <c r="A14584" s="5" t="s">
        <v>2072</v>
      </c>
      <c r="B14584" s="2">
        <v>3</v>
      </c>
      <c r="C14584" s="2">
        <v>2624.37</v>
      </c>
      <c r="D14584" s="2">
        <v>-29.759999999999998</v>
      </c>
    </row>
    <row r="14585" spans="1:4" x14ac:dyDescent="0.25">
      <c r="A14585" s="5" t="s">
        <v>2101</v>
      </c>
      <c r="B14585" s="2">
        <v>1</v>
      </c>
      <c r="C14585" s="2">
        <v>874.79</v>
      </c>
      <c r="D14585" s="2">
        <v>-9.92</v>
      </c>
    </row>
    <row r="14586" spans="1:4" x14ac:dyDescent="0.25">
      <c r="A14586" s="5" t="s">
        <v>1667</v>
      </c>
      <c r="B14586" s="2">
        <v>2</v>
      </c>
      <c r="C14586" s="2">
        <v>1749.58</v>
      </c>
      <c r="D14586" s="2">
        <v>-19.84</v>
      </c>
    </row>
    <row r="14587" spans="1:4" x14ac:dyDescent="0.25">
      <c r="A14587" s="5" t="s">
        <v>1770</v>
      </c>
      <c r="B14587" s="2">
        <v>6</v>
      </c>
      <c r="C14587" s="2">
        <v>5248.74</v>
      </c>
      <c r="D14587" s="2">
        <v>-59.519999999999996</v>
      </c>
    </row>
    <row r="14588" spans="1:4" x14ac:dyDescent="0.25">
      <c r="A14588" s="5" t="s">
        <v>2186</v>
      </c>
      <c r="B14588" s="2">
        <v>5</v>
      </c>
      <c r="C14588" s="2">
        <v>4373.95</v>
      </c>
      <c r="D14588" s="2">
        <v>-49.59</v>
      </c>
    </row>
    <row r="14589" spans="1:4" x14ac:dyDescent="0.25">
      <c r="A14589" s="5" t="s">
        <v>1764</v>
      </c>
      <c r="B14589" s="2">
        <v>4</v>
      </c>
      <c r="C14589" s="2">
        <v>3499.16</v>
      </c>
      <c r="D14589" s="2">
        <v>-39.68</v>
      </c>
    </row>
    <row r="14590" spans="1:4" x14ac:dyDescent="0.25">
      <c r="A14590" s="5" t="s">
        <v>2038</v>
      </c>
      <c r="B14590" s="2">
        <v>2</v>
      </c>
      <c r="C14590" s="2">
        <v>1749.58</v>
      </c>
      <c r="D14590" s="2">
        <v>-19.84</v>
      </c>
    </row>
    <row r="14591" spans="1:4" x14ac:dyDescent="0.25">
      <c r="A14591" s="5" t="s">
        <v>1792</v>
      </c>
      <c r="B14591" s="2">
        <v>5</v>
      </c>
      <c r="C14591" s="2">
        <v>4373.95</v>
      </c>
      <c r="D14591" s="2">
        <v>-49.59</v>
      </c>
    </row>
    <row r="14592" spans="1:4" x14ac:dyDescent="0.25">
      <c r="A14592" s="5" t="s">
        <v>1758</v>
      </c>
      <c r="B14592" s="2">
        <v>18</v>
      </c>
      <c r="C14592" s="2">
        <v>15746.219999999998</v>
      </c>
      <c r="D14592" s="2">
        <v>-178.52</v>
      </c>
    </row>
    <row r="14593" spans="1:4" x14ac:dyDescent="0.25">
      <c r="A14593" s="5" t="s">
        <v>1749</v>
      </c>
      <c r="B14593" s="2">
        <v>7</v>
      </c>
      <c r="C14593" s="2">
        <v>6123.53</v>
      </c>
      <c r="D14593" s="2">
        <v>-69.430000000000007</v>
      </c>
    </row>
    <row r="14594" spans="1:4" x14ac:dyDescent="0.25">
      <c r="A14594" s="5" t="s">
        <v>2047</v>
      </c>
      <c r="B14594" s="2">
        <v>9</v>
      </c>
      <c r="C14594" s="2">
        <v>7873.11</v>
      </c>
      <c r="D14594" s="2">
        <v>-89.27000000000001</v>
      </c>
    </row>
    <row r="14595" spans="1:4" x14ac:dyDescent="0.25">
      <c r="A14595" s="5" t="s">
        <v>1717</v>
      </c>
      <c r="B14595" s="2">
        <v>9</v>
      </c>
      <c r="C14595" s="2">
        <v>7873.11</v>
      </c>
      <c r="D14595" s="2">
        <v>-89.26</v>
      </c>
    </row>
    <row r="14596" spans="1:4" x14ac:dyDescent="0.25">
      <c r="A14596" s="5" t="s">
        <v>1822</v>
      </c>
      <c r="B14596" s="2">
        <v>9</v>
      </c>
      <c r="C14596" s="2">
        <v>7873.11</v>
      </c>
      <c r="D14596" s="2">
        <v>-89.26</v>
      </c>
    </row>
    <row r="14597" spans="1:4" x14ac:dyDescent="0.25">
      <c r="A14597" s="5" t="s">
        <v>2097</v>
      </c>
      <c r="B14597" s="2">
        <v>6</v>
      </c>
      <c r="C14597" s="2">
        <v>5248.74</v>
      </c>
      <c r="D14597" s="2">
        <v>-59.510000000000005</v>
      </c>
    </row>
    <row r="14598" spans="1:4" x14ac:dyDescent="0.25">
      <c r="A14598" s="5" t="s">
        <v>1723</v>
      </c>
      <c r="B14598" s="2">
        <v>9</v>
      </c>
      <c r="C14598" s="2">
        <v>7873.11</v>
      </c>
      <c r="D14598" s="2">
        <v>-89.26</v>
      </c>
    </row>
    <row r="14599" spans="1:4" x14ac:dyDescent="0.25">
      <c r="A14599" s="5" t="s">
        <v>2179</v>
      </c>
      <c r="B14599" s="2">
        <v>2</v>
      </c>
      <c r="C14599" s="2">
        <v>1749.58</v>
      </c>
      <c r="D14599" s="2">
        <v>-19.84</v>
      </c>
    </row>
    <row r="14600" spans="1:4" x14ac:dyDescent="0.25">
      <c r="A14600" s="5" t="s">
        <v>2054</v>
      </c>
      <c r="B14600" s="2">
        <v>2</v>
      </c>
      <c r="C14600" s="2">
        <v>1749.58</v>
      </c>
      <c r="D14600" s="2">
        <v>-19.84</v>
      </c>
    </row>
    <row r="14601" spans="1:4" x14ac:dyDescent="0.25">
      <c r="A14601" s="5" t="s">
        <v>2050</v>
      </c>
      <c r="B14601" s="2">
        <v>5</v>
      </c>
      <c r="C14601" s="2">
        <v>4373.95</v>
      </c>
      <c r="D14601" s="2">
        <v>-49.59</v>
      </c>
    </row>
    <row r="14602" spans="1:4" x14ac:dyDescent="0.25">
      <c r="A14602" s="5" t="s">
        <v>2159</v>
      </c>
      <c r="B14602" s="2">
        <v>4</v>
      </c>
      <c r="C14602" s="2">
        <v>3499.16</v>
      </c>
      <c r="D14602" s="2">
        <v>-39.68</v>
      </c>
    </row>
    <row r="14603" spans="1:4" x14ac:dyDescent="0.25">
      <c r="A14603" s="5" t="s">
        <v>1695</v>
      </c>
      <c r="B14603" s="2">
        <v>6</v>
      </c>
      <c r="C14603" s="2">
        <v>5248.74</v>
      </c>
      <c r="D14603" s="2">
        <v>-59.519999999999996</v>
      </c>
    </row>
    <row r="14604" spans="1:4" x14ac:dyDescent="0.25">
      <c r="A14604" s="5" t="s">
        <v>2217</v>
      </c>
      <c r="B14604" s="2">
        <v>1</v>
      </c>
      <c r="C14604" s="2">
        <v>874.79</v>
      </c>
      <c r="D14604" s="2">
        <v>-9.92</v>
      </c>
    </row>
    <row r="14605" spans="1:4" x14ac:dyDescent="0.25">
      <c r="A14605" s="5" t="s">
        <v>2077</v>
      </c>
      <c r="B14605" s="2">
        <v>4</v>
      </c>
      <c r="C14605" s="2">
        <v>3499.16</v>
      </c>
      <c r="D14605" s="2">
        <v>-39.68</v>
      </c>
    </row>
    <row r="14606" spans="1:4" x14ac:dyDescent="0.25">
      <c r="A14606" s="5" t="s">
        <v>1815</v>
      </c>
      <c r="B14606" s="2">
        <v>9</v>
      </c>
      <c r="C14606" s="2">
        <v>7873.11</v>
      </c>
      <c r="D14606" s="2">
        <v>-89.27000000000001</v>
      </c>
    </row>
    <row r="14607" spans="1:4" x14ac:dyDescent="0.25">
      <c r="A14607" s="5" t="s">
        <v>1807</v>
      </c>
      <c r="B14607" s="2">
        <v>6</v>
      </c>
      <c r="C14607" s="2">
        <v>5248.74</v>
      </c>
      <c r="D14607" s="2">
        <v>-59.510000000000005</v>
      </c>
    </row>
    <row r="14608" spans="1:4" x14ac:dyDescent="0.25">
      <c r="A14608" s="4" t="s">
        <v>2014</v>
      </c>
      <c r="B14608" s="2">
        <v>582</v>
      </c>
      <c r="C14608" s="2">
        <v>508398.77999999991</v>
      </c>
      <c r="D14608" s="2">
        <v>-6461.8400000000065</v>
      </c>
    </row>
    <row r="14609" spans="1:4" x14ac:dyDescent="0.25">
      <c r="A14609" s="5" t="s">
        <v>1711</v>
      </c>
      <c r="B14609" s="2">
        <v>5</v>
      </c>
      <c r="C14609" s="2">
        <v>4373.95</v>
      </c>
      <c r="D14609" s="2">
        <v>-49.599999999999994</v>
      </c>
    </row>
    <row r="14610" spans="1:4" x14ac:dyDescent="0.25">
      <c r="A14610" s="5" t="s">
        <v>2088</v>
      </c>
      <c r="B14610" s="2">
        <v>1</v>
      </c>
      <c r="C14610" s="2">
        <v>874.79</v>
      </c>
      <c r="D14610" s="2">
        <v>-9.92</v>
      </c>
    </row>
    <row r="14611" spans="1:4" x14ac:dyDescent="0.25">
      <c r="A14611" s="5" t="s">
        <v>1767</v>
      </c>
      <c r="B14611" s="2">
        <v>2</v>
      </c>
      <c r="C14611" s="2">
        <v>1749.58</v>
      </c>
      <c r="D14611" s="2">
        <v>-19.84</v>
      </c>
    </row>
    <row r="14612" spans="1:4" x14ac:dyDescent="0.25">
      <c r="A14612" s="5" t="s">
        <v>1730</v>
      </c>
      <c r="B14612" s="2">
        <v>9</v>
      </c>
      <c r="C14612" s="2">
        <v>7873.11</v>
      </c>
      <c r="D14612" s="2">
        <v>-89.26</v>
      </c>
    </row>
    <row r="14613" spans="1:4" x14ac:dyDescent="0.25">
      <c r="A14613" s="5" t="s">
        <v>1970</v>
      </c>
      <c r="B14613" s="2">
        <v>7</v>
      </c>
      <c r="C14613" s="2">
        <v>6123.53</v>
      </c>
      <c r="D14613" s="2">
        <v>-69.430000000000007</v>
      </c>
    </row>
    <row r="14614" spans="1:4" x14ac:dyDescent="0.25">
      <c r="A14614" s="5" t="s">
        <v>1755</v>
      </c>
      <c r="B14614" s="2">
        <v>8</v>
      </c>
      <c r="C14614" s="2">
        <v>6998.32</v>
      </c>
      <c r="D14614" s="2">
        <v>-79.350000000000009</v>
      </c>
    </row>
    <row r="14615" spans="1:4" x14ac:dyDescent="0.25">
      <c r="A14615" s="5" t="s">
        <v>2107</v>
      </c>
      <c r="B14615" s="2">
        <v>3</v>
      </c>
      <c r="C14615" s="2">
        <v>2624.37</v>
      </c>
      <c r="D14615" s="2">
        <v>-29.75</v>
      </c>
    </row>
    <row r="14616" spans="1:4" x14ac:dyDescent="0.25">
      <c r="A14616" s="5" t="s">
        <v>1686</v>
      </c>
      <c r="B14616" s="2">
        <v>3</v>
      </c>
      <c r="C14616" s="2">
        <v>2624.37</v>
      </c>
      <c r="D14616" s="2">
        <v>-29.759999999999998</v>
      </c>
    </row>
    <row r="14617" spans="1:4" x14ac:dyDescent="0.25">
      <c r="A14617" s="5" t="s">
        <v>1670</v>
      </c>
      <c r="B14617" s="2">
        <v>22</v>
      </c>
      <c r="C14617" s="2">
        <v>18895.46</v>
      </c>
      <c r="D14617" s="2">
        <v>-568.12</v>
      </c>
    </row>
    <row r="14618" spans="1:4" x14ac:dyDescent="0.25">
      <c r="A14618" s="5" t="s">
        <v>1699</v>
      </c>
      <c r="B14618" s="2">
        <v>9</v>
      </c>
      <c r="C14618" s="2">
        <v>7873.11</v>
      </c>
      <c r="D14618" s="2">
        <v>-89.27</v>
      </c>
    </row>
    <row r="14619" spans="1:4" x14ac:dyDescent="0.25">
      <c r="A14619" s="5" t="s">
        <v>1689</v>
      </c>
      <c r="B14619" s="2">
        <v>6</v>
      </c>
      <c r="C14619" s="2">
        <v>5248.74</v>
      </c>
      <c r="D14619" s="2">
        <v>-59.510000000000005</v>
      </c>
    </row>
    <row r="14620" spans="1:4" x14ac:dyDescent="0.25">
      <c r="A14620" s="5" t="s">
        <v>2035</v>
      </c>
      <c r="B14620" s="2">
        <v>10</v>
      </c>
      <c r="C14620" s="2">
        <v>8747.9</v>
      </c>
      <c r="D14620" s="2">
        <v>-99.18</v>
      </c>
    </row>
    <row r="14621" spans="1:4" x14ac:dyDescent="0.25">
      <c r="A14621" s="5" t="s">
        <v>1829</v>
      </c>
      <c r="B14621" s="2">
        <v>13</v>
      </c>
      <c r="C14621" s="2">
        <v>11372.27</v>
      </c>
      <c r="D14621" s="2">
        <v>-128.92000000000002</v>
      </c>
    </row>
    <row r="14622" spans="1:4" x14ac:dyDescent="0.25">
      <c r="A14622" s="5" t="s">
        <v>1975</v>
      </c>
      <c r="B14622" s="2">
        <v>2</v>
      </c>
      <c r="C14622" s="2">
        <v>1749.58</v>
      </c>
      <c r="D14622" s="2">
        <v>-19.84</v>
      </c>
    </row>
    <row r="14623" spans="1:4" x14ac:dyDescent="0.25">
      <c r="A14623" s="5" t="s">
        <v>1692</v>
      </c>
      <c r="B14623" s="2">
        <v>7</v>
      </c>
      <c r="C14623" s="2">
        <v>6123.53</v>
      </c>
      <c r="D14623" s="2">
        <v>-69.430000000000007</v>
      </c>
    </row>
    <row r="14624" spans="1:4" x14ac:dyDescent="0.25">
      <c r="A14624" s="5" t="s">
        <v>1733</v>
      </c>
      <c r="B14624" s="2">
        <v>11</v>
      </c>
      <c r="C14624" s="2">
        <v>9622.6899999999987</v>
      </c>
      <c r="D14624" s="2">
        <v>-109.10000000000001</v>
      </c>
    </row>
    <row r="14625" spans="1:4" x14ac:dyDescent="0.25">
      <c r="A14625" s="5" t="s">
        <v>2058</v>
      </c>
      <c r="B14625" s="2">
        <v>5</v>
      </c>
      <c r="C14625" s="2">
        <v>4373.95</v>
      </c>
      <c r="D14625" s="2">
        <v>-49.59</v>
      </c>
    </row>
    <row r="14626" spans="1:4" x14ac:dyDescent="0.25">
      <c r="A14626" s="5" t="s">
        <v>1743</v>
      </c>
      <c r="B14626" s="2">
        <v>4</v>
      </c>
      <c r="C14626" s="2">
        <v>3499.16</v>
      </c>
      <c r="D14626" s="2">
        <v>-39.68</v>
      </c>
    </row>
    <row r="14627" spans="1:4" x14ac:dyDescent="0.25">
      <c r="A14627" s="5" t="s">
        <v>1658</v>
      </c>
      <c r="B14627" s="2">
        <v>9</v>
      </c>
      <c r="C14627" s="2">
        <v>7873.11</v>
      </c>
      <c r="D14627" s="2">
        <v>-89.27000000000001</v>
      </c>
    </row>
    <row r="14628" spans="1:4" x14ac:dyDescent="0.25">
      <c r="A14628" s="5" t="s">
        <v>1787</v>
      </c>
      <c r="B14628" s="2">
        <v>16</v>
      </c>
      <c r="C14628" s="2">
        <v>13996.64</v>
      </c>
      <c r="D14628" s="2">
        <v>-158.69</v>
      </c>
    </row>
    <row r="14629" spans="1:4" x14ac:dyDescent="0.25">
      <c r="A14629" s="5" t="s">
        <v>1714</v>
      </c>
      <c r="B14629" s="2">
        <v>8</v>
      </c>
      <c r="C14629" s="2">
        <v>6998.32</v>
      </c>
      <c r="D14629" s="2">
        <v>-79.36</v>
      </c>
    </row>
    <row r="14630" spans="1:4" x14ac:dyDescent="0.25">
      <c r="A14630" s="5" t="s">
        <v>2060</v>
      </c>
      <c r="B14630" s="2">
        <v>4</v>
      </c>
      <c r="C14630" s="2">
        <v>3499.16</v>
      </c>
      <c r="D14630" s="2">
        <v>-39.68</v>
      </c>
    </row>
    <row r="14631" spans="1:4" x14ac:dyDescent="0.25">
      <c r="A14631" s="5" t="s">
        <v>1739</v>
      </c>
      <c r="B14631" s="2">
        <v>7</v>
      </c>
      <c r="C14631" s="2">
        <v>6123.53</v>
      </c>
      <c r="D14631" s="2">
        <v>-69.430000000000007</v>
      </c>
    </row>
    <row r="14632" spans="1:4" x14ac:dyDescent="0.25">
      <c r="A14632" s="5" t="s">
        <v>2069</v>
      </c>
      <c r="B14632" s="2">
        <v>2</v>
      </c>
      <c r="C14632" s="2">
        <v>1749.58</v>
      </c>
      <c r="D14632" s="2">
        <v>-19.84</v>
      </c>
    </row>
    <row r="14633" spans="1:4" x14ac:dyDescent="0.25">
      <c r="A14633" s="5" t="s">
        <v>1812</v>
      </c>
      <c r="B14633" s="2">
        <v>10</v>
      </c>
      <c r="C14633" s="2">
        <v>8747.9</v>
      </c>
      <c r="D14633" s="2">
        <v>-99.190000000000012</v>
      </c>
    </row>
    <row r="14634" spans="1:4" x14ac:dyDescent="0.25">
      <c r="A14634" s="5" t="s">
        <v>1680</v>
      </c>
      <c r="B14634" s="2">
        <v>5</v>
      </c>
      <c r="C14634" s="2">
        <v>4373.95</v>
      </c>
      <c r="D14634" s="2">
        <v>-49.59</v>
      </c>
    </row>
    <row r="14635" spans="1:4" x14ac:dyDescent="0.25">
      <c r="A14635" s="5" t="s">
        <v>1640</v>
      </c>
      <c r="B14635" s="2">
        <v>8</v>
      </c>
      <c r="C14635" s="2">
        <v>6998.32</v>
      </c>
      <c r="D14635" s="2">
        <v>-79.34</v>
      </c>
    </row>
    <row r="14636" spans="1:4" x14ac:dyDescent="0.25">
      <c r="A14636" s="5" t="s">
        <v>1726</v>
      </c>
      <c r="B14636" s="2">
        <v>5</v>
      </c>
      <c r="C14636" s="2">
        <v>4373.95</v>
      </c>
      <c r="D14636" s="2">
        <v>-49.59</v>
      </c>
    </row>
    <row r="14637" spans="1:4" x14ac:dyDescent="0.25">
      <c r="A14637" s="5" t="s">
        <v>1746</v>
      </c>
      <c r="B14637" s="2">
        <v>5</v>
      </c>
      <c r="C14637" s="2">
        <v>4373.95</v>
      </c>
      <c r="D14637" s="2">
        <v>-49.59</v>
      </c>
    </row>
    <row r="14638" spans="1:4" x14ac:dyDescent="0.25">
      <c r="A14638" s="5" t="s">
        <v>2032</v>
      </c>
      <c r="B14638" s="2">
        <v>5</v>
      </c>
      <c r="C14638" s="2">
        <v>4373.95</v>
      </c>
      <c r="D14638" s="2">
        <v>-49.59</v>
      </c>
    </row>
    <row r="14639" spans="1:4" x14ac:dyDescent="0.25">
      <c r="A14639" s="5" t="s">
        <v>2011</v>
      </c>
      <c r="B14639" s="2">
        <v>9</v>
      </c>
      <c r="C14639" s="2">
        <v>7873.11</v>
      </c>
      <c r="D14639" s="2">
        <v>-89.27</v>
      </c>
    </row>
    <row r="14640" spans="1:4" x14ac:dyDescent="0.25">
      <c r="A14640" s="5" t="s">
        <v>1773</v>
      </c>
      <c r="B14640" s="2">
        <v>3</v>
      </c>
      <c r="C14640" s="2">
        <v>2624.37</v>
      </c>
      <c r="D14640" s="2">
        <v>-29.759999999999998</v>
      </c>
    </row>
    <row r="14641" spans="1:4" x14ac:dyDescent="0.25">
      <c r="A14641" s="5" t="s">
        <v>1637</v>
      </c>
      <c r="B14641" s="2">
        <v>19</v>
      </c>
      <c r="C14641" s="2">
        <v>16621.009999999998</v>
      </c>
      <c r="D14641" s="2">
        <v>-148.76999999999998</v>
      </c>
    </row>
    <row r="14642" spans="1:4" x14ac:dyDescent="0.25">
      <c r="A14642" s="5" t="s">
        <v>2074</v>
      </c>
      <c r="B14642" s="2">
        <v>2</v>
      </c>
      <c r="C14642" s="2">
        <v>1749.58</v>
      </c>
      <c r="D14642" s="2">
        <v>-19.84</v>
      </c>
    </row>
    <row r="14643" spans="1:4" x14ac:dyDescent="0.25">
      <c r="A14643" s="5" t="s">
        <v>1673</v>
      </c>
      <c r="B14643" s="2">
        <v>20</v>
      </c>
      <c r="C14643" s="2">
        <v>17495.799999999996</v>
      </c>
      <c r="D14643" s="2">
        <v>-198.36</v>
      </c>
    </row>
    <row r="14644" spans="1:4" x14ac:dyDescent="0.25">
      <c r="A14644" s="5" t="s">
        <v>1761</v>
      </c>
      <c r="B14644" s="2">
        <v>21</v>
      </c>
      <c r="C14644" s="2">
        <v>18370.59</v>
      </c>
      <c r="D14644" s="2">
        <v>-208.28000000000003</v>
      </c>
    </row>
    <row r="14645" spans="1:4" x14ac:dyDescent="0.25">
      <c r="A14645" s="5" t="s">
        <v>1649</v>
      </c>
      <c r="B14645" s="2">
        <v>13</v>
      </c>
      <c r="C14645" s="2">
        <v>11372.27</v>
      </c>
      <c r="D14645" s="2">
        <v>-128.94</v>
      </c>
    </row>
    <row r="14646" spans="1:4" x14ac:dyDescent="0.25">
      <c r="A14646" s="5" t="s">
        <v>1752</v>
      </c>
      <c r="B14646" s="2">
        <v>5</v>
      </c>
      <c r="C14646" s="2">
        <v>4373.95</v>
      </c>
      <c r="D14646" s="2">
        <v>-49.59</v>
      </c>
    </row>
    <row r="14647" spans="1:4" x14ac:dyDescent="0.25">
      <c r="A14647" s="5" t="s">
        <v>1997</v>
      </c>
      <c r="B14647" s="2">
        <v>4</v>
      </c>
      <c r="C14647" s="2">
        <v>3499.16</v>
      </c>
      <c r="D14647" s="2">
        <v>-39.68</v>
      </c>
    </row>
    <row r="14648" spans="1:4" x14ac:dyDescent="0.25">
      <c r="A14648" s="5" t="s">
        <v>1838</v>
      </c>
      <c r="B14648" s="2">
        <v>5</v>
      </c>
      <c r="C14648" s="2">
        <v>4373.95</v>
      </c>
      <c r="D14648" s="2">
        <v>-49.6</v>
      </c>
    </row>
    <row r="14649" spans="1:4" x14ac:dyDescent="0.25">
      <c r="A14649" s="5" t="s">
        <v>1708</v>
      </c>
      <c r="B14649" s="2">
        <v>1</v>
      </c>
      <c r="C14649" s="2">
        <v>874.79</v>
      </c>
      <c r="D14649" s="2">
        <v>-9.92</v>
      </c>
    </row>
    <row r="14650" spans="1:4" x14ac:dyDescent="0.25">
      <c r="A14650" s="5" t="s">
        <v>1702</v>
      </c>
      <c r="B14650" s="2">
        <v>4</v>
      </c>
      <c r="C14650" s="2">
        <v>3499.16</v>
      </c>
      <c r="D14650" s="2">
        <v>-39.68</v>
      </c>
    </row>
    <row r="14651" spans="1:4" x14ac:dyDescent="0.25">
      <c r="A14651" s="5" t="s">
        <v>1705</v>
      </c>
      <c r="B14651" s="2">
        <v>5</v>
      </c>
      <c r="C14651" s="2">
        <v>4373.95</v>
      </c>
      <c r="D14651" s="2">
        <v>-49.59</v>
      </c>
    </row>
    <row r="14652" spans="1:4" x14ac:dyDescent="0.25">
      <c r="A14652" s="5" t="s">
        <v>1993</v>
      </c>
      <c r="B14652" s="2">
        <v>7</v>
      </c>
      <c r="C14652" s="2">
        <v>6123.53</v>
      </c>
      <c r="D14652" s="2">
        <v>-69.430000000000007</v>
      </c>
    </row>
    <row r="14653" spans="1:4" x14ac:dyDescent="0.25">
      <c r="A14653" s="5" t="s">
        <v>1646</v>
      </c>
      <c r="B14653" s="2">
        <v>18</v>
      </c>
      <c r="C14653" s="2">
        <v>15746.22</v>
      </c>
      <c r="D14653" s="2">
        <v>-178.53</v>
      </c>
    </row>
    <row r="14654" spans="1:4" x14ac:dyDescent="0.25">
      <c r="A14654" s="5" t="s">
        <v>1782</v>
      </c>
      <c r="B14654" s="2">
        <v>1</v>
      </c>
      <c r="C14654" s="2">
        <v>874.79</v>
      </c>
      <c r="D14654" s="2">
        <v>-9.92</v>
      </c>
    </row>
    <row r="14655" spans="1:4" x14ac:dyDescent="0.25">
      <c r="A14655" s="5" t="s">
        <v>1952</v>
      </c>
      <c r="B14655" s="2">
        <v>8</v>
      </c>
      <c r="C14655" s="2">
        <v>6998.32</v>
      </c>
      <c r="D14655" s="2">
        <v>-79.350000000000009</v>
      </c>
    </row>
    <row r="14656" spans="1:4" x14ac:dyDescent="0.25">
      <c r="A14656" s="5" t="s">
        <v>1720</v>
      </c>
      <c r="B14656" s="2">
        <v>12</v>
      </c>
      <c r="C14656" s="2">
        <v>10497.48</v>
      </c>
      <c r="D14656" s="2">
        <v>-119.01</v>
      </c>
    </row>
    <row r="14657" spans="1:4" x14ac:dyDescent="0.25">
      <c r="A14657" s="5" t="s">
        <v>2064</v>
      </c>
      <c r="B14657" s="2">
        <v>12</v>
      </c>
      <c r="C14657" s="2">
        <v>10497.48</v>
      </c>
      <c r="D14657" s="2">
        <v>-119.01</v>
      </c>
    </row>
    <row r="14658" spans="1:4" x14ac:dyDescent="0.25">
      <c r="A14658" s="5" t="s">
        <v>2043</v>
      </c>
      <c r="B14658" s="2">
        <v>7</v>
      </c>
      <c r="C14658" s="2">
        <v>6123.53</v>
      </c>
      <c r="D14658" s="2">
        <v>-69.42</v>
      </c>
    </row>
    <row r="14659" spans="1:4" x14ac:dyDescent="0.25">
      <c r="A14659" s="5" t="s">
        <v>2029</v>
      </c>
      <c r="B14659" s="2">
        <v>6</v>
      </c>
      <c r="C14659" s="2">
        <v>5248.74</v>
      </c>
      <c r="D14659" s="2">
        <v>-59.510000000000005</v>
      </c>
    </row>
    <row r="14660" spans="1:4" x14ac:dyDescent="0.25">
      <c r="A14660" s="5" t="s">
        <v>1677</v>
      </c>
      <c r="B14660" s="2">
        <v>16</v>
      </c>
      <c r="C14660" s="2">
        <v>13996.64</v>
      </c>
      <c r="D14660" s="2">
        <v>-158.69</v>
      </c>
    </row>
    <row r="14661" spans="1:4" x14ac:dyDescent="0.25">
      <c r="A14661" s="5" t="s">
        <v>1800</v>
      </c>
      <c r="B14661" s="2">
        <v>4</v>
      </c>
      <c r="C14661" s="2">
        <v>3499.16</v>
      </c>
      <c r="D14661" s="2">
        <v>-39.68</v>
      </c>
    </row>
    <row r="14662" spans="1:4" x14ac:dyDescent="0.25">
      <c r="A14662" s="5" t="s">
        <v>1652</v>
      </c>
      <c r="B14662" s="2">
        <v>22</v>
      </c>
      <c r="C14662" s="2">
        <v>18866.3</v>
      </c>
      <c r="D14662" s="2">
        <v>-597.27999999999986</v>
      </c>
    </row>
    <row r="14663" spans="1:4" x14ac:dyDescent="0.25">
      <c r="A14663" s="5" t="s">
        <v>1779</v>
      </c>
      <c r="B14663" s="2">
        <v>10</v>
      </c>
      <c r="C14663" s="2">
        <v>8747.9</v>
      </c>
      <c r="D14663" s="2">
        <v>-99.18</v>
      </c>
    </row>
    <row r="14664" spans="1:4" x14ac:dyDescent="0.25">
      <c r="A14664" s="5" t="s">
        <v>1835</v>
      </c>
      <c r="B14664" s="2">
        <v>2</v>
      </c>
      <c r="C14664" s="2">
        <v>1749.58</v>
      </c>
      <c r="D14664" s="2">
        <v>-19.84</v>
      </c>
    </row>
    <row r="14665" spans="1:4" x14ac:dyDescent="0.25">
      <c r="A14665" s="5" t="s">
        <v>1776</v>
      </c>
      <c r="B14665" s="2">
        <v>13</v>
      </c>
      <c r="C14665" s="2">
        <v>11372.27</v>
      </c>
      <c r="D14665" s="2">
        <v>-128.94</v>
      </c>
    </row>
    <row r="14666" spans="1:4" x14ac:dyDescent="0.25">
      <c r="A14666" s="5" t="s">
        <v>1683</v>
      </c>
      <c r="B14666" s="2">
        <v>1</v>
      </c>
      <c r="C14666" s="2">
        <v>874.79</v>
      </c>
      <c r="D14666" s="2">
        <v>-9.92</v>
      </c>
    </row>
    <row r="14667" spans="1:4" x14ac:dyDescent="0.25">
      <c r="A14667" s="5" t="s">
        <v>1899</v>
      </c>
      <c r="B14667" s="2">
        <v>7</v>
      </c>
      <c r="C14667" s="2">
        <v>6123.53</v>
      </c>
      <c r="D14667" s="2">
        <v>-69.430000000000007</v>
      </c>
    </row>
    <row r="14668" spans="1:4" x14ac:dyDescent="0.25">
      <c r="A14668" s="5" t="s">
        <v>1927</v>
      </c>
      <c r="B14668" s="2">
        <v>1</v>
      </c>
      <c r="C14668" s="2">
        <v>874.79</v>
      </c>
      <c r="D14668" s="2">
        <v>-9.92</v>
      </c>
    </row>
    <row r="14669" spans="1:4" x14ac:dyDescent="0.25">
      <c r="A14669" s="5" t="s">
        <v>2072</v>
      </c>
      <c r="B14669" s="2">
        <v>3</v>
      </c>
      <c r="C14669" s="2">
        <v>2624.37</v>
      </c>
      <c r="D14669" s="2">
        <v>-29.759999999999998</v>
      </c>
    </row>
    <row r="14670" spans="1:4" x14ac:dyDescent="0.25">
      <c r="A14670" s="5" t="s">
        <v>2101</v>
      </c>
      <c r="B14670" s="2">
        <v>1</v>
      </c>
      <c r="C14670" s="2">
        <v>874.79</v>
      </c>
      <c r="D14670" s="2">
        <v>-9.92</v>
      </c>
    </row>
    <row r="14671" spans="1:4" x14ac:dyDescent="0.25">
      <c r="A14671" s="5" t="s">
        <v>1667</v>
      </c>
      <c r="B14671" s="2">
        <v>5</v>
      </c>
      <c r="C14671" s="2">
        <v>4373.95</v>
      </c>
      <c r="D14671" s="2">
        <v>-49.59</v>
      </c>
    </row>
    <row r="14672" spans="1:4" x14ac:dyDescent="0.25">
      <c r="A14672" s="5" t="s">
        <v>1770</v>
      </c>
      <c r="B14672" s="2">
        <v>9</v>
      </c>
      <c r="C14672" s="2">
        <v>7873.11</v>
      </c>
      <c r="D14672" s="2">
        <v>-89.27000000000001</v>
      </c>
    </row>
    <row r="14673" spans="1:4" x14ac:dyDescent="0.25">
      <c r="A14673" s="5" t="s">
        <v>1764</v>
      </c>
      <c r="B14673" s="2">
        <v>9</v>
      </c>
      <c r="C14673" s="2">
        <v>7873.11</v>
      </c>
      <c r="D14673" s="2">
        <v>-89.26</v>
      </c>
    </row>
    <row r="14674" spans="1:4" x14ac:dyDescent="0.25">
      <c r="A14674" s="5" t="s">
        <v>2038</v>
      </c>
      <c r="B14674" s="2">
        <v>1</v>
      </c>
      <c r="C14674" s="2">
        <v>874.79</v>
      </c>
      <c r="D14674" s="2">
        <v>-9.92</v>
      </c>
    </row>
    <row r="14675" spans="1:4" x14ac:dyDescent="0.25">
      <c r="A14675" s="5" t="s">
        <v>1792</v>
      </c>
      <c r="B14675" s="2">
        <v>3</v>
      </c>
      <c r="C14675" s="2">
        <v>2624.37</v>
      </c>
      <c r="D14675" s="2">
        <v>-29.759999999999998</v>
      </c>
    </row>
    <row r="14676" spans="1:4" x14ac:dyDescent="0.25">
      <c r="A14676" s="5" t="s">
        <v>1758</v>
      </c>
      <c r="B14676" s="2">
        <v>8</v>
      </c>
      <c r="C14676" s="2">
        <v>6998.32</v>
      </c>
      <c r="D14676" s="2">
        <v>-79.350000000000009</v>
      </c>
    </row>
    <row r="14677" spans="1:4" x14ac:dyDescent="0.25">
      <c r="A14677" s="5" t="s">
        <v>1749</v>
      </c>
      <c r="B14677" s="2">
        <v>2</v>
      </c>
      <c r="C14677" s="2">
        <v>1749.58</v>
      </c>
      <c r="D14677" s="2">
        <v>-19.84</v>
      </c>
    </row>
    <row r="14678" spans="1:4" x14ac:dyDescent="0.25">
      <c r="A14678" s="5" t="s">
        <v>2047</v>
      </c>
      <c r="B14678" s="2">
        <v>8</v>
      </c>
      <c r="C14678" s="2">
        <v>6998.32</v>
      </c>
      <c r="D14678" s="2">
        <v>-79.350000000000009</v>
      </c>
    </row>
    <row r="14679" spans="1:4" x14ac:dyDescent="0.25">
      <c r="A14679" s="5" t="s">
        <v>1717</v>
      </c>
      <c r="B14679" s="2">
        <v>6</v>
      </c>
      <c r="C14679" s="2">
        <v>5248.74</v>
      </c>
      <c r="D14679" s="2">
        <v>-59.51</v>
      </c>
    </row>
    <row r="14680" spans="1:4" x14ac:dyDescent="0.25">
      <c r="A14680" s="5" t="s">
        <v>1822</v>
      </c>
      <c r="B14680" s="2">
        <v>14</v>
      </c>
      <c r="C14680" s="2">
        <v>12247.059999999998</v>
      </c>
      <c r="D14680" s="2">
        <v>-138.84</v>
      </c>
    </row>
    <row r="14681" spans="1:4" x14ac:dyDescent="0.25">
      <c r="A14681" s="5" t="s">
        <v>2097</v>
      </c>
      <c r="B14681" s="2">
        <v>1</v>
      </c>
      <c r="C14681" s="2">
        <v>874.79</v>
      </c>
      <c r="D14681" s="2">
        <v>-9.92</v>
      </c>
    </row>
    <row r="14682" spans="1:4" x14ac:dyDescent="0.25">
      <c r="A14682" s="5" t="s">
        <v>1723</v>
      </c>
      <c r="B14682" s="2">
        <v>9</v>
      </c>
      <c r="C14682" s="2">
        <v>7873.11</v>
      </c>
      <c r="D14682" s="2">
        <v>-89.26</v>
      </c>
    </row>
    <row r="14683" spans="1:4" x14ac:dyDescent="0.25">
      <c r="A14683" s="5" t="s">
        <v>2054</v>
      </c>
      <c r="B14683" s="2">
        <v>4</v>
      </c>
      <c r="C14683" s="2">
        <v>3499.16</v>
      </c>
      <c r="D14683" s="2">
        <v>-39.68</v>
      </c>
    </row>
    <row r="14684" spans="1:4" x14ac:dyDescent="0.25">
      <c r="A14684" s="5" t="s">
        <v>2050</v>
      </c>
      <c r="B14684" s="2">
        <v>5</v>
      </c>
      <c r="C14684" s="2">
        <v>4373.95</v>
      </c>
      <c r="D14684" s="2">
        <v>-49.59</v>
      </c>
    </row>
    <row r="14685" spans="1:4" x14ac:dyDescent="0.25">
      <c r="A14685" s="5" t="s">
        <v>1695</v>
      </c>
      <c r="B14685" s="2">
        <v>8</v>
      </c>
      <c r="C14685" s="2">
        <v>6998.32</v>
      </c>
      <c r="D14685" s="2">
        <v>-79.349999999999994</v>
      </c>
    </row>
    <row r="14686" spans="1:4" x14ac:dyDescent="0.25">
      <c r="A14686" s="5" t="s">
        <v>2077</v>
      </c>
      <c r="B14686" s="2">
        <v>5</v>
      </c>
      <c r="C14686" s="2">
        <v>4373.95</v>
      </c>
      <c r="D14686" s="2">
        <v>-49.59</v>
      </c>
    </row>
    <row r="14687" spans="1:4" x14ac:dyDescent="0.25">
      <c r="A14687" s="5" t="s">
        <v>1815</v>
      </c>
      <c r="B14687" s="2">
        <v>7</v>
      </c>
      <c r="C14687" s="2">
        <v>6123.53</v>
      </c>
      <c r="D14687" s="2">
        <v>-69.430000000000007</v>
      </c>
    </row>
    <row r="14688" spans="1:4" x14ac:dyDescent="0.25">
      <c r="A14688" s="5" t="s">
        <v>1807</v>
      </c>
      <c r="B14688" s="2">
        <v>5</v>
      </c>
      <c r="C14688" s="2">
        <v>4373.95</v>
      </c>
      <c r="D14688" s="2">
        <v>-49.599999999999994</v>
      </c>
    </row>
    <row r="14689" spans="1:4" x14ac:dyDescent="0.25">
      <c r="A14689" s="4" t="s">
        <v>2117</v>
      </c>
      <c r="B14689" s="2">
        <v>350</v>
      </c>
      <c r="C14689" s="2">
        <v>306176.50000000006</v>
      </c>
      <c r="D14689" s="2">
        <v>-3461.5900000000011</v>
      </c>
    </row>
    <row r="14690" spans="1:4" x14ac:dyDescent="0.25">
      <c r="A14690" s="5" t="s">
        <v>1711</v>
      </c>
      <c r="B14690" s="2">
        <v>3</v>
      </c>
      <c r="C14690" s="2">
        <v>2624.37</v>
      </c>
      <c r="D14690" s="2">
        <v>-29.759999999999998</v>
      </c>
    </row>
    <row r="14691" spans="1:4" x14ac:dyDescent="0.25">
      <c r="A14691" s="5" t="s">
        <v>1767</v>
      </c>
      <c r="B14691" s="2">
        <v>6</v>
      </c>
      <c r="C14691" s="2">
        <v>5248.74</v>
      </c>
      <c r="D14691" s="2">
        <v>-59.51</v>
      </c>
    </row>
    <row r="14692" spans="1:4" x14ac:dyDescent="0.25">
      <c r="A14692" s="5" t="s">
        <v>1970</v>
      </c>
      <c r="B14692" s="2">
        <v>3</v>
      </c>
      <c r="C14692" s="2">
        <v>2624.37</v>
      </c>
      <c r="D14692" s="2">
        <v>-29.759999999999998</v>
      </c>
    </row>
    <row r="14693" spans="1:4" x14ac:dyDescent="0.25">
      <c r="A14693" s="5" t="s">
        <v>1755</v>
      </c>
      <c r="B14693" s="2">
        <v>8</v>
      </c>
      <c r="C14693" s="2">
        <v>6998.32</v>
      </c>
      <c r="D14693" s="2">
        <v>-79.350000000000009</v>
      </c>
    </row>
    <row r="14694" spans="1:4" x14ac:dyDescent="0.25">
      <c r="A14694" s="5" t="s">
        <v>1686</v>
      </c>
      <c r="B14694" s="2">
        <v>4</v>
      </c>
      <c r="C14694" s="2">
        <v>3499.16</v>
      </c>
      <c r="D14694" s="2">
        <v>-39.68</v>
      </c>
    </row>
    <row r="14695" spans="1:4" x14ac:dyDescent="0.25">
      <c r="A14695" s="5" t="s">
        <v>1933</v>
      </c>
      <c r="B14695" s="2">
        <v>2</v>
      </c>
      <c r="C14695" s="2">
        <v>1749.58</v>
      </c>
      <c r="D14695" s="2">
        <v>-19.84</v>
      </c>
    </row>
    <row r="14696" spans="1:4" x14ac:dyDescent="0.25">
      <c r="A14696" s="5" t="s">
        <v>1670</v>
      </c>
      <c r="B14696" s="2">
        <v>10</v>
      </c>
      <c r="C14696" s="2">
        <v>8747.9</v>
      </c>
      <c r="D14696" s="2">
        <v>-99.190000000000012</v>
      </c>
    </row>
    <row r="14697" spans="1:4" x14ac:dyDescent="0.25">
      <c r="A14697" s="5" t="s">
        <v>1699</v>
      </c>
      <c r="B14697" s="2">
        <v>10</v>
      </c>
      <c r="C14697" s="2">
        <v>8747.9</v>
      </c>
      <c r="D14697" s="2">
        <v>-99.18</v>
      </c>
    </row>
    <row r="14698" spans="1:4" x14ac:dyDescent="0.25">
      <c r="A14698" s="5" t="s">
        <v>1689</v>
      </c>
      <c r="B14698" s="2">
        <v>7</v>
      </c>
      <c r="C14698" s="2">
        <v>6123.53</v>
      </c>
      <c r="D14698" s="2">
        <v>-69.430000000000007</v>
      </c>
    </row>
    <row r="14699" spans="1:4" x14ac:dyDescent="0.25">
      <c r="A14699" s="5" t="s">
        <v>1829</v>
      </c>
      <c r="B14699" s="2">
        <v>11</v>
      </c>
      <c r="C14699" s="2">
        <v>9622.6899999999987</v>
      </c>
      <c r="D14699" s="2">
        <v>-109.10000000000001</v>
      </c>
    </row>
    <row r="14700" spans="1:4" x14ac:dyDescent="0.25">
      <c r="A14700" s="5" t="s">
        <v>1692</v>
      </c>
      <c r="B14700" s="2">
        <v>2</v>
      </c>
      <c r="C14700" s="2">
        <v>1749.58</v>
      </c>
      <c r="D14700" s="2">
        <v>-19.84</v>
      </c>
    </row>
    <row r="14701" spans="1:4" x14ac:dyDescent="0.25">
      <c r="A14701" s="5" t="s">
        <v>1733</v>
      </c>
      <c r="B14701" s="2">
        <v>10</v>
      </c>
      <c r="C14701" s="2">
        <v>8747.9</v>
      </c>
      <c r="D14701" s="2">
        <v>-99.190000000000012</v>
      </c>
    </row>
    <row r="14702" spans="1:4" x14ac:dyDescent="0.25">
      <c r="A14702" s="5" t="s">
        <v>1743</v>
      </c>
      <c r="B14702" s="2">
        <v>7</v>
      </c>
      <c r="C14702" s="2">
        <v>6123.53</v>
      </c>
      <c r="D14702" s="2">
        <v>-69.430000000000007</v>
      </c>
    </row>
    <row r="14703" spans="1:4" x14ac:dyDescent="0.25">
      <c r="A14703" s="5" t="s">
        <v>1658</v>
      </c>
      <c r="B14703" s="2">
        <v>4</v>
      </c>
      <c r="C14703" s="2">
        <v>3499.16</v>
      </c>
      <c r="D14703" s="2">
        <v>-39.67</v>
      </c>
    </row>
    <row r="14704" spans="1:4" x14ac:dyDescent="0.25">
      <c r="A14704" s="5" t="s">
        <v>1787</v>
      </c>
      <c r="B14704" s="2">
        <v>17</v>
      </c>
      <c r="C14704" s="2">
        <v>14871.43</v>
      </c>
      <c r="D14704" s="2">
        <v>-168.60000000000002</v>
      </c>
    </row>
    <row r="14705" spans="1:4" x14ac:dyDescent="0.25">
      <c r="A14705" s="5" t="s">
        <v>1739</v>
      </c>
      <c r="B14705" s="2">
        <v>8</v>
      </c>
      <c r="C14705" s="2">
        <v>6998.32</v>
      </c>
      <c r="D14705" s="2">
        <v>-79.34</v>
      </c>
    </row>
    <row r="14706" spans="1:4" x14ac:dyDescent="0.25">
      <c r="A14706" s="5" t="s">
        <v>1812</v>
      </c>
      <c r="B14706" s="2">
        <v>1</v>
      </c>
      <c r="C14706" s="2">
        <v>874.79</v>
      </c>
      <c r="D14706" s="2">
        <v>-9.92</v>
      </c>
    </row>
    <row r="14707" spans="1:4" x14ac:dyDescent="0.25">
      <c r="A14707" s="5" t="s">
        <v>2119</v>
      </c>
      <c r="B14707" s="2">
        <v>2</v>
      </c>
      <c r="C14707" s="2">
        <v>1749.58</v>
      </c>
      <c r="D14707" s="2">
        <v>-19.84</v>
      </c>
    </row>
    <row r="14708" spans="1:4" x14ac:dyDescent="0.25">
      <c r="A14708" s="5" t="s">
        <v>1680</v>
      </c>
      <c r="B14708" s="2">
        <v>2</v>
      </c>
      <c r="C14708" s="2">
        <v>1749.58</v>
      </c>
      <c r="D14708" s="2">
        <v>-19.84</v>
      </c>
    </row>
    <row r="14709" spans="1:4" x14ac:dyDescent="0.25">
      <c r="A14709" s="5" t="s">
        <v>1640</v>
      </c>
      <c r="B14709" s="2">
        <v>5</v>
      </c>
      <c r="C14709" s="2">
        <v>4373.95</v>
      </c>
      <c r="D14709" s="2">
        <v>-49.6</v>
      </c>
    </row>
    <row r="14710" spans="1:4" x14ac:dyDescent="0.25">
      <c r="A14710" s="5" t="s">
        <v>1726</v>
      </c>
      <c r="B14710" s="2">
        <v>3</v>
      </c>
      <c r="C14710" s="2">
        <v>2624.37</v>
      </c>
      <c r="D14710" s="2">
        <v>-29.759999999999998</v>
      </c>
    </row>
    <row r="14711" spans="1:4" x14ac:dyDescent="0.25">
      <c r="A14711" s="5" t="s">
        <v>1746</v>
      </c>
      <c r="B14711" s="2">
        <v>4</v>
      </c>
      <c r="C14711" s="2">
        <v>3499.16</v>
      </c>
      <c r="D14711" s="2">
        <v>-39.68</v>
      </c>
    </row>
    <row r="14712" spans="1:4" x14ac:dyDescent="0.25">
      <c r="A14712" s="5" t="s">
        <v>2011</v>
      </c>
      <c r="B14712" s="2">
        <v>2</v>
      </c>
      <c r="C14712" s="2">
        <v>1749.58</v>
      </c>
      <c r="D14712" s="2">
        <v>-19.84</v>
      </c>
    </row>
    <row r="14713" spans="1:4" x14ac:dyDescent="0.25">
      <c r="A14713" s="5" t="s">
        <v>1773</v>
      </c>
      <c r="B14713" s="2">
        <v>2</v>
      </c>
      <c r="C14713" s="2">
        <v>1749.58</v>
      </c>
      <c r="D14713" s="2">
        <v>-19.84</v>
      </c>
    </row>
    <row r="14714" spans="1:4" x14ac:dyDescent="0.25">
      <c r="A14714" s="5" t="s">
        <v>1637</v>
      </c>
      <c r="B14714" s="2">
        <v>10</v>
      </c>
      <c r="C14714" s="2">
        <v>8747.9</v>
      </c>
      <c r="D14714" s="2">
        <v>-89.26</v>
      </c>
    </row>
    <row r="14715" spans="1:4" x14ac:dyDescent="0.25">
      <c r="A14715" s="5" t="s">
        <v>1673</v>
      </c>
      <c r="B14715" s="2">
        <v>10</v>
      </c>
      <c r="C14715" s="2">
        <v>8747.9</v>
      </c>
      <c r="D14715" s="2">
        <v>-99.179999999999993</v>
      </c>
    </row>
    <row r="14716" spans="1:4" x14ac:dyDescent="0.25">
      <c r="A14716" s="5" t="s">
        <v>1761</v>
      </c>
      <c r="B14716" s="2">
        <v>14</v>
      </c>
      <c r="C14716" s="2">
        <v>12247.06</v>
      </c>
      <c r="D14716" s="2">
        <v>-138.84</v>
      </c>
    </row>
    <row r="14717" spans="1:4" x14ac:dyDescent="0.25">
      <c r="A14717" s="5" t="s">
        <v>1649</v>
      </c>
      <c r="B14717" s="2">
        <v>6</v>
      </c>
      <c r="C14717" s="2">
        <v>5248.74</v>
      </c>
      <c r="D14717" s="2">
        <v>-59.510000000000005</v>
      </c>
    </row>
    <row r="14718" spans="1:4" x14ac:dyDescent="0.25">
      <c r="A14718" s="5" t="s">
        <v>1752</v>
      </c>
      <c r="B14718" s="2">
        <v>2</v>
      </c>
      <c r="C14718" s="2">
        <v>1749.58</v>
      </c>
      <c r="D14718" s="2">
        <v>-19.84</v>
      </c>
    </row>
    <row r="14719" spans="1:4" x14ac:dyDescent="0.25">
      <c r="A14719" s="5" t="s">
        <v>2122</v>
      </c>
      <c r="B14719" s="2">
        <v>1</v>
      </c>
      <c r="C14719" s="2">
        <v>874.79</v>
      </c>
      <c r="D14719" s="2">
        <v>-9.92</v>
      </c>
    </row>
    <row r="14720" spans="1:4" x14ac:dyDescent="0.25">
      <c r="A14720" s="5" t="s">
        <v>1838</v>
      </c>
      <c r="B14720" s="2">
        <v>5</v>
      </c>
      <c r="C14720" s="2">
        <v>4373.95</v>
      </c>
      <c r="D14720" s="2">
        <v>-49.6</v>
      </c>
    </row>
    <row r="14721" spans="1:4" x14ac:dyDescent="0.25">
      <c r="A14721" s="5" t="s">
        <v>1708</v>
      </c>
      <c r="B14721" s="2">
        <v>4</v>
      </c>
      <c r="C14721" s="2">
        <v>3499.16</v>
      </c>
      <c r="D14721" s="2">
        <v>-39.68</v>
      </c>
    </row>
    <row r="14722" spans="1:4" x14ac:dyDescent="0.25">
      <c r="A14722" s="5" t="s">
        <v>1702</v>
      </c>
      <c r="B14722" s="2">
        <v>6</v>
      </c>
      <c r="C14722" s="2">
        <v>5248.74</v>
      </c>
      <c r="D14722" s="2">
        <v>-59.51</v>
      </c>
    </row>
    <row r="14723" spans="1:4" x14ac:dyDescent="0.25">
      <c r="A14723" s="5" t="s">
        <v>1705</v>
      </c>
      <c r="B14723" s="2">
        <v>4</v>
      </c>
      <c r="C14723" s="2">
        <v>3499.16</v>
      </c>
      <c r="D14723" s="2">
        <v>-39.68</v>
      </c>
    </row>
    <row r="14724" spans="1:4" x14ac:dyDescent="0.25">
      <c r="A14724" s="5" t="s">
        <v>1646</v>
      </c>
      <c r="B14724" s="2">
        <v>10</v>
      </c>
      <c r="C14724" s="2">
        <v>8747.9</v>
      </c>
      <c r="D14724" s="2">
        <v>-99.19</v>
      </c>
    </row>
    <row r="14725" spans="1:4" x14ac:dyDescent="0.25">
      <c r="A14725" s="5" t="s">
        <v>1782</v>
      </c>
      <c r="B14725" s="2">
        <v>3</v>
      </c>
      <c r="C14725" s="2">
        <v>2624.37</v>
      </c>
      <c r="D14725" s="2">
        <v>-29.759999999999998</v>
      </c>
    </row>
    <row r="14726" spans="1:4" x14ac:dyDescent="0.25">
      <c r="A14726" s="5" t="s">
        <v>1952</v>
      </c>
      <c r="B14726" s="2">
        <v>4</v>
      </c>
      <c r="C14726" s="2">
        <v>3499.16</v>
      </c>
      <c r="D14726" s="2">
        <v>-39.68</v>
      </c>
    </row>
    <row r="14727" spans="1:4" x14ac:dyDescent="0.25">
      <c r="A14727" s="5" t="s">
        <v>1720</v>
      </c>
      <c r="B14727" s="2">
        <v>10</v>
      </c>
      <c r="C14727" s="2">
        <v>8747.9</v>
      </c>
      <c r="D14727" s="2">
        <v>-99.19</v>
      </c>
    </row>
    <row r="14728" spans="1:4" x14ac:dyDescent="0.25">
      <c r="A14728" s="5" t="s">
        <v>1894</v>
      </c>
      <c r="B14728" s="2">
        <v>2</v>
      </c>
      <c r="C14728" s="2">
        <v>1749.58</v>
      </c>
      <c r="D14728" s="2">
        <v>-19.84</v>
      </c>
    </row>
    <row r="14729" spans="1:4" x14ac:dyDescent="0.25">
      <c r="A14729" s="5" t="s">
        <v>1677</v>
      </c>
      <c r="B14729" s="2">
        <v>11</v>
      </c>
      <c r="C14729" s="2">
        <v>9622.6899999999987</v>
      </c>
      <c r="D14729" s="2">
        <v>-109.09</v>
      </c>
    </row>
    <row r="14730" spans="1:4" x14ac:dyDescent="0.25">
      <c r="A14730" s="5" t="s">
        <v>1800</v>
      </c>
      <c r="B14730" s="2">
        <v>5</v>
      </c>
      <c r="C14730" s="2">
        <v>4373.95</v>
      </c>
      <c r="D14730" s="2">
        <v>-49.59</v>
      </c>
    </row>
    <row r="14731" spans="1:4" x14ac:dyDescent="0.25">
      <c r="A14731" s="5" t="s">
        <v>1652</v>
      </c>
      <c r="B14731" s="2">
        <v>15</v>
      </c>
      <c r="C14731" s="2">
        <v>13121.849999999999</v>
      </c>
      <c r="D14731" s="2">
        <v>-148.77000000000001</v>
      </c>
    </row>
    <row r="14732" spans="1:4" x14ac:dyDescent="0.25">
      <c r="A14732" s="5" t="s">
        <v>1779</v>
      </c>
      <c r="B14732" s="2">
        <v>8</v>
      </c>
      <c r="C14732" s="2">
        <v>6998.32</v>
      </c>
      <c r="D14732" s="2">
        <v>-79.34</v>
      </c>
    </row>
    <row r="14733" spans="1:4" x14ac:dyDescent="0.25">
      <c r="A14733" s="5" t="s">
        <v>1835</v>
      </c>
      <c r="B14733" s="2">
        <v>2</v>
      </c>
      <c r="C14733" s="2">
        <v>1749.58</v>
      </c>
      <c r="D14733" s="2">
        <v>-19.84</v>
      </c>
    </row>
    <row r="14734" spans="1:4" x14ac:dyDescent="0.25">
      <c r="A14734" s="5" t="s">
        <v>1776</v>
      </c>
      <c r="B14734" s="2">
        <v>10</v>
      </c>
      <c r="C14734" s="2">
        <v>8747.9</v>
      </c>
      <c r="D14734" s="2">
        <v>-99.18</v>
      </c>
    </row>
    <row r="14735" spans="1:4" x14ac:dyDescent="0.25">
      <c r="A14735" s="5" t="s">
        <v>1683</v>
      </c>
      <c r="B14735" s="2">
        <v>4</v>
      </c>
      <c r="C14735" s="2">
        <v>3499.16</v>
      </c>
      <c r="D14735" s="2">
        <v>-39.68</v>
      </c>
    </row>
    <row r="14736" spans="1:4" x14ac:dyDescent="0.25">
      <c r="A14736" s="5" t="s">
        <v>1899</v>
      </c>
      <c r="B14736" s="2">
        <v>2</v>
      </c>
      <c r="C14736" s="2">
        <v>1749.58</v>
      </c>
      <c r="D14736" s="2">
        <v>-19.84</v>
      </c>
    </row>
    <row r="14737" spans="1:4" x14ac:dyDescent="0.25">
      <c r="A14737" s="5" t="s">
        <v>1667</v>
      </c>
      <c r="B14737" s="2">
        <v>3</v>
      </c>
      <c r="C14737" s="2">
        <v>2624.37</v>
      </c>
      <c r="D14737" s="2">
        <v>-29.759999999999998</v>
      </c>
    </row>
    <row r="14738" spans="1:4" x14ac:dyDescent="0.25">
      <c r="A14738" s="5" t="s">
        <v>1770</v>
      </c>
      <c r="B14738" s="2">
        <v>5</v>
      </c>
      <c r="C14738" s="2">
        <v>4373.95</v>
      </c>
      <c r="D14738" s="2">
        <v>-49.599999999999994</v>
      </c>
    </row>
    <row r="14739" spans="1:4" x14ac:dyDescent="0.25">
      <c r="A14739" s="5" t="s">
        <v>1764</v>
      </c>
      <c r="B14739" s="2">
        <v>5</v>
      </c>
      <c r="C14739" s="2">
        <v>4373.95</v>
      </c>
      <c r="D14739" s="2">
        <v>-49.59</v>
      </c>
    </row>
    <row r="14740" spans="1:4" x14ac:dyDescent="0.25">
      <c r="A14740" s="5" t="s">
        <v>1655</v>
      </c>
      <c r="B14740" s="2">
        <v>1</v>
      </c>
      <c r="C14740" s="2">
        <v>874.79</v>
      </c>
      <c r="D14740" s="2">
        <v>-9.92</v>
      </c>
    </row>
    <row r="14741" spans="1:4" x14ac:dyDescent="0.25">
      <c r="A14741" s="5" t="s">
        <v>1792</v>
      </c>
      <c r="B14741" s="2">
        <v>7</v>
      </c>
      <c r="C14741" s="2">
        <v>6123.53</v>
      </c>
      <c r="D14741" s="2">
        <v>-69.42</v>
      </c>
    </row>
    <row r="14742" spans="1:4" x14ac:dyDescent="0.25">
      <c r="A14742" s="5" t="s">
        <v>1758</v>
      </c>
      <c r="B14742" s="2">
        <v>6</v>
      </c>
      <c r="C14742" s="2">
        <v>5248.74</v>
      </c>
      <c r="D14742" s="2">
        <v>-59.510000000000005</v>
      </c>
    </row>
    <row r="14743" spans="1:4" x14ac:dyDescent="0.25">
      <c r="A14743" s="5" t="s">
        <v>1749</v>
      </c>
      <c r="B14743" s="2">
        <v>5</v>
      </c>
      <c r="C14743" s="2">
        <v>4373.95</v>
      </c>
      <c r="D14743" s="2">
        <v>-49.599999999999994</v>
      </c>
    </row>
    <row r="14744" spans="1:4" x14ac:dyDescent="0.25">
      <c r="A14744" s="5" t="s">
        <v>1717</v>
      </c>
      <c r="B14744" s="2">
        <v>5</v>
      </c>
      <c r="C14744" s="2">
        <v>4373.95</v>
      </c>
      <c r="D14744" s="2">
        <v>-49.599999999999994</v>
      </c>
    </row>
    <row r="14745" spans="1:4" x14ac:dyDescent="0.25">
      <c r="A14745" s="5" t="s">
        <v>2126</v>
      </c>
      <c r="B14745" s="2">
        <v>1</v>
      </c>
      <c r="C14745" s="2">
        <v>874.79</v>
      </c>
      <c r="D14745" s="2">
        <v>-9.92</v>
      </c>
    </row>
    <row r="14746" spans="1:4" x14ac:dyDescent="0.25">
      <c r="A14746" s="5" t="s">
        <v>1822</v>
      </c>
      <c r="B14746" s="2">
        <v>7</v>
      </c>
      <c r="C14746" s="2">
        <v>6123.53</v>
      </c>
      <c r="D14746" s="2">
        <v>-69.430000000000007</v>
      </c>
    </row>
    <row r="14747" spans="1:4" x14ac:dyDescent="0.25">
      <c r="A14747" s="5" t="s">
        <v>1723</v>
      </c>
      <c r="B14747" s="2">
        <v>5</v>
      </c>
      <c r="C14747" s="2">
        <v>4373.95</v>
      </c>
      <c r="D14747" s="2">
        <v>-49.59</v>
      </c>
    </row>
    <row r="14748" spans="1:4" x14ac:dyDescent="0.25">
      <c r="A14748" s="5" t="s">
        <v>1695</v>
      </c>
      <c r="B14748" s="2">
        <v>5</v>
      </c>
      <c r="C14748" s="2">
        <v>4373.95</v>
      </c>
      <c r="D14748" s="2">
        <v>-49.59</v>
      </c>
    </row>
    <row r="14749" spans="1:4" x14ac:dyDescent="0.25">
      <c r="A14749" s="5" t="s">
        <v>1815</v>
      </c>
      <c r="B14749" s="2">
        <v>9</v>
      </c>
      <c r="C14749" s="2">
        <v>7873.11</v>
      </c>
      <c r="D14749" s="2">
        <v>-89.27</v>
      </c>
    </row>
    <row r="14750" spans="1:4" x14ac:dyDescent="0.25">
      <c r="A14750" s="5" t="s">
        <v>1807</v>
      </c>
      <c r="B14750" s="2">
        <v>5</v>
      </c>
      <c r="C14750" s="2">
        <v>4373.95</v>
      </c>
      <c r="D14750" s="2">
        <v>-49.59</v>
      </c>
    </row>
    <row r="14751" spans="1:4" x14ac:dyDescent="0.25">
      <c r="A14751" s="4" t="s">
        <v>3297</v>
      </c>
      <c r="B14751" s="2">
        <v>1416</v>
      </c>
      <c r="C14751" s="2">
        <v>895459.86</v>
      </c>
      <c r="D14751" s="2">
        <v>-31110.350000000024</v>
      </c>
    </row>
    <row r="14752" spans="1:4" x14ac:dyDescent="0.25">
      <c r="A14752" s="5" t="s">
        <v>2308</v>
      </c>
      <c r="B14752" s="2">
        <v>6</v>
      </c>
      <c r="C14752" s="2">
        <v>3601.5600000000004</v>
      </c>
      <c r="D14752" s="2">
        <v>-32.340000000000003</v>
      </c>
    </row>
    <row r="14753" spans="1:4" x14ac:dyDescent="0.25">
      <c r="A14753" s="5" t="s">
        <v>1970</v>
      </c>
      <c r="B14753" s="2">
        <v>16</v>
      </c>
      <c r="C14753" s="2">
        <v>10324.459999999999</v>
      </c>
      <c r="D14753" s="2">
        <v>-440.23999999999995</v>
      </c>
    </row>
    <row r="14754" spans="1:4" x14ac:dyDescent="0.25">
      <c r="A14754" s="5" t="s">
        <v>1755</v>
      </c>
      <c r="B14754" s="2">
        <v>8</v>
      </c>
      <c r="C14754" s="2">
        <v>4802.08</v>
      </c>
      <c r="D14754" s="2">
        <v>-43.120000000000005</v>
      </c>
    </row>
    <row r="14755" spans="1:4" x14ac:dyDescent="0.25">
      <c r="A14755" s="5" t="s">
        <v>1686</v>
      </c>
      <c r="B14755" s="2">
        <v>15</v>
      </c>
      <c r="C14755" s="2">
        <v>10084.349999999999</v>
      </c>
      <c r="D14755" s="2">
        <v>-611.84999999999991</v>
      </c>
    </row>
    <row r="14756" spans="1:4" x14ac:dyDescent="0.25">
      <c r="A14756" s="5" t="s">
        <v>2511</v>
      </c>
      <c r="B14756" s="2">
        <v>20</v>
      </c>
      <c r="C14756" s="2">
        <v>12005.2</v>
      </c>
      <c r="D14756" s="2">
        <v>-107.78</v>
      </c>
    </row>
    <row r="14757" spans="1:4" x14ac:dyDescent="0.25">
      <c r="A14757" s="5" t="s">
        <v>2903</v>
      </c>
      <c r="B14757" s="2">
        <v>2</v>
      </c>
      <c r="C14757" s="2">
        <v>1272.55</v>
      </c>
      <c r="D14757" s="2">
        <v>-46.18</v>
      </c>
    </row>
    <row r="14758" spans="1:4" x14ac:dyDescent="0.25">
      <c r="A14758" s="5" t="s">
        <v>2269</v>
      </c>
      <c r="B14758" s="2">
        <v>24</v>
      </c>
      <c r="C14758" s="2">
        <v>15702.779999999999</v>
      </c>
      <c r="D14758" s="2">
        <v>-766.56000000000006</v>
      </c>
    </row>
    <row r="14759" spans="1:4" x14ac:dyDescent="0.25">
      <c r="A14759" s="5" t="s">
        <v>1699</v>
      </c>
      <c r="B14759" s="2">
        <v>16</v>
      </c>
      <c r="C14759" s="2">
        <v>10252.429999999998</v>
      </c>
      <c r="D14759" s="2">
        <v>-404.84000000000003</v>
      </c>
    </row>
    <row r="14760" spans="1:4" x14ac:dyDescent="0.25">
      <c r="A14760" s="5" t="s">
        <v>2466</v>
      </c>
      <c r="B14760" s="2">
        <v>6</v>
      </c>
      <c r="C14760" s="2">
        <v>3601.56</v>
      </c>
      <c r="D14760" s="2">
        <v>-32.340000000000003</v>
      </c>
    </row>
    <row r="14761" spans="1:4" x14ac:dyDescent="0.25">
      <c r="A14761" s="5" t="s">
        <v>2316</v>
      </c>
      <c r="B14761" s="2">
        <v>20</v>
      </c>
      <c r="C14761" s="2">
        <v>12725.5</v>
      </c>
      <c r="D14761" s="2">
        <v>-461.79999999999995</v>
      </c>
    </row>
    <row r="14762" spans="1:4" x14ac:dyDescent="0.25">
      <c r="A14762" s="5" t="s">
        <v>2620</v>
      </c>
      <c r="B14762" s="2">
        <v>15</v>
      </c>
      <c r="C14762" s="2">
        <v>9219.9900000000016</v>
      </c>
      <c r="D14762" s="2">
        <v>-187.04999999999998</v>
      </c>
    </row>
    <row r="14763" spans="1:4" x14ac:dyDescent="0.25">
      <c r="A14763" s="5" t="s">
        <v>3007</v>
      </c>
      <c r="B14763" s="2">
        <v>10</v>
      </c>
      <c r="C14763" s="2">
        <v>6722.9</v>
      </c>
      <c r="D14763" s="2">
        <v>-407.9</v>
      </c>
    </row>
    <row r="14764" spans="1:4" x14ac:dyDescent="0.25">
      <c r="A14764" s="5" t="s">
        <v>2297</v>
      </c>
      <c r="B14764" s="2">
        <v>10</v>
      </c>
      <c r="C14764" s="2">
        <v>6578.84</v>
      </c>
      <c r="D14764" s="2">
        <v>-337.1</v>
      </c>
    </row>
    <row r="14765" spans="1:4" x14ac:dyDescent="0.25">
      <c r="A14765" s="5" t="s">
        <v>1829</v>
      </c>
      <c r="B14765" s="2">
        <v>26</v>
      </c>
      <c r="C14765" s="2">
        <v>16110.970000000001</v>
      </c>
      <c r="D14765" s="2">
        <v>-387.93</v>
      </c>
    </row>
    <row r="14766" spans="1:4" x14ac:dyDescent="0.25">
      <c r="A14766" s="5" t="s">
        <v>2581</v>
      </c>
      <c r="B14766" s="2">
        <v>17</v>
      </c>
      <c r="C14766" s="2">
        <v>10564.57</v>
      </c>
      <c r="D14766" s="2">
        <v>-268.62</v>
      </c>
    </row>
    <row r="14767" spans="1:4" x14ac:dyDescent="0.25">
      <c r="A14767" s="5" t="s">
        <v>2948</v>
      </c>
      <c r="B14767" s="2">
        <v>2</v>
      </c>
      <c r="C14767" s="2">
        <v>1200.52</v>
      </c>
      <c r="D14767" s="2">
        <v>-10.78</v>
      </c>
    </row>
    <row r="14768" spans="1:4" x14ac:dyDescent="0.25">
      <c r="A14768" s="5" t="s">
        <v>2498</v>
      </c>
      <c r="B14768" s="2">
        <v>7</v>
      </c>
      <c r="C14768" s="2">
        <v>4706.03</v>
      </c>
      <c r="D14768" s="2">
        <v>-285.52999999999997</v>
      </c>
    </row>
    <row r="14769" spans="1:4" x14ac:dyDescent="0.25">
      <c r="A14769" s="5" t="s">
        <v>2287</v>
      </c>
      <c r="B14769" s="2">
        <v>37</v>
      </c>
      <c r="C14769" s="2">
        <v>23362.100000000002</v>
      </c>
      <c r="D14769" s="2">
        <v>-765.81999999999994</v>
      </c>
    </row>
    <row r="14770" spans="1:4" x14ac:dyDescent="0.25">
      <c r="A14770" s="5" t="s">
        <v>2234</v>
      </c>
      <c r="B14770" s="2">
        <v>18</v>
      </c>
      <c r="C14770" s="2">
        <v>10804.68</v>
      </c>
      <c r="D14770" s="2">
        <v>-97.01</v>
      </c>
    </row>
    <row r="14771" spans="1:4" x14ac:dyDescent="0.25">
      <c r="A14771" s="5" t="s">
        <v>2527</v>
      </c>
      <c r="B14771" s="2">
        <v>14</v>
      </c>
      <c r="C14771" s="2">
        <v>8403.6400000000012</v>
      </c>
      <c r="D14771" s="2">
        <v>-75.45</v>
      </c>
    </row>
    <row r="14772" spans="1:4" x14ac:dyDescent="0.25">
      <c r="A14772" s="5" t="s">
        <v>1658</v>
      </c>
      <c r="B14772" s="2">
        <v>11</v>
      </c>
      <c r="C14772" s="2">
        <v>7251.13</v>
      </c>
      <c r="D14772" s="2">
        <v>-377.89</v>
      </c>
    </row>
    <row r="14773" spans="1:4" x14ac:dyDescent="0.25">
      <c r="A14773" s="5" t="s">
        <v>1787</v>
      </c>
      <c r="B14773" s="2">
        <v>35</v>
      </c>
      <c r="C14773" s="2">
        <v>22377.67</v>
      </c>
      <c r="D14773" s="2">
        <v>-861.25</v>
      </c>
    </row>
    <row r="14774" spans="1:4" x14ac:dyDescent="0.25">
      <c r="A14774" s="5" t="s">
        <v>2861</v>
      </c>
      <c r="B14774" s="2">
        <v>1</v>
      </c>
      <c r="C14774" s="2">
        <v>672.29</v>
      </c>
      <c r="D14774" s="2">
        <v>-40.79</v>
      </c>
    </row>
    <row r="14775" spans="1:4" x14ac:dyDescent="0.25">
      <c r="A14775" s="5" t="s">
        <v>2449</v>
      </c>
      <c r="B14775" s="2">
        <v>19</v>
      </c>
      <c r="C14775" s="2">
        <v>12053.21</v>
      </c>
      <c r="D14775" s="2">
        <v>-421.01000000000005</v>
      </c>
    </row>
    <row r="14776" spans="1:4" x14ac:dyDescent="0.25">
      <c r="A14776" s="5" t="s">
        <v>2705</v>
      </c>
      <c r="B14776" s="2">
        <v>2</v>
      </c>
      <c r="C14776" s="2">
        <v>1200.52</v>
      </c>
      <c r="D14776" s="2">
        <v>-10.78</v>
      </c>
    </row>
    <row r="14777" spans="1:4" x14ac:dyDescent="0.25">
      <c r="A14777" s="5" t="s">
        <v>2991</v>
      </c>
      <c r="B14777" s="2">
        <v>5</v>
      </c>
      <c r="C14777" s="2">
        <v>3361.45</v>
      </c>
      <c r="D14777" s="2">
        <v>-203.95</v>
      </c>
    </row>
    <row r="14778" spans="1:4" x14ac:dyDescent="0.25">
      <c r="A14778" s="5" t="s">
        <v>1739</v>
      </c>
      <c r="B14778" s="2">
        <v>21</v>
      </c>
      <c r="C14778" s="2">
        <v>13037.640000000001</v>
      </c>
      <c r="D14778" s="2">
        <v>-325.58999999999997</v>
      </c>
    </row>
    <row r="14779" spans="1:4" x14ac:dyDescent="0.25">
      <c r="A14779" s="5" t="s">
        <v>1812</v>
      </c>
      <c r="B14779" s="2">
        <v>7</v>
      </c>
      <c r="C14779" s="2">
        <v>4706.03</v>
      </c>
      <c r="D14779" s="2">
        <v>-285.52999999999997</v>
      </c>
    </row>
    <row r="14780" spans="1:4" x14ac:dyDescent="0.25">
      <c r="A14780" s="5" t="s">
        <v>1680</v>
      </c>
      <c r="B14780" s="2">
        <v>26</v>
      </c>
      <c r="C14780" s="2">
        <v>16543.149999999998</v>
      </c>
      <c r="D14780" s="2">
        <v>-600.33999999999992</v>
      </c>
    </row>
    <row r="14781" spans="1:4" x14ac:dyDescent="0.25">
      <c r="A14781" s="5" t="s">
        <v>2750</v>
      </c>
      <c r="B14781" s="2">
        <v>1</v>
      </c>
      <c r="C14781" s="2">
        <v>672.29</v>
      </c>
      <c r="D14781" s="2">
        <v>-40.79</v>
      </c>
    </row>
    <row r="14782" spans="1:4" x14ac:dyDescent="0.25">
      <c r="A14782" s="5" t="s">
        <v>1640</v>
      </c>
      <c r="B14782" s="2">
        <v>31</v>
      </c>
      <c r="C14782" s="2">
        <v>19904.599999999999</v>
      </c>
      <c r="D14782" s="2">
        <v>-804.28</v>
      </c>
    </row>
    <row r="14783" spans="1:4" x14ac:dyDescent="0.25">
      <c r="A14783" s="5" t="s">
        <v>2162</v>
      </c>
      <c r="B14783" s="2">
        <v>38</v>
      </c>
      <c r="C14783" s="2">
        <v>23362.089999999997</v>
      </c>
      <c r="D14783" s="2">
        <v>-834.32999999999993</v>
      </c>
    </row>
    <row r="14784" spans="1:4" x14ac:dyDescent="0.25">
      <c r="A14784" s="5" t="s">
        <v>1726</v>
      </c>
      <c r="B14784" s="2">
        <v>11</v>
      </c>
      <c r="C14784" s="2">
        <v>6602.86</v>
      </c>
      <c r="D14784" s="2">
        <v>-59.290000000000006</v>
      </c>
    </row>
    <row r="14785" spans="1:4" x14ac:dyDescent="0.25">
      <c r="A14785" s="5" t="s">
        <v>2458</v>
      </c>
      <c r="B14785" s="2">
        <v>19</v>
      </c>
      <c r="C14785" s="2">
        <v>11909.15</v>
      </c>
      <c r="D14785" s="2">
        <v>-350.21000000000004</v>
      </c>
    </row>
    <row r="14786" spans="1:4" x14ac:dyDescent="0.25">
      <c r="A14786" s="5" t="s">
        <v>2143</v>
      </c>
      <c r="B14786" s="2">
        <v>3</v>
      </c>
      <c r="C14786" s="2">
        <v>2016.87</v>
      </c>
      <c r="D14786" s="2">
        <v>-122.37</v>
      </c>
    </row>
    <row r="14787" spans="1:4" x14ac:dyDescent="0.25">
      <c r="A14787" s="5" t="s">
        <v>1746</v>
      </c>
      <c r="B14787" s="2">
        <v>1</v>
      </c>
      <c r="C14787" s="2">
        <v>672.29</v>
      </c>
      <c r="D14787" s="2">
        <v>-40.79</v>
      </c>
    </row>
    <row r="14788" spans="1:4" x14ac:dyDescent="0.25">
      <c r="A14788" s="5" t="s">
        <v>2244</v>
      </c>
      <c r="B14788" s="2">
        <v>16</v>
      </c>
      <c r="C14788" s="2">
        <v>10108.369999999999</v>
      </c>
      <c r="D14788" s="2">
        <v>-334.04</v>
      </c>
    </row>
    <row r="14789" spans="1:4" x14ac:dyDescent="0.25">
      <c r="A14789" s="5" t="s">
        <v>2300</v>
      </c>
      <c r="B14789" s="2">
        <v>16</v>
      </c>
      <c r="C14789" s="2">
        <v>10036.34</v>
      </c>
      <c r="D14789" s="2">
        <v>-298.64</v>
      </c>
    </row>
    <row r="14790" spans="1:4" x14ac:dyDescent="0.25">
      <c r="A14790" s="5" t="s">
        <v>2538</v>
      </c>
      <c r="B14790" s="2">
        <v>3</v>
      </c>
      <c r="C14790" s="2">
        <v>2016.87</v>
      </c>
      <c r="D14790" s="2">
        <v>-122.37</v>
      </c>
    </row>
    <row r="14791" spans="1:4" x14ac:dyDescent="0.25">
      <c r="A14791" s="5" t="s">
        <v>1773</v>
      </c>
      <c r="B14791" s="2">
        <v>12</v>
      </c>
      <c r="C14791" s="2">
        <v>7851.3899999999994</v>
      </c>
      <c r="D14791" s="2">
        <v>-383.28</v>
      </c>
    </row>
    <row r="14792" spans="1:4" x14ac:dyDescent="0.25">
      <c r="A14792" s="5" t="s">
        <v>2485</v>
      </c>
      <c r="B14792" s="2">
        <v>3</v>
      </c>
      <c r="C14792" s="2">
        <v>2016.87</v>
      </c>
      <c r="D14792" s="2">
        <v>-122.37</v>
      </c>
    </row>
    <row r="14793" spans="1:4" x14ac:dyDescent="0.25">
      <c r="A14793" s="5" t="s">
        <v>1637</v>
      </c>
      <c r="B14793" s="2">
        <v>33</v>
      </c>
      <c r="C14793" s="2">
        <v>20672.939999999999</v>
      </c>
      <c r="D14793" s="2">
        <v>-602.66</v>
      </c>
    </row>
    <row r="14794" spans="1:4" x14ac:dyDescent="0.25">
      <c r="A14794" s="5" t="s">
        <v>3316</v>
      </c>
      <c r="B14794" s="2">
        <v>2</v>
      </c>
      <c r="C14794" s="2">
        <v>1344.58</v>
      </c>
      <c r="D14794" s="2">
        <v>-81.58</v>
      </c>
    </row>
    <row r="14795" spans="1:4" x14ac:dyDescent="0.25">
      <c r="A14795" s="5" t="s">
        <v>1673</v>
      </c>
      <c r="B14795" s="2">
        <v>23</v>
      </c>
      <c r="C14795" s="2">
        <v>14238.16</v>
      </c>
      <c r="D14795" s="2">
        <v>-336.36</v>
      </c>
    </row>
    <row r="14796" spans="1:4" x14ac:dyDescent="0.25">
      <c r="A14796" s="5" t="s">
        <v>1649</v>
      </c>
      <c r="B14796" s="2">
        <v>15</v>
      </c>
      <c r="C14796" s="2">
        <v>9652.17</v>
      </c>
      <c r="D14796" s="2">
        <v>-399.45</v>
      </c>
    </row>
    <row r="14797" spans="1:4" x14ac:dyDescent="0.25">
      <c r="A14797" s="5" t="s">
        <v>2275</v>
      </c>
      <c r="B14797" s="2">
        <v>31</v>
      </c>
      <c r="C14797" s="2">
        <v>19112.27</v>
      </c>
      <c r="D14797" s="2">
        <v>-414.86</v>
      </c>
    </row>
    <row r="14798" spans="1:4" x14ac:dyDescent="0.25">
      <c r="A14798" s="5" t="s">
        <v>2481</v>
      </c>
      <c r="B14798" s="2">
        <v>5</v>
      </c>
      <c r="C14798" s="2">
        <v>3361.45</v>
      </c>
      <c r="D14798" s="2">
        <v>-203.95</v>
      </c>
    </row>
    <row r="14799" spans="1:4" x14ac:dyDescent="0.25">
      <c r="A14799" s="5" t="s">
        <v>2570</v>
      </c>
      <c r="B14799" s="2">
        <v>1</v>
      </c>
      <c r="C14799" s="2">
        <v>672.29</v>
      </c>
      <c r="D14799" s="2">
        <v>-40.79</v>
      </c>
    </row>
    <row r="14800" spans="1:4" x14ac:dyDescent="0.25">
      <c r="A14800" s="5" t="s">
        <v>1997</v>
      </c>
      <c r="B14800" s="2">
        <v>1</v>
      </c>
      <c r="C14800" s="2">
        <v>672.29</v>
      </c>
      <c r="D14800" s="2">
        <v>-40.79</v>
      </c>
    </row>
    <row r="14801" spans="1:4" x14ac:dyDescent="0.25">
      <c r="A14801" s="5" t="s">
        <v>2254</v>
      </c>
      <c r="B14801" s="2">
        <v>30</v>
      </c>
      <c r="C14801" s="2">
        <v>19088.25</v>
      </c>
      <c r="D14801" s="2">
        <v>-692.68999999999994</v>
      </c>
    </row>
    <row r="14802" spans="1:4" x14ac:dyDescent="0.25">
      <c r="A14802" s="5" t="s">
        <v>2229</v>
      </c>
      <c r="B14802" s="2">
        <v>31</v>
      </c>
      <c r="C14802" s="2">
        <v>19832.57</v>
      </c>
      <c r="D14802" s="2">
        <v>-768.88</v>
      </c>
    </row>
    <row r="14803" spans="1:4" x14ac:dyDescent="0.25">
      <c r="A14803" s="5" t="s">
        <v>2257</v>
      </c>
      <c r="B14803" s="2">
        <v>27</v>
      </c>
      <c r="C14803" s="2">
        <v>17719.649999999998</v>
      </c>
      <c r="D14803" s="2">
        <v>-888.93000000000006</v>
      </c>
    </row>
    <row r="14804" spans="1:4" x14ac:dyDescent="0.25">
      <c r="A14804" s="5" t="s">
        <v>1708</v>
      </c>
      <c r="B14804" s="2">
        <v>7</v>
      </c>
      <c r="C14804" s="2">
        <v>4201.82</v>
      </c>
      <c r="D14804" s="2">
        <v>-37.729999999999997</v>
      </c>
    </row>
    <row r="14805" spans="1:4" x14ac:dyDescent="0.25">
      <c r="A14805" s="5" t="s">
        <v>2488</v>
      </c>
      <c r="B14805" s="2">
        <v>12</v>
      </c>
      <c r="C14805" s="2">
        <v>7203.12</v>
      </c>
      <c r="D14805" s="2">
        <v>-64.679999999999993</v>
      </c>
    </row>
    <row r="14806" spans="1:4" x14ac:dyDescent="0.25">
      <c r="A14806" s="5" t="s">
        <v>1702</v>
      </c>
      <c r="B14806" s="2">
        <v>11</v>
      </c>
      <c r="C14806" s="2">
        <v>6963.01</v>
      </c>
      <c r="D14806" s="2">
        <v>-236.29</v>
      </c>
    </row>
    <row r="14807" spans="1:4" x14ac:dyDescent="0.25">
      <c r="A14807" s="5" t="s">
        <v>1705</v>
      </c>
      <c r="B14807" s="2">
        <v>1</v>
      </c>
      <c r="C14807" s="2">
        <v>600.26</v>
      </c>
      <c r="D14807" s="2">
        <v>-5.39</v>
      </c>
    </row>
    <row r="14808" spans="1:4" x14ac:dyDescent="0.25">
      <c r="A14808" s="5" t="s">
        <v>2588</v>
      </c>
      <c r="B14808" s="2">
        <v>16</v>
      </c>
      <c r="C14808" s="2">
        <v>10108.369999999999</v>
      </c>
      <c r="D14808" s="2">
        <v>-334.03999999999996</v>
      </c>
    </row>
    <row r="14809" spans="1:4" x14ac:dyDescent="0.25">
      <c r="A14809" s="5" t="s">
        <v>2434</v>
      </c>
      <c r="B14809" s="2">
        <v>1</v>
      </c>
      <c r="C14809" s="2">
        <v>672.29</v>
      </c>
      <c r="D14809" s="2">
        <v>-40.79</v>
      </c>
    </row>
    <row r="14810" spans="1:4" x14ac:dyDescent="0.25">
      <c r="A14810" s="5" t="s">
        <v>2454</v>
      </c>
      <c r="B14810" s="2">
        <v>3</v>
      </c>
      <c r="C14810" s="2">
        <v>2016.87</v>
      </c>
      <c r="D14810" s="2">
        <v>-122.37</v>
      </c>
    </row>
    <row r="14811" spans="1:4" x14ac:dyDescent="0.25">
      <c r="A14811" s="5" t="s">
        <v>2305</v>
      </c>
      <c r="B14811" s="2">
        <v>45</v>
      </c>
      <c r="C14811" s="2">
        <v>28164.18</v>
      </c>
      <c r="D14811" s="2">
        <v>-808.92000000000007</v>
      </c>
    </row>
    <row r="14812" spans="1:4" x14ac:dyDescent="0.25">
      <c r="A14812" s="5" t="s">
        <v>1993</v>
      </c>
      <c r="B14812" s="2">
        <v>3</v>
      </c>
      <c r="C14812" s="2">
        <v>2016.87</v>
      </c>
      <c r="D14812" s="2">
        <v>-122.37</v>
      </c>
    </row>
    <row r="14813" spans="1:4" x14ac:dyDescent="0.25">
      <c r="A14813" s="5" t="s">
        <v>1646</v>
      </c>
      <c r="B14813" s="2">
        <v>10</v>
      </c>
      <c r="C14813" s="2">
        <v>6002.6</v>
      </c>
      <c r="D14813" s="2">
        <v>-53.900000000000006</v>
      </c>
    </row>
    <row r="14814" spans="1:4" x14ac:dyDescent="0.25">
      <c r="A14814" s="5" t="s">
        <v>2997</v>
      </c>
      <c r="B14814" s="2">
        <v>6</v>
      </c>
      <c r="C14814" s="2">
        <v>4033.74</v>
      </c>
      <c r="D14814" s="2">
        <v>-244.74</v>
      </c>
    </row>
    <row r="14815" spans="1:4" x14ac:dyDescent="0.25">
      <c r="A14815" s="5" t="s">
        <v>1952</v>
      </c>
      <c r="B14815" s="2">
        <v>31</v>
      </c>
      <c r="C14815" s="2">
        <v>19544.45</v>
      </c>
      <c r="D14815" s="2">
        <v>-627.28</v>
      </c>
    </row>
    <row r="14816" spans="1:4" x14ac:dyDescent="0.25">
      <c r="A14816" s="5" t="s">
        <v>2293</v>
      </c>
      <c r="B14816" s="2">
        <v>10</v>
      </c>
      <c r="C14816" s="2">
        <v>6722.9</v>
      </c>
      <c r="D14816" s="2">
        <v>-407.9</v>
      </c>
    </row>
    <row r="14817" spans="1:4" x14ac:dyDescent="0.25">
      <c r="A14817" s="5" t="s">
        <v>2237</v>
      </c>
      <c r="B14817" s="2">
        <v>17</v>
      </c>
      <c r="C14817" s="2">
        <v>10780.66</v>
      </c>
      <c r="D14817" s="2">
        <v>-374.83000000000004</v>
      </c>
    </row>
    <row r="14818" spans="1:4" x14ac:dyDescent="0.25">
      <c r="A14818" s="5" t="s">
        <v>2250</v>
      </c>
      <c r="B14818" s="2">
        <v>16</v>
      </c>
      <c r="C14818" s="2">
        <v>10108.369999999999</v>
      </c>
      <c r="D14818" s="2">
        <v>-334.04</v>
      </c>
    </row>
    <row r="14819" spans="1:4" x14ac:dyDescent="0.25">
      <c r="A14819" s="5" t="s">
        <v>2670</v>
      </c>
      <c r="B14819" s="2">
        <v>24</v>
      </c>
      <c r="C14819" s="2">
        <v>15126.54</v>
      </c>
      <c r="D14819" s="2">
        <v>-483.36000000000007</v>
      </c>
    </row>
    <row r="14820" spans="1:4" x14ac:dyDescent="0.25">
      <c r="A14820" s="5" t="s">
        <v>1894</v>
      </c>
      <c r="B14820" s="2">
        <v>1</v>
      </c>
      <c r="C14820" s="2">
        <v>600.26</v>
      </c>
      <c r="D14820" s="2">
        <v>-5.39</v>
      </c>
    </row>
    <row r="14821" spans="1:4" x14ac:dyDescent="0.25">
      <c r="A14821" s="5" t="s">
        <v>2240</v>
      </c>
      <c r="B14821" s="2">
        <v>31</v>
      </c>
      <c r="C14821" s="2">
        <v>19036.22</v>
      </c>
      <c r="D14821" s="2">
        <v>-705.77999999999986</v>
      </c>
    </row>
    <row r="14822" spans="1:4" x14ac:dyDescent="0.25">
      <c r="A14822" s="5" t="s">
        <v>2278</v>
      </c>
      <c r="B14822" s="2">
        <v>37</v>
      </c>
      <c r="C14822" s="2">
        <v>23362.1</v>
      </c>
      <c r="D14822" s="2">
        <v>-765.81999999999994</v>
      </c>
    </row>
    <row r="14823" spans="1:4" x14ac:dyDescent="0.25">
      <c r="A14823" s="5" t="s">
        <v>3201</v>
      </c>
      <c r="B14823" s="2">
        <v>2</v>
      </c>
      <c r="C14823" s="2">
        <v>1344.58</v>
      </c>
      <c r="D14823" s="2">
        <v>-81.58</v>
      </c>
    </row>
    <row r="14824" spans="1:4" x14ac:dyDescent="0.25">
      <c r="A14824" s="5" t="s">
        <v>1677</v>
      </c>
      <c r="B14824" s="2">
        <v>40</v>
      </c>
      <c r="C14824" s="2">
        <v>25451.000000000004</v>
      </c>
      <c r="D14824" s="2">
        <v>-923.59</v>
      </c>
    </row>
    <row r="14825" spans="1:4" x14ac:dyDescent="0.25">
      <c r="A14825" s="5" t="s">
        <v>1800</v>
      </c>
      <c r="B14825" s="2">
        <v>10</v>
      </c>
      <c r="C14825" s="2">
        <v>6002.5999999999995</v>
      </c>
      <c r="D14825" s="2">
        <v>-53.9</v>
      </c>
    </row>
    <row r="14826" spans="1:4" x14ac:dyDescent="0.25">
      <c r="A14826" s="5" t="s">
        <v>1920</v>
      </c>
      <c r="B14826" s="2">
        <v>1</v>
      </c>
      <c r="C14826" s="2">
        <v>600.26</v>
      </c>
      <c r="D14826" s="2">
        <v>-5.39</v>
      </c>
    </row>
    <row r="14827" spans="1:4" x14ac:dyDescent="0.25">
      <c r="A14827" s="5" t="s">
        <v>1652</v>
      </c>
      <c r="B14827" s="2">
        <v>20</v>
      </c>
      <c r="C14827" s="2">
        <v>12725.5</v>
      </c>
      <c r="D14827" s="2">
        <v>-461.8</v>
      </c>
    </row>
    <row r="14828" spans="1:4" x14ac:dyDescent="0.25">
      <c r="A14828" s="5" t="s">
        <v>1779</v>
      </c>
      <c r="B14828" s="2">
        <v>17</v>
      </c>
      <c r="C14828" s="2">
        <v>10708.629999999997</v>
      </c>
      <c r="D14828" s="2">
        <v>-339.43</v>
      </c>
    </row>
    <row r="14829" spans="1:4" x14ac:dyDescent="0.25">
      <c r="A14829" s="5" t="s">
        <v>3124</v>
      </c>
      <c r="B14829" s="2">
        <v>23</v>
      </c>
      <c r="C14829" s="2">
        <v>15171.34</v>
      </c>
      <c r="D14829" s="2">
        <v>-1229.5000000000002</v>
      </c>
    </row>
    <row r="14830" spans="1:4" x14ac:dyDescent="0.25">
      <c r="A14830" s="5" t="s">
        <v>3166</v>
      </c>
      <c r="B14830" s="2">
        <v>5</v>
      </c>
      <c r="C14830" s="2">
        <v>3361.45</v>
      </c>
      <c r="D14830" s="2">
        <v>-203.95</v>
      </c>
    </row>
    <row r="14831" spans="1:4" x14ac:dyDescent="0.25">
      <c r="A14831" s="5" t="s">
        <v>2521</v>
      </c>
      <c r="B14831" s="2">
        <v>26</v>
      </c>
      <c r="C14831" s="2">
        <v>16327.06</v>
      </c>
      <c r="D14831" s="2">
        <v>-494.14</v>
      </c>
    </row>
    <row r="14832" spans="1:4" x14ac:dyDescent="0.25">
      <c r="A14832" s="5" t="s">
        <v>1683</v>
      </c>
      <c r="B14832" s="2">
        <v>10</v>
      </c>
      <c r="C14832" s="2">
        <v>6002.5999999999995</v>
      </c>
      <c r="D14832" s="2">
        <v>-53.9</v>
      </c>
    </row>
    <row r="14833" spans="1:4" x14ac:dyDescent="0.25">
      <c r="A14833" s="5" t="s">
        <v>1899</v>
      </c>
      <c r="B14833" s="2">
        <v>20</v>
      </c>
      <c r="C14833" s="2">
        <v>12509.41</v>
      </c>
      <c r="D14833" s="2">
        <v>-355.6</v>
      </c>
    </row>
    <row r="14834" spans="1:4" x14ac:dyDescent="0.25">
      <c r="A14834" s="5" t="s">
        <v>2272</v>
      </c>
      <c r="B14834" s="2">
        <v>33</v>
      </c>
      <c r="C14834" s="2">
        <v>21033.089999999997</v>
      </c>
      <c r="D14834" s="2">
        <v>-779.67000000000007</v>
      </c>
    </row>
    <row r="14835" spans="1:4" x14ac:dyDescent="0.25">
      <c r="A14835" s="5" t="s">
        <v>1927</v>
      </c>
      <c r="B14835" s="2">
        <v>1</v>
      </c>
      <c r="C14835" s="2">
        <v>672.29</v>
      </c>
      <c r="D14835" s="2">
        <v>-40.79</v>
      </c>
    </row>
    <row r="14836" spans="1:4" x14ac:dyDescent="0.25">
      <c r="A14836" s="5" t="s">
        <v>2072</v>
      </c>
      <c r="B14836" s="2">
        <v>2</v>
      </c>
      <c r="C14836" s="2">
        <v>1344.58</v>
      </c>
      <c r="D14836" s="2">
        <v>-81.58</v>
      </c>
    </row>
    <row r="14837" spans="1:4" x14ac:dyDescent="0.25">
      <c r="A14837" s="5" t="s">
        <v>2514</v>
      </c>
      <c r="B14837" s="2">
        <v>1</v>
      </c>
      <c r="C14837" s="2">
        <v>672.29</v>
      </c>
      <c r="D14837" s="2">
        <v>-40.79</v>
      </c>
    </row>
    <row r="14838" spans="1:4" x14ac:dyDescent="0.25">
      <c r="A14838" s="5" t="s">
        <v>2444</v>
      </c>
      <c r="B14838" s="2">
        <v>3</v>
      </c>
      <c r="C14838" s="2">
        <v>1800.78</v>
      </c>
      <c r="D14838" s="2">
        <v>-16.170000000000002</v>
      </c>
    </row>
    <row r="14839" spans="1:4" x14ac:dyDescent="0.25">
      <c r="A14839" s="5" t="s">
        <v>1764</v>
      </c>
      <c r="B14839" s="2">
        <v>10</v>
      </c>
      <c r="C14839" s="2">
        <v>6146.66</v>
      </c>
      <c r="D14839" s="2">
        <v>-124.69999999999999</v>
      </c>
    </row>
    <row r="14840" spans="1:4" x14ac:dyDescent="0.25">
      <c r="A14840" s="5" t="s">
        <v>1655</v>
      </c>
      <c r="B14840" s="2">
        <v>1</v>
      </c>
      <c r="C14840" s="2">
        <v>600.26</v>
      </c>
      <c r="D14840" s="2">
        <v>-5.39</v>
      </c>
    </row>
    <row r="14841" spans="1:4" x14ac:dyDescent="0.25">
      <c r="A14841" s="5" t="s">
        <v>1758</v>
      </c>
      <c r="B14841" s="2">
        <v>9</v>
      </c>
      <c r="C14841" s="2">
        <v>5402.34</v>
      </c>
      <c r="D14841" s="2">
        <v>-48.510000000000005</v>
      </c>
    </row>
    <row r="14842" spans="1:4" x14ac:dyDescent="0.25">
      <c r="A14842" s="5" t="s">
        <v>1749</v>
      </c>
      <c r="B14842" s="2">
        <v>5</v>
      </c>
      <c r="C14842" s="2">
        <v>3361.45</v>
      </c>
      <c r="D14842" s="2">
        <v>-203.95</v>
      </c>
    </row>
    <row r="14843" spans="1:4" x14ac:dyDescent="0.25">
      <c r="A14843" s="5" t="s">
        <v>1717</v>
      </c>
      <c r="B14843" s="2">
        <v>15</v>
      </c>
      <c r="C14843" s="2">
        <v>9003.9</v>
      </c>
      <c r="D14843" s="2">
        <v>-80.849999999999994</v>
      </c>
    </row>
    <row r="14844" spans="1:4" x14ac:dyDescent="0.25">
      <c r="A14844" s="5" t="s">
        <v>2786</v>
      </c>
      <c r="B14844" s="2">
        <v>2</v>
      </c>
      <c r="C14844" s="2">
        <v>1344.58</v>
      </c>
      <c r="D14844" s="2">
        <v>-81.58</v>
      </c>
    </row>
    <row r="14845" spans="1:4" x14ac:dyDescent="0.25">
      <c r="A14845" s="5" t="s">
        <v>1822</v>
      </c>
      <c r="B14845" s="2">
        <v>30</v>
      </c>
      <c r="C14845" s="2">
        <v>19736.519999999997</v>
      </c>
      <c r="D14845" s="2">
        <v>-1011.3</v>
      </c>
    </row>
    <row r="14846" spans="1:4" x14ac:dyDescent="0.25">
      <c r="A14846" s="5" t="s">
        <v>2260</v>
      </c>
      <c r="B14846" s="2">
        <v>12</v>
      </c>
      <c r="C14846" s="2">
        <v>7203.12</v>
      </c>
      <c r="D14846" s="2">
        <v>-64.680000000000007</v>
      </c>
    </row>
    <row r="14847" spans="1:4" x14ac:dyDescent="0.25">
      <c r="A14847" s="5" t="s">
        <v>1723</v>
      </c>
      <c r="B14847" s="2">
        <v>31</v>
      </c>
      <c r="C14847" s="2">
        <v>19472.419999999998</v>
      </c>
      <c r="D14847" s="2">
        <v>-591.88</v>
      </c>
    </row>
    <row r="14848" spans="1:4" x14ac:dyDescent="0.25">
      <c r="A14848" s="5" t="s">
        <v>3003</v>
      </c>
      <c r="B14848" s="2">
        <v>9</v>
      </c>
      <c r="C14848" s="2">
        <v>6050.61</v>
      </c>
      <c r="D14848" s="2">
        <v>-367.11</v>
      </c>
    </row>
    <row r="14849" spans="1:4" x14ac:dyDescent="0.25">
      <c r="A14849" s="5" t="s">
        <v>2264</v>
      </c>
      <c r="B14849" s="2">
        <v>10</v>
      </c>
      <c r="C14849" s="2">
        <v>6362.75</v>
      </c>
      <c r="D14849" s="2">
        <v>-230.9</v>
      </c>
    </row>
    <row r="14850" spans="1:4" x14ac:dyDescent="0.25">
      <c r="A14850" s="5" t="s">
        <v>3188</v>
      </c>
      <c r="B14850" s="2">
        <v>1</v>
      </c>
      <c r="C14850" s="2">
        <v>600.26</v>
      </c>
      <c r="D14850" s="2">
        <v>-5.39</v>
      </c>
    </row>
    <row r="14851" spans="1:4" x14ac:dyDescent="0.25">
      <c r="A14851" s="5" t="s">
        <v>3211</v>
      </c>
      <c r="B14851" s="2">
        <v>3</v>
      </c>
      <c r="C14851" s="2">
        <v>2016.87</v>
      </c>
      <c r="D14851" s="2">
        <v>-122.37</v>
      </c>
    </row>
    <row r="14852" spans="1:4" x14ac:dyDescent="0.25">
      <c r="A14852" s="5" t="s">
        <v>2494</v>
      </c>
      <c r="B14852" s="2">
        <v>7</v>
      </c>
      <c r="C14852" s="2">
        <v>4345.88</v>
      </c>
      <c r="D14852" s="2">
        <v>-108.53</v>
      </c>
    </row>
    <row r="14853" spans="1:4" x14ac:dyDescent="0.25">
      <c r="A14853" s="5" t="s">
        <v>2401</v>
      </c>
      <c r="B14853" s="2">
        <v>5</v>
      </c>
      <c r="C14853" s="2">
        <v>3361.45</v>
      </c>
      <c r="D14853" s="2">
        <v>-203.95</v>
      </c>
    </row>
    <row r="14854" spans="1:4" x14ac:dyDescent="0.25">
      <c r="A14854" s="5" t="s">
        <v>2407</v>
      </c>
      <c r="B14854" s="2">
        <v>1</v>
      </c>
      <c r="C14854" s="2">
        <v>672.29</v>
      </c>
      <c r="D14854" s="2">
        <v>-40.79</v>
      </c>
    </row>
    <row r="14855" spans="1:4" x14ac:dyDescent="0.25">
      <c r="A14855" s="4" t="s">
        <v>3332</v>
      </c>
      <c r="B14855" s="2">
        <v>1192</v>
      </c>
      <c r="C14855" s="2">
        <v>753200.81</v>
      </c>
      <c r="D14855" s="2">
        <v>-25349.470000000012</v>
      </c>
    </row>
    <row r="14856" spans="1:4" x14ac:dyDescent="0.25">
      <c r="A14856" s="5" t="s">
        <v>2308</v>
      </c>
      <c r="B14856" s="2">
        <v>3</v>
      </c>
      <c r="C14856" s="2">
        <v>1800.78</v>
      </c>
      <c r="D14856" s="2">
        <v>-16.169999999999998</v>
      </c>
    </row>
    <row r="14857" spans="1:4" x14ac:dyDescent="0.25">
      <c r="A14857" s="5" t="s">
        <v>1970</v>
      </c>
      <c r="B14857" s="2">
        <v>14</v>
      </c>
      <c r="C14857" s="2">
        <v>8835.82</v>
      </c>
      <c r="D14857" s="2">
        <v>-287.86</v>
      </c>
    </row>
    <row r="14858" spans="1:4" x14ac:dyDescent="0.25">
      <c r="A14858" s="5" t="s">
        <v>1755</v>
      </c>
      <c r="B14858" s="2">
        <v>6</v>
      </c>
      <c r="C14858" s="2">
        <v>3601.56</v>
      </c>
      <c r="D14858" s="2">
        <v>-32.339999999999996</v>
      </c>
    </row>
    <row r="14859" spans="1:4" x14ac:dyDescent="0.25">
      <c r="A14859" s="5" t="s">
        <v>1686</v>
      </c>
      <c r="B14859" s="2">
        <v>20</v>
      </c>
      <c r="C14859" s="2">
        <v>13373.77</v>
      </c>
      <c r="D14859" s="2">
        <v>-780.39999999999986</v>
      </c>
    </row>
    <row r="14860" spans="1:4" x14ac:dyDescent="0.25">
      <c r="A14860" s="5" t="s">
        <v>2511</v>
      </c>
      <c r="B14860" s="2">
        <v>11</v>
      </c>
      <c r="C14860" s="2">
        <v>6602.8600000000006</v>
      </c>
      <c r="D14860" s="2">
        <v>-59.29</v>
      </c>
    </row>
    <row r="14861" spans="1:4" x14ac:dyDescent="0.25">
      <c r="A14861" s="5" t="s">
        <v>2903</v>
      </c>
      <c r="B14861" s="2">
        <v>5</v>
      </c>
      <c r="C14861" s="2">
        <v>3289.42</v>
      </c>
      <c r="D14861" s="2">
        <v>-168.55</v>
      </c>
    </row>
    <row r="14862" spans="1:4" x14ac:dyDescent="0.25">
      <c r="A14862" s="5" t="s">
        <v>2269</v>
      </c>
      <c r="B14862" s="2">
        <v>20</v>
      </c>
      <c r="C14862" s="2">
        <v>13013.619999999999</v>
      </c>
      <c r="D14862" s="2">
        <v>-603.40000000000009</v>
      </c>
    </row>
    <row r="14863" spans="1:4" x14ac:dyDescent="0.25">
      <c r="A14863" s="5" t="s">
        <v>1699</v>
      </c>
      <c r="B14863" s="2">
        <v>13</v>
      </c>
      <c r="C14863" s="2">
        <v>8307.59</v>
      </c>
      <c r="D14863" s="2">
        <v>-317.87</v>
      </c>
    </row>
    <row r="14864" spans="1:4" x14ac:dyDescent="0.25">
      <c r="A14864" s="5" t="s">
        <v>2316</v>
      </c>
      <c r="B14864" s="2">
        <v>20</v>
      </c>
      <c r="C14864" s="2">
        <v>12869.56</v>
      </c>
      <c r="D14864" s="2">
        <v>-532.6</v>
      </c>
    </row>
    <row r="14865" spans="1:4" x14ac:dyDescent="0.25">
      <c r="A14865" s="5" t="s">
        <v>2620</v>
      </c>
      <c r="B14865" s="2">
        <v>12</v>
      </c>
      <c r="C14865" s="2">
        <v>7779.36</v>
      </c>
      <c r="D14865" s="2">
        <v>-347.88</v>
      </c>
    </row>
    <row r="14866" spans="1:4" x14ac:dyDescent="0.25">
      <c r="A14866" s="5" t="s">
        <v>3007</v>
      </c>
      <c r="B14866" s="2">
        <v>6</v>
      </c>
      <c r="C14866" s="2">
        <v>4033.74</v>
      </c>
      <c r="D14866" s="2">
        <v>-244.74</v>
      </c>
    </row>
    <row r="14867" spans="1:4" x14ac:dyDescent="0.25">
      <c r="A14867" s="5" t="s">
        <v>2297</v>
      </c>
      <c r="B14867" s="2">
        <v>14</v>
      </c>
      <c r="C14867" s="2">
        <v>8979.880000000001</v>
      </c>
      <c r="D14867" s="2">
        <v>-358.66</v>
      </c>
    </row>
    <row r="14868" spans="1:4" x14ac:dyDescent="0.25">
      <c r="A14868" s="5" t="s">
        <v>1829</v>
      </c>
      <c r="B14868" s="2">
        <v>19</v>
      </c>
      <c r="C14868" s="2">
        <v>11693.060000000001</v>
      </c>
      <c r="D14868" s="2">
        <v>-244.01000000000002</v>
      </c>
    </row>
    <row r="14869" spans="1:4" x14ac:dyDescent="0.25">
      <c r="A14869" s="5" t="s">
        <v>2581</v>
      </c>
      <c r="B14869" s="2">
        <v>16</v>
      </c>
      <c r="C14869" s="2">
        <v>9748.2199999999993</v>
      </c>
      <c r="D14869" s="2">
        <v>-157.03</v>
      </c>
    </row>
    <row r="14870" spans="1:4" x14ac:dyDescent="0.25">
      <c r="A14870" s="5" t="s">
        <v>3265</v>
      </c>
      <c r="B14870" s="2">
        <v>1</v>
      </c>
      <c r="C14870" s="2">
        <v>672.29</v>
      </c>
      <c r="D14870" s="2">
        <v>-40.79</v>
      </c>
    </row>
    <row r="14871" spans="1:4" x14ac:dyDescent="0.25">
      <c r="A14871" s="5" t="s">
        <v>2287</v>
      </c>
      <c r="B14871" s="2">
        <v>33</v>
      </c>
      <c r="C14871" s="2">
        <v>20672.940000000002</v>
      </c>
      <c r="D14871" s="2">
        <v>-602.66</v>
      </c>
    </row>
    <row r="14872" spans="1:4" x14ac:dyDescent="0.25">
      <c r="A14872" s="5" t="s">
        <v>2234</v>
      </c>
      <c r="B14872" s="2">
        <v>21</v>
      </c>
      <c r="C14872" s="2">
        <v>12605.460000000001</v>
      </c>
      <c r="D14872" s="2">
        <v>-113.18</v>
      </c>
    </row>
    <row r="14873" spans="1:4" x14ac:dyDescent="0.25">
      <c r="A14873" s="5" t="s">
        <v>2527</v>
      </c>
      <c r="B14873" s="2">
        <v>7</v>
      </c>
      <c r="C14873" s="2">
        <v>4201.82</v>
      </c>
      <c r="D14873" s="2">
        <v>-37.730000000000004</v>
      </c>
    </row>
    <row r="14874" spans="1:4" x14ac:dyDescent="0.25">
      <c r="A14874" s="5" t="s">
        <v>1658</v>
      </c>
      <c r="B14874" s="2">
        <v>10</v>
      </c>
      <c r="C14874" s="2">
        <v>6434.78</v>
      </c>
      <c r="D14874" s="2">
        <v>-266.3</v>
      </c>
    </row>
    <row r="14875" spans="1:4" x14ac:dyDescent="0.25">
      <c r="A14875" s="5" t="s">
        <v>1787</v>
      </c>
      <c r="B14875" s="2">
        <v>34</v>
      </c>
      <c r="C14875" s="2">
        <v>21345.230000000003</v>
      </c>
      <c r="D14875" s="2">
        <v>-643.45000000000005</v>
      </c>
    </row>
    <row r="14876" spans="1:4" x14ac:dyDescent="0.25">
      <c r="A14876" s="5" t="s">
        <v>2449</v>
      </c>
      <c r="B14876" s="2">
        <v>8</v>
      </c>
      <c r="C14876" s="2">
        <v>5162.2299999999996</v>
      </c>
      <c r="D14876" s="2">
        <v>-220.12</v>
      </c>
    </row>
    <row r="14877" spans="1:4" x14ac:dyDescent="0.25">
      <c r="A14877" s="5" t="s">
        <v>2991</v>
      </c>
      <c r="B14877" s="2">
        <v>6</v>
      </c>
      <c r="C14877" s="2">
        <v>4033.74</v>
      </c>
      <c r="D14877" s="2">
        <v>-244.74</v>
      </c>
    </row>
    <row r="14878" spans="1:4" x14ac:dyDescent="0.25">
      <c r="A14878" s="5" t="s">
        <v>1739</v>
      </c>
      <c r="B14878" s="2">
        <v>26</v>
      </c>
      <c r="C14878" s="2">
        <v>16183</v>
      </c>
      <c r="D14878" s="2">
        <v>-423.33000000000004</v>
      </c>
    </row>
    <row r="14879" spans="1:4" x14ac:dyDescent="0.25">
      <c r="A14879" s="5" t="s">
        <v>1812</v>
      </c>
      <c r="B14879" s="2">
        <v>14</v>
      </c>
      <c r="C14879" s="2">
        <v>8907.8499999999985</v>
      </c>
      <c r="D14879" s="2">
        <v>-323.26</v>
      </c>
    </row>
    <row r="14880" spans="1:4" x14ac:dyDescent="0.25">
      <c r="A14880" s="5" t="s">
        <v>1680</v>
      </c>
      <c r="B14880" s="2">
        <v>37</v>
      </c>
      <c r="C14880" s="2">
        <v>23866.309999999998</v>
      </c>
      <c r="D14880" s="2">
        <v>-1013.63</v>
      </c>
    </row>
    <row r="14881" spans="1:4" x14ac:dyDescent="0.25">
      <c r="A14881" s="5" t="s">
        <v>2750</v>
      </c>
      <c r="B14881" s="2">
        <v>5</v>
      </c>
      <c r="C14881" s="2">
        <v>3361.45</v>
      </c>
      <c r="D14881" s="2">
        <v>-203.95</v>
      </c>
    </row>
    <row r="14882" spans="1:4" x14ac:dyDescent="0.25">
      <c r="A14882" s="5" t="s">
        <v>1640</v>
      </c>
      <c r="B14882" s="2">
        <v>32</v>
      </c>
      <c r="C14882" s="2">
        <v>20576.890000000003</v>
      </c>
      <c r="D14882" s="2">
        <v>-845.08</v>
      </c>
    </row>
    <row r="14883" spans="1:4" x14ac:dyDescent="0.25">
      <c r="A14883" s="5" t="s">
        <v>2162</v>
      </c>
      <c r="B14883" s="2">
        <v>23</v>
      </c>
      <c r="C14883" s="2">
        <v>14382.22</v>
      </c>
      <c r="D14883" s="2">
        <v>-407.15999999999997</v>
      </c>
    </row>
    <row r="14884" spans="1:4" x14ac:dyDescent="0.25">
      <c r="A14884" s="5" t="s">
        <v>1726</v>
      </c>
      <c r="B14884" s="2">
        <v>5</v>
      </c>
      <c r="C14884" s="2">
        <v>3001.3</v>
      </c>
      <c r="D14884" s="2">
        <v>-26.949999999999996</v>
      </c>
    </row>
    <row r="14885" spans="1:4" x14ac:dyDescent="0.25">
      <c r="A14885" s="5" t="s">
        <v>2458</v>
      </c>
      <c r="B14885" s="2">
        <v>15</v>
      </c>
      <c r="C14885" s="2">
        <v>9364.0499999999993</v>
      </c>
      <c r="D14885" s="2">
        <v>-257.85000000000002</v>
      </c>
    </row>
    <row r="14886" spans="1:4" x14ac:dyDescent="0.25">
      <c r="A14886" s="5" t="s">
        <v>2244</v>
      </c>
      <c r="B14886" s="2">
        <v>21</v>
      </c>
      <c r="C14886" s="2">
        <v>13325.76</v>
      </c>
      <c r="D14886" s="2">
        <v>-467.19</v>
      </c>
    </row>
    <row r="14887" spans="1:4" x14ac:dyDescent="0.25">
      <c r="A14887" s="5" t="s">
        <v>2300</v>
      </c>
      <c r="B14887" s="2">
        <v>11</v>
      </c>
      <c r="C14887" s="2">
        <v>6746.92</v>
      </c>
      <c r="D14887" s="2">
        <v>-130.09</v>
      </c>
    </row>
    <row r="14888" spans="1:4" x14ac:dyDescent="0.25">
      <c r="A14888" s="5" t="s">
        <v>1773</v>
      </c>
      <c r="B14888" s="2">
        <v>12</v>
      </c>
      <c r="C14888" s="2">
        <v>7491.24</v>
      </c>
      <c r="D14888" s="2">
        <v>-206.28</v>
      </c>
    </row>
    <row r="14889" spans="1:4" x14ac:dyDescent="0.25">
      <c r="A14889" s="5" t="s">
        <v>1637</v>
      </c>
      <c r="B14889" s="2">
        <v>21</v>
      </c>
      <c r="C14889" s="2">
        <v>13613.879999999997</v>
      </c>
      <c r="D14889" s="2">
        <v>-608.79</v>
      </c>
    </row>
    <row r="14890" spans="1:4" x14ac:dyDescent="0.25">
      <c r="A14890" s="5" t="s">
        <v>1673</v>
      </c>
      <c r="B14890" s="2">
        <v>12</v>
      </c>
      <c r="C14890" s="2">
        <v>7347.1799999999994</v>
      </c>
      <c r="D14890" s="2">
        <v>-135.47999999999999</v>
      </c>
    </row>
    <row r="14891" spans="1:4" x14ac:dyDescent="0.25">
      <c r="A14891" s="5" t="s">
        <v>1649</v>
      </c>
      <c r="B14891" s="2">
        <v>26</v>
      </c>
      <c r="C14891" s="2">
        <v>16471.12</v>
      </c>
      <c r="D14891" s="2">
        <v>-564.93999999999994</v>
      </c>
    </row>
    <row r="14892" spans="1:4" x14ac:dyDescent="0.25">
      <c r="A14892" s="5" t="s">
        <v>2275</v>
      </c>
      <c r="B14892" s="2">
        <v>28</v>
      </c>
      <c r="C14892" s="2">
        <v>17167.43</v>
      </c>
      <c r="D14892" s="2">
        <v>-327.90000000000003</v>
      </c>
    </row>
    <row r="14893" spans="1:4" x14ac:dyDescent="0.25">
      <c r="A14893" s="5" t="s">
        <v>1643</v>
      </c>
      <c r="B14893" s="2">
        <v>1</v>
      </c>
      <c r="C14893" s="2">
        <v>600.26</v>
      </c>
      <c r="D14893" s="2">
        <v>-5.39</v>
      </c>
    </row>
    <row r="14894" spans="1:4" x14ac:dyDescent="0.25">
      <c r="A14894" s="5" t="s">
        <v>2254</v>
      </c>
      <c r="B14894" s="2">
        <v>37</v>
      </c>
      <c r="C14894" s="2">
        <v>23506.16</v>
      </c>
      <c r="D14894" s="2">
        <v>-836.62</v>
      </c>
    </row>
    <row r="14895" spans="1:4" x14ac:dyDescent="0.25">
      <c r="A14895" s="5" t="s">
        <v>2229</v>
      </c>
      <c r="B14895" s="2">
        <v>26</v>
      </c>
      <c r="C14895" s="2">
        <v>16399.09</v>
      </c>
      <c r="D14895" s="2">
        <v>-529.54</v>
      </c>
    </row>
    <row r="14896" spans="1:4" x14ac:dyDescent="0.25">
      <c r="A14896" s="5" t="s">
        <v>2257</v>
      </c>
      <c r="B14896" s="2">
        <v>26</v>
      </c>
      <c r="C14896" s="2">
        <v>16615.18</v>
      </c>
      <c r="D14896" s="2">
        <v>-635.74</v>
      </c>
    </row>
    <row r="14897" spans="1:4" x14ac:dyDescent="0.25">
      <c r="A14897" s="5" t="s">
        <v>1708</v>
      </c>
      <c r="B14897" s="2">
        <v>12</v>
      </c>
      <c r="C14897" s="2">
        <v>7203.12</v>
      </c>
      <c r="D14897" s="2">
        <v>-64.67</v>
      </c>
    </row>
    <row r="14898" spans="1:4" x14ac:dyDescent="0.25">
      <c r="A14898" s="5" t="s">
        <v>2488</v>
      </c>
      <c r="B14898" s="2">
        <v>1</v>
      </c>
      <c r="C14898" s="2">
        <v>600.26</v>
      </c>
      <c r="D14898" s="2">
        <v>-5.39</v>
      </c>
    </row>
    <row r="14899" spans="1:4" x14ac:dyDescent="0.25">
      <c r="A14899" s="5" t="s">
        <v>1702</v>
      </c>
      <c r="B14899" s="2">
        <v>11</v>
      </c>
      <c r="C14899" s="2">
        <v>6818.95</v>
      </c>
      <c r="D14899" s="2">
        <v>-165.48999999999998</v>
      </c>
    </row>
    <row r="14900" spans="1:4" x14ac:dyDescent="0.25">
      <c r="A14900" s="5" t="s">
        <v>2588</v>
      </c>
      <c r="B14900" s="2">
        <v>17</v>
      </c>
      <c r="C14900" s="2">
        <v>10708.630000000001</v>
      </c>
      <c r="D14900" s="2">
        <v>-339.43</v>
      </c>
    </row>
    <row r="14901" spans="1:4" x14ac:dyDescent="0.25">
      <c r="A14901" s="5" t="s">
        <v>3208</v>
      </c>
      <c r="B14901" s="2">
        <v>3</v>
      </c>
      <c r="C14901" s="2">
        <v>2016.87</v>
      </c>
      <c r="D14901" s="2">
        <v>-122.37</v>
      </c>
    </row>
    <row r="14902" spans="1:4" x14ac:dyDescent="0.25">
      <c r="A14902" s="5" t="s">
        <v>2305</v>
      </c>
      <c r="B14902" s="2">
        <v>35</v>
      </c>
      <c r="C14902" s="2">
        <v>21801.429999999997</v>
      </c>
      <c r="D14902" s="2">
        <v>-578.03</v>
      </c>
    </row>
    <row r="14903" spans="1:4" x14ac:dyDescent="0.25">
      <c r="A14903" s="5" t="s">
        <v>1646</v>
      </c>
      <c r="B14903" s="2">
        <v>10</v>
      </c>
      <c r="C14903" s="2">
        <v>6002.6</v>
      </c>
      <c r="D14903" s="2">
        <v>-53.900000000000006</v>
      </c>
    </row>
    <row r="14904" spans="1:4" x14ac:dyDescent="0.25">
      <c r="A14904" s="5" t="s">
        <v>2997</v>
      </c>
      <c r="B14904" s="2">
        <v>5</v>
      </c>
      <c r="C14904" s="2">
        <v>3361.45</v>
      </c>
      <c r="D14904" s="2">
        <v>-203.95</v>
      </c>
    </row>
    <row r="14905" spans="1:4" x14ac:dyDescent="0.25">
      <c r="A14905" s="5" t="s">
        <v>1952</v>
      </c>
      <c r="B14905" s="2">
        <v>11</v>
      </c>
      <c r="C14905" s="2">
        <v>6674.89</v>
      </c>
      <c r="D14905" s="2">
        <v>-94.68</v>
      </c>
    </row>
    <row r="14906" spans="1:4" x14ac:dyDescent="0.25">
      <c r="A14906" s="5" t="s">
        <v>2293</v>
      </c>
      <c r="B14906" s="2">
        <v>5</v>
      </c>
      <c r="C14906" s="2">
        <v>3361.45</v>
      </c>
      <c r="D14906" s="2">
        <v>-203.95</v>
      </c>
    </row>
    <row r="14907" spans="1:4" x14ac:dyDescent="0.25">
      <c r="A14907" s="5" t="s">
        <v>3289</v>
      </c>
      <c r="B14907" s="2">
        <v>1</v>
      </c>
      <c r="C14907" s="2">
        <v>672.29</v>
      </c>
      <c r="D14907" s="2">
        <v>-40.79</v>
      </c>
    </row>
    <row r="14908" spans="1:4" x14ac:dyDescent="0.25">
      <c r="A14908" s="5" t="s">
        <v>2237</v>
      </c>
      <c r="B14908" s="2">
        <v>14</v>
      </c>
      <c r="C14908" s="2">
        <v>9051.91</v>
      </c>
      <c r="D14908" s="2">
        <v>-394.05999999999995</v>
      </c>
    </row>
    <row r="14909" spans="1:4" x14ac:dyDescent="0.25">
      <c r="A14909" s="5" t="s">
        <v>2250</v>
      </c>
      <c r="B14909" s="2">
        <v>20</v>
      </c>
      <c r="C14909" s="2">
        <v>12509.41</v>
      </c>
      <c r="D14909" s="2">
        <v>-355.6</v>
      </c>
    </row>
    <row r="14910" spans="1:4" x14ac:dyDescent="0.25">
      <c r="A14910" s="5" t="s">
        <v>2670</v>
      </c>
      <c r="B14910" s="2">
        <v>10</v>
      </c>
      <c r="C14910" s="2">
        <v>6290.72</v>
      </c>
      <c r="D14910" s="2">
        <v>-195.5</v>
      </c>
    </row>
    <row r="14911" spans="1:4" x14ac:dyDescent="0.25">
      <c r="A14911" s="5" t="s">
        <v>2240</v>
      </c>
      <c r="B14911" s="2">
        <v>19</v>
      </c>
      <c r="C14911" s="2">
        <v>11909.15</v>
      </c>
      <c r="D14911" s="2">
        <v>-350.21</v>
      </c>
    </row>
    <row r="14912" spans="1:4" x14ac:dyDescent="0.25">
      <c r="A14912" s="5" t="s">
        <v>2278</v>
      </c>
      <c r="B14912" s="2">
        <v>29</v>
      </c>
      <c r="C14912" s="2">
        <v>18415.96</v>
      </c>
      <c r="D14912" s="2">
        <v>-651.91000000000008</v>
      </c>
    </row>
    <row r="14913" spans="1:4" x14ac:dyDescent="0.25">
      <c r="A14913" s="5" t="s">
        <v>1677</v>
      </c>
      <c r="B14913" s="2">
        <v>24</v>
      </c>
      <c r="C14913" s="2">
        <v>15126.54</v>
      </c>
      <c r="D14913" s="2">
        <v>-483.36</v>
      </c>
    </row>
    <row r="14914" spans="1:4" x14ac:dyDescent="0.25">
      <c r="A14914" s="5" t="s">
        <v>1800</v>
      </c>
      <c r="B14914" s="2">
        <v>14</v>
      </c>
      <c r="C14914" s="2">
        <v>8403.64</v>
      </c>
      <c r="D14914" s="2">
        <v>-75.460000000000008</v>
      </c>
    </row>
    <row r="14915" spans="1:4" x14ac:dyDescent="0.25">
      <c r="A14915" s="5" t="s">
        <v>1652</v>
      </c>
      <c r="B14915" s="2">
        <v>8</v>
      </c>
      <c r="C14915" s="2">
        <v>5090.2</v>
      </c>
      <c r="D14915" s="2">
        <v>-184.72</v>
      </c>
    </row>
    <row r="14916" spans="1:4" x14ac:dyDescent="0.25">
      <c r="A14916" s="5" t="s">
        <v>1779</v>
      </c>
      <c r="B14916" s="2">
        <v>8</v>
      </c>
      <c r="C14916" s="2">
        <v>4946.1399999999994</v>
      </c>
      <c r="D14916" s="2">
        <v>-113.91999999999999</v>
      </c>
    </row>
    <row r="14917" spans="1:4" x14ac:dyDescent="0.25">
      <c r="A14917" s="5" t="s">
        <v>3124</v>
      </c>
      <c r="B14917" s="2">
        <v>16</v>
      </c>
      <c r="C14917" s="2">
        <v>10487.720000000001</v>
      </c>
      <c r="D14917" s="2">
        <v>-921.56</v>
      </c>
    </row>
    <row r="14918" spans="1:4" x14ac:dyDescent="0.25">
      <c r="A14918" s="5" t="s">
        <v>2521</v>
      </c>
      <c r="B14918" s="2">
        <v>15</v>
      </c>
      <c r="C14918" s="2">
        <v>9364.0499999999993</v>
      </c>
      <c r="D14918" s="2">
        <v>-257.84999999999997</v>
      </c>
    </row>
    <row r="14919" spans="1:4" x14ac:dyDescent="0.25">
      <c r="A14919" s="5" t="s">
        <v>1683</v>
      </c>
      <c r="B14919" s="2">
        <v>6</v>
      </c>
      <c r="C14919" s="2">
        <v>3601.5600000000004</v>
      </c>
      <c r="D14919" s="2">
        <v>-32.340000000000003</v>
      </c>
    </row>
    <row r="14920" spans="1:4" x14ac:dyDescent="0.25">
      <c r="A14920" s="5" t="s">
        <v>1899</v>
      </c>
      <c r="B14920" s="2">
        <v>18</v>
      </c>
      <c r="C14920" s="2">
        <v>11236.86</v>
      </c>
      <c r="D14920" s="2">
        <v>-309.41999999999996</v>
      </c>
    </row>
    <row r="14921" spans="1:4" x14ac:dyDescent="0.25">
      <c r="A14921" s="5" t="s">
        <v>2272</v>
      </c>
      <c r="B14921" s="2">
        <v>35</v>
      </c>
      <c r="C14921" s="2">
        <v>22377.670000000002</v>
      </c>
      <c r="D14921" s="2">
        <v>-861.25</v>
      </c>
    </row>
    <row r="14922" spans="1:4" x14ac:dyDescent="0.25">
      <c r="A14922" s="5" t="s">
        <v>3340</v>
      </c>
      <c r="B14922" s="2">
        <v>1</v>
      </c>
      <c r="C14922" s="2">
        <v>672.29</v>
      </c>
      <c r="D14922" s="2">
        <v>-40.79</v>
      </c>
    </row>
    <row r="14923" spans="1:4" x14ac:dyDescent="0.25">
      <c r="A14923" s="5" t="s">
        <v>1927</v>
      </c>
      <c r="B14923" s="2">
        <v>1</v>
      </c>
      <c r="C14923" s="2">
        <v>672.29</v>
      </c>
      <c r="D14923" s="2">
        <v>-40.79</v>
      </c>
    </row>
    <row r="14924" spans="1:4" x14ac:dyDescent="0.25">
      <c r="A14924" s="5" t="s">
        <v>2444</v>
      </c>
      <c r="B14924" s="2">
        <v>4</v>
      </c>
      <c r="C14924" s="2">
        <v>2401.04</v>
      </c>
      <c r="D14924" s="2">
        <v>-21.56</v>
      </c>
    </row>
    <row r="14925" spans="1:4" x14ac:dyDescent="0.25">
      <c r="A14925" s="5" t="s">
        <v>1764</v>
      </c>
      <c r="B14925" s="2">
        <v>15</v>
      </c>
      <c r="C14925" s="2">
        <v>9436.08</v>
      </c>
      <c r="D14925" s="2">
        <v>-293.25</v>
      </c>
    </row>
    <row r="14926" spans="1:4" x14ac:dyDescent="0.25">
      <c r="A14926" s="5" t="s">
        <v>1792</v>
      </c>
      <c r="B14926" s="2">
        <v>1</v>
      </c>
      <c r="C14926" s="2">
        <v>672.29</v>
      </c>
      <c r="D14926" s="2">
        <v>-40.79</v>
      </c>
    </row>
    <row r="14927" spans="1:4" x14ac:dyDescent="0.25">
      <c r="A14927" s="5" t="s">
        <v>1758</v>
      </c>
      <c r="B14927" s="2">
        <v>10</v>
      </c>
      <c r="C14927" s="2">
        <v>6002.6</v>
      </c>
      <c r="D14927" s="2">
        <v>-53.899999999999991</v>
      </c>
    </row>
    <row r="14928" spans="1:4" x14ac:dyDescent="0.25">
      <c r="A14928" s="5" t="s">
        <v>1749</v>
      </c>
      <c r="B14928" s="2">
        <v>9</v>
      </c>
      <c r="C14928" s="2">
        <v>6050.61</v>
      </c>
      <c r="D14928" s="2">
        <v>-367.11</v>
      </c>
    </row>
    <row r="14929" spans="1:4" x14ac:dyDescent="0.25">
      <c r="A14929" s="5" t="s">
        <v>1717</v>
      </c>
      <c r="B14929" s="2">
        <v>17</v>
      </c>
      <c r="C14929" s="2">
        <v>10204.42</v>
      </c>
      <c r="D14929" s="2">
        <v>-91.63000000000001</v>
      </c>
    </row>
    <row r="14930" spans="1:4" x14ac:dyDescent="0.25">
      <c r="A14930" s="5" t="s">
        <v>2870</v>
      </c>
      <c r="B14930" s="2">
        <v>1</v>
      </c>
      <c r="C14930" s="2">
        <v>600.26</v>
      </c>
      <c r="D14930" s="2">
        <v>-5.39</v>
      </c>
    </row>
    <row r="14931" spans="1:4" x14ac:dyDescent="0.25">
      <c r="A14931" s="5" t="s">
        <v>1822</v>
      </c>
      <c r="B14931" s="2">
        <v>31</v>
      </c>
      <c r="C14931" s="2">
        <v>20048.660000000003</v>
      </c>
      <c r="D14931" s="2">
        <v>-875.09000000000015</v>
      </c>
    </row>
    <row r="14932" spans="1:4" x14ac:dyDescent="0.25">
      <c r="A14932" s="5" t="s">
        <v>2260</v>
      </c>
      <c r="B14932" s="2">
        <v>10</v>
      </c>
      <c r="C14932" s="2">
        <v>6002.5999999999995</v>
      </c>
      <c r="D14932" s="2">
        <v>-53.9</v>
      </c>
    </row>
    <row r="14933" spans="1:4" x14ac:dyDescent="0.25">
      <c r="A14933" s="5" t="s">
        <v>1723</v>
      </c>
      <c r="B14933" s="2">
        <v>26</v>
      </c>
      <c r="C14933" s="2">
        <v>16759.240000000002</v>
      </c>
      <c r="D14933" s="2">
        <v>-706.54000000000008</v>
      </c>
    </row>
    <row r="14934" spans="1:4" x14ac:dyDescent="0.25">
      <c r="A14934" s="5" t="s">
        <v>2371</v>
      </c>
      <c r="B14934" s="2">
        <v>2</v>
      </c>
      <c r="C14934" s="2">
        <v>1344.58</v>
      </c>
      <c r="D14934" s="2">
        <v>-81.58</v>
      </c>
    </row>
    <row r="14935" spans="1:4" x14ac:dyDescent="0.25">
      <c r="A14935" s="5" t="s">
        <v>3003</v>
      </c>
      <c r="B14935" s="2">
        <v>6</v>
      </c>
      <c r="C14935" s="2">
        <v>4033.74</v>
      </c>
      <c r="D14935" s="2">
        <v>-244.74</v>
      </c>
    </row>
    <row r="14936" spans="1:4" x14ac:dyDescent="0.25">
      <c r="A14936" s="5" t="s">
        <v>2264</v>
      </c>
      <c r="B14936" s="2">
        <v>15</v>
      </c>
      <c r="C14936" s="2">
        <v>9796.23</v>
      </c>
      <c r="D14936" s="2">
        <v>-470.24999999999994</v>
      </c>
    </row>
    <row r="14937" spans="1:4" x14ac:dyDescent="0.25">
      <c r="A14937" s="5" t="s">
        <v>3188</v>
      </c>
      <c r="B14937" s="2">
        <v>4</v>
      </c>
      <c r="C14937" s="2">
        <v>2689.16</v>
      </c>
      <c r="D14937" s="2">
        <v>-163.16</v>
      </c>
    </row>
    <row r="14938" spans="1:4" x14ac:dyDescent="0.25">
      <c r="A14938" s="5" t="s">
        <v>2922</v>
      </c>
      <c r="B14938" s="2">
        <v>1</v>
      </c>
      <c r="C14938" s="2">
        <v>600.26</v>
      </c>
      <c r="D14938" s="2">
        <v>-5.39</v>
      </c>
    </row>
    <row r="14939" spans="1:4" x14ac:dyDescent="0.25">
      <c r="A14939" s="5" t="s">
        <v>2494</v>
      </c>
      <c r="B14939" s="2">
        <v>8</v>
      </c>
      <c r="C14939" s="2">
        <v>5234.26</v>
      </c>
      <c r="D14939" s="2">
        <v>-255.52</v>
      </c>
    </row>
    <row r="14940" spans="1:4" x14ac:dyDescent="0.25">
      <c r="A14940" s="5" t="s">
        <v>2401</v>
      </c>
      <c r="B14940" s="2">
        <v>6</v>
      </c>
      <c r="C14940" s="2">
        <v>3961.71</v>
      </c>
      <c r="D14940" s="2">
        <v>-209.33999999999997</v>
      </c>
    </row>
    <row r="14941" spans="1:4" x14ac:dyDescent="0.25">
      <c r="A14941" s="4" t="s">
        <v>3347</v>
      </c>
      <c r="B14941" s="2">
        <v>912</v>
      </c>
      <c r="C14941" s="2">
        <v>576609.2699999999</v>
      </c>
      <c r="D14941" s="2">
        <v>-19252.619999999995</v>
      </c>
    </row>
    <row r="14942" spans="1:4" x14ac:dyDescent="0.25">
      <c r="A14942" s="5" t="s">
        <v>2308</v>
      </c>
      <c r="B14942" s="2">
        <v>13</v>
      </c>
      <c r="C14942" s="2">
        <v>7803.38</v>
      </c>
      <c r="D14942" s="2">
        <v>-70.069999999999993</v>
      </c>
    </row>
    <row r="14943" spans="1:4" x14ac:dyDescent="0.25">
      <c r="A14943" s="5" t="s">
        <v>1755</v>
      </c>
      <c r="B14943" s="2">
        <v>11</v>
      </c>
      <c r="C14943" s="2">
        <v>6602.8600000000006</v>
      </c>
      <c r="D14943" s="2">
        <v>-59.290000000000006</v>
      </c>
    </row>
    <row r="14944" spans="1:4" x14ac:dyDescent="0.25">
      <c r="A14944" s="5" t="s">
        <v>1686</v>
      </c>
      <c r="B14944" s="2">
        <v>22</v>
      </c>
      <c r="C14944" s="2">
        <v>14790.380000000001</v>
      </c>
      <c r="D14944" s="2">
        <v>-897.38</v>
      </c>
    </row>
    <row r="14945" spans="1:4" x14ac:dyDescent="0.25">
      <c r="A14945" s="5" t="s">
        <v>2511</v>
      </c>
      <c r="B14945" s="2">
        <v>8</v>
      </c>
      <c r="C14945" s="2">
        <v>4802.08</v>
      </c>
      <c r="D14945" s="2">
        <v>-43.12</v>
      </c>
    </row>
    <row r="14946" spans="1:4" x14ac:dyDescent="0.25">
      <c r="A14946" s="5" t="s">
        <v>1670</v>
      </c>
      <c r="B14946" s="2">
        <v>5</v>
      </c>
      <c r="C14946" s="2">
        <v>3001.3</v>
      </c>
      <c r="D14946" s="2">
        <v>-26.95</v>
      </c>
    </row>
    <row r="14947" spans="1:4" x14ac:dyDescent="0.25">
      <c r="A14947" s="5" t="s">
        <v>2903</v>
      </c>
      <c r="B14947" s="2">
        <v>10</v>
      </c>
      <c r="C14947" s="2">
        <v>6218.69</v>
      </c>
      <c r="D14947" s="2">
        <v>-160.10000000000002</v>
      </c>
    </row>
    <row r="14948" spans="1:4" x14ac:dyDescent="0.25">
      <c r="A14948" s="5" t="s">
        <v>2269</v>
      </c>
      <c r="B14948" s="2">
        <v>8</v>
      </c>
      <c r="C14948" s="2">
        <v>5306.29</v>
      </c>
      <c r="D14948" s="2">
        <v>-290.91999999999996</v>
      </c>
    </row>
    <row r="14949" spans="1:4" x14ac:dyDescent="0.25">
      <c r="A14949" s="5" t="s">
        <v>1699</v>
      </c>
      <c r="B14949" s="2">
        <v>4</v>
      </c>
      <c r="C14949" s="2">
        <v>2617.13</v>
      </c>
      <c r="D14949" s="2">
        <v>-127.76</v>
      </c>
    </row>
    <row r="14950" spans="1:4" x14ac:dyDescent="0.25">
      <c r="A14950" s="5" t="s">
        <v>1664</v>
      </c>
      <c r="B14950" s="2">
        <v>1</v>
      </c>
      <c r="C14950" s="2">
        <v>600.26</v>
      </c>
      <c r="D14950" s="2">
        <v>-5.39</v>
      </c>
    </row>
    <row r="14951" spans="1:4" x14ac:dyDescent="0.25">
      <c r="A14951" s="5" t="s">
        <v>3354</v>
      </c>
      <c r="B14951" s="2">
        <v>1</v>
      </c>
      <c r="C14951" s="2">
        <v>672.29</v>
      </c>
      <c r="D14951" s="2">
        <v>-40.79</v>
      </c>
    </row>
    <row r="14952" spans="1:4" x14ac:dyDescent="0.25">
      <c r="A14952" s="5" t="s">
        <v>2316</v>
      </c>
      <c r="B14952" s="2">
        <v>17</v>
      </c>
      <c r="C14952" s="2">
        <v>10996.75</v>
      </c>
      <c r="D14952" s="2">
        <v>-481.03</v>
      </c>
    </row>
    <row r="14953" spans="1:4" x14ac:dyDescent="0.25">
      <c r="A14953" s="5" t="s">
        <v>2620</v>
      </c>
      <c r="B14953" s="2">
        <v>8</v>
      </c>
      <c r="C14953" s="2">
        <v>4946.1399999999994</v>
      </c>
      <c r="D14953" s="2">
        <v>-113.92</v>
      </c>
    </row>
    <row r="14954" spans="1:4" x14ac:dyDescent="0.25">
      <c r="A14954" s="5" t="s">
        <v>3007</v>
      </c>
      <c r="B14954" s="2">
        <v>5</v>
      </c>
      <c r="C14954" s="2">
        <v>3361.45</v>
      </c>
      <c r="D14954" s="2">
        <v>-203.95</v>
      </c>
    </row>
    <row r="14955" spans="1:4" x14ac:dyDescent="0.25">
      <c r="A14955" s="5" t="s">
        <v>2297</v>
      </c>
      <c r="B14955" s="2">
        <v>9</v>
      </c>
      <c r="C14955" s="2">
        <v>5474.37</v>
      </c>
      <c r="D14955" s="2">
        <v>-83.91</v>
      </c>
    </row>
    <row r="14956" spans="1:4" x14ac:dyDescent="0.25">
      <c r="A14956" s="5" t="s">
        <v>1829</v>
      </c>
      <c r="B14956" s="2">
        <v>21</v>
      </c>
      <c r="C14956" s="2">
        <v>13037.64</v>
      </c>
      <c r="D14956" s="2">
        <v>-325.59000000000003</v>
      </c>
    </row>
    <row r="14957" spans="1:4" x14ac:dyDescent="0.25">
      <c r="A14957" s="5" t="s">
        <v>2581</v>
      </c>
      <c r="B14957" s="2">
        <v>2</v>
      </c>
      <c r="C14957" s="2">
        <v>1200.52</v>
      </c>
      <c r="D14957" s="2">
        <v>-10.78</v>
      </c>
    </row>
    <row r="14958" spans="1:4" x14ac:dyDescent="0.25">
      <c r="A14958" s="5" t="s">
        <v>2948</v>
      </c>
      <c r="B14958" s="2">
        <v>1</v>
      </c>
      <c r="C14958" s="2">
        <v>600.26</v>
      </c>
      <c r="D14958" s="2">
        <v>-5.39</v>
      </c>
    </row>
    <row r="14959" spans="1:4" x14ac:dyDescent="0.25">
      <c r="A14959" s="5" t="s">
        <v>3265</v>
      </c>
      <c r="B14959" s="2">
        <v>1</v>
      </c>
      <c r="C14959" s="2">
        <v>672.29</v>
      </c>
      <c r="D14959" s="2">
        <v>-40.79</v>
      </c>
    </row>
    <row r="14960" spans="1:4" x14ac:dyDescent="0.25">
      <c r="A14960" s="5" t="s">
        <v>2287</v>
      </c>
      <c r="B14960" s="2">
        <v>8</v>
      </c>
      <c r="C14960" s="2">
        <v>4946.1399999999994</v>
      </c>
      <c r="D14960" s="2">
        <v>-113.91999999999999</v>
      </c>
    </row>
    <row r="14961" spans="1:4" x14ac:dyDescent="0.25">
      <c r="A14961" s="5" t="s">
        <v>2234</v>
      </c>
      <c r="B14961" s="2">
        <v>21</v>
      </c>
      <c r="C14961" s="2">
        <v>12605.460000000001</v>
      </c>
      <c r="D14961" s="2">
        <v>-113.18</v>
      </c>
    </row>
    <row r="14962" spans="1:4" x14ac:dyDescent="0.25">
      <c r="A14962" s="5" t="s">
        <v>2527</v>
      </c>
      <c r="B14962" s="2">
        <v>6</v>
      </c>
      <c r="C14962" s="2">
        <v>3601.56</v>
      </c>
      <c r="D14962" s="2">
        <v>-32.340000000000003</v>
      </c>
    </row>
    <row r="14963" spans="1:4" x14ac:dyDescent="0.25">
      <c r="A14963" s="5" t="s">
        <v>1658</v>
      </c>
      <c r="B14963" s="2">
        <v>11</v>
      </c>
      <c r="C14963" s="2">
        <v>7035.04</v>
      </c>
      <c r="D14963" s="2">
        <v>-271.69</v>
      </c>
    </row>
    <row r="14964" spans="1:4" x14ac:dyDescent="0.25">
      <c r="A14964" s="5" t="s">
        <v>1787</v>
      </c>
      <c r="B14964" s="2">
        <v>29</v>
      </c>
      <c r="C14964" s="2">
        <v>18127.84</v>
      </c>
      <c r="D14964" s="2">
        <v>-510.29999999999995</v>
      </c>
    </row>
    <row r="14965" spans="1:4" x14ac:dyDescent="0.25">
      <c r="A14965" s="5" t="s">
        <v>2449</v>
      </c>
      <c r="B14965" s="2">
        <v>8</v>
      </c>
      <c r="C14965" s="2">
        <v>5162.2299999999996</v>
      </c>
      <c r="D14965" s="2">
        <v>-220.11999999999998</v>
      </c>
    </row>
    <row r="14966" spans="1:4" x14ac:dyDescent="0.25">
      <c r="A14966" s="5" t="s">
        <v>2991</v>
      </c>
      <c r="B14966" s="2">
        <v>12</v>
      </c>
      <c r="C14966" s="2">
        <v>8067.48</v>
      </c>
      <c r="D14966" s="2">
        <v>-489.47999999999996</v>
      </c>
    </row>
    <row r="14967" spans="1:4" x14ac:dyDescent="0.25">
      <c r="A14967" s="5" t="s">
        <v>1739</v>
      </c>
      <c r="B14967" s="2">
        <v>20</v>
      </c>
      <c r="C14967" s="2">
        <v>12365.349999999999</v>
      </c>
      <c r="D14967" s="2">
        <v>-284.79000000000002</v>
      </c>
    </row>
    <row r="14968" spans="1:4" x14ac:dyDescent="0.25">
      <c r="A14968" s="5" t="s">
        <v>3292</v>
      </c>
      <c r="B14968" s="2">
        <v>1</v>
      </c>
      <c r="C14968" s="2">
        <v>672.29</v>
      </c>
      <c r="D14968" s="2">
        <v>-40.79</v>
      </c>
    </row>
    <row r="14969" spans="1:4" x14ac:dyDescent="0.25">
      <c r="A14969" s="5" t="s">
        <v>1812</v>
      </c>
      <c r="B14969" s="2">
        <v>15</v>
      </c>
      <c r="C14969" s="2">
        <v>9219.99</v>
      </c>
      <c r="D14969" s="2">
        <v>-187.05</v>
      </c>
    </row>
    <row r="14970" spans="1:4" x14ac:dyDescent="0.25">
      <c r="A14970" s="5" t="s">
        <v>1680</v>
      </c>
      <c r="B14970" s="2">
        <v>39</v>
      </c>
      <c r="C14970" s="2">
        <v>24922.77</v>
      </c>
      <c r="D14970" s="2">
        <v>-953.6099999999999</v>
      </c>
    </row>
    <row r="14971" spans="1:4" x14ac:dyDescent="0.25">
      <c r="A14971" s="5" t="s">
        <v>2750</v>
      </c>
      <c r="B14971" s="2">
        <v>6</v>
      </c>
      <c r="C14971" s="2">
        <v>3961.71</v>
      </c>
      <c r="D14971" s="2">
        <v>-209.33999999999997</v>
      </c>
    </row>
    <row r="14972" spans="1:4" x14ac:dyDescent="0.25">
      <c r="A14972" s="5" t="s">
        <v>1640</v>
      </c>
      <c r="B14972" s="2">
        <v>14</v>
      </c>
      <c r="C14972" s="2">
        <v>8907.8499999999985</v>
      </c>
      <c r="D14972" s="2">
        <v>-323.26</v>
      </c>
    </row>
    <row r="14973" spans="1:4" x14ac:dyDescent="0.25">
      <c r="A14973" s="5" t="s">
        <v>2162</v>
      </c>
      <c r="B14973" s="2">
        <v>9</v>
      </c>
      <c r="C14973" s="2">
        <v>5762.49</v>
      </c>
      <c r="D14973" s="2">
        <v>-225.51</v>
      </c>
    </row>
    <row r="14974" spans="1:4" x14ac:dyDescent="0.25">
      <c r="A14974" s="5" t="s">
        <v>1726</v>
      </c>
      <c r="B14974" s="2">
        <v>8</v>
      </c>
      <c r="C14974" s="2">
        <v>4802.08</v>
      </c>
      <c r="D14974" s="2">
        <v>-43.12</v>
      </c>
    </row>
    <row r="14975" spans="1:4" x14ac:dyDescent="0.25">
      <c r="A14975" s="5" t="s">
        <v>2458</v>
      </c>
      <c r="B14975" s="2">
        <v>3</v>
      </c>
      <c r="C14975" s="2">
        <v>2016.87</v>
      </c>
      <c r="D14975" s="2">
        <v>-122.37</v>
      </c>
    </row>
    <row r="14976" spans="1:4" x14ac:dyDescent="0.25">
      <c r="A14976" s="5" t="s">
        <v>2244</v>
      </c>
      <c r="B14976" s="2">
        <v>20</v>
      </c>
      <c r="C14976" s="2">
        <v>12437.38</v>
      </c>
      <c r="D14976" s="2">
        <v>-320.2</v>
      </c>
    </row>
    <row r="14977" spans="1:4" x14ac:dyDescent="0.25">
      <c r="A14977" s="5" t="s">
        <v>2300</v>
      </c>
      <c r="B14977" s="2">
        <v>6</v>
      </c>
      <c r="C14977" s="2">
        <v>3961.71</v>
      </c>
      <c r="D14977" s="2">
        <v>-209.34</v>
      </c>
    </row>
    <row r="14978" spans="1:4" x14ac:dyDescent="0.25">
      <c r="A14978" s="5" t="s">
        <v>1773</v>
      </c>
      <c r="B14978" s="2">
        <v>18</v>
      </c>
      <c r="C14978" s="2">
        <v>11236.86</v>
      </c>
      <c r="D14978" s="2">
        <v>-309.42</v>
      </c>
    </row>
    <row r="14979" spans="1:4" x14ac:dyDescent="0.25">
      <c r="A14979" s="5" t="s">
        <v>1637</v>
      </c>
      <c r="B14979" s="2">
        <v>13</v>
      </c>
      <c r="C14979" s="2">
        <v>8235.56</v>
      </c>
      <c r="D14979" s="2">
        <v>-282.47000000000003</v>
      </c>
    </row>
    <row r="14980" spans="1:4" x14ac:dyDescent="0.25">
      <c r="A14980" s="5" t="s">
        <v>1673</v>
      </c>
      <c r="B14980" s="2">
        <v>5</v>
      </c>
      <c r="C14980" s="2">
        <v>3217.39</v>
      </c>
      <c r="D14980" s="2">
        <v>-133.15</v>
      </c>
    </row>
    <row r="14981" spans="1:4" x14ac:dyDescent="0.25">
      <c r="A14981" s="5" t="s">
        <v>1649</v>
      </c>
      <c r="B14981" s="2">
        <v>12</v>
      </c>
      <c r="C14981" s="2">
        <v>7419.21</v>
      </c>
      <c r="D14981" s="2">
        <v>-170.88</v>
      </c>
    </row>
    <row r="14982" spans="1:4" x14ac:dyDescent="0.25">
      <c r="A14982" s="5" t="s">
        <v>2275</v>
      </c>
      <c r="B14982" s="2">
        <v>22</v>
      </c>
      <c r="C14982" s="2">
        <v>13637.9</v>
      </c>
      <c r="D14982" s="2">
        <v>-330.98</v>
      </c>
    </row>
    <row r="14983" spans="1:4" x14ac:dyDescent="0.25">
      <c r="A14983" s="5" t="s">
        <v>2254</v>
      </c>
      <c r="B14983" s="2">
        <v>17</v>
      </c>
      <c r="C14983" s="2">
        <v>10636.6</v>
      </c>
      <c r="D14983" s="2">
        <v>-304.03000000000003</v>
      </c>
    </row>
    <row r="14984" spans="1:4" x14ac:dyDescent="0.25">
      <c r="A14984" s="5" t="s">
        <v>2229</v>
      </c>
      <c r="B14984" s="2">
        <v>22</v>
      </c>
      <c r="C14984" s="2">
        <v>13781.960000000001</v>
      </c>
      <c r="D14984" s="2">
        <v>-401.78</v>
      </c>
    </row>
    <row r="14985" spans="1:4" x14ac:dyDescent="0.25">
      <c r="A14985" s="5" t="s">
        <v>2257</v>
      </c>
      <c r="B14985" s="2">
        <v>25</v>
      </c>
      <c r="C14985" s="2">
        <v>16086.949999999997</v>
      </c>
      <c r="D14985" s="2">
        <v>-665.75</v>
      </c>
    </row>
    <row r="14986" spans="1:4" x14ac:dyDescent="0.25">
      <c r="A14986" s="5" t="s">
        <v>3198</v>
      </c>
      <c r="B14986" s="2">
        <v>1</v>
      </c>
      <c r="C14986" s="2">
        <v>672.29</v>
      </c>
      <c r="D14986" s="2">
        <v>-40.79</v>
      </c>
    </row>
    <row r="14987" spans="1:4" x14ac:dyDescent="0.25">
      <c r="A14987" s="5" t="s">
        <v>1702</v>
      </c>
      <c r="B14987" s="2">
        <v>15</v>
      </c>
      <c r="C14987" s="2">
        <v>9508.11</v>
      </c>
      <c r="D14987" s="2">
        <v>-328.65000000000003</v>
      </c>
    </row>
    <row r="14988" spans="1:4" x14ac:dyDescent="0.25">
      <c r="A14988" s="5" t="s">
        <v>2588</v>
      </c>
      <c r="B14988" s="2">
        <v>14</v>
      </c>
      <c r="C14988" s="2">
        <v>8907.85</v>
      </c>
      <c r="D14988" s="2">
        <v>-323.26</v>
      </c>
    </row>
    <row r="14989" spans="1:4" x14ac:dyDescent="0.25">
      <c r="A14989" s="5" t="s">
        <v>3208</v>
      </c>
      <c r="B14989" s="2">
        <v>1</v>
      </c>
      <c r="C14989" s="2">
        <v>672.29</v>
      </c>
      <c r="D14989" s="2">
        <v>-40.79</v>
      </c>
    </row>
    <row r="14990" spans="1:4" x14ac:dyDescent="0.25">
      <c r="A14990" s="5" t="s">
        <v>2305</v>
      </c>
      <c r="B14990" s="2">
        <v>25</v>
      </c>
      <c r="C14990" s="2">
        <v>15798.83</v>
      </c>
      <c r="D14990" s="2">
        <v>-524.15</v>
      </c>
    </row>
    <row r="14991" spans="1:4" x14ac:dyDescent="0.25">
      <c r="A14991" s="5" t="s">
        <v>1646</v>
      </c>
      <c r="B14991" s="2">
        <v>9</v>
      </c>
      <c r="C14991" s="2">
        <v>5402.34</v>
      </c>
      <c r="D14991" s="2">
        <v>-48.510000000000005</v>
      </c>
    </row>
    <row r="14992" spans="1:4" x14ac:dyDescent="0.25">
      <c r="A14992" s="5" t="s">
        <v>2997</v>
      </c>
      <c r="B14992" s="2">
        <v>8</v>
      </c>
      <c r="C14992" s="2">
        <v>5378.32</v>
      </c>
      <c r="D14992" s="2">
        <v>-326.32</v>
      </c>
    </row>
    <row r="14993" spans="1:4" x14ac:dyDescent="0.25">
      <c r="A14993" s="5" t="s">
        <v>2293</v>
      </c>
      <c r="B14993" s="2">
        <v>7</v>
      </c>
      <c r="C14993" s="2">
        <v>4706.03</v>
      </c>
      <c r="D14993" s="2">
        <v>-285.52999999999997</v>
      </c>
    </row>
    <row r="14994" spans="1:4" x14ac:dyDescent="0.25">
      <c r="A14994" s="5" t="s">
        <v>2146</v>
      </c>
      <c r="B14994" s="2">
        <v>1</v>
      </c>
      <c r="C14994" s="2">
        <v>600.26</v>
      </c>
      <c r="D14994" s="2">
        <v>-5.39</v>
      </c>
    </row>
    <row r="14995" spans="1:4" x14ac:dyDescent="0.25">
      <c r="A14995" s="5" t="s">
        <v>2237</v>
      </c>
      <c r="B14995" s="2">
        <v>9</v>
      </c>
      <c r="C14995" s="2">
        <v>5906.5499999999993</v>
      </c>
      <c r="D14995" s="2">
        <v>-296.31</v>
      </c>
    </row>
    <row r="14996" spans="1:4" x14ac:dyDescent="0.25">
      <c r="A14996" s="5" t="s">
        <v>2250</v>
      </c>
      <c r="B14996" s="2">
        <v>18</v>
      </c>
      <c r="C14996" s="2">
        <v>11236.86</v>
      </c>
      <c r="D14996" s="2">
        <v>-309.41999999999996</v>
      </c>
    </row>
    <row r="14997" spans="1:4" x14ac:dyDescent="0.25">
      <c r="A14997" s="5" t="s">
        <v>2670</v>
      </c>
      <c r="B14997" s="2">
        <v>5</v>
      </c>
      <c r="C14997" s="2">
        <v>3289.42</v>
      </c>
      <c r="D14997" s="2">
        <v>-168.54999999999998</v>
      </c>
    </row>
    <row r="14998" spans="1:4" x14ac:dyDescent="0.25">
      <c r="A14998" s="5" t="s">
        <v>2240</v>
      </c>
      <c r="B14998" s="2">
        <v>7</v>
      </c>
      <c r="C14998" s="2">
        <v>4417.91</v>
      </c>
      <c r="D14998" s="2">
        <v>-143.93</v>
      </c>
    </row>
    <row r="14999" spans="1:4" x14ac:dyDescent="0.25">
      <c r="A14999" s="5" t="s">
        <v>2278</v>
      </c>
      <c r="B14999" s="2">
        <v>36</v>
      </c>
      <c r="C14999" s="2">
        <v>22473.719999999998</v>
      </c>
      <c r="D14999" s="2">
        <v>-618.80999999999995</v>
      </c>
    </row>
    <row r="15000" spans="1:4" x14ac:dyDescent="0.25">
      <c r="A15000" s="5" t="s">
        <v>1677</v>
      </c>
      <c r="B15000" s="2">
        <v>13</v>
      </c>
      <c r="C15000" s="2">
        <v>8235.56</v>
      </c>
      <c r="D15000" s="2">
        <v>-282.47000000000003</v>
      </c>
    </row>
    <row r="15001" spans="1:4" x14ac:dyDescent="0.25">
      <c r="A15001" s="5" t="s">
        <v>1800</v>
      </c>
      <c r="B15001" s="2">
        <v>5</v>
      </c>
      <c r="C15001" s="2">
        <v>3001.3</v>
      </c>
      <c r="D15001" s="2">
        <v>-26.95</v>
      </c>
    </row>
    <row r="15002" spans="1:4" x14ac:dyDescent="0.25">
      <c r="A15002" s="5" t="s">
        <v>2562</v>
      </c>
      <c r="B15002" s="2">
        <v>1</v>
      </c>
      <c r="C15002" s="2">
        <v>600.26</v>
      </c>
      <c r="D15002" s="2">
        <v>-5.39</v>
      </c>
    </row>
    <row r="15003" spans="1:4" x14ac:dyDescent="0.25">
      <c r="A15003" s="5" t="s">
        <v>1652</v>
      </c>
      <c r="B15003" s="2">
        <v>4</v>
      </c>
      <c r="C15003" s="2">
        <v>2617.13</v>
      </c>
      <c r="D15003" s="2">
        <v>-127.76</v>
      </c>
    </row>
    <row r="15004" spans="1:4" x14ac:dyDescent="0.25">
      <c r="A15004" s="5" t="s">
        <v>1779</v>
      </c>
      <c r="B15004" s="2">
        <v>15</v>
      </c>
      <c r="C15004" s="2">
        <v>9724.2000000000007</v>
      </c>
      <c r="D15004" s="2">
        <v>-434.85</v>
      </c>
    </row>
    <row r="15005" spans="1:4" x14ac:dyDescent="0.25">
      <c r="A15005" s="5" t="s">
        <v>3124</v>
      </c>
      <c r="B15005" s="2">
        <v>4</v>
      </c>
      <c r="C15005" s="2">
        <v>2689.16</v>
      </c>
      <c r="D15005" s="2">
        <v>-163.16</v>
      </c>
    </row>
    <row r="15006" spans="1:4" x14ac:dyDescent="0.25">
      <c r="A15006" s="5" t="s">
        <v>1683</v>
      </c>
      <c r="B15006" s="2">
        <v>4</v>
      </c>
      <c r="C15006" s="2">
        <v>2401.04</v>
      </c>
      <c r="D15006" s="2">
        <v>-21.56</v>
      </c>
    </row>
    <row r="15007" spans="1:4" x14ac:dyDescent="0.25">
      <c r="A15007" s="5" t="s">
        <v>1899</v>
      </c>
      <c r="B15007" s="2">
        <v>10</v>
      </c>
      <c r="C15007" s="2">
        <v>6362.75</v>
      </c>
      <c r="D15007" s="2">
        <v>-230.9</v>
      </c>
    </row>
    <row r="15008" spans="1:4" x14ac:dyDescent="0.25">
      <c r="A15008" s="5" t="s">
        <v>2272</v>
      </c>
      <c r="B15008" s="2">
        <v>29</v>
      </c>
      <c r="C15008" s="2">
        <v>18415.960000000003</v>
      </c>
      <c r="D15008" s="2">
        <v>-651.91</v>
      </c>
    </row>
    <row r="15009" spans="1:4" x14ac:dyDescent="0.25">
      <c r="A15009" s="5" t="s">
        <v>1667</v>
      </c>
      <c r="B15009" s="2">
        <v>2</v>
      </c>
      <c r="C15009" s="2">
        <v>1200.52</v>
      </c>
      <c r="D15009" s="2">
        <v>-10.78</v>
      </c>
    </row>
    <row r="15010" spans="1:4" x14ac:dyDescent="0.25">
      <c r="A15010" s="5" t="s">
        <v>1764</v>
      </c>
      <c r="B15010" s="2">
        <v>19</v>
      </c>
      <c r="C15010" s="2">
        <v>11981.18</v>
      </c>
      <c r="D15010" s="2">
        <v>-385.61</v>
      </c>
    </row>
    <row r="15011" spans="1:4" x14ac:dyDescent="0.25">
      <c r="A15011" s="5" t="s">
        <v>1655</v>
      </c>
      <c r="B15011" s="2">
        <v>3</v>
      </c>
      <c r="C15011" s="2">
        <v>1872.81</v>
      </c>
      <c r="D15011" s="2">
        <v>-51.57</v>
      </c>
    </row>
    <row r="15012" spans="1:4" x14ac:dyDescent="0.25">
      <c r="A15012" s="5" t="s">
        <v>1758</v>
      </c>
      <c r="B15012" s="2">
        <v>8</v>
      </c>
      <c r="C15012" s="2">
        <v>4802.08</v>
      </c>
      <c r="D15012" s="2">
        <v>-43.120000000000005</v>
      </c>
    </row>
    <row r="15013" spans="1:4" x14ac:dyDescent="0.25">
      <c r="A15013" s="5" t="s">
        <v>1749</v>
      </c>
      <c r="B15013" s="2">
        <v>9</v>
      </c>
      <c r="C15013" s="2">
        <v>6050.61</v>
      </c>
      <c r="D15013" s="2">
        <v>-367.10999999999996</v>
      </c>
    </row>
    <row r="15014" spans="1:4" x14ac:dyDescent="0.25">
      <c r="A15014" s="5" t="s">
        <v>1717</v>
      </c>
      <c r="B15014" s="2">
        <v>19</v>
      </c>
      <c r="C15014" s="2">
        <v>11404.94</v>
      </c>
      <c r="D15014" s="2">
        <v>-102.41000000000001</v>
      </c>
    </row>
    <row r="15015" spans="1:4" x14ac:dyDescent="0.25">
      <c r="A15015" s="5" t="s">
        <v>1822</v>
      </c>
      <c r="B15015" s="2">
        <v>28</v>
      </c>
      <c r="C15015" s="2">
        <v>18319.909999999996</v>
      </c>
      <c r="D15015" s="2">
        <v>-894.32</v>
      </c>
    </row>
    <row r="15016" spans="1:4" x14ac:dyDescent="0.25">
      <c r="A15016" s="5" t="s">
        <v>2260</v>
      </c>
      <c r="B15016" s="2">
        <v>6</v>
      </c>
      <c r="C15016" s="2">
        <v>3601.5600000000004</v>
      </c>
      <c r="D15016" s="2">
        <v>-32.340000000000003</v>
      </c>
    </row>
    <row r="15017" spans="1:4" x14ac:dyDescent="0.25">
      <c r="A15017" s="5" t="s">
        <v>1723</v>
      </c>
      <c r="B15017" s="2">
        <v>29</v>
      </c>
      <c r="C15017" s="2">
        <v>18704.079999999998</v>
      </c>
      <c r="D15017" s="2">
        <v>-793.51</v>
      </c>
    </row>
    <row r="15018" spans="1:4" x14ac:dyDescent="0.25">
      <c r="A15018" s="5" t="s">
        <v>2371</v>
      </c>
      <c r="B15018" s="2">
        <v>1</v>
      </c>
      <c r="C15018" s="2">
        <v>600.26</v>
      </c>
      <c r="D15018" s="2">
        <v>-5.39</v>
      </c>
    </row>
    <row r="15019" spans="1:4" x14ac:dyDescent="0.25">
      <c r="A15019" s="5" t="s">
        <v>3003</v>
      </c>
      <c r="B15019" s="2">
        <v>8</v>
      </c>
      <c r="C15019" s="2">
        <v>5378.32</v>
      </c>
      <c r="D15019" s="2">
        <v>-326.32</v>
      </c>
    </row>
    <row r="15020" spans="1:4" x14ac:dyDescent="0.25">
      <c r="A15020" s="5" t="s">
        <v>2264</v>
      </c>
      <c r="B15020" s="2">
        <v>15</v>
      </c>
      <c r="C15020" s="2">
        <v>9436.0800000000017</v>
      </c>
      <c r="D15020" s="2">
        <v>-293.25</v>
      </c>
    </row>
    <row r="15021" spans="1:4" x14ac:dyDescent="0.25">
      <c r="A15021" s="5" t="s">
        <v>3188</v>
      </c>
      <c r="B15021" s="2">
        <v>3</v>
      </c>
      <c r="C15021" s="2">
        <v>2016.87</v>
      </c>
      <c r="D15021" s="2">
        <v>-122.37</v>
      </c>
    </row>
    <row r="15022" spans="1:4" x14ac:dyDescent="0.25">
      <c r="A15022" s="5" t="s">
        <v>2401</v>
      </c>
      <c r="B15022" s="2">
        <v>4</v>
      </c>
      <c r="C15022" s="2">
        <v>2689.16</v>
      </c>
      <c r="D15022" s="2">
        <v>-163.16</v>
      </c>
    </row>
    <row r="15023" spans="1:4" x14ac:dyDescent="0.25">
      <c r="A15023" s="4" t="s">
        <v>3360</v>
      </c>
      <c r="B15023" s="2">
        <v>623</v>
      </c>
      <c r="C15023" s="2">
        <v>394058.35</v>
      </c>
      <c r="D15023" s="2">
        <v>-13234.490000000002</v>
      </c>
    </row>
    <row r="15024" spans="1:4" x14ac:dyDescent="0.25">
      <c r="A15024" s="5" t="s">
        <v>2308</v>
      </c>
      <c r="B15024" s="2">
        <v>8</v>
      </c>
      <c r="C15024" s="2">
        <v>4802.08</v>
      </c>
      <c r="D15024" s="2">
        <v>-43.120000000000005</v>
      </c>
    </row>
    <row r="15025" spans="1:4" x14ac:dyDescent="0.25">
      <c r="A15025" s="5" t="s">
        <v>1755</v>
      </c>
      <c r="B15025" s="2">
        <v>7</v>
      </c>
      <c r="C15025" s="2">
        <v>4201.82</v>
      </c>
      <c r="D15025" s="2">
        <v>-37.729999999999997</v>
      </c>
    </row>
    <row r="15026" spans="1:4" x14ac:dyDescent="0.25">
      <c r="A15026" s="5" t="s">
        <v>1686</v>
      </c>
      <c r="B15026" s="2">
        <v>19</v>
      </c>
      <c r="C15026" s="2">
        <v>12629.449999999999</v>
      </c>
      <c r="D15026" s="2">
        <v>-704.21</v>
      </c>
    </row>
    <row r="15027" spans="1:4" x14ac:dyDescent="0.25">
      <c r="A15027" s="5" t="s">
        <v>2316</v>
      </c>
      <c r="B15027" s="2">
        <v>19</v>
      </c>
      <c r="C15027" s="2">
        <v>11981.18</v>
      </c>
      <c r="D15027" s="2">
        <v>-385.61</v>
      </c>
    </row>
    <row r="15028" spans="1:4" x14ac:dyDescent="0.25">
      <c r="A15028" s="5" t="s">
        <v>3007</v>
      </c>
      <c r="B15028" s="2">
        <v>3</v>
      </c>
      <c r="C15028" s="2">
        <v>2016.87</v>
      </c>
      <c r="D15028" s="2">
        <v>-122.37</v>
      </c>
    </row>
    <row r="15029" spans="1:4" x14ac:dyDescent="0.25">
      <c r="A15029" s="5" t="s">
        <v>1829</v>
      </c>
      <c r="B15029" s="2">
        <v>28</v>
      </c>
      <c r="C15029" s="2">
        <v>17527.579999999998</v>
      </c>
      <c r="D15029" s="2">
        <v>-504.90999999999997</v>
      </c>
    </row>
    <row r="15030" spans="1:4" x14ac:dyDescent="0.25">
      <c r="A15030" s="5" t="s">
        <v>2234</v>
      </c>
      <c r="B15030" s="2">
        <v>15</v>
      </c>
      <c r="C15030" s="2">
        <v>9003.9</v>
      </c>
      <c r="D15030" s="2">
        <v>-80.849999999999994</v>
      </c>
    </row>
    <row r="15031" spans="1:4" x14ac:dyDescent="0.25">
      <c r="A15031" s="5" t="s">
        <v>1787</v>
      </c>
      <c r="B15031" s="2">
        <v>30</v>
      </c>
      <c r="C15031" s="2">
        <v>18872.16</v>
      </c>
      <c r="D15031" s="2">
        <v>-586.49</v>
      </c>
    </row>
    <row r="15032" spans="1:4" x14ac:dyDescent="0.25">
      <c r="A15032" s="5" t="s">
        <v>2991</v>
      </c>
      <c r="B15032" s="2">
        <v>9</v>
      </c>
      <c r="C15032" s="2">
        <v>6050.61</v>
      </c>
      <c r="D15032" s="2">
        <v>-367.11</v>
      </c>
    </row>
    <row r="15033" spans="1:4" x14ac:dyDescent="0.25">
      <c r="A15033" s="5" t="s">
        <v>1739</v>
      </c>
      <c r="B15033" s="2">
        <v>21</v>
      </c>
      <c r="C15033" s="2">
        <v>13397.79</v>
      </c>
      <c r="D15033" s="2">
        <v>-502.59</v>
      </c>
    </row>
    <row r="15034" spans="1:4" x14ac:dyDescent="0.25">
      <c r="A15034" s="5" t="s">
        <v>3292</v>
      </c>
      <c r="B15034" s="2">
        <v>1</v>
      </c>
      <c r="C15034" s="2">
        <v>672.29</v>
      </c>
      <c r="D15034" s="2">
        <v>-40.79</v>
      </c>
    </row>
    <row r="15035" spans="1:4" x14ac:dyDescent="0.25">
      <c r="A15035" s="5" t="s">
        <v>1680</v>
      </c>
      <c r="B15035" s="2">
        <v>36</v>
      </c>
      <c r="C15035" s="2">
        <v>22617.780000000002</v>
      </c>
      <c r="D15035" s="2">
        <v>-689.63</v>
      </c>
    </row>
    <row r="15036" spans="1:4" x14ac:dyDescent="0.25">
      <c r="A15036" s="5" t="s">
        <v>2750</v>
      </c>
      <c r="B15036" s="2">
        <v>4</v>
      </c>
      <c r="C15036" s="2">
        <v>2689.16</v>
      </c>
      <c r="D15036" s="2">
        <v>-163.16</v>
      </c>
    </row>
    <row r="15037" spans="1:4" x14ac:dyDescent="0.25">
      <c r="A15037" s="5" t="s">
        <v>1726</v>
      </c>
      <c r="B15037" s="2">
        <v>6</v>
      </c>
      <c r="C15037" s="2">
        <v>3601.56</v>
      </c>
      <c r="D15037" s="2">
        <v>-32.340000000000003</v>
      </c>
    </row>
    <row r="15038" spans="1:4" x14ac:dyDescent="0.25">
      <c r="A15038" s="5" t="s">
        <v>2244</v>
      </c>
      <c r="B15038" s="2">
        <v>10</v>
      </c>
      <c r="C15038" s="2">
        <v>6362.75</v>
      </c>
      <c r="D15038" s="2">
        <v>-230.89999999999998</v>
      </c>
    </row>
    <row r="15039" spans="1:4" x14ac:dyDescent="0.25">
      <c r="A15039" s="5" t="s">
        <v>1773</v>
      </c>
      <c r="B15039" s="2">
        <v>18</v>
      </c>
      <c r="C15039" s="2">
        <v>11236.86</v>
      </c>
      <c r="D15039" s="2">
        <v>-309.41999999999996</v>
      </c>
    </row>
    <row r="15040" spans="1:4" x14ac:dyDescent="0.25">
      <c r="A15040" s="5" t="s">
        <v>2275</v>
      </c>
      <c r="B15040" s="2">
        <v>28</v>
      </c>
      <c r="C15040" s="2">
        <v>17671.64</v>
      </c>
      <c r="D15040" s="2">
        <v>-575.72</v>
      </c>
    </row>
    <row r="15041" spans="1:4" x14ac:dyDescent="0.25">
      <c r="A15041" s="5" t="s">
        <v>2229</v>
      </c>
      <c r="B15041" s="2">
        <v>27</v>
      </c>
      <c r="C15041" s="2">
        <v>16927.32</v>
      </c>
      <c r="D15041" s="2">
        <v>-499.52</v>
      </c>
    </row>
    <row r="15042" spans="1:4" x14ac:dyDescent="0.25">
      <c r="A15042" s="5" t="s">
        <v>2257</v>
      </c>
      <c r="B15042" s="2">
        <v>26</v>
      </c>
      <c r="C15042" s="2">
        <v>17047.36</v>
      </c>
      <c r="D15042" s="2">
        <v>-848.1400000000001</v>
      </c>
    </row>
    <row r="15043" spans="1:4" x14ac:dyDescent="0.25">
      <c r="A15043" s="5" t="s">
        <v>1702</v>
      </c>
      <c r="B15043" s="2">
        <v>21</v>
      </c>
      <c r="C15043" s="2">
        <v>13325.76</v>
      </c>
      <c r="D15043" s="2">
        <v>-467.19</v>
      </c>
    </row>
    <row r="15044" spans="1:4" x14ac:dyDescent="0.25">
      <c r="A15044" s="5" t="s">
        <v>2997</v>
      </c>
      <c r="B15044" s="2">
        <v>15</v>
      </c>
      <c r="C15044" s="2">
        <v>10084.349999999999</v>
      </c>
      <c r="D15044" s="2">
        <v>-611.84999999999991</v>
      </c>
    </row>
    <row r="15045" spans="1:4" x14ac:dyDescent="0.25">
      <c r="A15045" s="5" t="s">
        <v>2250</v>
      </c>
      <c r="B15045" s="2">
        <v>10</v>
      </c>
      <c r="C15045" s="2">
        <v>6362.75</v>
      </c>
      <c r="D15045" s="2">
        <v>-230.9</v>
      </c>
    </row>
    <row r="15046" spans="1:4" x14ac:dyDescent="0.25">
      <c r="A15046" s="5" t="s">
        <v>2278</v>
      </c>
      <c r="B15046" s="2">
        <v>34</v>
      </c>
      <c r="C15046" s="2">
        <v>21201.17</v>
      </c>
      <c r="D15046" s="2">
        <v>-572.6400000000001</v>
      </c>
    </row>
    <row r="15047" spans="1:4" x14ac:dyDescent="0.25">
      <c r="A15047" s="5" t="s">
        <v>1800</v>
      </c>
      <c r="B15047" s="2">
        <v>10</v>
      </c>
      <c r="C15047" s="2">
        <v>6002.6</v>
      </c>
      <c r="D15047" s="2">
        <v>-53.900000000000006</v>
      </c>
    </row>
    <row r="15048" spans="1:4" x14ac:dyDescent="0.25">
      <c r="A15048" s="5" t="s">
        <v>1779</v>
      </c>
      <c r="B15048" s="2">
        <v>14</v>
      </c>
      <c r="C15048" s="2">
        <v>8763.7900000000009</v>
      </c>
      <c r="D15048" s="2">
        <v>-252.45999999999998</v>
      </c>
    </row>
    <row r="15049" spans="1:4" x14ac:dyDescent="0.25">
      <c r="A15049" s="5" t="s">
        <v>1683</v>
      </c>
      <c r="B15049" s="2">
        <v>12</v>
      </c>
      <c r="C15049" s="2">
        <v>7203.12</v>
      </c>
      <c r="D15049" s="2">
        <v>-64.679999999999993</v>
      </c>
    </row>
    <row r="15050" spans="1:4" x14ac:dyDescent="0.25">
      <c r="A15050" s="5" t="s">
        <v>1899</v>
      </c>
      <c r="B15050" s="2">
        <v>16</v>
      </c>
      <c r="C15050" s="2">
        <v>10180.4</v>
      </c>
      <c r="D15050" s="2">
        <v>-369.44</v>
      </c>
    </row>
    <row r="15051" spans="1:4" x14ac:dyDescent="0.25">
      <c r="A15051" s="5" t="s">
        <v>2272</v>
      </c>
      <c r="B15051" s="2">
        <v>32</v>
      </c>
      <c r="C15051" s="2">
        <v>20216.739999999998</v>
      </c>
      <c r="D15051" s="2">
        <v>-668.06999999999994</v>
      </c>
    </row>
    <row r="15052" spans="1:4" x14ac:dyDescent="0.25">
      <c r="A15052" s="5" t="s">
        <v>1764</v>
      </c>
      <c r="B15052" s="2">
        <v>18</v>
      </c>
      <c r="C15052" s="2">
        <v>11092.8</v>
      </c>
      <c r="D15052" s="2">
        <v>-238.62</v>
      </c>
    </row>
    <row r="15053" spans="1:4" x14ac:dyDescent="0.25">
      <c r="A15053" s="5" t="s">
        <v>1758</v>
      </c>
      <c r="B15053" s="2">
        <v>6</v>
      </c>
      <c r="C15053" s="2">
        <v>3601.56</v>
      </c>
      <c r="D15053" s="2">
        <v>-32.339999999999996</v>
      </c>
    </row>
    <row r="15054" spans="1:4" x14ac:dyDescent="0.25">
      <c r="A15054" s="5" t="s">
        <v>1749</v>
      </c>
      <c r="B15054" s="2">
        <v>8</v>
      </c>
      <c r="C15054" s="2">
        <v>5378.32</v>
      </c>
      <c r="D15054" s="2">
        <v>-326.32</v>
      </c>
    </row>
    <row r="15055" spans="1:4" x14ac:dyDescent="0.25">
      <c r="A15055" s="5" t="s">
        <v>1717</v>
      </c>
      <c r="B15055" s="2">
        <v>10</v>
      </c>
      <c r="C15055" s="2">
        <v>6002.6</v>
      </c>
      <c r="D15055" s="2">
        <v>-53.900000000000006</v>
      </c>
    </row>
    <row r="15056" spans="1:4" x14ac:dyDescent="0.25">
      <c r="A15056" s="5" t="s">
        <v>1822</v>
      </c>
      <c r="B15056" s="2">
        <v>38</v>
      </c>
      <c r="C15056" s="2">
        <v>24538.600000000002</v>
      </c>
      <c r="D15056" s="2">
        <v>-1054.42</v>
      </c>
    </row>
    <row r="15057" spans="1:4" x14ac:dyDescent="0.25">
      <c r="A15057" s="5" t="s">
        <v>2260</v>
      </c>
      <c r="B15057" s="2">
        <v>4</v>
      </c>
      <c r="C15057" s="2">
        <v>2401.04</v>
      </c>
      <c r="D15057" s="2">
        <v>-21.56</v>
      </c>
    </row>
    <row r="15058" spans="1:4" x14ac:dyDescent="0.25">
      <c r="A15058" s="5" t="s">
        <v>1723</v>
      </c>
      <c r="B15058" s="2">
        <v>35</v>
      </c>
      <c r="C15058" s="2">
        <v>22017.519999999997</v>
      </c>
      <c r="D15058" s="2">
        <v>-684.24</v>
      </c>
    </row>
    <row r="15059" spans="1:4" x14ac:dyDescent="0.25">
      <c r="A15059" s="5" t="s">
        <v>3003</v>
      </c>
      <c r="B15059" s="2">
        <v>5</v>
      </c>
      <c r="C15059" s="2">
        <v>3361.45</v>
      </c>
      <c r="D15059" s="2">
        <v>-203.95</v>
      </c>
    </row>
    <row r="15060" spans="1:4" x14ac:dyDescent="0.25">
      <c r="A15060" s="5" t="s">
        <v>2264</v>
      </c>
      <c r="B15060" s="2">
        <v>11</v>
      </c>
      <c r="C15060" s="2">
        <v>6963.01</v>
      </c>
      <c r="D15060" s="2">
        <v>-236.29</v>
      </c>
    </row>
    <row r="15061" spans="1:4" x14ac:dyDescent="0.25">
      <c r="A15061" s="5" t="s">
        <v>2401</v>
      </c>
      <c r="B15061" s="2">
        <v>9</v>
      </c>
      <c r="C15061" s="2">
        <v>6050.61</v>
      </c>
      <c r="D15061" s="2">
        <v>-367.11</v>
      </c>
    </row>
    <row r="15062" spans="1:4" x14ac:dyDescent="0.25">
      <c r="A15062" s="4" t="s">
        <v>3363</v>
      </c>
      <c r="B15062" s="2">
        <v>1448</v>
      </c>
      <c r="C15062" s="2">
        <v>915136.35000000021</v>
      </c>
      <c r="D15062" s="2">
        <v>-33822.630000000012</v>
      </c>
    </row>
    <row r="15063" spans="1:4" x14ac:dyDescent="0.25">
      <c r="A15063" s="5" t="s">
        <v>2308</v>
      </c>
      <c r="B15063" s="2">
        <v>10</v>
      </c>
      <c r="C15063" s="2">
        <v>6002.6</v>
      </c>
      <c r="D15063" s="2">
        <v>-53.899999999999991</v>
      </c>
    </row>
    <row r="15064" spans="1:4" x14ac:dyDescent="0.25">
      <c r="A15064" s="5" t="s">
        <v>2447</v>
      </c>
      <c r="B15064" s="2">
        <v>2</v>
      </c>
      <c r="C15064" s="2">
        <v>1344.58</v>
      </c>
      <c r="D15064" s="2">
        <v>-81.58</v>
      </c>
    </row>
    <row r="15065" spans="1:4" x14ac:dyDescent="0.25">
      <c r="A15065" s="5" t="s">
        <v>1970</v>
      </c>
      <c r="B15065" s="2">
        <v>18</v>
      </c>
      <c r="C15065" s="2">
        <v>11597.009999999998</v>
      </c>
      <c r="D15065" s="2">
        <v>-486.42</v>
      </c>
    </row>
    <row r="15066" spans="1:4" x14ac:dyDescent="0.25">
      <c r="A15066" s="5" t="s">
        <v>1755</v>
      </c>
      <c r="B15066" s="2">
        <v>15</v>
      </c>
      <c r="C15066" s="2">
        <v>9003.9</v>
      </c>
      <c r="D15066" s="2">
        <v>-80.84</v>
      </c>
    </row>
    <row r="15067" spans="1:4" x14ac:dyDescent="0.25">
      <c r="A15067" s="5" t="s">
        <v>1686</v>
      </c>
      <c r="B15067" s="2">
        <v>15</v>
      </c>
      <c r="C15067" s="2">
        <v>10084.349999999999</v>
      </c>
      <c r="D15067" s="2">
        <v>-611.84999999999991</v>
      </c>
    </row>
    <row r="15068" spans="1:4" x14ac:dyDescent="0.25">
      <c r="A15068" s="5" t="s">
        <v>2511</v>
      </c>
      <c r="B15068" s="2">
        <v>17</v>
      </c>
      <c r="C15068" s="2">
        <v>10204.42</v>
      </c>
      <c r="D15068" s="2">
        <v>-91.62</v>
      </c>
    </row>
    <row r="15069" spans="1:4" x14ac:dyDescent="0.25">
      <c r="A15069" s="5" t="s">
        <v>1670</v>
      </c>
      <c r="B15069" s="2">
        <v>3</v>
      </c>
      <c r="C15069" s="2">
        <v>1800.78</v>
      </c>
      <c r="D15069" s="2">
        <v>-16.170000000000002</v>
      </c>
    </row>
    <row r="15070" spans="1:4" x14ac:dyDescent="0.25">
      <c r="A15070" s="5" t="s">
        <v>2903</v>
      </c>
      <c r="B15070" s="2">
        <v>2</v>
      </c>
      <c r="C15070" s="2">
        <v>1344.58</v>
      </c>
      <c r="D15070" s="2">
        <v>-81.58</v>
      </c>
    </row>
    <row r="15071" spans="1:4" x14ac:dyDescent="0.25">
      <c r="A15071" s="5" t="s">
        <v>2269</v>
      </c>
      <c r="B15071" s="2">
        <v>26</v>
      </c>
      <c r="C15071" s="2">
        <v>16615.18</v>
      </c>
      <c r="D15071" s="2">
        <v>-635.73</v>
      </c>
    </row>
    <row r="15072" spans="1:4" x14ac:dyDescent="0.25">
      <c r="A15072" s="5" t="s">
        <v>1699</v>
      </c>
      <c r="B15072" s="2">
        <v>21</v>
      </c>
      <c r="C15072" s="2">
        <v>13325.759999999998</v>
      </c>
      <c r="D15072" s="2">
        <v>-467.19</v>
      </c>
    </row>
    <row r="15073" spans="1:4" x14ac:dyDescent="0.25">
      <c r="A15073" s="5" t="s">
        <v>2466</v>
      </c>
      <c r="B15073" s="2">
        <v>4</v>
      </c>
      <c r="C15073" s="2">
        <v>2401.04</v>
      </c>
      <c r="D15073" s="2">
        <v>-21.56</v>
      </c>
    </row>
    <row r="15074" spans="1:4" x14ac:dyDescent="0.25">
      <c r="A15074" s="5" t="s">
        <v>2316</v>
      </c>
      <c r="B15074" s="2">
        <v>16</v>
      </c>
      <c r="C15074" s="2">
        <v>10252.429999999998</v>
      </c>
      <c r="D15074" s="2">
        <v>-404.84</v>
      </c>
    </row>
    <row r="15075" spans="1:4" x14ac:dyDescent="0.25">
      <c r="A15075" s="5" t="s">
        <v>2681</v>
      </c>
      <c r="B15075" s="2">
        <v>2</v>
      </c>
      <c r="C15075" s="2">
        <v>1344.58</v>
      </c>
      <c r="D15075" s="2">
        <v>-81.58</v>
      </c>
    </row>
    <row r="15076" spans="1:4" x14ac:dyDescent="0.25">
      <c r="A15076" s="5" t="s">
        <v>2620</v>
      </c>
      <c r="B15076" s="2">
        <v>15</v>
      </c>
      <c r="C15076" s="2">
        <v>9292.02</v>
      </c>
      <c r="D15076" s="2">
        <v>-222.44999999999996</v>
      </c>
    </row>
    <row r="15077" spans="1:4" x14ac:dyDescent="0.25">
      <c r="A15077" s="5" t="s">
        <v>2808</v>
      </c>
      <c r="B15077" s="2">
        <v>4</v>
      </c>
      <c r="C15077" s="2">
        <v>2689.16</v>
      </c>
      <c r="D15077" s="2">
        <v>-163.16</v>
      </c>
    </row>
    <row r="15078" spans="1:4" x14ac:dyDescent="0.25">
      <c r="A15078" s="5" t="s">
        <v>3007</v>
      </c>
      <c r="B15078" s="2">
        <v>6</v>
      </c>
      <c r="C15078" s="2">
        <v>4033.74</v>
      </c>
      <c r="D15078" s="2">
        <v>-244.73999999999998</v>
      </c>
    </row>
    <row r="15079" spans="1:4" x14ac:dyDescent="0.25">
      <c r="A15079" s="5" t="s">
        <v>2297</v>
      </c>
      <c r="B15079" s="2">
        <v>23</v>
      </c>
      <c r="C15079" s="2">
        <v>14928.04</v>
      </c>
      <c r="D15079" s="2">
        <v>-1043.08</v>
      </c>
    </row>
    <row r="15080" spans="1:4" x14ac:dyDescent="0.25">
      <c r="A15080" s="5" t="s">
        <v>1829</v>
      </c>
      <c r="B15080" s="2">
        <v>29</v>
      </c>
      <c r="C15080" s="2">
        <v>18055.810000000001</v>
      </c>
      <c r="D15080" s="2">
        <v>-474.9</v>
      </c>
    </row>
    <row r="15081" spans="1:4" x14ac:dyDescent="0.25">
      <c r="A15081" s="5" t="s">
        <v>2581</v>
      </c>
      <c r="B15081" s="2">
        <v>14</v>
      </c>
      <c r="C15081" s="2">
        <v>8907.8499999999985</v>
      </c>
      <c r="D15081" s="2">
        <v>-323.26</v>
      </c>
    </row>
    <row r="15082" spans="1:4" x14ac:dyDescent="0.25">
      <c r="A15082" s="5" t="s">
        <v>2498</v>
      </c>
      <c r="B15082" s="2">
        <v>10</v>
      </c>
      <c r="C15082" s="2">
        <v>6722.9</v>
      </c>
      <c r="D15082" s="2">
        <v>-407.9</v>
      </c>
    </row>
    <row r="15083" spans="1:4" x14ac:dyDescent="0.25">
      <c r="A15083" s="5" t="s">
        <v>2287</v>
      </c>
      <c r="B15083" s="2">
        <v>29</v>
      </c>
      <c r="C15083" s="2">
        <v>18271.900000000001</v>
      </c>
      <c r="D15083" s="2">
        <v>-581.1</v>
      </c>
    </row>
    <row r="15084" spans="1:4" x14ac:dyDescent="0.25">
      <c r="A15084" s="5" t="s">
        <v>2234</v>
      </c>
      <c r="B15084" s="2">
        <v>24</v>
      </c>
      <c r="C15084" s="2">
        <v>14406.239999999998</v>
      </c>
      <c r="D15084" s="2">
        <v>-129.32999999999998</v>
      </c>
    </row>
    <row r="15085" spans="1:4" x14ac:dyDescent="0.25">
      <c r="A15085" s="5" t="s">
        <v>2527</v>
      </c>
      <c r="B15085" s="2">
        <v>6</v>
      </c>
      <c r="C15085" s="2">
        <v>3601.5600000000004</v>
      </c>
      <c r="D15085" s="2">
        <v>-32.339999999999996</v>
      </c>
    </row>
    <row r="15086" spans="1:4" x14ac:dyDescent="0.25">
      <c r="A15086" s="5" t="s">
        <v>1658</v>
      </c>
      <c r="B15086" s="2">
        <v>2</v>
      </c>
      <c r="C15086" s="2">
        <v>1272.55</v>
      </c>
      <c r="D15086" s="2">
        <v>-46.18</v>
      </c>
    </row>
    <row r="15087" spans="1:4" x14ac:dyDescent="0.25">
      <c r="A15087" s="5" t="s">
        <v>1787</v>
      </c>
      <c r="B15087" s="2">
        <v>25</v>
      </c>
      <c r="C15087" s="2">
        <v>15798.829999999998</v>
      </c>
      <c r="D15087" s="2">
        <v>-524.15</v>
      </c>
    </row>
    <row r="15088" spans="1:4" x14ac:dyDescent="0.25">
      <c r="A15088" s="5" t="s">
        <v>2449</v>
      </c>
      <c r="B15088" s="2">
        <v>23</v>
      </c>
      <c r="C15088" s="2">
        <v>14742.369999999999</v>
      </c>
      <c r="D15088" s="2">
        <v>-584.17000000000007</v>
      </c>
    </row>
    <row r="15089" spans="1:4" x14ac:dyDescent="0.25">
      <c r="A15089" s="5" t="s">
        <v>2991</v>
      </c>
      <c r="B15089" s="2">
        <v>6</v>
      </c>
      <c r="C15089" s="2">
        <v>4033.74</v>
      </c>
      <c r="D15089" s="2">
        <v>-244.74</v>
      </c>
    </row>
    <row r="15090" spans="1:4" x14ac:dyDescent="0.25">
      <c r="A15090" s="5" t="s">
        <v>1739</v>
      </c>
      <c r="B15090" s="2">
        <v>21</v>
      </c>
      <c r="C15090" s="2">
        <v>13109.669999999998</v>
      </c>
      <c r="D15090" s="2">
        <v>-360.98</v>
      </c>
    </row>
    <row r="15091" spans="1:4" x14ac:dyDescent="0.25">
      <c r="A15091" s="5" t="s">
        <v>3292</v>
      </c>
      <c r="B15091" s="2">
        <v>1</v>
      </c>
      <c r="C15091" s="2">
        <v>672.29</v>
      </c>
      <c r="D15091" s="2">
        <v>-40.79</v>
      </c>
    </row>
    <row r="15092" spans="1:4" x14ac:dyDescent="0.25">
      <c r="A15092" s="5" t="s">
        <v>1812</v>
      </c>
      <c r="B15092" s="2">
        <v>8</v>
      </c>
      <c r="C15092" s="2">
        <v>5306.29</v>
      </c>
      <c r="D15092" s="2">
        <v>-290.92</v>
      </c>
    </row>
    <row r="15093" spans="1:4" x14ac:dyDescent="0.25">
      <c r="A15093" s="5" t="s">
        <v>1680</v>
      </c>
      <c r="B15093" s="2">
        <v>31</v>
      </c>
      <c r="C15093" s="2">
        <v>19688.509999999998</v>
      </c>
      <c r="D15093" s="2">
        <v>-698.08</v>
      </c>
    </row>
    <row r="15094" spans="1:4" x14ac:dyDescent="0.25">
      <c r="A15094" s="5" t="s">
        <v>2750</v>
      </c>
      <c r="B15094" s="2">
        <v>9</v>
      </c>
      <c r="C15094" s="2">
        <v>6050.61</v>
      </c>
      <c r="D15094" s="2">
        <v>-367.11</v>
      </c>
    </row>
    <row r="15095" spans="1:4" x14ac:dyDescent="0.25">
      <c r="A15095" s="5" t="s">
        <v>1640</v>
      </c>
      <c r="B15095" s="2">
        <v>40</v>
      </c>
      <c r="C15095" s="2">
        <v>25306.94</v>
      </c>
      <c r="D15095" s="2">
        <v>-852.79</v>
      </c>
    </row>
    <row r="15096" spans="1:4" x14ac:dyDescent="0.25">
      <c r="A15096" s="5" t="s">
        <v>2162</v>
      </c>
      <c r="B15096" s="2">
        <v>44</v>
      </c>
      <c r="C15096" s="2">
        <v>27563.919999999998</v>
      </c>
      <c r="D15096" s="2">
        <v>-803.54</v>
      </c>
    </row>
    <row r="15097" spans="1:4" x14ac:dyDescent="0.25">
      <c r="A15097" s="5" t="s">
        <v>1726</v>
      </c>
      <c r="B15097" s="2">
        <v>12</v>
      </c>
      <c r="C15097" s="2">
        <v>7203.12</v>
      </c>
      <c r="D15097" s="2">
        <v>-64.680000000000007</v>
      </c>
    </row>
    <row r="15098" spans="1:4" x14ac:dyDescent="0.25">
      <c r="A15098" s="5" t="s">
        <v>2458</v>
      </c>
      <c r="B15098" s="2">
        <v>20</v>
      </c>
      <c r="C15098" s="2">
        <v>12941.59</v>
      </c>
      <c r="D15098" s="2">
        <v>-568</v>
      </c>
    </row>
    <row r="15099" spans="1:4" x14ac:dyDescent="0.25">
      <c r="A15099" s="5" t="s">
        <v>2143</v>
      </c>
      <c r="B15099" s="2">
        <v>3</v>
      </c>
      <c r="C15099" s="2">
        <v>2016.87</v>
      </c>
      <c r="D15099" s="2">
        <v>-122.37</v>
      </c>
    </row>
    <row r="15100" spans="1:4" x14ac:dyDescent="0.25">
      <c r="A15100" s="5" t="s">
        <v>1746</v>
      </c>
      <c r="B15100" s="2">
        <v>1</v>
      </c>
      <c r="C15100" s="2">
        <v>672.29</v>
      </c>
      <c r="D15100" s="2">
        <v>-40.79</v>
      </c>
    </row>
    <row r="15101" spans="1:4" x14ac:dyDescent="0.25">
      <c r="A15101" s="5" t="s">
        <v>2244</v>
      </c>
      <c r="B15101" s="2">
        <v>13</v>
      </c>
      <c r="C15101" s="2">
        <v>8019.47</v>
      </c>
      <c r="D15101" s="2">
        <v>-176.26999999999998</v>
      </c>
    </row>
    <row r="15102" spans="1:4" x14ac:dyDescent="0.25">
      <c r="A15102" s="5" t="s">
        <v>2300</v>
      </c>
      <c r="B15102" s="2">
        <v>20</v>
      </c>
      <c r="C15102" s="2">
        <v>12509.41</v>
      </c>
      <c r="D15102" s="2">
        <v>-355.59</v>
      </c>
    </row>
    <row r="15103" spans="1:4" x14ac:dyDescent="0.25">
      <c r="A15103" s="5" t="s">
        <v>1773</v>
      </c>
      <c r="B15103" s="2">
        <v>9</v>
      </c>
      <c r="C15103" s="2">
        <v>5690.46</v>
      </c>
      <c r="D15103" s="2">
        <v>-190.11</v>
      </c>
    </row>
    <row r="15104" spans="1:4" x14ac:dyDescent="0.25">
      <c r="A15104" s="5" t="s">
        <v>2485</v>
      </c>
      <c r="B15104" s="2">
        <v>5</v>
      </c>
      <c r="C15104" s="2">
        <v>3361.45</v>
      </c>
      <c r="D15104" s="2">
        <v>-203.95</v>
      </c>
    </row>
    <row r="15105" spans="1:4" x14ac:dyDescent="0.25">
      <c r="A15105" s="5" t="s">
        <v>1637</v>
      </c>
      <c r="B15105" s="2">
        <v>53</v>
      </c>
      <c r="C15105" s="2">
        <v>33478.449999999997</v>
      </c>
      <c r="D15105" s="2">
        <v>-1521.6</v>
      </c>
    </row>
    <row r="15106" spans="1:4" x14ac:dyDescent="0.25">
      <c r="A15106" s="5" t="s">
        <v>2074</v>
      </c>
      <c r="B15106" s="2">
        <v>1</v>
      </c>
      <c r="C15106" s="2">
        <v>672.29</v>
      </c>
      <c r="D15106" s="2">
        <v>-40.79</v>
      </c>
    </row>
    <row r="15107" spans="1:4" x14ac:dyDescent="0.25">
      <c r="A15107" s="5" t="s">
        <v>3316</v>
      </c>
      <c r="B15107" s="2">
        <v>2</v>
      </c>
      <c r="C15107" s="2">
        <v>1344.58</v>
      </c>
      <c r="D15107" s="2">
        <v>-81.58</v>
      </c>
    </row>
    <row r="15108" spans="1:4" x14ac:dyDescent="0.25">
      <c r="A15108" s="5" t="s">
        <v>1673</v>
      </c>
      <c r="B15108" s="2">
        <v>16</v>
      </c>
      <c r="C15108" s="2">
        <v>10180.400000000001</v>
      </c>
      <c r="D15108" s="2">
        <v>-369.44000000000005</v>
      </c>
    </row>
    <row r="15109" spans="1:4" x14ac:dyDescent="0.25">
      <c r="A15109" s="5" t="s">
        <v>1649</v>
      </c>
      <c r="B15109" s="2">
        <v>24</v>
      </c>
      <c r="C15109" s="2">
        <v>15054.509999999998</v>
      </c>
      <c r="D15109" s="2">
        <v>-447.95000000000005</v>
      </c>
    </row>
    <row r="15110" spans="1:4" x14ac:dyDescent="0.25">
      <c r="A15110" s="5" t="s">
        <v>3365</v>
      </c>
      <c r="B15110" s="2">
        <v>2</v>
      </c>
      <c r="C15110" s="2">
        <v>1344.58</v>
      </c>
      <c r="D15110" s="2">
        <v>-81.58</v>
      </c>
    </row>
    <row r="15111" spans="1:4" x14ac:dyDescent="0.25">
      <c r="A15111" s="5" t="s">
        <v>2275</v>
      </c>
      <c r="B15111" s="2">
        <v>24</v>
      </c>
      <c r="C15111" s="2">
        <v>15054.510000000002</v>
      </c>
      <c r="D15111" s="2">
        <v>-447.96000000000004</v>
      </c>
    </row>
    <row r="15112" spans="1:4" x14ac:dyDescent="0.25">
      <c r="A15112" s="5" t="s">
        <v>2481</v>
      </c>
      <c r="B15112" s="2">
        <v>5</v>
      </c>
      <c r="C15112" s="2">
        <v>3361.45</v>
      </c>
      <c r="D15112" s="2">
        <v>-203.95</v>
      </c>
    </row>
    <row r="15113" spans="1:4" x14ac:dyDescent="0.25">
      <c r="A15113" s="5" t="s">
        <v>1997</v>
      </c>
      <c r="B15113" s="2">
        <v>2</v>
      </c>
      <c r="C15113" s="2">
        <v>1344.58</v>
      </c>
      <c r="D15113" s="2">
        <v>-81.58</v>
      </c>
    </row>
    <row r="15114" spans="1:4" x14ac:dyDescent="0.25">
      <c r="A15114" s="5" t="s">
        <v>2254</v>
      </c>
      <c r="B15114" s="2">
        <v>28</v>
      </c>
      <c r="C15114" s="2">
        <v>17455.55</v>
      </c>
      <c r="D15114" s="2">
        <v>-469.51</v>
      </c>
    </row>
    <row r="15115" spans="1:4" x14ac:dyDescent="0.25">
      <c r="A15115" s="5" t="s">
        <v>2229</v>
      </c>
      <c r="B15115" s="2">
        <v>37</v>
      </c>
      <c r="C15115" s="2">
        <v>23434.13</v>
      </c>
      <c r="D15115" s="2">
        <v>-801.21</v>
      </c>
    </row>
    <row r="15116" spans="1:4" x14ac:dyDescent="0.25">
      <c r="A15116" s="5" t="s">
        <v>2257</v>
      </c>
      <c r="B15116" s="2">
        <v>27</v>
      </c>
      <c r="C15116" s="2">
        <v>17863.71</v>
      </c>
      <c r="D15116" s="2">
        <v>-959.7299999999999</v>
      </c>
    </row>
    <row r="15117" spans="1:4" x14ac:dyDescent="0.25">
      <c r="A15117" s="5" t="s">
        <v>1708</v>
      </c>
      <c r="B15117" s="2">
        <v>3</v>
      </c>
      <c r="C15117" s="2">
        <v>1800.78</v>
      </c>
      <c r="D15117" s="2">
        <v>-16.169999999999998</v>
      </c>
    </row>
    <row r="15118" spans="1:4" x14ac:dyDescent="0.25">
      <c r="A15118" s="5" t="s">
        <v>2488</v>
      </c>
      <c r="B15118" s="2">
        <v>6</v>
      </c>
      <c r="C15118" s="2">
        <v>3601.5600000000004</v>
      </c>
      <c r="D15118" s="2">
        <v>-32.339999999999996</v>
      </c>
    </row>
    <row r="15119" spans="1:4" x14ac:dyDescent="0.25">
      <c r="A15119" s="5" t="s">
        <v>1702</v>
      </c>
      <c r="B15119" s="2">
        <v>18</v>
      </c>
      <c r="C15119" s="2">
        <v>11092.8</v>
      </c>
      <c r="D15119" s="2">
        <v>-238.62</v>
      </c>
    </row>
    <row r="15120" spans="1:4" x14ac:dyDescent="0.25">
      <c r="A15120" s="5" t="s">
        <v>2588</v>
      </c>
      <c r="B15120" s="2">
        <v>24</v>
      </c>
      <c r="C15120" s="2">
        <v>15126.539999999997</v>
      </c>
      <c r="D15120" s="2">
        <v>-483.36000000000007</v>
      </c>
    </row>
    <row r="15121" spans="1:4" x14ac:dyDescent="0.25">
      <c r="A15121" s="5" t="s">
        <v>2434</v>
      </c>
      <c r="B15121" s="2">
        <v>3</v>
      </c>
      <c r="C15121" s="2">
        <v>2016.87</v>
      </c>
      <c r="D15121" s="2">
        <v>-122.37</v>
      </c>
    </row>
    <row r="15122" spans="1:4" x14ac:dyDescent="0.25">
      <c r="A15122" s="5" t="s">
        <v>2454</v>
      </c>
      <c r="B15122" s="2">
        <v>1</v>
      </c>
      <c r="C15122" s="2">
        <v>672.29</v>
      </c>
      <c r="D15122" s="2">
        <v>-40.79</v>
      </c>
    </row>
    <row r="15123" spans="1:4" x14ac:dyDescent="0.25">
      <c r="A15123" s="5" t="s">
        <v>2305</v>
      </c>
      <c r="B15123" s="2">
        <v>67</v>
      </c>
      <c r="C15123" s="2">
        <v>40833.67</v>
      </c>
      <c r="D15123" s="2">
        <v>-2215.73</v>
      </c>
    </row>
    <row r="15124" spans="1:4" x14ac:dyDescent="0.25">
      <c r="A15124" s="5" t="s">
        <v>1993</v>
      </c>
      <c r="B15124" s="2">
        <v>3</v>
      </c>
      <c r="C15124" s="2">
        <v>2016.87</v>
      </c>
      <c r="D15124" s="2">
        <v>-122.37</v>
      </c>
    </row>
    <row r="15125" spans="1:4" x14ac:dyDescent="0.25">
      <c r="A15125" s="5" t="s">
        <v>1646</v>
      </c>
      <c r="B15125" s="2">
        <v>6</v>
      </c>
      <c r="C15125" s="2">
        <v>3601.56</v>
      </c>
      <c r="D15125" s="2">
        <v>-32.340000000000003</v>
      </c>
    </row>
    <row r="15126" spans="1:4" x14ac:dyDescent="0.25">
      <c r="A15126" s="5" t="s">
        <v>2997</v>
      </c>
      <c r="B15126" s="2">
        <v>6</v>
      </c>
      <c r="C15126" s="2">
        <v>4033.74</v>
      </c>
      <c r="D15126" s="2">
        <v>-244.74</v>
      </c>
    </row>
    <row r="15127" spans="1:4" x14ac:dyDescent="0.25">
      <c r="A15127" s="5" t="s">
        <v>1952</v>
      </c>
      <c r="B15127" s="2">
        <v>11</v>
      </c>
      <c r="C15127" s="2">
        <v>6602.8600000000006</v>
      </c>
      <c r="D15127" s="2">
        <v>-59.29</v>
      </c>
    </row>
    <row r="15128" spans="1:4" x14ac:dyDescent="0.25">
      <c r="A15128" s="5" t="s">
        <v>3372</v>
      </c>
      <c r="B15128" s="2">
        <v>5</v>
      </c>
      <c r="C15128" s="2">
        <v>3361.45</v>
      </c>
      <c r="D15128" s="2">
        <v>-203.95</v>
      </c>
    </row>
    <row r="15129" spans="1:4" x14ac:dyDescent="0.25">
      <c r="A15129" s="5" t="s">
        <v>2293</v>
      </c>
      <c r="B15129" s="2">
        <v>7</v>
      </c>
      <c r="C15129" s="2">
        <v>4706.03</v>
      </c>
      <c r="D15129" s="2">
        <v>-285.53000000000003</v>
      </c>
    </row>
    <row r="15130" spans="1:4" x14ac:dyDescent="0.25">
      <c r="A15130" s="5" t="s">
        <v>2237</v>
      </c>
      <c r="B15130" s="2">
        <v>18</v>
      </c>
      <c r="C15130" s="2">
        <v>11452.95</v>
      </c>
      <c r="D15130" s="2">
        <v>-415.62</v>
      </c>
    </row>
    <row r="15131" spans="1:4" x14ac:dyDescent="0.25">
      <c r="A15131" s="5" t="s">
        <v>2250</v>
      </c>
      <c r="B15131" s="2">
        <v>15</v>
      </c>
      <c r="C15131" s="2">
        <v>9508.11</v>
      </c>
      <c r="D15131" s="2">
        <v>-328.65</v>
      </c>
    </row>
    <row r="15132" spans="1:4" x14ac:dyDescent="0.25">
      <c r="A15132" s="5" t="s">
        <v>2670</v>
      </c>
      <c r="B15132" s="2">
        <v>31</v>
      </c>
      <c r="C15132" s="2">
        <v>19616.479999999996</v>
      </c>
      <c r="D15132" s="2">
        <v>-662.68</v>
      </c>
    </row>
    <row r="15133" spans="1:4" x14ac:dyDescent="0.25">
      <c r="A15133" s="5" t="s">
        <v>2240</v>
      </c>
      <c r="B15133" s="2">
        <v>17</v>
      </c>
      <c r="C15133" s="2">
        <v>10780.66</v>
      </c>
      <c r="D15133" s="2">
        <v>-374.83</v>
      </c>
    </row>
    <row r="15134" spans="1:4" x14ac:dyDescent="0.25">
      <c r="A15134" s="5" t="s">
        <v>2278</v>
      </c>
      <c r="B15134" s="2">
        <v>33</v>
      </c>
      <c r="C15134" s="2">
        <v>21033.089999999997</v>
      </c>
      <c r="D15134" s="2">
        <v>-779.67000000000007</v>
      </c>
    </row>
    <row r="15135" spans="1:4" x14ac:dyDescent="0.25">
      <c r="A15135" s="5" t="s">
        <v>3201</v>
      </c>
      <c r="B15135" s="2">
        <v>2</v>
      </c>
      <c r="C15135" s="2">
        <v>1344.58</v>
      </c>
      <c r="D15135" s="2">
        <v>-81.58</v>
      </c>
    </row>
    <row r="15136" spans="1:4" x14ac:dyDescent="0.25">
      <c r="A15136" s="5" t="s">
        <v>1677</v>
      </c>
      <c r="B15136" s="2">
        <v>48</v>
      </c>
      <c r="C15136" s="2">
        <v>30054.57</v>
      </c>
      <c r="D15136" s="2">
        <v>-1594.93</v>
      </c>
    </row>
    <row r="15137" spans="1:4" x14ac:dyDescent="0.25">
      <c r="A15137" s="5" t="s">
        <v>1800</v>
      </c>
      <c r="B15137" s="2">
        <v>5</v>
      </c>
      <c r="C15137" s="2">
        <v>3001.3</v>
      </c>
      <c r="D15137" s="2">
        <v>-26.949999999999996</v>
      </c>
    </row>
    <row r="15138" spans="1:4" x14ac:dyDescent="0.25">
      <c r="A15138" s="5" t="s">
        <v>2562</v>
      </c>
      <c r="B15138" s="2">
        <v>2</v>
      </c>
      <c r="C15138" s="2">
        <v>1344.58</v>
      </c>
      <c r="D15138" s="2">
        <v>-81.58</v>
      </c>
    </row>
    <row r="15139" spans="1:4" x14ac:dyDescent="0.25">
      <c r="A15139" s="5" t="s">
        <v>1652</v>
      </c>
      <c r="B15139" s="2">
        <v>14</v>
      </c>
      <c r="C15139" s="2">
        <v>8763.7900000000009</v>
      </c>
      <c r="D15139" s="2">
        <v>-252.46</v>
      </c>
    </row>
    <row r="15140" spans="1:4" x14ac:dyDescent="0.25">
      <c r="A15140" s="5" t="s">
        <v>1779</v>
      </c>
      <c r="B15140" s="2">
        <v>7</v>
      </c>
      <c r="C15140" s="2">
        <v>4345.88</v>
      </c>
      <c r="D15140" s="2">
        <v>-108.53</v>
      </c>
    </row>
    <row r="15141" spans="1:4" x14ac:dyDescent="0.25">
      <c r="A15141" s="5" t="s">
        <v>3124</v>
      </c>
      <c r="B15141" s="2">
        <v>12</v>
      </c>
      <c r="C15141" s="2">
        <v>8067.48</v>
      </c>
      <c r="D15141" s="2">
        <v>-489.47999999999996</v>
      </c>
    </row>
    <row r="15142" spans="1:4" x14ac:dyDescent="0.25">
      <c r="A15142" s="5" t="s">
        <v>3166</v>
      </c>
      <c r="B15142" s="2">
        <v>4</v>
      </c>
      <c r="C15142" s="2">
        <v>2689.16</v>
      </c>
      <c r="D15142" s="2">
        <v>-163.16</v>
      </c>
    </row>
    <row r="15143" spans="1:4" x14ac:dyDescent="0.25">
      <c r="A15143" s="5" t="s">
        <v>2521</v>
      </c>
      <c r="B15143" s="2">
        <v>30</v>
      </c>
      <c r="C15143" s="2">
        <v>18295.920000000002</v>
      </c>
      <c r="D15143" s="2">
        <v>-303.27000000000004</v>
      </c>
    </row>
    <row r="15144" spans="1:4" x14ac:dyDescent="0.25">
      <c r="A15144" s="5" t="s">
        <v>1683</v>
      </c>
      <c r="B15144" s="2">
        <v>9</v>
      </c>
      <c r="C15144" s="2">
        <v>5402.34</v>
      </c>
      <c r="D15144" s="2">
        <v>-48.510000000000005</v>
      </c>
    </row>
    <row r="15145" spans="1:4" x14ac:dyDescent="0.25">
      <c r="A15145" s="5" t="s">
        <v>1899</v>
      </c>
      <c r="B15145" s="2">
        <v>21</v>
      </c>
      <c r="C15145" s="2">
        <v>13685.91</v>
      </c>
      <c r="D15145" s="2">
        <v>-644.18999999999994</v>
      </c>
    </row>
    <row r="15146" spans="1:4" x14ac:dyDescent="0.25">
      <c r="A15146" s="5" t="s">
        <v>2272</v>
      </c>
      <c r="B15146" s="2">
        <v>28</v>
      </c>
      <c r="C15146" s="2">
        <v>17743.669999999998</v>
      </c>
      <c r="D15146" s="2">
        <v>-611.11</v>
      </c>
    </row>
    <row r="15147" spans="1:4" x14ac:dyDescent="0.25">
      <c r="A15147" s="5" t="s">
        <v>2072</v>
      </c>
      <c r="B15147" s="2">
        <v>6</v>
      </c>
      <c r="C15147" s="2">
        <v>4033.74</v>
      </c>
      <c r="D15147" s="2">
        <v>-244.73999999999998</v>
      </c>
    </row>
    <row r="15148" spans="1:4" x14ac:dyDescent="0.25">
      <c r="A15148" s="5" t="s">
        <v>2101</v>
      </c>
      <c r="B15148" s="2">
        <v>1</v>
      </c>
      <c r="C15148" s="2">
        <v>672.29</v>
      </c>
      <c r="D15148" s="2">
        <v>-40.79</v>
      </c>
    </row>
    <row r="15149" spans="1:4" x14ac:dyDescent="0.25">
      <c r="A15149" s="5" t="s">
        <v>2514</v>
      </c>
      <c r="B15149" s="2">
        <v>2</v>
      </c>
      <c r="C15149" s="2">
        <v>1344.58</v>
      </c>
      <c r="D15149" s="2">
        <v>-81.58</v>
      </c>
    </row>
    <row r="15150" spans="1:4" x14ac:dyDescent="0.25">
      <c r="A15150" s="5" t="s">
        <v>2444</v>
      </c>
      <c r="B15150" s="2">
        <v>2</v>
      </c>
      <c r="C15150" s="2">
        <v>1200.52</v>
      </c>
      <c r="D15150" s="2">
        <v>-10.78</v>
      </c>
    </row>
    <row r="15151" spans="1:4" x14ac:dyDescent="0.25">
      <c r="A15151" s="5" t="s">
        <v>1764</v>
      </c>
      <c r="B15151" s="2">
        <v>8</v>
      </c>
      <c r="C15151" s="2">
        <v>5018.17</v>
      </c>
      <c r="D15151" s="2">
        <v>-149.32</v>
      </c>
    </row>
    <row r="15152" spans="1:4" x14ac:dyDescent="0.25">
      <c r="A15152" s="5" t="s">
        <v>1758</v>
      </c>
      <c r="B15152" s="2">
        <v>11</v>
      </c>
      <c r="C15152" s="2">
        <v>6602.8600000000006</v>
      </c>
      <c r="D15152" s="2">
        <v>-59.290000000000006</v>
      </c>
    </row>
    <row r="15153" spans="1:4" x14ac:dyDescent="0.25">
      <c r="A15153" s="5" t="s">
        <v>1749</v>
      </c>
      <c r="B15153" s="2">
        <v>7</v>
      </c>
      <c r="C15153" s="2">
        <v>4706.03</v>
      </c>
      <c r="D15153" s="2">
        <v>-285.52999999999997</v>
      </c>
    </row>
    <row r="15154" spans="1:4" x14ac:dyDescent="0.25">
      <c r="A15154" s="5" t="s">
        <v>1717</v>
      </c>
      <c r="B15154" s="2">
        <v>11</v>
      </c>
      <c r="C15154" s="2">
        <v>6602.8600000000006</v>
      </c>
      <c r="D15154" s="2">
        <v>-59.29</v>
      </c>
    </row>
    <row r="15155" spans="1:4" x14ac:dyDescent="0.25">
      <c r="A15155" s="5" t="s">
        <v>1822</v>
      </c>
      <c r="B15155" s="2">
        <v>27</v>
      </c>
      <c r="C15155" s="2">
        <v>17473.140000000003</v>
      </c>
      <c r="D15155" s="2">
        <v>-1135.44</v>
      </c>
    </row>
    <row r="15156" spans="1:4" x14ac:dyDescent="0.25">
      <c r="A15156" s="5" t="s">
        <v>2260</v>
      </c>
      <c r="B15156" s="2">
        <v>13</v>
      </c>
      <c r="C15156" s="2">
        <v>7803.38</v>
      </c>
      <c r="D15156" s="2">
        <v>-70.069999999999993</v>
      </c>
    </row>
    <row r="15157" spans="1:4" x14ac:dyDescent="0.25">
      <c r="A15157" s="5" t="s">
        <v>1723</v>
      </c>
      <c r="B15157" s="2">
        <v>39</v>
      </c>
      <c r="C15157" s="2">
        <v>24418.559999999998</v>
      </c>
      <c r="D15157" s="2">
        <v>-705.79</v>
      </c>
    </row>
    <row r="15158" spans="1:4" x14ac:dyDescent="0.25">
      <c r="A15158" s="5" t="s">
        <v>3003</v>
      </c>
      <c r="B15158" s="2">
        <v>10</v>
      </c>
      <c r="C15158" s="2">
        <v>6722.9</v>
      </c>
      <c r="D15158" s="2">
        <v>-407.90000000000003</v>
      </c>
    </row>
    <row r="15159" spans="1:4" x14ac:dyDescent="0.25">
      <c r="A15159" s="5" t="s">
        <v>2264</v>
      </c>
      <c r="B15159" s="2">
        <v>12</v>
      </c>
      <c r="C15159" s="2">
        <v>7419.21</v>
      </c>
      <c r="D15159" s="2">
        <v>-170.88</v>
      </c>
    </row>
    <row r="15160" spans="1:4" x14ac:dyDescent="0.25">
      <c r="A15160" s="5" t="s">
        <v>3188</v>
      </c>
      <c r="B15160" s="2">
        <v>1</v>
      </c>
      <c r="C15160" s="2">
        <v>672.29</v>
      </c>
      <c r="D15160" s="2">
        <v>-40.79</v>
      </c>
    </row>
    <row r="15161" spans="1:4" x14ac:dyDescent="0.25">
      <c r="A15161" s="5" t="s">
        <v>3211</v>
      </c>
      <c r="B15161" s="2">
        <v>1</v>
      </c>
      <c r="C15161" s="2">
        <v>672.29</v>
      </c>
      <c r="D15161" s="2">
        <v>-40.79</v>
      </c>
    </row>
    <row r="15162" spans="1:4" x14ac:dyDescent="0.25">
      <c r="A15162" s="5" t="s">
        <v>2494</v>
      </c>
      <c r="B15162" s="2">
        <v>7</v>
      </c>
      <c r="C15162" s="2">
        <v>4345.88</v>
      </c>
      <c r="D15162" s="2">
        <v>-108.53</v>
      </c>
    </row>
    <row r="15163" spans="1:4" x14ac:dyDescent="0.25">
      <c r="A15163" s="5" t="s">
        <v>2401</v>
      </c>
      <c r="B15163" s="2">
        <v>6</v>
      </c>
      <c r="C15163" s="2">
        <v>4033.74</v>
      </c>
      <c r="D15163" s="2">
        <v>-244.74</v>
      </c>
    </row>
    <row r="15164" spans="1:4" x14ac:dyDescent="0.25">
      <c r="A15164" s="5" t="s">
        <v>2407</v>
      </c>
      <c r="B15164" s="2">
        <v>3</v>
      </c>
      <c r="C15164" s="2">
        <v>2016.87</v>
      </c>
      <c r="D15164" s="2">
        <v>-122.37</v>
      </c>
    </row>
    <row r="15165" spans="1:4" x14ac:dyDescent="0.25">
      <c r="A15165" s="4" t="s">
        <v>2928</v>
      </c>
      <c r="B15165" s="2">
        <v>1017</v>
      </c>
      <c r="C15165" s="2">
        <v>461784.89</v>
      </c>
      <c r="D15165" s="2">
        <v>-10123.369999999997</v>
      </c>
    </row>
    <row r="15166" spans="1:4" x14ac:dyDescent="0.25">
      <c r="A15166" s="5" t="s">
        <v>1711</v>
      </c>
      <c r="B15166" s="2">
        <v>6</v>
      </c>
      <c r="C15166" s="2">
        <v>2516.7600000000002</v>
      </c>
      <c r="D15166" s="2">
        <v>37.869999999999997</v>
      </c>
    </row>
    <row r="15167" spans="1:4" x14ac:dyDescent="0.25">
      <c r="A15167" s="5" t="s">
        <v>1767</v>
      </c>
      <c r="B15167" s="2">
        <v>5</v>
      </c>
      <c r="C15167" s="2">
        <v>2097.2999999999997</v>
      </c>
      <c r="D15167" s="2">
        <v>31.56</v>
      </c>
    </row>
    <row r="15168" spans="1:4" x14ac:dyDescent="0.25">
      <c r="A15168" s="5" t="s">
        <v>2308</v>
      </c>
      <c r="B15168" s="2">
        <v>5</v>
      </c>
      <c r="C15168" s="2">
        <v>2348.9500000000003</v>
      </c>
      <c r="D15168" s="2">
        <v>-84.58</v>
      </c>
    </row>
    <row r="15169" spans="1:4" x14ac:dyDescent="0.25">
      <c r="A15169" s="5" t="s">
        <v>1730</v>
      </c>
      <c r="B15169" s="2">
        <v>5</v>
      </c>
      <c r="C15169" s="2">
        <v>2097.2999999999997</v>
      </c>
      <c r="D15169" s="2">
        <v>31.56</v>
      </c>
    </row>
    <row r="15170" spans="1:4" x14ac:dyDescent="0.25">
      <c r="A15170" s="5" t="s">
        <v>1970</v>
      </c>
      <c r="B15170" s="2">
        <v>18</v>
      </c>
      <c r="C15170" s="2">
        <v>8305.23</v>
      </c>
      <c r="D15170" s="2">
        <v>-234.81</v>
      </c>
    </row>
    <row r="15171" spans="1:4" x14ac:dyDescent="0.25">
      <c r="A15171" s="5" t="s">
        <v>1755</v>
      </c>
      <c r="B15171" s="2">
        <v>16</v>
      </c>
      <c r="C15171" s="2">
        <v>7365.65</v>
      </c>
      <c r="D15171" s="2">
        <v>-200.98000000000002</v>
      </c>
    </row>
    <row r="15172" spans="1:4" x14ac:dyDescent="0.25">
      <c r="A15172" s="5" t="s">
        <v>1686</v>
      </c>
      <c r="B15172" s="2">
        <v>4</v>
      </c>
      <c r="C15172" s="2">
        <v>1677.84</v>
      </c>
      <c r="D15172" s="2">
        <v>25.26</v>
      </c>
    </row>
    <row r="15173" spans="1:4" x14ac:dyDescent="0.25">
      <c r="A15173" s="5" t="s">
        <v>1933</v>
      </c>
      <c r="B15173" s="2">
        <v>2</v>
      </c>
      <c r="C15173" s="2">
        <v>838.92</v>
      </c>
      <c r="D15173" s="2">
        <v>12.63</v>
      </c>
    </row>
    <row r="15174" spans="1:4" x14ac:dyDescent="0.25">
      <c r="A15174" s="5" t="s">
        <v>2511</v>
      </c>
      <c r="B15174" s="2">
        <v>20</v>
      </c>
      <c r="C15174" s="2">
        <v>9395.7999999999993</v>
      </c>
      <c r="D15174" s="2">
        <v>-338.34000000000003</v>
      </c>
    </row>
    <row r="15175" spans="1:4" x14ac:dyDescent="0.25">
      <c r="A15175" s="5" t="s">
        <v>1670</v>
      </c>
      <c r="B15175" s="2">
        <v>12</v>
      </c>
      <c r="C15175" s="2">
        <v>5134.1799999999994</v>
      </c>
      <c r="D15175" s="2">
        <v>29.300000000000011</v>
      </c>
    </row>
    <row r="15176" spans="1:4" x14ac:dyDescent="0.25">
      <c r="A15176" s="5" t="s">
        <v>2269</v>
      </c>
      <c r="B15176" s="2">
        <v>8</v>
      </c>
      <c r="C15176" s="2">
        <v>3758.3199999999997</v>
      </c>
      <c r="D15176" s="2">
        <v>-135.34</v>
      </c>
    </row>
    <row r="15177" spans="1:4" x14ac:dyDescent="0.25">
      <c r="A15177" s="5" t="s">
        <v>1699</v>
      </c>
      <c r="B15177" s="2">
        <v>13</v>
      </c>
      <c r="C15177" s="2">
        <v>5654.3</v>
      </c>
      <c r="D15177" s="2">
        <v>-10.850000000000001</v>
      </c>
    </row>
    <row r="15178" spans="1:4" x14ac:dyDescent="0.25">
      <c r="A15178" s="5" t="s">
        <v>1664</v>
      </c>
      <c r="B15178" s="2">
        <v>2</v>
      </c>
      <c r="C15178" s="2">
        <v>838.92</v>
      </c>
      <c r="D15178" s="2">
        <v>12.63</v>
      </c>
    </row>
    <row r="15179" spans="1:4" x14ac:dyDescent="0.25">
      <c r="A15179" s="5" t="s">
        <v>1689</v>
      </c>
      <c r="B15179" s="2">
        <v>3</v>
      </c>
      <c r="C15179" s="2">
        <v>1258.3799999999999</v>
      </c>
      <c r="D15179" s="2">
        <v>18.940000000000001</v>
      </c>
    </row>
    <row r="15180" spans="1:4" x14ac:dyDescent="0.25">
      <c r="A15180" s="5" t="s">
        <v>2316</v>
      </c>
      <c r="B15180" s="2">
        <v>8</v>
      </c>
      <c r="C15180" s="2">
        <v>3758.3199999999997</v>
      </c>
      <c r="D15180" s="2">
        <v>-135.34</v>
      </c>
    </row>
    <row r="15181" spans="1:4" x14ac:dyDescent="0.25">
      <c r="A15181" s="5" t="s">
        <v>2620</v>
      </c>
      <c r="B15181" s="2">
        <v>9</v>
      </c>
      <c r="C15181" s="2">
        <v>4228.1100000000006</v>
      </c>
      <c r="D15181" s="2">
        <v>-152.25</v>
      </c>
    </row>
    <row r="15182" spans="1:4" x14ac:dyDescent="0.25">
      <c r="A15182" s="5" t="s">
        <v>2297</v>
      </c>
      <c r="B15182" s="2">
        <v>5</v>
      </c>
      <c r="C15182" s="2">
        <v>2348.9500000000003</v>
      </c>
      <c r="D15182" s="2">
        <v>-84.59</v>
      </c>
    </row>
    <row r="15183" spans="1:4" x14ac:dyDescent="0.25">
      <c r="A15183" s="5" t="s">
        <v>1829</v>
      </c>
      <c r="B15183" s="2">
        <v>25</v>
      </c>
      <c r="C15183" s="2">
        <v>11291.779999999999</v>
      </c>
      <c r="D15183" s="2">
        <v>-213.86</v>
      </c>
    </row>
    <row r="15184" spans="1:4" x14ac:dyDescent="0.25">
      <c r="A15184" s="5" t="s">
        <v>1975</v>
      </c>
      <c r="B15184" s="2">
        <v>1</v>
      </c>
      <c r="C15184" s="2">
        <v>419.46</v>
      </c>
      <c r="D15184" s="2">
        <v>6.31</v>
      </c>
    </row>
    <row r="15185" spans="1:4" x14ac:dyDescent="0.25">
      <c r="A15185" s="5" t="s">
        <v>2581</v>
      </c>
      <c r="B15185" s="2">
        <v>6</v>
      </c>
      <c r="C15185" s="2">
        <v>2818.7400000000002</v>
      </c>
      <c r="D15185" s="2">
        <v>-101.5</v>
      </c>
    </row>
    <row r="15186" spans="1:4" x14ac:dyDescent="0.25">
      <c r="A15186" s="5" t="s">
        <v>1692</v>
      </c>
      <c r="B15186" s="2">
        <v>7</v>
      </c>
      <c r="C15186" s="2">
        <v>2936.2200000000003</v>
      </c>
      <c r="D15186" s="2">
        <v>44.19</v>
      </c>
    </row>
    <row r="15187" spans="1:4" x14ac:dyDescent="0.25">
      <c r="A15187" s="5" t="s">
        <v>1733</v>
      </c>
      <c r="B15187" s="2">
        <v>4</v>
      </c>
      <c r="C15187" s="2">
        <v>1677.84</v>
      </c>
      <c r="D15187" s="2">
        <v>25.25</v>
      </c>
    </row>
    <row r="15188" spans="1:4" x14ac:dyDescent="0.25">
      <c r="A15188" s="5" t="s">
        <v>1743</v>
      </c>
      <c r="B15188" s="2">
        <v>2</v>
      </c>
      <c r="C15188" s="2">
        <v>838.92</v>
      </c>
      <c r="D15188" s="2">
        <v>12.63</v>
      </c>
    </row>
    <row r="15189" spans="1:4" x14ac:dyDescent="0.25">
      <c r="A15189" s="5" t="s">
        <v>2287</v>
      </c>
      <c r="B15189" s="2">
        <v>11</v>
      </c>
      <c r="C15189" s="2">
        <v>5167.6899999999996</v>
      </c>
      <c r="D15189" s="2">
        <v>-186.09</v>
      </c>
    </row>
    <row r="15190" spans="1:4" x14ac:dyDescent="0.25">
      <c r="A15190" s="5" t="s">
        <v>2234</v>
      </c>
      <c r="B15190" s="2">
        <v>13</v>
      </c>
      <c r="C15190" s="2">
        <v>6107.2699999999995</v>
      </c>
      <c r="D15190" s="2">
        <v>-219.91000000000003</v>
      </c>
    </row>
    <row r="15191" spans="1:4" x14ac:dyDescent="0.25">
      <c r="A15191" s="5" t="s">
        <v>2527</v>
      </c>
      <c r="B15191" s="2">
        <v>15</v>
      </c>
      <c r="C15191" s="2">
        <v>7046.8499999999995</v>
      </c>
      <c r="D15191" s="2">
        <v>-253.75</v>
      </c>
    </row>
    <row r="15192" spans="1:4" x14ac:dyDescent="0.25">
      <c r="A15192" s="5" t="s">
        <v>1658</v>
      </c>
      <c r="B15192" s="2">
        <v>9</v>
      </c>
      <c r="C15192" s="2">
        <v>4077.12</v>
      </c>
      <c r="D15192" s="2">
        <v>-82.56</v>
      </c>
    </row>
    <row r="15193" spans="1:4" x14ac:dyDescent="0.25">
      <c r="A15193" s="5" t="s">
        <v>1787</v>
      </c>
      <c r="B15193" s="2">
        <v>30</v>
      </c>
      <c r="C15193" s="2">
        <v>13540.069999999998</v>
      </c>
      <c r="D15193" s="2">
        <v>-251.96999999999997</v>
      </c>
    </row>
    <row r="15194" spans="1:4" x14ac:dyDescent="0.25">
      <c r="A15194" s="5" t="s">
        <v>2449</v>
      </c>
      <c r="B15194" s="2">
        <v>9</v>
      </c>
      <c r="C15194" s="2">
        <v>4228.1099999999997</v>
      </c>
      <c r="D15194" s="2">
        <v>-152.25</v>
      </c>
    </row>
    <row r="15195" spans="1:4" x14ac:dyDescent="0.25">
      <c r="A15195" s="5" t="s">
        <v>1714</v>
      </c>
      <c r="B15195" s="2">
        <v>6</v>
      </c>
      <c r="C15195" s="2">
        <v>2567.09</v>
      </c>
      <c r="D15195" s="2">
        <v>14.639999999999997</v>
      </c>
    </row>
    <row r="15196" spans="1:4" x14ac:dyDescent="0.25">
      <c r="A15196" s="5" t="s">
        <v>1739</v>
      </c>
      <c r="B15196" s="2">
        <v>26</v>
      </c>
      <c r="C15196" s="2">
        <v>11862.23</v>
      </c>
      <c r="D15196" s="2">
        <v>-277.23</v>
      </c>
    </row>
    <row r="15197" spans="1:4" x14ac:dyDescent="0.25">
      <c r="A15197" s="5" t="s">
        <v>1812</v>
      </c>
      <c r="B15197" s="2">
        <v>5</v>
      </c>
      <c r="C15197" s="2">
        <v>2147.63</v>
      </c>
      <c r="D15197" s="2">
        <v>8.3199999999999967</v>
      </c>
    </row>
    <row r="15198" spans="1:4" x14ac:dyDescent="0.25">
      <c r="A15198" s="5" t="s">
        <v>1680</v>
      </c>
      <c r="B15198" s="2">
        <v>24</v>
      </c>
      <c r="C15198" s="2">
        <v>11073.640000000001</v>
      </c>
      <c r="D15198" s="2">
        <v>-313.07</v>
      </c>
    </row>
    <row r="15199" spans="1:4" x14ac:dyDescent="0.25">
      <c r="A15199" s="5" t="s">
        <v>1640</v>
      </c>
      <c r="B15199" s="2">
        <v>34</v>
      </c>
      <c r="C15199" s="2">
        <v>15331.970000000001</v>
      </c>
      <c r="D15199" s="2">
        <v>-554</v>
      </c>
    </row>
    <row r="15200" spans="1:4" x14ac:dyDescent="0.25">
      <c r="A15200" s="5" t="s">
        <v>2162</v>
      </c>
      <c r="B15200" s="2">
        <v>21</v>
      </c>
      <c r="C15200" s="2">
        <v>9865.59</v>
      </c>
      <c r="D15200" s="2">
        <v>-355.25000000000006</v>
      </c>
    </row>
    <row r="15201" spans="1:4" x14ac:dyDescent="0.25">
      <c r="A15201" s="5" t="s">
        <v>1726</v>
      </c>
      <c r="B15201" s="2">
        <v>12</v>
      </c>
      <c r="C15201" s="2">
        <v>5436.16</v>
      </c>
      <c r="D15201" s="2">
        <v>-110.09</v>
      </c>
    </row>
    <row r="15202" spans="1:4" x14ac:dyDescent="0.25">
      <c r="A15202" s="5" t="s">
        <v>2925</v>
      </c>
      <c r="B15202" s="2">
        <v>1</v>
      </c>
      <c r="C15202" s="2">
        <v>469.79</v>
      </c>
      <c r="D15202" s="2">
        <v>-16.920000000000002</v>
      </c>
    </row>
    <row r="15203" spans="1:4" x14ac:dyDescent="0.25">
      <c r="A15203" s="5" t="s">
        <v>2458</v>
      </c>
      <c r="B15203" s="2">
        <v>8</v>
      </c>
      <c r="C15203" s="2">
        <v>3758.32</v>
      </c>
      <c r="D15203" s="2">
        <v>-135.34</v>
      </c>
    </row>
    <row r="15204" spans="1:4" x14ac:dyDescent="0.25">
      <c r="A15204" s="5" t="s">
        <v>1746</v>
      </c>
      <c r="B15204" s="2">
        <v>4</v>
      </c>
      <c r="C15204" s="2">
        <v>1728.1699999999998</v>
      </c>
      <c r="D15204" s="2">
        <v>2.0199999999999996</v>
      </c>
    </row>
    <row r="15205" spans="1:4" x14ac:dyDescent="0.25">
      <c r="A15205" s="5" t="s">
        <v>2244</v>
      </c>
      <c r="B15205" s="2">
        <v>8</v>
      </c>
      <c r="C15205" s="2">
        <v>3758.3199999999997</v>
      </c>
      <c r="D15205" s="2">
        <v>-135.32999999999998</v>
      </c>
    </row>
    <row r="15206" spans="1:4" x14ac:dyDescent="0.25">
      <c r="A15206" s="5" t="s">
        <v>2300</v>
      </c>
      <c r="B15206" s="2">
        <v>6</v>
      </c>
      <c r="C15206" s="2">
        <v>2818.74</v>
      </c>
      <c r="D15206" s="2">
        <v>-101.5</v>
      </c>
    </row>
    <row r="15207" spans="1:4" x14ac:dyDescent="0.25">
      <c r="A15207" s="5" t="s">
        <v>1773</v>
      </c>
      <c r="B15207" s="2">
        <v>8</v>
      </c>
      <c r="C15207" s="2">
        <v>3607.33</v>
      </c>
      <c r="D15207" s="2">
        <v>-65.650000000000006</v>
      </c>
    </row>
    <row r="15208" spans="1:4" x14ac:dyDescent="0.25">
      <c r="A15208" s="5" t="s">
        <v>1637</v>
      </c>
      <c r="B15208" s="2">
        <v>29</v>
      </c>
      <c r="C15208" s="2">
        <v>13170.939999999999</v>
      </c>
      <c r="D15208" s="2">
        <v>-294.14</v>
      </c>
    </row>
    <row r="15209" spans="1:4" x14ac:dyDescent="0.25">
      <c r="A15209" s="5" t="s">
        <v>1673</v>
      </c>
      <c r="B15209" s="2">
        <v>18</v>
      </c>
      <c r="C15209" s="2">
        <v>7902.59</v>
      </c>
      <c r="D15209" s="2">
        <v>-48.97</v>
      </c>
    </row>
    <row r="15210" spans="1:4" x14ac:dyDescent="0.25">
      <c r="A15210" s="5" t="s">
        <v>1761</v>
      </c>
      <c r="B15210" s="2">
        <v>7</v>
      </c>
      <c r="C15210" s="2">
        <v>2936.2200000000003</v>
      </c>
      <c r="D15210" s="2">
        <v>44.2</v>
      </c>
    </row>
    <row r="15211" spans="1:4" x14ac:dyDescent="0.25">
      <c r="A15211" s="5" t="s">
        <v>1649</v>
      </c>
      <c r="B15211" s="2">
        <v>14</v>
      </c>
      <c r="C15211" s="2">
        <v>6375.74</v>
      </c>
      <c r="D15211" s="2">
        <v>-143.93</v>
      </c>
    </row>
    <row r="15212" spans="1:4" x14ac:dyDescent="0.25">
      <c r="A15212" s="5" t="s">
        <v>1752</v>
      </c>
      <c r="B15212" s="2">
        <v>2</v>
      </c>
      <c r="C15212" s="2">
        <v>838.92</v>
      </c>
      <c r="D15212" s="2">
        <v>12.62</v>
      </c>
    </row>
    <row r="15213" spans="1:4" x14ac:dyDescent="0.25">
      <c r="A15213" s="5" t="s">
        <v>2275</v>
      </c>
      <c r="B15213" s="2">
        <v>16</v>
      </c>
      <c r="C15213" s="2">
        <v>7516.6399999999994</v>
      </c>
      <c r="D15213" s="2">
        <v>-270.67</v>
      </c>
    </row>
    <row r="15214" spans="1:4" x14ac:dyDescent="0.25">
      <c r="A15214" s="5" t="s">
        <v>1643</v>
      </c>
      <c r="B15214" s="2">
        <v>1</v>
      </c>
      <c r="C15214" s="2">
        <v>419.46</v>
      </c>
      <c r="D15214" s="2">
        <v>6.31</v>
      </c>
    </row>
    <row r="15215" spans="1:4" x14ac:dyDescent="0.25">
      <c r="A15215" s="5" t="s">
        <v>2254</v>
      </c>
      <c r="B15215" s="2">
        <v>13</v>
      </c>
      <c r="C15215" s="2">
        <v>6107.27</v>
      </c>
      <c r="D15215" s="2">
        <v>-219.91000000000003</v>
      </c>
    </row>
    <row r="15216" spans="1:4" x14ac:dyDescent="0.25">
      <c r="A15216" s="5" t="s">
        <v>1838</v>
      </c>
      <c r="B15216" s="2">
        <v>5</v>
      </c>
      <c r="C15216" s="2">
        <v>2097.3000000000002</v>
      </c>
      <c r="D15216" s="2">
        <v>31.560000000000002</v>
      </c>
    </row>
    <row r="15217" spans="1:4" x14ac:dyDescent="0.25">
      <c r="A15217" s="5" t="s">
        <v>2229</v>
      </c>
      <c r="B15217" s="2">
        <v>17</v>
      </c>
      <c r="C15217" s="2">
        <v>7986.4299999999994</v>
      </c>
      <c r="D15217" s="2">
        <v>-287.58</v>
      </c>
    </row>
    <row r="15218" spans="1:4" x14ac:dyDescent="0.25">
      <c r="A15218" s="5" t="s">
        <v>2257</v>
      </c>
      <c r="B15218" s="2">
        <v>14</v>
      </c>
      <c r="C15218" s="2">
        <v>6577.0599999999995</v>
      </c>
      <c r="D15218" s="2">
        <v>-236.82999999999998</v>
      </c>
    </row>
    <row r="15219" spans="1:4" x14ac:dyDescent="0.25">
      <c r="A15219" s="5" t="s">
        <v>1708</v>
      </c>
      <c r="B15219" s="2">
        <v>16</v>
      </c>
      <c r="C15219" s="2">
        <v>7315.32</v>
      </c>
      <c r="D15219" s="2">
        <v>-177.75</v>
      </c>
    </row>
    <row r="15220" spans="1:4" x14ac:dyDescent="0.25">
      <c r="A15220" s="5" t="s">
        <v>2488</v>
      </c>
      <c r="B15220" s="2">
        <v>3</v>
      </c>
      <c r="C15220" s="2">
        <v>1409.3700000000001</v>
      </c>
      <c r="D15220" s="2">
        <v>-50.75</v>
      </c>
    </row>
    <row r="15221" spans="1:4" x14ac:dyDescent="0.25">
      <c r="A15221" s="5" t="s">
        <v>1702</v>
      </c>
      <c r="B15221" s="2">
        <v>21</v>
      </c>
      <c r="C15221" s="2">
        <v>9513.2800000000007</v>
      </c>
      <c r="D15221" s="2">
        <v>-192.64</v>
      </c>
    </row>
    <row r="15222" spans="1:4" x14ac:dyDescent="0.25">
      <c r="A15222" s="5" t="s">
        <v>1705</v>
      </c>
      <c r="B15222" s="2">
        <v>4</v>
      </c>
      <c r="C15222" s="2">
        <v>1677.84</v>
      </c>
      <c r="D15222" s="2">
        <v>25.26</v>
      </c>
    </row>
    <row r="15223" spans="1:4" x14ac:dyDescent="0.25">
      <c r="A15223" s="5" t="s">
        <v>2588</v>
      </c>
      <c r="B15223" s="2">
        <v>10</v>
      </c>
      <c r="C15223" s="2">
        <v>4697.8999999999996</v>
      </c>
      <c r="D15223" s="2">
        <v>-169.17000000000002</v>
      </c>
    </row>
    <row r="15224" spans="1:4" x14ac:dyDescent="0.25">
      <c r="A15224" s="5" t="s">
        <v>2932</v>
      </c>
      <c r="B15224" s="2">
        <v>1</v>
      </c>
      <c r="C15224" s="2">
        <v>469.79</v>
      </c>
      <c r="D15224" s="2">
        <v>-16.920000000000002</v>
      </c>
    </row>
    <row r="15225" spans="1:4" x14ac:dyDescent="0.25">
      <c r="A15225" s="5" t="s">
        <v>2305</v>
      </c>
      <c r="B15225" s="2">
        <v>14</v>
      </c>
      <c r="C15225" s="2">
        <v>6577.0599999999995</v>
      </c>
      <c r="D15225" s="2">
        <v>-236.82999999999998</v>
      </c>
    </row>
    <row r="15226" spans="1:4" x14ac:dyDescent="0.25">
      <c r="A15226" s="5" t="s">
        <v>1646</v>
      </c>
      <c r="B15226" s="2">
        <v>19</v>
      </c>
      <c r="C15226" s="2">
        <v>8221.39</v>
      </c>
      <c r="D15226" s="2">
        <v>3.8100000000000165</v>
      </c>
    </row>
    <row r="15227" spans="1:4" x14ac:dyDescent="0.25">
      <c r="A15227" s="5" t="s">
        <v>1782</v>
      </c>
      <c r="B15227" s="2">
        <v>4</v>
      </c>
      <c r="C15227" s="2">
        <v>1677.8400000000001</v>
      </c>
      <c r="D15227" s="2">
        <v>25.25</v>
      </c>
    </row>
    <row r="15228" spans="1:4" x14ac:dyDescent="0.25">
      <c r="A15228" s="5" t="s">
        <v>1952</v>
      </c>
      <c r="B15228" s="2">
        <v>6</v>
      </c>
      <c r="C15228" s="2">
        <v>2718.08</v>
      </c>
      <c r="D15228" s="2">
        <v>-55.050000000000004</v>
      </c>
    </row>
    <row r="15229" spans="1:4" x14ac:dyDescent="0.25">
      <c r="A15229" s="5" t="s">
        <v>2237</v>
      </c>
      <c r="B15229" s="2">
        <v>7</v>
      </c>
      <c r="C15229" s="2">
        <v>3288.53</v>
      </c>
      <c r="D15229" s="2">
        <v>-118.42</v>
      </c>
    </row>
    <row r="15230" spans="1:4" x14ac:dyDescent="0.25">
      <c r="A15230" s="5" t="s">
        <v>1720</v>
      </c>
      <c r="B15230" s="2">
        <v>6</v>
      </c>
      <c r="C15230" s="2">
        <v>2516.7600000000002</v>
      </c>
      <c r="D15230" s="2">
        <v>37.880000000000003</v>
      </c>
    </row>
    <row r="15231" spans="1:4" x14ac:dyDescent="0.25">
      <c r="A15231" s="5" t="s">
        <v>2250</v>
      </c>
      <c r="B15231" s="2">
        <v>8</v>
      </c>
      <c r="C15231" s="2">
        <v>3758.32</v>
      </c>
      <c r="D15231" s="2">
        <v>-135.34</v>
      </c>
    </row>
    <row r="15232" spans="1:4" x14ac:dyDescent="0.25">
      <c r="A15232" s="5" t="s">
        <v>2670</v>
      </c>
      <c r="B15232" s="2">
        <v>7</v>
      </c>
      <c r="C15232" s="2">
        <v>3288.5299999999997</v>
      </c>
      <c r="D15232" s="2">
        <v>-118.42</v>
      </c>
    </row>
    <row r="15233" spans="1:4" x14ac:dyDescent="0.25">
      <c r="A15233" s="5" t="s">
        <v>2240</v>
      </c>
      <c r="B15233" s="2">
        <v>15</v>
      </c>
      <c r="C15233" s="2">
        <v>7046.8499999999995</v>
      </c>
      <c r="D15233" s="2">
        <v>-253.75</v>
      </c>
    </row>
    <row r="15234" spans="1:4" x14ac:dyDescent="0.25">
      <c r="A15234" s="5" t="s">
        <v>2278</v>
      </c>
      <c r="B15234" s="2">
        <v>17</v>
      </c>
      <c r="C15234" s="2">
        <v>7986.4299999999994</v>
      </c>
      <c r="D15234" s="2">
        <v>-287.58</v>
      </c>
    </row>
    <row r="15235" spans="1:4" x14ac:dyDescent="0.25">
      <c r="A15235" s="5" t="s">
        <v>1677</v>
      </c>
      <c r="B15235" s="2">
        <v>37</v>
      </c>
      <c r="C15235" s="2">
        <v>16727.940000000002</v>
      </c>
      <c r="D15235" s="2">
        <v>-323.90999999999997</v>
      </c>
    </row>
    <row r="15236" spans="1:4" x14ac:dyDescent="0.25">
      <c r="A15236" s="5" t="s">
        <v>1800</v>
      </c>
      <c r="B15236" s="2">
        <v>21</v>
      </c>
      <c r="C15236" s="2">
        <v>9613.9399999999987</v>
      </c>
      <c r="D15236" s="2">
        <v>-239.09999999999997</v>
      </c>
    </row>
    <row r="15237" spans="1:4" x14ac:dyDescent="0.25">
      <c r="A15237" s="5" t="s">
        <v>1652</v>
      </c>
      <c r="B15237" s="2">
        <v>26</v>
      </c>
      <c r="C15237" s="2">
        <v>11711.239999999998</v>
      </c>
      <c r="D15237" s="2">
        <v>-207.54000000000002</v>
      </c>
    </row>
    <row r="15238" spans="1:4" x14ac:dyDescent="0.25">
      <c r="A15238" s="5" t="s">
        <v>1779</v>
      </c>
      <c r="B15238" s="2">
        <v>20</v>
      </c>
      <c r="C15238" s="2">
        <v>8791.84</v>
      </c>
      <c r="D15238" s="2">
        <v>-59.58</v>
      </c>
    </row>
    <row r="15239" spans="1:4" x14ac:dyDescent="0.25">
      <c r="A15239" s="5" t="s">
        <v>2521</v>
      </c>
      <c r="B15239" s="2">
        <v>12</v>
      </c>
      <c r="C15239" s="2">
        <v>5637.4800000000005</v>
      </c>
      <c r="D15239" s="2">
        <v>-203</v>
      </c>
    </row>
    <row r="15240" spans="1:4" x14ac:dyDescent="0.25">
      <c r="A15240" s="5" t="s">
        <v>1776</v>
      </c>
      <c r="B15240" s="2">
        <v>7</v>
      </c>
      <c r="C15240" s="2">
        <v>2936.2200000000003</v>
      </c>
      <c r="D15240" s="2">
        <v>44.2</v>
      </c>
    </row>
    <row r="15241" spans="1:4" x14ac:dyDescent="0.25">
      <c r="A15241" s="5" t="s">
        <v>1683</v>
      </c>
      <c r="B15241" s="2">
        <v>13</v>
      </c>
      <c r="C15241" s="2">
        <v>5956.28</v>
      </c>
      <c r="D15241" s="2">
        <v>-150.23000000000002</v>
      </c>
    </row>
    <row r="15242" spans="1:4" x14ac:dyDescent="0.25">
      <c r="A15242" s="5" t="s">
        <v>1899</v>
      </c>
      <c r="B15242" s="2">
        <v>10</v>
      </c>
      <c r="C15242" s="2">
        <v>4496.58</v>
      </c>
      <c r="D15242" s="2">
        <v>-76.239999999999995</v>
      </c>
    </row>
    <row r="15243" spans="1:4" x14ac:dyDescent="0.25">
      <c r="A15243" s="5" t="s">
        <v>2272</v>
      </c>
      <c r="B15243" s="2">
        <v>17</v>
      </c>
      <c r="C15243" s="2">
        <v>7986.4299999999994</v>
      </c>
      <c r="D15243" s="2">
        <v>-287.58</v>
      </c>
    </row>
    <row r="15244" spans="1:4" x14ac:dyDescent="0.25">
      <c r="A15244" s="5" t="s">
        <v>1667</v>
      </c>
      <c r="B15244" s="2">
        <v>2</v>
      </c>
      <c r="C15244" s="2">
        <v>838.92</v>
      </c>
      <c r="D15244" s="2">
        <v>12.62</v>
      </c>
    </row>
    <row r="15245" spans="1:4" x14ac:dyDescent="0.25">
      <c r="A15245" s="5" t="s">
        <v>2226</v>
      </c>
      <c r="B15245" s="2">
        <v>1</v>
      </c>
      <c r="C15245" s="2">
        <v>469.79</v>
      </c>
      <c r="D15245" s="2">
        <v>-16.920000000000002</v>
      </c>
    </row>
    <row r="15246" spans="1:4" x14ac:dyDescent="0.25">
      <c r="A15246" s="5" t="s">
        <v>1770</v>
      </c>
      <c r="B15246" s="2">
        <v>3</v>
      </c>
      <c r="C15246" s="2">
        <v>1258.3799999999999</v>
      </c>
      <c r="D15246" s="2">
        <v>18.940000000000001</v>
      </c>
    </row>
    <row r="15247" spans="1:4" x14ac:dyDescent="0.25">
      <c r="A15247" s="5" t="s">
        <v>2444</v>
      </c>
      <c r="B15247" s="2">
        <v>2</v>
      </c>
      <c r="C15247" s="2">
        <v>939.58</v>
      </c>
      <c r="D15247" s="2">
        <v>-33.83</v>
      </c>
    </row>
    <row r="15248" spans="1:4" x14ac:dyDescent="0.25">
      <c r="A15248" s="5" t="s">
        <v>1764</v>
      </c>
      <c r="B15248" s="2">
        <v>9</v>
      </c>
      <c r="C15248" s="2">
        <v>4127.45</v>
      </c>
      <c r="D15248" s="2">
        <v>-105.8</v>
      </c>
    </row>
    <row r="15249" spans="1:4" x14ac:dyDescent="0.25">
      <c r="A15249" s="5" t="s">
        <v>1792</v>
      </c>
      <c r="B15249" s="2">
        <v>6</v>
      </c>
      <c r="C15249" s="2">
        <v>2516.7600000000002</v>
      </c>
      <c r="D15249" s="2">
        <v>37.880000000000003</v>
      </c>
    </row>
    <row r="15250" spans="1:4" x14ac:dyDescent="0.25">
      <c r="A15250" s="5" t="s">
        <v>1758</v>
      </c>
      <c r="B15250" s="2">
        <v>11</v>
      </c>
      <c r="C15250" s="2">
        <v>4765.05</v>
      </c>
      <c r="D15250" s="2">
        <v>-0.25</v>
      </c>
    </row>
    <row r="15251" spans="1:4" x14ac:dyDescent="0.25">
      <c r="A15251" s="5" t="s">
        <v>1749</v>
      </c>
      <c r="B15251" s="2">
        <v>2</v>
      </c>
      <c r="C15251" s="2">
        <v>838.92</v>
      </c>
      <c r="D15251" s="2">
        <v>12.63</v>
      </c>
    </row>
    <row r="15252" spans="1:4" x14ac:dyDescent="0.25">
      <c r="A15252" s="5" t="s">
        <v>1717</v>
      </c>
      <c r="B15252" s="2">
        <v>18</v>
      </c>
      <c r="C15252" s="2">
        <v>8305.23</v>
      </c>
      <c r="D15252" s="2">
        <v>-234.81</v>
      </c>
    </row>
    <row r="15253" spans="1:4" x14ac:dyDescent="0.25">
      <c r="A15253" s="5" t="s">
        <v>2870</v>
      </c>
      <c r="B15253" s="2">
        <v>1</v>
      </c>
      <c r="C15253" s="2">
        <v>469.79</v>
      </c>
      <c r="D15253" s="2">
        <v>-16.920000000000002</v>
      </c>
    </row>
    <row r="15254" spans="1:4" x14ac:dyDescent="0.25">
      <c r="A15254" s="5" t="s">
        <v>1822</v>
      </c>
      <c r="B15254" s="2">
        <v>20</v>
      </c>
      <c r="C15254" s="2">
        <v>8993.16</v>
      </c>
      <c r="D15254" s="2">
        <v>-152.51</v>
      </c>
    </row>
    <row r="15255" spans="1:4" x14ac:dyDescent="0.25">
      <c r="A15255" s="5" t="s">
        <v>2260</v>
      </c>
      <c r="B15255" s="2">
        <v>5</v>
      </c>
      <c r="C15255" s="2">
        <v>2348.9500000000003</v>
      </c>
      <c r="D15255" s="2">
        <v>-84.58</v>
      </c>
    </row>
    <row r="15256" spans="1:4" x14ac:dyDescent="0.25">
      <c r="A15256" s="5" t="s">
        <v>1723</v>
      </c>
      <c r="B15256" s="2">
        <v>20</v>
      </c>
      <c r="C15256" s="2">
        <v>9194.48</v>
      </c>
      <c r="D15256" s="2">
        <v>-245.42000000000002</v>
      </c>
    </row>
    <row r="15257" spans="1:4" x14ac:dyDescent="0.25">
      <c r="A15257" s="5" t="s">
        <v>2264</v>
      </c>
      <c r="B15257" s="2">
        <v>6</v>
      </c>
      <c r="C15257" s="2">
        <v>2818.7400000000002</v>
      </c>
      <c r="D15257" s="2">
        <v>-101.5</v>
      </c>
    </row>
    <row r="15258" spans="1:4" x14ac:dyDescent="0.25">
      <c r="A15258" s="5" t="s">
        <v>1695</v>
      </c>
      <c r="B15258" s="2">
        <v>2</v>
      </c>
      <c r="C15258" s="2">
        <v>838.92</v>
      </c>
      <c r="D15258" s="2">
        <v>12.62</v>
      </c>
    </row>
    <row r="15259" spans="1:4" x14ac:dyDescent="0.25">
      <c r="A15259" s="5" t="s">
        <v>1843</v>
      </c>
      <c r="B15259" s="2">
        <v>5</v>
      </c>
      <c r="C15259" s="2">
        <v>2097.2999999999997</v>
      </c>
      <c r="D15259" s="2">
        <v>18.940000000000001</v>
      </c>
    </row>
    <row r="15260" spans="1:4" x14ac:dyDescent="0.25">
      <c r="A15260" s="5" t="s">
        <v>2494</v>
      </c>
      <c r="B15260" s="2">
        <v>4</v>
      </c>
      <c r="C15260" s="2">
        <v>1879.16</v>
      </c>
      <c r="D15260" s="2">
        <v>-67.67</v>
      </c>
    </row>
    <row r="15261" spans="1:4" x14ac:dyDescent="0.25">
      <c r="A15261" s="5" t="s">
        <v>1815</v>
      </c>
      <c r="B15261" s="2">
        <v>1</v>
      </c>
      <c r="C15261" s="2">
        <v>419.46</v>
      </c>
      <c r="D15261" s="2">
        <v>6.31</v>
      </c>
    </row>
    <row r="15262" spans="1:4" x14ac:dyDescent="0.25">
      <c r="A15262" s="5" t="s">
        <v>1807</v>
      </c>
      <c r="B15262" s="2">
        <v>6</v>
      </c>
      <c r="C15262" s="2">
        <v>2516.7600000000002</v>
      </c>
      <c r="D15262" s="2">
        <v>37.880000000000003</v>
      </c>
    </row>
    <row r="15263" spans="1:4" x14ac:dyDescent="0.25">
      <c r="A15263" s="4" t="s">
        <v>2940</v>
      </c>
      <c r="B15263" s="2">
        <v>583</v>
      </c>
      <c r="C15263" s="2">
        <v>264828.17000000004</v>
      </c>
      <c r="D15263" s="2">
        <v>-5681.08</v>
      </c>
    </row>
    <row r="15264" spans="1:4" x14ac:dyDescent="0.25">
      <c r="A15264" s="5" t="s">
        <v>1711</v>
      </c>
      <c r="B15264" s="2">
        <v>2</v>
      </c>
      <c r="C15264" s="2">
        <v>838.92</v>
      </c>
      <c r="D15264" s="2">
        <v>12.62</v>
      </c>
    </row>
    <row r="15265" spans="1:4" x14ac:dyDescent="0.25">
      <c r="A15265" s="5" t="s">
        <v>1767</v>
      </c>
      <c r="B15265" s="2">
        <v>4</v>
      </c>
      <c r="C15265" s="2">
        <v>1677.84</v>
      </c>
      <c r="D15265" s="2">
        <v>25.26</v>
      </c>
    </row>
    <row r="15266" spans="1:4" x14ac:dyDescent="0.25">
      <c r="A15266" s="5" t="s">
        <v>2951</v>
      </c>
      <c r="B15266" s="2">
        <v>3</v>
      </c>
      <c r="C15266" s="2">
        <v>1409.37</v>
      </c>
      <c r="D15266" s="2">
        <v>-50.75</v>
      </c>
    </row>
    <row r="15267" spans="1:4" x14ac:dyDescent="0.25">
      <c r="A15267" s="5" t="s">
        <v>2308</v>
      </c>
      <c r="B15267" s="2">
        <v>13</v>
      </c>
      <c r="C15267" s="2">
        <v>6107.2699999999995</v>
      </c>
      <c r="D15267" s="2">
        <v>-219.92000000000002</v>
      </c>
    </row>
    <row r="15268" spans="1:4" x14ac:dyDescent="0.25">
      <c r="A15268" s="5" t="s">
        <v>1730</v>
      </c>
      <c r="B15268" s="2">
        <v>3</v>
      </c>
      <c r="C15268" s="2">
        <v>1258.3799999999999</v>
      </c>
      <c r="D15268" s="2">
        <v>18.93</v>
      </c>
    </row>
    <row r="15269" spans="1:4" x14ac:dyDescent="0.25">
      <c r="A15269" s="5" t="s">
        <v>1755</v>
      </c>
      <c r="B15269" s="2">
        <v>14</v>
      </c>
      <c r="C15269" s="2">
        <v>6476.4</v>
      </c>
      <c r="D15269" s="2">
        <v>-190.39</v>
      </c>
    </row>
    <row r="15270" spans="1:4" x14ac:dyDescent="0.25">
      <c r="A15270" s="5" t="s">
        <v>1686</v>
      </c>
      <c r="B15270" s="2">
        <v>6</v>
      </c>
      <c r="C15270" s="2">
        <v>2516.7599999999998</v>
      </c>
      <c r="D15270" s="2">
        <v>37.869999999999997</v>
      </c>
    </row>
    <row r="15271" spans="1:4" x14ac:dyDescent="0.25">
      <c r="A15271" s="5" t="s">
        <v>2903</v>
      </c>
      <c r="B15271" s="2">
        <v>4</v>
      </c>
      <c r="C15271" s="2">
        <v>1879.16</v>
      </c>
      <c r="D15271" s="2">
        <v>-67.66</v>
      </c>
    </row>
    <row r="15272" spans="1:4" x14ac:dyDescent="0.25">
      <c r="A15272" s="5" t="s">
        <v>2269</v>
      </c>
      <c r="B15272" s="2">
        <v>2</v>
      </c>
      <c r="C15272" s="2">
        <v>939.58</v>
      </c>
      <c r="D15272" s="2">
        <v>-33.83</v>
      </c>
    </row>
    <row r="15273" spans="1:4" x14ac:dyDescent="0.25">
      <c r="A15273" s="5" t="s">
        <v>1664</v>
      </c>
      <c r="B15273" s="2">
        <v>1</v>
      </c>
      <c r="C15273" s="2">
        <v>419.46</v>
      </c>
      <c r="D15273" s="2">
        <v>6.31</v>
      </c>
    </row>
    <row r="15274" spans="1:4" x14ac:dyDescent="0.25">
      <c r="A15274" s="5" t="s">
        <v>2316</v>
      </c>
      <c r="B15274" s="2">
        <v>13</v>
      </c>
      <c r="C15274" s="2">
        <v>6107.2699999999995</v>
      </c>
      <c r="D15274" s="2">
        <v>-219.92000000000002</v>
      </c>
    </row>
    <row r="15275" spans="1:4" x14ac:dyDescent="0.25">
      <c r="A15275" s="5" t="s">
        <v>2620</v>
      </c>
      <c r="B15275" s="2">
        <v>3</v>
      </c>
      <c r="C15275" s="2">
        <v>1409.37</v>
      </c>
      <c r="D15275" s="2">
        <v>-50.75</v>
      </c>
    </row>
    <row r="15276" spans="1:4" x14ac:dyDescent="0.25">
      <c r="A15276" s="5" t="s">
        <v>2297</v>
      </c>
      <c r="B15276" s="2">
        <v>1</v>
      </c>
      <c r="C15276" s="2">
        <v>469.79</v>
      </c>
      <c r="D15276" s="2">
        <v>-16.920000000000002</v>
      </c>
    </row>
    <row r="15277" spans="1:4" x14ac:dyDescent="0.25">
      <c r="A15277" s="5" t="s">
        <v>1829</v>
      </c>
      <c r="B15277" s="2">
        <v>22</v>
      </c>
      <c r="C15277" s="2">
        <v>10033.4</v>
      </c>
      <c r="D15277" s="2">
        <v>-232.77999999999997</v>
      </c>
    </row>
    <row r="15278" spans="1:4" x14ac:dyDescent="0.25">
      <c r="A15278" s="5" t="s">
        <v>1975</v>
      </c>
      <c r="B15278" s="2">
        <v>3</v>
      </c>
      <c r="C15278" s="2">
        <v>1258.3800000000001</v>
      </c>
      <c r="D15278" s="2">
        <v>18.940000000000001</v>
      </c>
    </row>
    <row r="15279" spans="1:4" x14ac:dyDescent="0.25">
      <c r="A15279" s="5" t="s">
        <v>2948</v>
      </c>
      <c r="B15279" s="2">
        <v>1</v>
      </c>
      <c r="C15279" s="2">
        <v>469.79</v>
      </c>
      <c r="D15279" s="2">
        <v>-16.920000000000002</v>
      </c>
    </row>
    <row r="15280" spans="1:4" x14ac:dyDescent="0.25">
      <c r="A15280" s="5" t="s">
        <v>1743</v>
      </c>
      <c r="B15280" s="2">
        <v>7</v>
      </c>
      <c r="C15280" s="2">
        <v>2936.2200000000003</v>
      </c>
      <c r="D15280" s="2">
        <v>44.19</v>
      </c>
    </row>
    <row r="15281" spans="1:4" x14ac:dyDescent="0.25">
      <c r="A15281" s="5" t="s">
        <v>2287</v>
      </c>
      <c r="B15281" s="2">
        <v>2</v>
      </c>
      <c r="C15281" s="2">
        <v>939.58</v>
      </c>
      <c r="D15281" s="2">
        <v>-33.83</v>
      </c>
    </row>
    <row r="15282" spans="1:4" x14ac:dyDescent="0.25">
      <c r="A15282" s="5" t="s">
        <v>2234</v>
      </c>
      <c r="B15282" s="2">
        <v>14</v>
      </c>
      <c r="C15282" s="2">
        <v>6577.06</v>
      </c>
      <c r="D15282" s="2">
        <v>-236.82999999999998</v>
      </c>
    </row>
    <row r="15283" spans="1:4" x14ac:dyDescent="0.25">
      <c r="A15283" s="5" t="s">
        <v>2527</v>
      </c>
      <c r="B15283" s="2">
        <v>1</v>
      </c>
      <c r="C15283" s="2">
        <v>469.79</v>
      </c>
      <c r="D15283" s="2">
        <v>-16.920000000000002</v>
      </c>
    </row>
    <row r="15284" spans="1:4" x14ac:dyDescent="0.25">
      <c r="A15284" s="5" t="s">
        <v>1658</v>
      </c>
      <c r="B15284" s="2">
        <v>5</v>
      </c>
      <c r="C15284" s="2">
        <v>2298.62</v>
      </c>
      <c r="D15284" s="2">
        <v>-61.36</v>
      </c>
    </row>
    <row r="15285" spans="1:4" x14ac:dyDescent="0.25">
      <c r="A15285" s="5" t="s">
        <v>1787</v>
      </c>
      <c r="B15285" s="2">
        <v>19</v>
      </c>
      <c r="C15285" s="2">
        <v>8473.0400000000009</v>
      </c>
      <c r="D15285" s="2">
        <v>-112.33999999999999</v>
      </c>
    </row>
    <row r="15286" spans="1:4" x14ac:dyDescent="0.25">
      <c r="A15286" s="5" t="s">
        <v>1739</v>
      </c>
      <c r="B15286" s="2">
        <v>32</v>
      </c>
      <c r="C15286" s="2">
        <v>14328.659999999998</v>
      </c>
      <c r="D15286" s="2">
        <v>-216.11</v>
      </c>
    </row>
    <row r="15287" spans="1:4" x14ac:dyDescent="0.25">
      <c r="A15287" s="5" t="s">
        <v>1812</v>
      </c>
      <c r="B15287" s="2">
        <v>2</v>
      </c>
      <c r="C15287" s="2">
        <v>939.58</v>
      </c>
      <c r="D15287" s="2">
        <v>-33.83</v>
      </c>
    </row>
    <row r="15288" spans="1:4" x14ac:dyDescent="0.25">
      <c r="A15288" s="5" t="s">
        <v>1680</v>
      </c>
      <c r="B15288" s="2">
        <v>31</v>
      </c>
      <c r="C15288" s="2">
        <v>14261.510000000002</v>
      </c>
      <c r="D15288" s="2">
        <v>-385.03</v>
      </c>
    </row>
    <row r="15289" spans="1:4" x14ac:dyDescent="0.25">
      <c r="A15289" s="5" t="s">
        <v>2005</v>
      </c>
      <c r="B15289" s="2">
        <v>1</v>
      </c>
      <c r="C15289" s="2">
        <v>419.46</v>
      </c>
      <c r="D15289" s="2">
        <v>6.31</v>
      </c>
    </row>
    <row r="15290" spans="1:4" x14ac:dyDescent="0.25">
      <c r="A15290" s="5" t="s">
        <v>2313</v>
      </c>
      <c r="B15290" s="2">
        <v>1</v>
      </c>
      <c r="C15290" s="2">
        <v>469.79</v>
      </c>
      <c r="D15290" s="2">
        <v>-16.920000000000002</v>
      </c>
    </row>
    <row r="15291" spans="1:4" x14ac:dyDescent="0.25">
      <c r="A15291" s="5" t="s">
        <v>1640</v>
      </c>
      <c r="B15291" s="2">
        <v>5</v>
      </c>
      <c r="C15291" s="2">
        <v>2248.29</v>
      </c>
      <c r="D15291" s="2">
        <v>-38.130000000000003</v>
      </c>
    </row>
    <row r="15292" spans="1:4" x14ac:dyDescent="0.25">
      <c r="A15292" s="5" t="s">
        <v>1726</v>
      </c>
      <c r="B15292" s="2">
        <v>16</v>
      </c>
      <c r="C15292" s="2">
        <v>7164.33</v>
      </c>
      <c r="D15292" s="2">
        <v>-108.05</v>
      </c>
    </row>
    <row r="15293" spans="1:4" x14ac:dyDescent="0.25">
      <c r="A15293" s="5" t="s">
        <v>2925</v>
      </c>
      <c r="B15293" s="2">
        <v>1</v>
      </c>
      <c r="C15293" s="2">
        <v>469.79</v>
      </c>
      <c r="D15293" s="2">
        <v>-16.920000000000002</v>
      </c>
    </row>
    <row r="15294" spans="1:4" x14ac:dyDescent="0.25">
      <c r="A15294" s="5" t="s">
        <v>1746</v>
      </c>
      <c r="B15294" s="2">
        <v>4</v>
      </c>
      <c r="C15294" s="2">
        <v>1677.8400000000001</v>
      </c>
      <c r="D15294" s="2">
        <v>25.25</v>
      </c>
    </row>
    <row r="15295" spans="1:4" x14ac:dyDescent="0.25">
      <c r="A15295" s="5" t="s">
        <v>2244</v>
      </c>
      <c r="B15295" s="2">
        <v>16</v>
      </c>
      <c r="C15295" s="2">
        <v>7516.64</v>
      </c>
      <c r="D15295" s="2">
        <v>-270.65999999999997</v>
      </c>
    </row>
    <row r="15296" spans="1:4" x14ac:dyDescent="0.25">
      <c r="A15296" s="5" t="s">
        <v>2300</v>
      </c>
      <c r="B15296" s="2">
        <v>1</v>
      </c>
      <c r="C15296" s="2">
        <v>469.79</v>
      </c>
      <c r="D15296" s="2">
        <v>-16.920000000000002</v>
      </c>
    </row>
    <row r="15297" spans="1:4" x14ac:dyDescent="0.25">
      <c r="A15297" s="5" t="s">
        <v>1773</v>
      </c>
      <c r="B15297" s="2">
        <v>14</v>
      </c>
      <c r="C15297" s="2">
        <v>6325.41</v>
      </c>
      <c r="D15297" s="2">
        <v>-120.69</v>
      </c>
    </row>
    <row r="15298" spans="1:4" x14ac:dyDescent="0.25">
      <c r="A15298" s="5" t="s">
        <v>1637</v>
      </c>
      <c r="B15298" s="2">
        <v>5</v>
      </c>
      <c r="C15298" s="2">
        <v>2248.29</v>
      </c>
      <c r="D15298" s="2">
        <v>-38.119999999999997</v>
      </c>
    </row>
    <row r="15299" spans="1:4" x14ac:dyDescent="0.25">
      <c r="A15299" s="5" t="s">
        <v>1673</v>
      </c>
      <c r="B15299" s="2">
        <v>3</v>
      </c>
      <c r="C15299" s="2">
        <v>1308.71</v>
      </c>
      <c r="D15299" s="2">
        <v>-4.2900000000000009</v>
      </c>
    </row>
    <row r="15300" spans="1:4" x14ac:dyDescent="0.25">
      <c r="A15300" s="5" t="s">
        <v>1649</v>
      </c>
      <c r="B15300" s="2">
        <v>2</v>
      </c>
      <c r="C15300" s="2">
        <v>889.25</v>
      </c>
      <c r="D15300" s="2">
        <v>-10.610000000000003</v>
      </c>
    </row>
    <row r="15301" spans="1:4" x14ac:dyDescent="0.25">
      <c r="A15301" s="5" t="s">
        <v>2275</v>
      </c>
      <c r="B15301" s="2">
        <v>10</v>
      </c>
      <c r="C15301" s="2">
        <v>4697.9000000000005</v>
      </c>
      <c r="D15301" s="2">
        <v>-169.18</v>
      </c>
    </row>
    <row r="15302" spans="1:4" x14ac:dyDescent="0.25">
      <c r="A15302" s="5" t="s">
        <v>2254</v>
      </c>
      <c r="B15302" s="2">
        <v>3</v>
      </c>
      <c r="C15302" s="2">
        <v>1409.37</v>
      </c>
      <c r="D15302" s="2">
        <v>-50.75</v>
      </c>
    </row>
    <row r="15303" spans="1:4" x14ac:dyDescent="0.25">
      <c r="A15303" s="5" t="s">
        <v>1838</v>
      </c>
      <c r="B15303" s="2">
        <v>2</v>
      </c>
      <c r="C15303" s="2">
        <v>838.92</v>
      </c>
      <c r="D15303" s="2">
        <v>12.63</v>
      </c>
    </row>
    <row r="15304" spans="1:4" x14ac:dyDescent="0.25">
      <c r="A15304" s="5" t="s">
        <v>2229</v>
      </c>
      <c r="B15304" s="2">
        <v>21</v>
      </c>
      <c r="C15304" s="2">
        <v>9865.5899999999983</v>
      </c>
      <c r="D15304" s="2">
        <v>-355.24999999999994</v>
      </c>
    </row>
    <row r="15305" spans="1:4" x14ac:dyDescent="0.25">
      <c r="A15305" s="5" t="s">
        <v>1661</v>
      </c>
      <c r="B15305" s="2">
        <v>2</v>
      </c>
      <c r="C15305" s="2">
        <v>838.92</v>
      </c>
      <c r="D15305" s="2">
        <v>12.62</v>
      </c>
    </row>
    <row r="15306" spans="1:4" x14ac:dyDescent="0.25">
      <c r="A15306" s="5" t="s">
        <v>2257</v>
      </c>
      <c r="B15306" s="2">
        <v>5</v>
      </c>
      <c r="C15306" s="2">
        <v>2348.9500000000003</v>
      </c>
      <c r="D15306" s="2">
        <v>-84.58</v>
      </c>
    </row>
    <row r="15307" spans="1:4" x14ac:dyDescent="0.25">
      <c r="A15307" s="5" t="s">
        <v>1702</v>
      </c>
      <c r="B15307" s="2">
        <v>9</v>
      </c>
      <c r="C15307" s="2">
        <v>4127.45</v>
      </c>
      <c r="D15307" s="2">
        <v>-105.8</v>
      </c>
    </row>
    <row r="15308" spans="1:4" x14ac:dyDescent="0.25">
      <c r="A15308" s="5" t="s">
        <v>1705</v>
      </c>
      <c r="B15308" s="2">
        <v>6</v>
      </c>
      <c r="C15308" s="2">
        <v>2567.09</v>
      </c>
      <c r="D15308" s="2">
        <v>14.64</v>
      </c>
    </row>
    <row r="15309" spans="1:4" x14ac:dyDescent="0.25">
      <c r="A15309" s="5" t="s">
        <v>2588</v>
      </c>
      <c r="B15309" s="2">
        <v>5</v>
      </c>
      <c r="C15309" s="2">
        <v>2348.9499999999998</v>
      </c>
      <c r="D15309" s="2">
        <v>-84.58</v>
      </c>
    </row>
    <row r="15310" spans="1:4" x14ac:dyDescent="0.25">
      <c r="A15310" s="5" t="s">
        <v>2305</v>
      </c>
      <c r="B15310" s="2">
        <v>6</v>
      </c>
      <c r="C15310" s="2">
        <v>2818.74</v>
      </c>
      <c r="D15310" s="2">
        <v>-101.5</v>
      </c>
    </row>
    <row r="15311" spans="1:4" x14ac:dyDescent="0.25">
      <c r="A15311" s="5" t="s">
        <v>1646</v>
      </c>
      <c r="B15311" s="2">
        <v>4</v>
      </c>
      <c r="C15311" s="2">
        <v>1728.1699999999998</v>
      </c>
      <c r="D15311" s="2">
        <v>2.0199999999999996</v>
      </c>
    </row>
    <row r="15312" spans="1:4" x14ac:dyDescent="0.25">
      <c r="A15312" s="5" t="s">
        <v>2146</v>
      </c>
      <c r="B15312" s="2">
        <v>2</v>
      </c>
      <c r="C15312" s="2">
        <v>939.58</v>
      </c>
      <c r="D15312" s="2">
        <v>-33.83</v>
      </c>
    </row>
    <row r="15313" spans="1:4" x14ac:dyDescent="0.25">
      <c r="A15313" s="5" t="s">
        <v>1720</v>
      </c>
      <c r="B15313" s="2">
        <v>2</v>
      </c>
      <c r="C15313" s="2">
        <v>838.92</v>
      </c>
      <c r="D15313" s="2">
        <v>12.63</v>
      </c>
    </row>
    <row r="15314" spans="1:4" x14ac:dyDescent="0.25">
      <c r="A15314" s="5" t="s">
        <v>2250</v>
      </c>
      <c r="B15314" s="2">
        <v>6</v>
      </c>
      <c r="C15314" s="2">
        <v>2818.74</v>
      </c>
      <c r="D15314" s="2">
        <v>-101.5</v>
      </c>
    </row>
    <row r="15315" spans="1:4" x14ac:dyDescent="0.25">
      <c r="A15315" s="5" t="s">
        <v>2916</v>
      </c>
      <c r="B15315" s="2">
        <v>1</v>
      </c>
      <c r="C15315" s="2">
        <v>469.79</v>
      </c>
      <c r="D15315" s="2">
        <v>-16.920000000000002</v>
      </c>
    </row>
    <row r="15316" spans="1:4" x14ac:dyDescent="0.25">
      <c r="A15316" s="5" t="s">
        <v>1894</v>
      </c>
      <c r="B15316" s="2">
        <v>1</v>
      </c>
      <c r="C15316" s="2">
        <v>419.46</v>
      </c>
      <c r="D15316" s="2">
        <v>6.31</v>
      </c>
    </row>
    <row r="15317" spans="1:4" x14ac:dyDescent="0.25">
      <c r="A15317" s="5" t="s">
        <v>2240</v>
      </c>
      <c r="B15317" s="2">
        <v>2</v>
      </c>
      <c r="C15317" s="2">
        <v>939.58</v>
      </c>
      <c r="D15317" s="2">
        <v>-33.83</v>
      </c>
    </row>
    <row r="15318" spans="1:4" x14ac:dyDescent="0.25">
      <c r="A15318" s="5" t="s">
        <v>2278</v>
      </c>
      <c r="B15318" s="2">
        <v>21</v>
      </c>
      <c r="C15318" s="2">
        <v>9865.59</v>
      </c>
      <c r="D15318" s="2">
        <v>-355.24</v>
      </c>
    </row>
    <row r="15319" spans="1:4" x14ac:dyDescent="0.25">
      <c r="A15319" s="5" t="s">
        <v>1677</v>
      </c>
      <c r="B15319" s="2">
        <v>5</v>
      </c>
      <c r="C15319" s="2">
        <v>2197.96</v>
      </c>
      <c r="D15319" s="2">
        <v>-14.889999999999997</v>
      </c>
    </row>
    <row r="15320" spans="1:4" x14ac:dyDescent="0.25">
      <c r="A15320" s="5" t="s">
        <v>1800</v>
      </c>
      <c r="B15320" s="2">
        <v>11</v>
      </c>
      <c r="C15320" s="2">
        <v>4916.04</v>
      </c>
      <c r="D15320" s="2">
        <v>-69.930000000000007</v>
      </c>
    </row>
    <row r="15321" spans="1:4" x14ac:dyDescent="0.25">
      <c r="A15321" s="5" t="s">
        <v>1779</v>
      </c>
      <c r="B15321" s="2">
        <v>11</v>
      </c>
      <c r="C15321" s="2">
        <v>4966.37</v>
      </c>
      <c r="D15321" s="2">
        <v>-93.16</v>
      </c>
    </row>
    <row r="15322" spans="1:4" x14ac:dyDescent="0.25">
      <c r="A15322" s="5" t="s">
        <v>1835</v>
      </c>
      <c r="B15322" s="2">
        <v>3</v>
      </c>
      <c r="C15322" s="2">
        <v>1258.3799999999999</v>
      </c>
      <c r="D15322" s="2">
        <v>18.940000000000001</v>
      </c>
    </row>
    <row r="15323" spans="1:4" x14ac:dyDescent="0.25">
      <c r="A15323" s="5" t="s">
        <v>1776</v>
      </c>
      <c r="B15323" s="2">
        <v>11</v>
      </c>
      <c r="C15323" s="2">
        <v>4614.0600000000004</v>
      </c>
      <c r="D15323" s="2">
        <v>69.45</v>
      </c>
    </row>
    <row r="15324" spans="1:4" x14ac:dyDescent="0.25">
      <c r="A15324" s="5" t="s">
        <v>1683</v>
      </c>
      <c r="B15324" s="2">
        <v>9</v>
      </c>
      <c r="C15324" s="2">
        <v>4026.79</v>
      </c>
      <c r="D15324" s="2">
        <v>-59.319999999999993</v>
      </c>
    </row>
    <row r="15325" spans="1:4" x14ac:dyDescent="0.25">
      <c r="A15325" s="5" t="s">
        <v>1899</v>
      </c>
      <c r="B15325" s="2">
        <v>11</v>
      </c>
      <c r="C15325" s="2">
        <v>5016.7</v>
      </c>
      <c r="D15325" s="2">
        <v>-116.41</v>
      </c>
    </row>
    <row r="15326" spans="1:4" x14ac:dyDescent="0.25">
      <c r="A15326" s="5" t="s">
        <v>2272</v>
      </c>
      <c r="B15326" s="2">
        <v>22</v>
      </c>
      <c r="C15326" s="2">
        <v>10335.380000000001</v>
      </c>
      <c r="D15326" s="2">
        <v>-372.17</v>
      </c>
    </row>
    <row r="15327" spans="1:4" x14ac:dyDescent="0.25">
      <c r="A15327" s="5" t="s">
        <v>1667</v>
      </c>
      <c r="B15327" s="2">
        <v>4</v>
      </c>
      <c r="C15327" s="2">
        <v>1778.5</v>
      </c>
      <c r="D15327" s="2">
        <v>-21.199999999999996</v>
      </c>
    </row>
    <row r="15328" spans="1:4" x14ac:dyDescent="0.25">
      <c r="A15328" s="5" t="s">
        <v>1764</v>
      </c>
      <c r="B15328" s="2">
        <v>11</v>
      </c>
      <c r="C15328" s="2">
        <v>5016.7</v>
      </c>
      <c r="D15328" s="2">
        <v>-116.39</v>
      </c>
    </row>
    <row r="15329" spans="1:4" x14ac:dyDescent="0.25">
      <c r="A15329" s="5" t="s">
        <v>1655</v>
      </c>
      <c r="B15329" s="2">
        <v>2</v>
      </c>
      <c r="C15329" s="2">
        <v>939.58</v>
      </c>
      <c r="D15329" s="2">
        <v>-33.83</v>
      </c>
    </row>
    <row r="15330" spans="1:4" x14ac:dyDescent="0.25">
      <c r="A15330" s="5" t="s">
        <v>1792</v>
      </c>
      <c r="B15330" s="2">
        <v>5</v>
      </c>
      <c r="C15330" s="2">
        <v>2097.2999999999997</v>
      </c>
      <c r="D15330" s="2">
        <v>31.56</v>
      </c>
    </row>
    <row r="15331" spans="1:4" x14ac:dyDescent="0.25">
      <c r="A15331" s="5" t="s">
        <v>1758</v>
      </c>
      <c r="B15331" s="2">
        <v>14</v>
      </c>
      <c r="C15331" s="2">
        <v>6275.08</v>
      </c>
      <c r="D15331" s="2">
        <v>-97.46</v>
      </c>
    </row>
    <row r="15332" spans="1:4" x14ac:dyDescent="0.25">
      <c r="A15332" s="5" t="s">
        <v>1749</v>
      </c>
      <c r="B15332" s="2">
        <v>6</v>
      </c>
      <c r="C15332" s="2">
        <v>2516.7600000000002</v>
      </c>
      <c r="D15332" s="2">
        <v>37.880000000000003</v>
      </c>
    </row>
    <row r="15333" spans="1:4" x14ac:dyDescent="0.25">
      <c r="A15333" s="5" t="s">
        <v>1717</v>
      </c>
      <c r="B15333" s="2">
        <v>22</v>
      </c>
      <c r="C15333" s="2">
        <v>10083.73</v>
      </c>
      <c r="D15333" s="2">
        <v>-256.02</v>
      </c>
    </row>
    <row r="15334" spans="1:4" x14ac:dyDescent="0.25">
      <c r="A15334" s="5" t="s">
        <v>1822</v>
      </c>
      <c r="B15334" s="2">
        <v>9</v>
      </c>
      <c r="C15334" s="2">
        <v>4026.79</v>
      </c>
      <c r="D15334" s="2">
        <v>-59.34</v>
      </c>
    </row>
    <row r="15335" spans="1:4" x14ac:dyDescent="0.25">
      <c r="A15335" s="5" t="s">
        <v>2260</v>
      </c>
      <c r="B15335" s="2">
        <v>10</v>
      </c>
      <c r="C15335" s="2">
        <v>4697.8999999999996</v>
      </c>
      <c r="D15335" s="2">
        <v>-169.15999999999997</v>
      </c>
    </row>
    <row r="15336" spans="1:4" x14ac:dyDescent="0.25">
      <c r="A15336" s="5" t="s">
        <v>1723</v>
      </c>
      <c r="B15336" s="2">
        <v>15</v>
      </c>
      <c r="C15336" s="2">
        <v>6795.2</v>
      </c>
      <c r="D15336" s="2">
        <v>-137.6</v>
      </c>
    </row>
    <row r="15337" spans="1:4" x14ac:dyDescent="0.25">
      <c r="A15337" s="5" t="s">
        <v>2264</v>
      </c>
      <c r="B15337" s="2">
        <v>10</v>
      </c>
      <c r="C15337" s="2">
        <v>4697.8999999999996</v>
      </c>
      <c r="D15337" s="2">
        <v>-169.16</v>
      </c>
    </row>
    <row r="15338" spans="1:4" x14ac:dyDescent="0.25">
      <c r="A15338" s="5" t="s">
        <v>1695</v>
      </c>
      <c r="B15338" s="2">
        <v>3</v>
      </c>
      <c r="C15338" s="2">
        <v>1258.3799999999999</v>
      </c>
      <c r="D15338" s="2">
        <v>18.940000000000001</v>
      </c>
    </row>
    <row r="15339" spans="1:4" x14ac:dyDescent="0.25">
      <c r="A15339" s="5" t="s">
        <v>1807</v>
      </c>
      <c r="B15339" s="2">
        <v>3</v>
      </c>
      <c r="C15339" s="2">
        <v>1258.3799999999999</v>
      </c>
      <c r="D15339" s="2">
        <v>18.940000000000001</v>
      </c>
    </row>
    <row r="15340" spans="1:4" x14ac:dyDescent="0.25">
      <c r="A15340" s="5" t="s">
        <v>2401</v>
      </c>
      <c r="B15340" s="2">
        <v>1</v>
      </c>
      <c r="C15340" s="2">
        <v>469.79</v>
      </c>
      <c r="D15340" s="2">
        <v>-16.920000000000002</v>
      </c>
    </row>
    <row r="15341" spans="1:4" x14ac:dyDescent="0.25">
      <c r="A15341" s="4" t="s">
        <v>2955</v>
      </c>
      <c r="B15341" s="2">
        <v>2176</v>
      </c>
      <c r="C15341" s="2">
        <v>978078.04000000027</v>
      </c>
      <c r="D15341" s="2">
        <v>-29241.009999999995</v>
      </c>
    </row>
    <row r="15342" spans="1:4" x14ac:dyDescent="0.25">
      <c r="A15342" s="5" t="s">
        <v>1711</v>
      </c>
      <c r="B15342" s="2">
        <v>3</v>
      </c>
      <c r="C15342" s="2">
        <v>1258.3799999999999</v>
      </c>
      <c r="D15342" s="2">
        <v>18.93</v>
      </c>
    </row>
    <row r="15343" spans="1:4" x14ac:dyDescent="0.25">
      <c r="A15343" s="5" t="s">
        <v>2088</v>
      </c>
      <c r="B15343" s="2">
        <v>1</v>
      </c>
      <c r="C15343" s="2">
        <v>469.79</v>
      </c>
      <c r="D15343" s="2">
        <v>-16.920000000000002</v>
      </c>
    </row>
    <row r="15344" spans="1:4" x14ac:dyDescent="0.25">
      <c r="A15344" s="5" t="s">
        <v>1767</v>
      </c>
      <c r="B15344" s="2">
        <v>5</v>
      </c>
      <c r="C15344" s="2">
        <v>2097.2999999999997</v>
      </c>
      <c r="D15344" s="2">
        <v>31.560000000000002</v>
      </c>
    </row>
    <row r="15345" spans="1:4" x14ac:dyDescent="0.25">
      <c r="A15345" s="5" t="s">
        <v>2769</v>
      </c>
      <c r="B15345" s="2">
        <v>1</v>
      </c>
      <c r="C15345" s="2">
        <v>419.46</v>
      </c>
      <c r="D15345" s="2">
        <v>6.31</v>
      </c>
    </row>
    <row r="15346" spans="1:4" x14ac:dyDescent="0.25">
      <c r="A15346" s="5" t="s">
        <v>2308</v>
      </c>
      <c r="B15346" s="2">
        <v>7</v>
      </c>
      <c r="C15346" s="2">
        <v>3288.53</v>
      </c>
      <c r="D15346" s="2">
        <v>-118.41</v>
      </c>
    </row>
    <row r="15347" spans="1:4" x14ac:dyDescent="0.25">
      <c r="A15347" s="5" t="s">
        <v>1730</v>
      </c>
      <c r="B15347" s="2">
        <v>6</v>
      </c>
      <c r="C15347" s="2">
        <v>2516.7599999999998</v>
      </c>
      <c r="D15347" s="2">
        <v>37.89</v>
      </c>
    </row>
    <row r="15348" spans="1:4" x14ac:dyDescent="0.25">
      <c r="A15348" s="5" t="s">
        <v>2447</v>
      </c>
      <c r="B15348" s="2">
        <v>6</v>
      </c>
      <c r="C15348" s="2">
        <v>2818.74</v>
      </c>
      <c r="D15348" s="2">
        <v>-101.5</v>
      </c>
    </row>
    <row r="15349" spans="1:4" x14ac:dyDescent="0.25">
      <c r="A15349" s="5" t="s">
        <v>1970</v>
      </c>
      <c r="B15349" s="2">
        <v>11</v>
      </c>
      <c r="C15349" s="2">
        <v>5016.7</v>
      </c>
      <c r="D15349" s="2">
        <v>-116.39</v>
      </c>
    </row>
    <row r="15350" spans="1:4" x14ac:dyDescent="0.25">
      <c r="A15350" s="5" t="s">
        <v>1755</v>
      </c>
      <c r="B15350" s="2">
        <v>9</v>
      </c>
      <c r="C15350" s="2">
        <v>4026.79</v>
      </c>
      <c r="D15350" s="2">
        <v>-59.33</v>
      </c>
    </row>
    <row r="15351" spans="1:4" x14ac:dyDescent="0.25">
      <c r="A15351" s="5" t="s">
        <v>2166</v>
      </c>
      <c r="B15351" s="2">
        <v>4</v>
      </c>
      <c r="C15351" s="2">
        <v>1677.84</v>
      </c>
      <c r="D15351" s="2">
        <v>25.25</v>
      </c>
    </row>
    <row r="15352" spans="1:4" x14ac:dyDescent="0.25">
      <c r="A15352" s="5" t="s">
        <v>1686</v>
      </c>
      <c r="B15352" s="2">
        <v>5</v>
      </c>
      <c r="C15352" s="2">
        <v>2097.3000000000002</v>
      </c>
      <c r="D15352" s="2">
        <v>31.56</v>
      </c>
    </row>
    <row r="15353" spans="1:4" x14ac:dyDescent="0.25">
      <c r="A15353" s="5" t="s">
        <v>2511</v>
      </c>
      <c r="B15353" s="2">
        <v>36</v>
      </c>
      <c r="C15353" s="2">
        <v>16567.919999999998</v>
      </c>
      <c r="D15353" s="2">
        <v>-953.51</v>
      </c>
    </row>
    <row r="15354" spans="1:4" x14ac:dyDescent="0.25">
      <c r="A15354" s="5" t="s">
        <v>1670</v>
      </c>
      <c r="B15354" s="2">
        <v>9</v>
      </c>
      <c r="C15354" s="2">
        <v>3775.14</v>
      </c>
      <c r="D15354" s="2">
        <v>56.830000000000005</v>
      </c>
    </row>
    <row r="15355" spans="1:4" x14ac:dyDescent="0.25">
      <c r="A15355" s="5" t="s">
        <v>1699</v>
      </c>
      <c r="B15355" s="2">
        <v>45</v>
      </c>
      <c r="C15355" s="2">
        <v>19770.38</v>
      </c>
      <c r="D15355" s="2">
        <v>-1101.57</v>
      </c>
    </row>
    <row r="15356" spans="1:4" x14ac:dyDescent="0.25">
      <c r="A15356" s="5" t="s">
        <v>1664</v>
      </c>
      <c r="B15356" s="2">
        <v>3</v>
      </c>
      <c r="C15356" s="2">
        <v>1258.3800000000001</v>
      </c>
      <c r="D15356" s="2">
        <v>18.940000000000001</v>
      </c>
    </row>
    <row r="15357" spans="1:4" x14ac:dyDescent="0.25">
      <c r="A15357" s="5" t="s">
        <v>1689</v>
      </c>
      <c r="B15357" s="2">
        <v>7</v>
      </c>
      <c r="C15357" s="2">
        <v>2936.2200000000003</v>
      </c>
      <c r="D15357" s="2">
        <v>44.190000000000005</v>
      </c>
    </row>
    <row r="15358" spans="1:4" x14ac:dyDescent="0.25">
      <c r="A15358" s="5" t="s">
        <v>2466</v>
      </c>
      <c r="B15358" s="2">
        <v>51</v>
      </c>
      <c r="C15358" s="2">
        <v>22917.9</v>
      </c>
      <c r="D15358" s="2">
        <v>-1904.14</v>
      </c>
    </row>
    <row r="15359" spans="1:4" x14ac:dyDescent="0.25">
      <c r="A15359" s="5" t="s">
        <v>2316</v>
      </c>
      <c r="B15359" s="2">
        <v>12</v>
      </c>
      <c r="C15359" s="2">
        <v>5637.48</v>
      </c>
      <c r="D15359" s="2">
        <v>-203.01</v>
      </c>
    </row>
    <row r="15360" spans="1:4" x14ac:dyDescent="0.25">
      <c r="A15360" s="5" t="s">
        <v>2681</v>
      </c>
      <c r="B15360" s="2">
        <v>3</v>
      </c>
      <c r="C15360" s="2">
        <v>1409.3700000000001</v>
      </c>
      <c r="D15360" s="2">
        <v>-50.760000000000005</v>
      </c>
    </row>
    <row r="15361" spans="1:4" x14ac:dyDescent="0.25">
      <c r="A15361" s="5" t="s">
        <v>2620</v>
      </c>
      <c r="B15361" s="2">
        <v>19</v>
      </c>
      <c r="C15361" s="2">
        <v>8926.01</v>
      </c>
      <c r="D15361" s="2">
        <v>-321.42</v>
      </c>
    </row>
    <row r="15362" spans="1:4" x14ac:dyDescent="0.25">
      <c r="A15362" s="5" t="s">
        <v>2035</v>
      </c>
      <c r="B15362" s="2">
        <v>7</v>
      </c>
      <c r="C15362" s="2">
        <v>2936.2200000000003</v>
      </c>
      <c r="D15362" s="2">
        <v>44.19</v>
      </c>
    </row>
    <row r="15363" spans="1:4" x14ac:dyDescent="0.25">
      <c r="A15363" s="5" t="s">
        <v>1829</v>
      </c>
      <c r="B15363" s="2">
        <v>24</v>
      </c>
      <c r="C15363" s="2">
        <v>10821.99</v>
      </c>
      <c r="D15363" s="2">
        <v>-196.93</v>
      </c>
    </row>
    <row r="15364" spans="1:4" x14ac:dyDescent="0.25">
      <c r="A15364" s="5" t="s">
        <v>2581</v>
      </c>
      <c r="B15364" s="2">
        <v>23</v>
      </c>
      <c r="C15364" s="2">
        <v>10632.91</v>
      </c>
      <c r="D15364" s="2">
        <v>-561.33999999999992</v>
      </c>
    </row>
    <row r="15365" spans="1:4" x14ac:dyDescent="0.25">
      <c r="A15365" s="5" t="s">
        <v>2182</v>
      </c>
      <c r="B15365" s="2">
        <v>6</v>
      </c>
      <c r="C15365" s="2">
        <v>2516.7600000000002</v>
      </c>
      <c r="D15365" s="2">
        <v>37.880000000000003</v>
      </c>
    </row>
    <row r="15366" spans="1:4" x14ac:dyDescent="0.25">
      <c r="A15366" s="5" t="s">
        <v>2498</v>
      </c>
      <c r="B15366" s="2">
        <v>5</v>
      </c>
      <c r="C15366" s="2">
        <v>2348.9500000000003</v>
      </c>
      <c r="D15366" s="2">
        <v>-84.59</v>
      </c>
    </row>
    <row r="15367" spans="1:4" x14ac:dyDescent="0.25">
      <c r="A15367" s="5" t="s">
        <v>1692</v>
      </c>
      <c r="B15367" s="2">
        <v>4</v>
      </c>
      <c r="C15367" s="2">
        <v>1677.84</v>
      </c>
      <c r="D15367" s="2">
        <v>25.25</v>
      </c>
    </row>
    <row r="15368" spans="1:4" x14ac:dyDescent="0.25">
      <c r="A15368" s="5" t="s">
        <v>1733</v>
      </c>
      <c r="B15368" s="2">
        <v>14</v>
      </c>
      <c r="C15368" s="2">
        <v>5872.44</v>
      </c>
      <c r="D15368" s="2">
        <v>88.38</v>
      </c>
    </row>
    <row r="15369" spans="1:4" x14ac:dyDescent="0.25">
      <c r="A15369" s="5" t="s">
        <v>2214</v>
      </c>
      <c r="B15369" s="2">
        <v>5</v>
      </c>
      <c r="C15369" s="2">
        <v>2197.96</v>
      </c>
      <c r="D15369" s="2">
        <v>-14.900000000000002</v>
      </c>
    </row>
    <row r="15370" spans="1:4" x14ac:dyDescent="0.25">
      <c r="A15370" s="5" t="s">
        <v>2546</v>
      </c>
      <c r="B15370" s="2">
        <v>2</v>
      </c>
      <c r="C15370" s="2">
        <v>939.58</v>
      </c>
      <c r="D15370" s="2">
        <v>-33.83</v>
      </c>
    </row>
    <row r="15371" spans="1:4" x14ac:dyDescent="0.25">
      <c r="A15371" s="5" t="s">
        <v>2058</v>
      </c>
      <c r="B15371" s="2">
        <v>8</v>
      </c>
      <c r="C15371" s="2">
        <v>3355.6800000000003</v>
      </c>
      <c r="D15371" s="2">
        <v>50.510000000000005</v>
      </c>
    </row>
    <row r="15372" spans="1:4" x14ac:dyDescent="0.25">
      <c r="A15372" s="5" t="s">
        <v>1743</v>
      </c>
      <c r="B15372" s="2">
        <v>2</v>
      </c>
      <c r="C15372" s="2">
        <v>838.92</v>
      </c>
      <c r="D15372" s="2">
        <v>12.63</v>
      </c>
    </row>
    <row r="15373" spans="1:4" x14ac:dyDescent="0.25">
      <c r="A15373" s="5" t="s">
        <v>2287</v>
      </c>
      <c r="B15373" s="2">
        <v>39</v>
      </c>
      <c r="C15373" s="2">
        <v>17656.259999999998</v>
      </c>
      <c r="D15373" s="2">
        <v>-1325.3</v>
      </c>
    </row>
    <row r="15374" spans="1:4" x14ac:dyDescent="0.25">
      <c r="A15374" s="5" t="s">
        <v>2234</v>
      </c>
      <c r="B15374" s="2">
        <v>18</v>
      </c>
      <c r="C15374" s="2">
        <v>8456.2199999999993</v>
      </c>
      <c r="D15374" s="2">
        <v>-304.5</v>
      </c>
    </row>
    <row r="15375" spans="1:4" x14ac:dyDescent="0.25">
      <c r="A15375" s="5" t="s">
        <v>2527</v>
      </c>
      <c r="B15375" s="2">
        <v>19</v>
      </c>
      <c r="C15375" s="2">
        <v>8926.01</v>
      </c>
      <c r="D15375" s="2">
        <v>-321.42</v>
      </c>
    </row>
    <row r="15376" spans="1:4" x14ac:dyDescent="0.25">
      <c r="A15376" s="5" t="s">
        <v>1658</v>
      </c>
      <c r="B15376" s="2">
        <v>10</v>
      </c>
      <c r="C15376" s="2">
        <v>4194.6000000000004</v>
      </c>
      <c r="D15376" s="2">
        <v>63.14</v>
      </c>
    </row>
    <row r="15377" spans="1:4" x14ac:dyDescent="0.25">
      <c r="A15377" s="5" t="s">
        <v>1787</v>
      </c>
      <c r="B15377" s="2">
        <v>24</v>
      </c>
      <c r="C15377" s="2">
        <v>10620.67</v>
      </c>
      <c r="D15377" s="2">
        <v>-103.99999999999999</v>
      </c>
    </row>
    <row r="15378" spans="1:4" x14ac:dyDescent="0.25">
      <c r="A15378" s="5" t="s">
        <v>2449</v>
      </c>
      <c r="B15378" s="2">
        <v>34</v>
      </c>
      <c r="C15378" s="2">
        <v>15119.39</v>
      </c>
      <c r="D15378" s="2">
        <v>-1428.63</v>
      </c>
    </row>
    <row r="15379" spans="1:4" x14ac:dyDescent="0.25">
      <c r="A15379" s="5" t="s">
        <v>1714</v>
      </c>
      <c r="B15379" s="2">
        <v>13</v>
      </c>
      <c r="C15379" s="2">
        <v>5452.9800000000005</v>
      </c>
      <c r="D15379" s="2">
        <v>82.08</v>
      </c>
    </row>
    <row r="15380" spans="1:4" x14ac:dyDescent="0.25">
      <c r="A15380" s="5" t="s">
        <v>2060</v>
      </c>
      <c r="B15380" s="2">
        <v>9</v>
      </c>
      <c r="C15380" s="2">
        <v>4127.45</v>
      </c>
      <c r="D15380" s="2">
        <v>-105.8</v>
      </c>
    </row>
    <row r="15381" spans="1:4" x14ac:dyDescent="0.25">
      <c r="A15381" s="5" t="s">
        <v>1739</v>
      </c>
      <c r="B15381" s="2">
        <v>29</v>
      </c>
      <c r="C15381" s="2">
        <v>12868.960000000001</v>
      </c>
      <c r="D15381" s="2">
        <v>-142.13</v>
      </c>
    </row>
    <row r="15382" spans="1:4" x14ac:dyDescent="0.25">
      <c r="A15382" s="5" t="s">
        <v>2170</v>
      </c>
      <c r="B15382" s="2">
        <v>5</v>
      </c>
      <c r="C15382" s="2">
        <v>2197.96</v>
      </c>
      <c r="D15382" s="2">
        <v>-14.889999999999997</v>
      </c>
    </row>
    <row r="15383" spans="1:4" x14ac:dyDescent="0.25">
      <c r="A15383" s="5" t="s">
        <v>2069</v>
      </c>
      <c r="B15383" s="2">
        <v>4</v>
      </c>
      <c r="C15383" s="2">
        <v>1677.84</v>
      </c>
      <c r="D15383" s="2">
        <v>25.25</v>
      </c>
    </row>
    <row r="15384" spans="1:4" x14ac:dyDescent="0.25">
      <c r="A15384" s="5" t="s">
        <v>1812</v>
      </c>
      <c r="B15384" s="2">
        <v>14</v>
      </c>
      <c r="C15384" s="2">
        <v>5872.4400000000005</v>
      </c>
      <c r="D15384" s="2">
        <v>88.4</v>
      </c>
    </row>
    <row r="15385" spans="1:4" x14ac:dyDescent="0.25">
      <c r="A15385" s="5" t="s">
        <v>1680</v>
      </c>
      <c r="B15385" s="2">
        <v>24</v>
      </c>
      <c r="C15385" s="2">
        <v>11023.310000000001</v>
      </c>
      <c r="D15385" s="2">
        <v>-289.86</v>
      </c>
    </row>
    <row r="15386" spans="1:4" x14ac:dyDescent="0.25">
      <c r="A15386" s="5" t="s">
        <v>2750</v>
      </c>
      <c r="B15386" s="2">
        <v>1</v>
      </c>
      <c r="C15386" s="2">
        <v>469.79</v>
      </c>
      <c r="D15386" s="2">
        <v>-16.920000000000002</v>
      </c>
    </row>
    <row r="15387" spans="1:4" x14ac:dyDescent="0.25">
      <c r="A15387" s="5" t="s">
        <v>1640</v>
      </c>
      <c r="B15387" s="2">
        <v>84</v>
      </c>
      <c r="C15387" s="2">
        <v>36613.49</v>
      </c>
      <c r="D15387" s="2">
        <v>-2577.98</v>
      </c>
    </row>
    <row r="15388" spans="1:4" x14ac:dyDescent="0.25">
      <c r="A15388" s="5" t="s">
        <v>2162</v>
      </c>
      <c r="B15388" s="2">
        <v>37</v>
      </c>
      <c r="C15388" s="2">
        <v>17130.579999999998</v>
      </c>
      <c r="D15388" s="2">
        <v>-509.78000000000009</v>
      </c>
    </row>
    <row r="15389" spans="1:4" x14ac:dyDescent="0.25">
      <c r="A15389" s="5" t="s">
        <v>1726</v>
      </c>
      <c r="B15389" s="2">
        <v>16</v>
      </c>
      <c r="C15389" s="2">
        <v>7214.66</v>
      </c>
      <c r="D15389" s="2">
        <v>-131.29</v>
      </c>
    </row>
    <row r="15390" spans="1:4" x14ac:dyDescent="0.25">
      <c r="A15390" s="5" t="s">
        <v>2458</v>
      </c>
      <c r="B15390" s="2">
        <v>18</v>
      </c>
      <c r="C15390" s="2">
        <v>8268.3000000000011</v>
      </c>
      <c r="D15390" s="2">
        <v>-492.42</v>
      </c>
    </row>
    <row r="15391" spans="1:4" x14ac:dyDescent="0.25">
      <c r="A15391" s="5" t="s">
        <v>2143</v>
      </c>
      <c r="B15391" s="2">
        <v>13</v>
      </c>
      <c r="C15391" s="2">
        <v>6056.94</v>
      </c>
      <c r="D15391" s="2">
        <v>-196.69</v>
      </c>
    </row>
    <row r="15392" spans="1:4" x14ac:dyDescent="0.25">
      <c r="A15392" s="5" t="s">
        <v>1746</v>
      </c>
      <c r="B15392" s="2">
        <v>7</v>
      </c>
      <c r="C15392" s="2">
        <v>2936.2200000000003</v>
      </c>
      <c r="D15392" s="2">
        <v>44.2</v>
      </c>
    </row>
    <row r="15393" spans="1:4" x14ac:dyDescent="0.25">
      <c r="A15393" s="5" t="s">
        <v>2032</v>
      </c>
      <c r="B15393" s="2">
        <v>12</v>
      </c>
      <c r="C15393" s="2">
        <v>5385.83</v>
      </c>
      <c r="D15393" s="2">
        <v>-86.85</v>
      </c>
    </row>
    <row r="15394" spans="1:4" x14ac:dyDescent="0.25">
      <c r="A15394" s="5" t="s">
        <v>2244</v>
      </c>
      <c r="B15394" s="2">
        <v>7</v>
      </c>
      <c r="C15394" s="2">
        <v>3288.5299999999997</v>
      </c>
      <c r="D15394" s="2">
        <v>-118.42</v>
      </c>
    </row>
    <row r="15395" spans="1:4" x14ac:dyDescent="0.25">
      <c r="A15395" s="5" t="s">
        <v>2011</v>
      </c>
      <c r="B15395" s="2">
        <v>6</v>
      </c>
      <c r="C15395" s="2">
        <v>2516.7599999999998</v>
      </c>
      <c r="D15395" s="2">
        <v>37.880000000000003</v>
      </c>
    </row>
    <row r="15396" spans="1:4" x14ac:dyDescent="0.25">
      <c r="A15396" s="5" t="s">
        <v>2300</v>
      </c>
      <c r="B15396" s="2">
        <v>26</v>
      </c>
      <c r="C15396" s="2">
        <v>12214.54</v>
      </c>
      <c r="D15396" s="2">
        <v>-439.83</v>
      </c>
    </row>
    <row r="15397" spans="1:4" x14ac:dyDescent="0.25">
      <c r="A15397" s="5" t="s">
        <v>2538</v>
      </c>
      <c r="B15397" s="2">
        <v>1</v>
      </c>
      <c r="C15397" s="2">
        <v>469.79</v>
      </c>
      <c r="D15397" s="2">
        <v>-16.920000000000002</v>
      </c>
    </row>
    <row r="15398" spans="1:4" x14ac:dyDescent="0.25">
      <c r="A15398" s="5" t="s">
        <v>1773</v>
      </c>
      <c r="B15398" s="2">
        <v>11</v>
      </c>
      <c r="C15398" s="2">
        <v>4916.04</v>
      </c>
      <c r="D15398" s="2">
        <v>-69.930000000000007</v>
      </c>
    </row>
    <row r="15399" spans="1:4" x14ac:dyDescent="0.25">
      <c r="A15399" s="5" t="s">
        <v>2471</v>
      </c>
      <c r="B15399" s="2">
        <v>16</v>
      </c>
      <c r="C15399" s="2">
        <v>7516.6399999999994</v>
      </c>
      <c r="D15399" s="2">
        <v>-270.67</v>
      </c>
    </row>
    <row r="15400" spans="1:4" x14ac:dyDescent="0.25">
      <c r="A15400" s="5" t="s">
        <v>2140</v>
      </c>
      <c r="B15400" s="2">
        <v>3</v>
      </c>
      <c r="C15400" s="2">
        <v>1359.04</v>
      </c>
      <c r="D15400" s="2">
        <v>-27.530000000000005</v>
      </c>
    </row>
    <row r="15401" spans="1:4" x14ac:dyDescent="0.25">
      <c r="A15401" s="5" t="s">
        <v>2485</v>
      </c>
      <c r="B15401" s="2">
        <v>23</v>
      </c>
      <c r="C15401" s="2">
        <v>10805.17</v>
      </c>
      <c r="D15401" s="2">
        <v>-389.08000000000004</v>
      </c>
    </row>
    <row r="15402" spans="1:4" x14ac:dyDescent="0.25">
      <c r="A15402" s="5" t="s">
        <v>1637</v>
      </c>
      <c r="B15402" s="2">
        <v>63</v>
      </c>
      <c r="C15402" s="2">
        <v>27775.91</v>
      </c>
      <c r="D15402" s="2">
        <v>-1005.6099999999999</v>
      </c>
    </row>
    <row r="15403" spans="1:4" x14ac:dyDescent="0.25">
      <c r="A15403" s="5" t="s">
        <v>2074</v>
      </c>
      <c r="B15403" s="2">
        <v>9</v>
      </c>
      <c r="C15403" s="2">
        <v>4077.12</v>
      </c>
      <c r="D15403" s="2">
        <v>-82.56</v>
      </c>
    </row>
    <row r="15404" spans="1:4" x14ac:dyDescent="0.25">
      <c r="A15404" s="5" t="s">
        <v>1673</v>
      </c>
      <c r="B15404" s="2">
        <v>39</v>
      </c>
      <c r="C15404" s="2">
        <v>17018.830000000002</v>
      </c>
      <c r="D15404" s="2">
        <v>-344.4</v>
      </c>
    </row>
    <row r="15405" spans="1:4" x14ac:dyDescent="0.25">
      <c r="A15405" s="5" t="s">
        <v>1761</v>
      </c>
      <c r="B15405" s="2">
        <v>15</v>
      </c>
      <c r="C15405" s="2">
        <v>6291.9000000000005</v>
      </c>
      <c r="D15405" s="2">
        <v>94.710000000000008</v>
      </c>
    </row>
    <row r="15406" spans="1:4" x14ac:dyDescent="0.25">
      <c r="A15406" s="5" t="s">
        <v>1649</v>
      </c>
      <c r="B15406" s="2">
        <v>28</v>
      </c>
      <c r="C15406" s="2">
        <v>12650.82</v>
      </c>
      <c r="D15406" s="2">
        <v>-241.35999999999996</v>
      </c>
    </row>
    <row r="15407" spans="1:4" x14ac:dyDescent="0.25">
      <c r="A15407" s="5" t="s">
        <v>1752</v>
      </c>
      <c r="B15407" s="2">
        <v>8</v>
      </c>
      <c r="C15407" s="2">
        <v>3355.6800000000003</v>
      </c>
      <c r="D15407" s="2">
        <v>50.510000000000005</v>
      </c>
    </row>
    <row r="15408" spans="1:4" x14ac:dyDescent="0.25">
      <c r="A15408" s="5" t="s">
        <v>2524</v>
      </c>
      <c r="B15408" s="2">
        <v>11</v>
      </c>
      <c r="C15408" s="2">
        <v>5167.6900000000005</v>
      </c>
      <c r="D15408" s="2">
        <v>-186.07999999999998</v>
      </c>
    </row>
    <row r="15409" spans="1:4" x14ac:dyDescent="0.25">
      <c r="A15409" s="5" t="s">
        <v>2275</v>
      </c>
      <c r="B15409" s="2">
        <v>17</v>
      </c>
      <c r="C15409" s="2">
        <v>7986.4299999999994</v>
      </c>
      <c r="D15409" s="2">
        <v>-287.58</v>
      </c>
    </row>
    <row r="15410" spans="1:4" x14ac:dyDescent="0.25">
      <c r="A15410" s="5" t="s">
        <v>1643</v>
      </c>
      <c r="B15410" s="2">
        <v>3</v>
      </c>
      <c r="C15410" s="2">
        <v>1258.3800000000001</v>
      </c>
      <c r="D15410" s="2">
        <v>18.940000000000001</v>
      </c>
    </row>
    <row r="15411" spans="1:4" x14ac:dyDescent="0.25">
      <c r="A15411" s="5" t="s">
        <v>2811</v>
      </c>
      <c r="B15411" s="2">
        <v>1</v>
      </c>
      <c r="C15411" s="2">
        <v>469.79</v>
      </c>
      <c r="D15411" s="2">
        <v>-16.920000000000002</v>
      </c>
    </row>
    <row r="15412" spans="1:4" x14ac:dyDescent="0.25">
      <c r="A15412" s="5" t="s">
        <v>2481</v>
      </c>
      <c r="B15412" s="2">
        <v>8</v>
      </c>
      <c r="C15412" s="2">
        <v>3758.32</v>
      </c>
      <c r="D15412" s="2">
        <v>-135.34</v>
      </c>
    </row>
    <row r="15413" spans="1:4" x14ac:dyDescent="0.25">
      <c r="A15413" s="5" t="s">
        <v>2570</v>
      </c>
      <c r="B15413" s="2">
        <v>6</v>
      </c>
      <c r="C15413" s="2">
        <v>2818.74</v>
      </c>
      <c r="D15413" s="2">
        <v>-101.5</v>
      </c>
    </row>
    <row r="15414" spans="1:4" x14ac:dyDescent="0.25">
      <c r="A15414" s="5" t="s">
        <v>1997</v>
      </c>
      <c r="B15414" s="2">
        <v>15</v>
      </c>
      <c r="C15414" s="2">
        <v>6593.88</v>
      </c>
      <c r="D15414" s="2">
        <v>-44.69</v>
      </c>
    </row>
    <row r="15415" spans="1:4" x14ac:dyDescent="0.25">
      <c r="A15415" s="5" t="s">
        <v>2254</v>
      </c>
      <c r="B15415" s="2">
        <v>22</v>
      </c>
      <c r="C15415" s="2">
        <v>10335.380000000001</v>
      </c>
      <c r="D15415" s="2">
        <v>-372.18</v>
      </c>
    </row>
    <row r="15416" spans="1:4" x14ac:dyDescent="0.25">
      <c r="A15416" s="5" t="s">
        <v>2176</v>
      </c>
      <c r="B15416" s="2">
        <v>11</v>
      </c>
      <c r="C15416" s="2">
        <v>5117.3599999999997</v>
      </c>
      <c r="D15416" s="2">
        <v>-162.84999999999997</v>
      </c>
    </row>
    <row r="15417" spans="1:4" x14ac:dyDescent="0.25">
      <c r="A15417" s="5" t="s">
        <v>2532</v>
      </c>
      <c r="B15417" s="2">
        <v>15</v>
      </c>
      <c r="C15417" s="2">
        <v>7046.85</v>
      </c>
      <c r="D15417" s="2">
        <v>-253.75</v>
      </c>
    </row>
    <row r="15418" spans="1:4" x14ac:dyDescent="0.25">
      <c r="A15418" s="5" t="s">
        <v>1838</v>
      </c>
      <c r="B15418" s="2">
        <v>8</v>
      </c>
      <c r="C15418" s="2">
        <v>3355.6800000000003</v>
      </c>
      <c r="D15418" s="2">
        <v>50.5</v>
      </c>
    </row>
    <row r="15419" spans="1:4" x14ac:dyDescent="0.25">
      <c r="A15419" s="5" t="s">
        <v>2229</v>
      </c>
      <c r="B15419" s="2">
        <v>21</v>
      </c>
      <c r="C15419" s="2">
        <v>9865.59</v>
      </c>
      <c r="D15419" s="2">
        <v>-355.25</v>
      </c>
    </row>
    <row r="15420" spans="1:4" x14ac:dyDescent="0.25">
      <c r="A15420" s="5" t="s">
        <v>2257</v>
      </c>
      <c r="B15420" s="2">
        <v>9</v>
      </c>
      <c r="C15420" s="2">
        <v>4228.1099999999997</v>
      </c>
      <c r="D15420" s="2">
        <v>-152.24</v>
      </c>
    </row>
    <row r="15421" spans="1:4" x14ac:dyDescent="0.25">
      <c r="A15421" s="5" t="s">
        <v>1708</v>
      </c>
      <c r="B15421" s="2">
        <v>5</v>
      </c>
      <c r="C15421" s="2">
        <v>2097.3000000000002</v>
      </c>
      <c r="D15421" s="2">
        <v>31.57</v>
      </c>
    </row>
    <row r="15422" spans="1:4" x14ac:dyDescent="0.25">
      <c r="A15422" s="5" t="s">
        <v>2488</v>
      </c>
      <c r="B15422" s="2">
        <v>13</v>
      </c>
      <c r="C15422" s="2">
        <v>6107.2699999999995</v>
      </c>
      <c r="D15422" s="2">
        <v>-219.92000000000002</v>
      </c>
    </row>
    <row r="15423" spans="1:4" x14ac:dyDescent="0.25">
      <c r="A15423" s="5" t="s">
        <v>1702</v>
      </c>
      <c r="B15423" s="2">
        <v>13</v>
      </c>
      <c r="C15423" s="2">
        <v>5855.62</v>
      </c>
      <c r="D15423" s="2">
        <v>-103.76</v>
      </c>
    </row>
    <row r="15424" spans="1:4" x14ac:dyDescent="0.25">
      <c r="A15424" s="5" t="s">
        <v>1705</v>
      </c>
      <c r="B15424" s="2">
        <v>5</v>
      </c>
      <c r="C15424" s="2">
        <v>2097.3000000000002</v>
      </c>
      <c r="D15424" s="2">
        <v>31.57</v>
      </c>
    </row>
    <row r="15425" spans="1:4" x14ac:dyDescent="0.25">
      <c r="A15425" s="5" t="s">
        <v>2588</v>
      </c>
      <c r="B15425" s="2">
        <v>24</v>
      </c>
      <c r="C15425" s="2">
        <v>11274.960000000001</v>
      </c>
      <c r="D15425" s="2">
        <v>-405.99999999999994</v>
      </c>
    </row>
    <row r="15426" spans="1:4" x14ac:dyDescent="0.25">
      <c r="A15426" s="5" t="s">
        <v>2434</v>
      </c>
      <c r="B15426" s="2">
        <v>5</v>
      </c>
      <c r="C15426" s="2">
        <v>2348.9500000000003</v>
      </c>
      <c r="D15426" s="2">
        <v>-84.58</v>
      </c>
    </row>
    <row r="15427" spans="1:4" x14ac:dyDescent="0.25">
      <c r="A15427" s="5" t="s">
        <v>2454</v>
      </c>
      <c r="B15427" s="2">
        <v>18</v>
      </c>
      <c r="C15427" s="2">
        <v>8456.2199999999993</v>
      </c>
      <c r="D15427" s="2">
        <v>-304.5</v>
      </c>
    </row>
    <row r="15428" spans="1:4" x14ac:dyDescent="0.25">
      <c r="A15428" s="5" t="s">
        <v>2305</v>
      </c>
      <c r="B15428" s="2">
        <v>37</v>
      </c>
      <c r="C15428" s="2">
        <v>16716.68</v>
      </c>
      <c r="D15428" s="2">
        <v>-1291.47</v>
      </c>
    </row>
    <row r="15429" spans="1:4" x14ac:dyDescent="0.25">
      <c r="A15429" s="5" t="s">
        <v>1993</v>
      </c>
      <c r="B15429" s="2">
        <v>19</v>
      </c>
      <c r="C15429" s="2">
        <v>8674.3599999999988</v>
      </c>
      <c r="D15429" s="2">
        <v>-205.26999999999998</v>
      </c>
    </row>
    <row r="15430" spans="1:4" x14ac:dyDescent="0.25">
      <c r="A15430" s="5" t="s">
        <v>1646</v>
      </c>
      <c r="B15430" s="2">
        <v>34</v>
      </c>
      <c r="C15430" s="2">
        <v>14865.599999999999</v>
      </c>
      <c r="D15430" s="2">
        <v>-64.109999999999985</v>
      </c>
    </row>
    <row r="15431" spans="1:4" x14ac:dyDescent="0.25">
      <c r="A15431" s="5" t="s">
        <v>1782</v>
      </c>
      <c r="B15431" s="2">
        <v>2</v>
      </c>
      <c r="C15431" s="2">
        <v>838.92</v>
      </c>
      <c r="D15431" s="2">
        <v>12.63</v>
      </c>
    </row>
    <row r="15432" spans="1:4" x14ac:dyDescent="0.25">
      <c r="A15432" s="5" t="s">
        <v>1952</v>
      </c>
      <c r="B15432" s="2">
        <v>45</v>
      </c>
      <c r="C15432" s="2">
        <v>20245.75</v>
      </c>
      <c r="D15432" s="2">
        <v>-920.44</v>
      </c>
    </row>
    <row r="15433" spans="1:4" x14ac:dyDescent="0.25">
      <c r="A15433" s="5" t="s">
        <v>2237</v>
      </c>
      <c r="B15433" s="2">
        <v>15</v>
      </c>
      <c r="C15433" s="2">
        <v>7046.8499999999995</v>
      </c>
      <c r="D15433" s="2">
        <v>-253.75</v>
      </c>
    </row>
    <row r="15434" spans="1:4" x14ac:dyDescent="0.25">
      <c r="A15434" s="5" t="s">
        <v>1720</v>
      </c>
      <c r="B15434" s="2">
        <v>18</v>
      </c>
      <c r="C15434" s="2">
        <v>7550.2800000000007</v>
      </c>
      <c r="D15434" s="2">
        <v>113.65</v>
      </c>
    </row>
    <row r="15435" spans="1:4" x14ac:dyDescent="0.25">
      <c r="A15435" s="5" t="s">
        <v>2250</v>
      </c>
      <c r="B15435" s="2">
        <v>8</v>
      </c>
      <c r="C15435" s="2">
        <v>3758.3199999999997</v>
      </c>
      <c r="D15435" s="2">
        <v>-135.34</v>
      </c>
    </row>
    <row r="15436" spans="1:4" x14ac:dyDescent="0.25">
      <c r="A15436" s="5" t="s">
        <v>2670</v>
      </c>
      <c r="B15436" s="2">
        <v>17</v>
      </c>
      <c r="C15436" s="2">
        <v>7986.43</v>
      </c>
      <c r="D15436" s="2">
        <v>-287.58000000000004</v>
      </c>
    </row>
    <row r="15437" spans="1:4" x14ac:dyDescent="0.25">
      <c r="A15437" s="5" t="s">
        <v>1894</v>
      </c>
      <c r="B15437" s="2">
        <v>1</v>
      </c>
      <c r="C15437" s="2">
        <v>469.79</v>
      </c>
      <c r="D15437" s="2">
        <v>-16.920000000000002</v>
      </c>
    </row>
    <row r="15438" spans="1:4" x14ac:dyDescent="0.25">
      <c r="A15438" s="5" t="s">
        <v>2240</v>
      </c>
      <c r="B15438" s="2">
        <v>12</v>
      </c>
      <c r="C15438" s="2">
        <v>5637.48</v>
      </c>
      <c r="D15438" s="2">
        <v>-203</v>
      </c>
    </row>
    <row r="15439" spans="1:4" x14ac:dyDescent="0.25">
      <c r="A15439" s="5" t="s">
        <v>2278</v>
      </c>
      <c r="B15439" s="2">
        <v>16</v>
      </c>
      <c r="C15439" s="2">
        <v>7516.6399999999994</v>
      </c>
      <c r="D15439" s="2">
        <v>-270.67</v>
      </c>
    </row>
    <row r="15440" spans="1:4" x14ac:dyDescent="0.25">
      <c r="A15440" s="5" t="s">
        <v>2064</v>
      </c>
      <c r="B15440" s="2">
        <v>22</v>
      </c>
      <c r="C15440" s="2">
        <v>9832.08</v>
      </c>
      <c r="D15440" s="2">
        <v>-139.87</v>
      </c>
    </row>
    <row r="15441" spans="1:4" x14ac:dyDescent="0.25">
      <c r="A15441" s="5" t="s">
        <v>2517</v>
      </c>
      <c r="B15441" s="2">
        <v>7</v>
      </c>
      <c r="C15441" s="2">
        <v>3288.5299999999997</v>
      </c>
      <c r="D15441" s="2">
        <v>-118.41</v>
      </c>
    </row>
    <row r="15442" spans="1:4" x14ac:dyDescent="0.25">
      <c r="A15442" s="5" t="s">
        <v>2043</v>
      </c>
      <c r="B15442" s="2">
        <v>9</v>
      </c>
      <c r="C15442" s="2">
        <v>3775.1400000000003</v>
      </c>
      <c r="D15442" s="2">
        <v>56.820000000000007</v>
      </c>
    </row>
    <row r="15443" spans="1:4" x14ac:dyDescent="0.25">
      <c r="A15443" s="5" t="s">
        <v>2029</v>
      </c>
      <c r="B15443" s="2">
        <v>8</v>
      </c>
      <c r="C15443" s="2">
        <v>3355.6800000000003</v>
      </c>
      <c r="D15443" s="2">
        <v>50.5</v>
      </c>
    </row>
    <row r="15444" spans="1:4" x14ac:dyDescent="0.25">
      <c r="A15444" s="5" t="s">
        <v>1677</v>
      </c>
      <c r="B15444" s="2">
        <v>78</v>
      </c>
      <c r="C15444" s="2">
        <v>33849.11</v>
      </c>
      <c r="D15444" s="2">
        <v>-1760.08</v>
      </c>
    </row>
    <row r="15445" spans="1:4" x14ac:dyDescent="0.25">
      <c r="A15445" s="5" t="s">
        <v>1800</v>
      </c>
      <c r="B15445" s="2">
        <v>15</v>
      </c>
      <c r="C15445" s="2">
        <v>6744.87</v>
      </c>
      <c r="D15445" s="2">
        <v>-114.38</v>
      </c>
    </row>
    <row r="15446" spans="1:4" x14ac:dyDescent="0.25">
      <c r="A15446" s="5" t="s">
        <v>1652</v>
      </c>
      <c r="B15446" s="2">
        <v>53</v>
      </c>
      <c r="C15446" s="2">
        <v>23207.230000000003</v>
      </c>
      <c r="D15446" s="2">
        <v>-381.40999999999997</v>
      </c>
    </row>
    <row r="15447" spans="1:4" x14ac:dyDescent="0.25">
      <c r="A15447" s="5" t="s">
        <v>1779</v>
      </c>
      <c r="B15447" s="2">
        <v>19</v>
      </c>
      <c r="C15447" s="2">
        <v>8523.369999999999</v>
      </c>
      <c r="D15447" s="2">
        <v>-135.57</v>
      </c>
    </row>
    <row r="15448" spans="1:4" x14ac:dyDescent="0.25">
      <c r="A15448" s="5" t="s">
        <v>2477</v>
      </c>
      <c r="B15448" s="2">
        <v>17</v>
      </c>
      <c r="C15448" s="2">
        <v>7986.4299999999994</v>
      </c>
      <c r="D15448" s="2">
        <v>-287.58</v>
      </c>
    </row>
    <row r="15449" spans="1:4" x14ac:dyDescent="0.25">
      <c r="A15449" s="5" t="s">
        <v>2474</v>
      </c>
      <c r="B15449" s="2">
        <v>20</v>
      </c>
      <c r="C15449" s="2">
        <v>9395.7999999999993</v>
      </c>
      <c r="D15449" s="2">
        <v>-338.33000000000004</v>
      </c>
    </row>
    <row r="15450" spans="1:4" x14ac:dyDescent="0.25">
      <c r="A15450" s="5" t="s">
        <v>2210</v>
      </c>
      <c r="B15450" s="2">
        <v>3</v>
      </c>
      <c r="C15450" s="2">
        <v>1258.3799999999999</v>
      </c>
      <c r="D15450" s="2">
        <v>18.940000000000001</v>
      </c>
    </row>
    <row r="15451" spans="1:4" x14ac:dyDescent="0.25">
      <c r="A15451" s="5" t="s">
        <v>2521</v>
      </c>
      <c r="B15451" s="2">
        <v>22</v>
      </c>
      <c r="C15451" s="2">
        <v>10335.380000000001</v>
      </c>
      <c r="D15451" s="2">
        <v>-372.17</v>
      </c>
    </row>
    <row r="15452" spans="1:4" x14ac:dyDescent="0.25">
      <c r="A15452" s="5" t="s">
        <v>1835</v>
      </c>
      <c r="B15452" s="2">
        <v>4</v>
      </c>
      <c r="C15452" s="2">
        <v>1677.84</v>
      </c>
      <c r="D15452" s="2">
        <v>25.26</v>
      </c>
    </row>
    <row r="15453" spans="1:4" x14ac:dyDescent="0.25">
      <c r="A15453" s="5" t="s">
        <v>1776</v>
      </c>
      <c r="B15453" s="2">
        <v>13</v>
      </c>
      <c r="C15453" s="2">
        <v>5452.9800000000005</v>
      </c>
      <c r="D15453" s="2">
        <v>82.070000000000007</v>
      </c>
    </row>
    <row r="15454" spans="1:4" x14ac:dyDescent="0.25">
      <c r="A15454" s="5" t="s">
        <v>1683</v>
      </c>
      <c r="B15454" s="2">
        <v>19</v>
      </c>
      <c r="C15454" s="2">
        <v>8624.0300000000007</v>
      </c>
      <c r="D15454" s="2">
        <v>-182.05</v>
      </c>
    </row>
    <row r="15455" spans="1:4" x14ac:dyDescent="0.25">
      <c r="A15455" s="5" t="s">
        <v>1899</v>
      </c>
      <c r="B15455" s="2">
        <v>18</v>
      </c>
      <c r="C15455" s="2">
        <v>8003.25</v>
      </c>
      <c r="D15455" s="2">
        <v>-95.419999999999987</v>
      </c>
    </row>
    <row r="15456" spans="1:4" x14ac:dyDescent="0.25">
      <c r="A15456" s="5" t="s">
        <v>2272</v>
      </c>
      <c r="B15456" s="2">
        <v>19</v>
      </c>
      <c r="C15456" s="2">
        <v>8926.01</v>
      </c>
      <c r="D15456" s="2">
        <v>-321.42</v>
      </c>
    </row>
    <row r="15457" spans="1:4" x14ac:dyDescent="0.25">
      <c r="A15457" s="5" t="s">
        <v>2072</v>
      </c>
      <c r="B15457" s="2">
        <v>13</v>
      </c>
      <c r="C15457" s="2">
        <v>5704.6299999999992</v>
      </c>
      <c r="D15457" s="2">
        <v>-34.090000000000003</v>
      </c>
    </row>
    <row r="15458" spans="1:4" x14ac:dyDescent="0.25">
      <c r="A15458" s="5" t="s">
        <v>2101</v>
      </c>
      <c r="B15458" s="2">
        <v>4</v>
      </c>
      <c r="C15458" s="2">
        <v>1677.84</v>
      </c>
      <c r="D15458" s="2">
        <v>25.25</v>
      </c>
    </row>
    <row r="15459" spans="1:4" x14ac:dyDescent="0.25">
      <c r="A15459" s="5" t="s">
        <v>1667</v>
      </c>
      <c r="B15459" s="2">
        <v>7</v>
      </c>
      <c r="C15459" s="2">
        <v>2936.2200000000003</v>
      </c>
      <c r="D15459" s="2">
        <v>44.19</v>
      </c>
    </row>
    <row r="15460" spans="1:4" x14ac:dyDescent="0.25">
      <c r="A15460" s="5" t="s">
        <v>2514</v>
      </c>
      <c r="B15460" s="2">
        <v>3</v>
      </c>
      <c r="C15460" s="2">
        <v>1409.3700000000001</v>
      </c>
      <c r="D15460" s="2">
        <v>-50.760000000000005</v>
      </c>
    </row>
    <row r="15461" spans="1:4" x14ac:dyDescent="0.25">
      <c r="A15461" s="5" t="s">
        <v>1770</v>
      </c>
      <c r="B15461" s="2">
        <v>8</v>
      </c>
      <c r="C15461" s="2">
        <v>3355.6800000000003</v>
      </c>
      <c r="D15461" s="2">
        <v>50.510000000000005</v>
      </c>
    </row>
    <row r="15462" spans="1:4" x14ac:dyDescent="0.25">
      <c r="A15462" s="5" t="s">
        <v>2444</v>
      </c>
      <c r="B15462" s="2">
        <v>16</v>
      </c>
      <c r="C15462" s="2">
        <v>7516.64</v>
      </c>
      <c r="D15462" s="2">
        <v>-270.65999999999997</v>
      </c>
    </row>
    <row r="15463" spans="1:4" x14ac:dyDescent="0.25">
      <c r="A15463" s="5" t="s">
        <v>2186</v>
      </c>
      <c r="B15463" s="2">
        <v>7</v>
      </c>
      <c r="C15463" s="2">
        <v>2936.2200000000003</v>
      </c>
      <c r="D15463" s="2">
        <v>44.2</v>
      </c>
    </row>
    <row r="15464" spans="1:4" x14ac:dyDescent="0.25">
      <c r="A15464" s="5" t="s">
        <v>2508</v>
      </c>
      <c r="B15464" s="2">
        <v>6</v>
      </c>
      <c r="C15464" s="2">
        <v>2818.7400000000002</v>
      </c>
      <c r="D15464" s="2">
        <v>-101.5</v>
      </c>
    </row>
    <row r="15465" spans="1:4" x14ac:dyDescent="0.25">
      <c r="A15465" s="5" t="s">
        <v>1764</v>
      </c>
      <c r="B15465" s="2">
        <v>23</v>
      </c>
      <c r="C15465" s="2">
        <v>10452.86</v>
      </c>
      <c r="D15465" s="2">
        <v>-226.46999999999997</v>
      </c>
    </row>
    <row r="15466" spans="1:4" x14ac:dyDescent="0.25">
      <c r="A15466" s="5" t="s">
        <v>2038</v>
      </c>
      <c r="B15466" s="2">
        <v>20</v>
      </c>
      <c r="C15466" s="2">
        <v>8892.5</v>
      </c>
      <c r="D15466" s="2">
        <v>-106.03</v>
      </c>
    </row>
    <row r="15467" spans="1:4" x14ac:dyDescent="0.25">
      <c r="A15467" s="5" t="s">
        <v>1655</v>
      </c>
      <c r="B15467" s="2">
        <v>2</v>
      </c>
      <c r="C15467" s="2">
        <v>939.58</v>
      </c>
      <c r="D15467" s="2">
        <v>-33.83</v>
      </c>
    </row>
    <row r="15468" spans="1:4" x14ac:dyDescent="0.25">
      <c r="A15468" s="5" t="s">
        <v>1792</v>
      </c>
      <c r="B15468" s="2">
        <v>4</v>
      </c>
      <c r="C15468" s="2">
        <v>1677.84</v>
      </c>
      <c r="D15468" s="2">
        <v>25.24</v>
      </c>
    </row>
    <row r="15469" spans="1:4" x14ac:dyDescent="0.25">
      <c r="A15469" s="5" t="s">
        <v>1758</v>
      </c>
      <c r="B15469" s="2">
        <v>20</v>
      </c>
      <c r="C15469" s="2">
        <v>9043.49</v>
      </c>
      <c r="D15469" s="2">
        <v>-175.72</v>
      </c>
    </row>
    <row r="15470" spans="1:4" x14ac:dyDescent="0.25">
      <c r="A15470" s="5" t="s">
        <v>1749</v>
      </c>
      <c r="B15470" s="2">
        <v>2</v>
      </c>
      <c r="C15470" s="2">
        <v>838.92</v>
      </c>
      <c r="D15470" s="2">
        <v>12.62</v>
      </c>
    </row>
    <row r="15471" spans="1:4" x14ac:dyDescent="0.25">
      <c r="A15471" s="5" t="s">
        <v>2047</v>
      </c>
      <c r="B15471" s="2">
        <v>7</v>
      </c>
      <c r="C15471" s="2">
        <v>2936.22</v>
      </c>
      <c r="D15471" s="2">
        <v>44.2</v>
      </c>
    </row>
    <row r="15472" spans="1:4" x14ac:dyDescent="0.25">
      <c r="A15472" s="5" t="s">
        <v>1717</v>
      </c>
      <c r="B15472" s="2">
        <v>16</v>
      </c>
      <c r="C15472" s="2">
        <v>7415.98</v>
      </c>
      <c r="D15472" s="2">
        <v>-224.20999999999998</v>
      </c>
    </row>
    <row r="15473" spans="1:4" x14ac:dyDescent="0.25">
      <c r="A15473" s="5" t="s">
        <v>2504</v>
      </c>
      <c r="B15473" s="2">
        <v>14</v>
      </c>
      <c r="C15473" s="2">
        <v>6577.0599999999995</v>
      </c>
      <c r="D15473" s="2">
        <v>-236.82999999999998</v>
      </c>
    </row>
    <row r="15474" spans="1:4" x14ac:dyDescent="0.25">
      <c r="A15474" s="5" t="s">
        <v>2126</v>
      </c>
      <c r="B15474" s="2">
        <v>3</v>
      </c>
      <c r="C15474" s="2">
        <v>1409.37</v>
      </c>
      <c r="D15474" s="2">
        <v>-50.75</v>
      </c>
    </row>
    <row r="15475" spans="1:4" x14ac:dyDescent="0.25">
      <c r="A15475" s="5" t="s">
        <v>2786</v>
      </c>
      <c r="B15475" s="2">
        <v>1</v>
      </c>
      <c r="C15475" s="2">
        <v>469.79</v>
      </c>
      <c r="D15475" s="2">
        <v>-16.920000000000002</v>
      </c>
    </row>
    <row r="15476" spans="1:4" x14ac:dyDescent="0.25">
      <c r="A15476" s="5" t="s">
        <v>1822</v>
      </c>
      <c r="B15476" s="2">
        <v>19</v>
      </c>
      <c r="C15476" s="2">
        <v>8372.3799999999992</v>
      </c>
      <c r="D15476" s="2">
        <v>-65.89</v>
      </c>
    </row>
    <row r="15477" spans="1:4" x14ac:dyDescent="0.25">
      <c r="A15477" s="5" t="s">
        <v>2260</v>
      </c>
      <c r="B15477" s="2">
        <v>6</v>
      </c>
      <c r="C15477" s="2">
        <v>2818.7400000000002</v>
      </c>
      <c r="D15477" s="2">
        <v>-101.49</v>
      </c>
    </row>
    <row r="15478" spans="1:4" x14ac:dyDescent="0.25">
      <c r="A15478" s="5" t="s">
        <v>1723</v>
      </c>
      <c r="B15478" s="2">
        <v>24</v>
      </c>
      <c r="C15478" s="2">
        <v>10771.66</v>
      </c>
      <c r="D15478" s="2">
        <v>-173.71</v>
      </c>
    </row>
    <row r="15479" spans="1:4" x14ac:dyDescent="0.25">
      <c r="A15479" s="5" t="s">
        <v>2179</v>
      </c>
      <c r="B15479" s="2">
        <v>1</v>
      </c>
      <c r="C15479" s="2">
        <v>419.46</v>
      </c>
      <c r="D15479" s="2">
        <v>6.31</v>
      </c>
    </row>
    <row r="15480" spans="1:4" x14ac:dyDescent="0.25">
      <c r="A15480" s="5" t="s">
        <v>2054</v>
      </c>
      <c r="B15480" s="2">
        <v>4</v>
      </c>
      <c r="C15480" s="2">
        <v>1677.84</v>
      </c>
      <c r="D15480" s="2">
        <v>25.25</v>
      </c>
    </row>
    <row r="15481" spans="1:4" x14ac:dyDescent="0.25">
      <c r="A15481" s="5" t="s">
        <v>2050</v>
      </c>
      <c r="B15481" s="2">
        <v>5</v>
      </c>
      <c r="C15481" s="2">
        <v>2097.3000000000002</v>
      </c>
      <c r="D15481" s="2">
        <v>31.57</v>
      </c>
    </row>
    <row r="15482" spans="1:4" x14ac:dyDescent="0.25">
      <c r="A15482" s="5" t="s">
        <v>2463</v>
      </c>
      <c r="B15482" s="2">
        <v>10</v>
      </c>
      <c r="C15482" s="2">
        <v>4697.8999999999996</v>
      </c>
      <c r="D15482" s="2">
        <v>-169.17000000000002</v>
      </c>
    </row>
    <row r="15483" spans="1:4" x14ac:dyDescent="0.25">
      <c r="A15483" s="5" t="s">
        <v>2264</v>
      </c>
      <c r="B15483" s="2">
        <v>7</v>
      </c>
      <c r="C15483" s="2">
        <v>3288.53</v>
      </c>
      <c r="D15483" s="2">
        <v>-118.42</v>
      </c>
    </row>
    <row r="15484" spans="1:4" x14ac:dyDescent="0.25">
      <c r="A15484" s="5" t="s">
        <v>2159</v>
      </c>
      <c r="B15484" s="2">
        <v>6</v>
      </c>
      <c r="C15484" s="2">
        <v>2718.08</v>
      </c>
      <c r="D15484" s="2">
        <v>-55.050000000000004</v>
      </c>
    </row>
    <row r="15485" spans="1:4" x14ac:dyDescent="0.25">
      <c r="A15485" s="5" t="s">
        <v>1695</v>
      </c>
      <c r="B15485" s="2">
        <v>5</v>
      </c>
      <c r="C15485" s="2">
        <v>2097.3000000000002</v>
      </c>
      <c r="D15485" s="2">
        <v>31.560000000000002</v>
      </c>
    </row>
    <row r="15486" spans="1:4" x14ac:dyDescent="0.25">
      <c r="A15486" s="5" t="s">
        <v>2441</v>
      </c>
      <c r="B15486" s="2">
        <v>12</v>
      </c>
      <c r="C15486" s="2">
        <v>5637.48</v>
      </c>
      <c r="D15486" s="2">
        <v>-203</v>
      </c>
    </row>
    <row r="15487" spans="1:4" x14ac:dyDescent="0.25">
      <c r="A15487" s="5" t="s">
        <v>2494</v>
      </c>
      <c r="B15487" s="2">
        <v>30</v>
      </c>
      <c r="C15487" s="2">
        <v>14093.7</v>
      </c>
      <c r="D15487" s="2">
        <v>-507.49</v>
      </c>
    </row>
    <row r="15488" spans="1:4" x14ac:dyDescent="0.25">
      <c r="A15488" s="5" t="s">
        <v>2077</v>
      </c>
      <c r="B15488" s="2">
        <v>6</v>
      </c>
      <c r="C15488" s="2">
        <v>2516.7600000000002</v>
      </c>
      <c r="D15488" s="2">
        <v>37.869999999999997</v>
      </c>
    </row>
    <row r="15489" spans="1:4" x14ac:dyDescent="0.25">
      <c r="A15489" s="5" t="s">
        <v>1815</v>
      </c>
      <c r="B15489" s="2">
        <v>9</v>
      </c>
      <c r="C15489" s="2">
        <v>3775.1400000000003</v>
      </c>
      <c r="D15489" s="2">
        <v>56.82</v>
      </c>
    </row>
    <row r="15490" spans="1:4" x14ac:dyDescent="0.25">
      <c r="A15490" s="5" t="s">
        <v>1807</v>
      </c>
      <c r="B15490" s="2">
        <v>6</v>
      </c>
      <c r="C15490" s="2">
        <v>2516.7600000000002</v>
      </c>
      <c r="D15490" s="2">
        <v>37.880000000000003</v>
      </c>
    </row>
    <row r="15491" spans="1:4" x14ac:dyDescent="0.25">
      <c r="A15491" s="5" t="s">
        <v>2501</v>
      </c>
      <c r="B15491" s="2">
        <v>20</v>
      </c>
      <c r="C15491" s="2">
        <v>9395.7999999999993</v>
      </c>
      <c r="D15491" s="2">
        <v>-338.33000000000004</v>
      </c>
    </row>
    <row r="15492" spans="1:4" x14ac:dyDescent="0.25">
      <c r="A15492" s="5" t="s">
        <v>2407</v>
      </c>
      <c r="B15492" s="2">
        <v>2</v>
      </c>
      <c r="C15492" s="2">
        <v>838.92</v>
      </c>
      <c r="D15492" s="2">
        <v>12.62</v>
      </c>
    </row>
    <row r="15493" spans="1:4" x14ac:dyDescent="0.25">
      <c r="A15493" s="4" t="s">
        <v>2875</v>
      </c>
      <c r="B15493" s="2">
        <v>1789</v>
      </c>
      <c r="C15493" s="2">
        <v>809709.09999999974</v>
      </c>
      <c r="D15493" s="2">
        <v>-19834.480000000007</v>
      </c>
    </row>
    <row r="15494" spans="1:4" x14ac:dyDescent="0.25">
      <c r="A15494" s="5" t="s">
        <v>1711</v>
      </c>
      <c r="B15494" s="2">
        <v>4</v>
      </c>
      <c r="C15494" s="2">
        <v>1677.84</v>
      </c>
      <c r="D15494" s="2">
        <v>25.26</v>
      </c>
    </row>
    <row r="15495" spans="1:4" x14ac:dyDescent="0.25">
      <c r="A15495" s="5" t="s">
        <v>2088</v>
      </c>
      <c r="B15495" s="2">
        <v>1</v>
      </c>
      <c r="C15495" s="2">
        <v>419.46</v>
      </c>
      <c r="D15495" s="2">
        <v>6.31</v>
      </c>
    </row>
    <row r="15496" spans="1:4" x14ac:dyDescent="0.25">
      <c r="A15496" s="5" t="s">
        <v>1767</v>
      </c>
      <c r="B15496" s="2">
        <v>8</v>
      </c>
      <c r="C15496" s="2">
        <v>3355.6800000000003</v>
      </c>
      <c r="D15496" s="2">
        <v>50.510000000000005</v>
      </c>
    </row>
    <row r="15497" spans="1:4" x14ac:dyDescent="0.25">
      <c r="A15497" s="5" t="s">
        <v>2308</v>
      </c>
      <c r="B15497" s="2">
        <v>3</v>
      </c>
      <c r="C15497" s="2">
        <v>1409.3700000000001</v>
      </c>
      <c r="D15497" s="2">
        <v>-50.760000000000005</v>
      </c>
    </row>
    <row r="15498" spans="1:4" x14ac:dyDescent="0.25">
      <c r="A15498" s="5" t="s">
        <v>1730</v>
      </c>
      <c r="B15498" s="2">
        <v>6</v>
      </c>
      <c r="C15498" s="2">
        <v>2516.7599999999998</v>
      </c>
      <c r="D15498" s="2">
        <v>37.869999999999997</v>
      </c>
    </row>
    <row r="15499" spans="1:4" x14ac:dyDescent="0.25">
      <c r="A15499" s="5" t="s">
        <v>2447</v>
      </c>
      <c r="B15499" s="2">
        <v>4</v>
      </c>
      <c r="C15499" s="2">
        <v>1879.16</v>
      </c>
      <c r="D15499" s="2">
        <v>-67.67</v>
      </c>
    </row>
    <row r="15500" spans="1:4" x14ac:dyDescent="0.25">
      <c r="A15500" s="5" t="s">
        <v>1970</v>
      </c>
      <c r="B15500" s="2">
        <v>30</v>
      </c>
      <c r="C15500" s="2">
        <v>13654.130000000001</v>
      </c>
      <c r="D15500" s="2">
        <v>-579.26</v>
      </c>
    </row>
    <row r="15501" spans="1:4" x14ac:dyDescent="0.25">
      <c r="A15501" s="5" t="s">
        <v>1755</v>
      </c>
      <c r="B15501" s="2">
        <v>15</v>
      </c>
      <c r="C15501" s="2">
        <v>6644.21</v>
      </c>
      <c r="D15501" s="2">
        <v>-67.92</v>
      </c>
    </row>
    <row r="15502" spans="1:4" x14ac:dyDescent="0.25">
      <c r="A15502" s="5" t="s">
        <v>2107</v>
      </c>
      <c r="B15502" s="2">
        <v>4</v>
      </c>
      <c r="C15502" s="2">
        <v>1728.1699999999998</v>
      </c>
      <c r="D15502" s="2">
        <v>2.0199999999999996</v>
      </c>
    </row>
    <row r="15503" spans="1:4" x14ac:dyDescent="0.25">
      <c r="A15503" s="5" t="s">
        <v>1686</v>
      </c>
      <c r="B15503" s="2">
        <v>8</v>
      </c>
      <c r="C15503" s="2">
        <v>3355.6800000000003</v>
      </c>
      <c r="D15503" s="2">
        <v>50.510000000000005</v>
      </c>
    </row>
    <row r="15504" spans="1:4" x14ac:dyDescent="0.25">
      <c r="A15504" s="5" t="s">
        <v>2511</v>
      </c>
      <c r="B15504" s="2">
        <v>34</v>
      </c>
      <c r="C15504" s="2">
        <v>15753.619999999999</v>
      </c>
      <c r="D15504" s="2">
        <v>-794.4</v>
      </c>
    </row>
    <row r="15505" spans="1:4" x14ac:dyDescent="0.25">
      <c r="A15505" s="5" t="s">
        <v>1670</v>
      </c>
      <c r="B15505" s="2">
        <v>12</v>
      </c>
      <c r="C15505" s="2">
        <v>5033.5200000000004</v>
      </c>
      <c r="D15505" s="2">
        <v>75.760000000000005</v>
      </c>
    </row>
    <row r="15506" spans="1:4" x14ac:dyDescent="0.25">
      <c r="A15506" s="5" t="s">
        <v>2269</v>
      </c>
      <c r="B15506" s="2">
        <v>3</v>
      </c>
      <c r="C15506" s="2">
        <v>1409.37</v>
      </c>
      <c r="D15506" s="2">
        <v>-50.75</v>
      </c>
    </row>
    <row r="15507" spans="1:4" x14ac:dyDescent="0.25">
      <c r="A15507" s="5" t="s">
        <v>1699</v>
      </c>
      <c r="B15507" s="2">
        <v>35</v>
      </c>
      <c r="C15507" s="2">
        <v>15788.359999999999</v>
      </c>
      <c r="D15507" s="2">
        <v>-290.09000000000003</v>
      </c>
    </row>
    <row r="15508" spans="1:4" x14ac:dyDescent="0.25">
      <c r="A15508" s="5" t="s">
        <v>1689</v>
      </c>
      <c r="B15508" s="2">
        <v>6</v>
      </c>
      <c r="C15508" s="2">
        <v>2516.7599999999998</v>
      </c>
      <c r="D15508" s="2">
        <v>37.880000000000003</v>
      </c>
    </row>
    <row r="15509" spans="1:4" x14ac:dyDescent="0.25">
      <c r="A15509" s="5" t="s">
        <v>2466</v>
      </c>
      <c r="B15509" s="2">
        <v>13</v>
      </c>
      <c r="C15509" s="2">
        <v>5903.69</v>
      </c>
      <c r="D15509" s="2">
        <v>-423.5</v>
      </c>
    </row>
    <row r="15510" spans="1:4" x14ac:dyDescent="0.25">
      <c r="A15510" s="5" t="s">
        <v>2316</v>
      </c>
      <c r="B15510" s="2">
        <v>5</v>
      </c>
      <c r="C15510" s="2">
        <v>2348.9500000000003</v>
      </c>
      <c r="D15510" s="2">
        <v>-84.59</v>
      </c>
    </row>
    <row r="15511" spans="1:4" x14ac:dyDescent="0.25">
      <c r="A15511" s="5" t="s">
        <v>2681</v>
      </c>
      <c r="B15511" s="2">
        <v>3</v>
      </c>
      <c r="C15511" s="2">
        <v>1409.3700000000001</v>
      </c>
      <c r="D15511" s="2">
        <v>-50.760000000000005</v>
      </c>
    </row>
    <row r="15512" spans="1:4" x14ac:dyDescent="0.25">
      <c r="A15512" s="5" t="s">
        <v>2620</v>
      </c>
      <c r="B15512" s="2">
        <v>22</v>
      </c>
      <c r="C15512" s="2">
        <v>10335.379999999999</v>
      </c>
      <c r="D15512" s="2">
        <v>-372.15999999999997</v>
      </c>
    </row>
    <row r="15513" spans="1:4" x14ac:dyDescent="0.25">
      <c r="A15513" s="5" t="s">
        <v>2035</v>
      </c>
      <c r="B15513" s="2">
        <v>10</v>
      </c>
      <c r="C15513" s="2">
        <v>4194.5999999999995</v>
      </c>
      <c r="D15513" s="2">
        <v>63.13</v>
      </c>
    </row>
    <row r="15514" spans="1:4" x14ac:dyDescent="0.25">
      <c r="A15514" s="5" t="s">
        <v>2297</v>
      </c>
      <c r="B15514" s="2">
        <v>7</v>
      </c>
      <c r="C15514" s="2">
        <v>3288.5299999999997</v>
      </c>
      <c r="D15514" s="2">
        <v>-118.41</v>
      </c>
    </row>
    <row r="15515" spans="1:4" x14ac:dyDescent="0.25">
      <c r="A15515" s="5" t="s">
        <v>1829</v>
      </c>
      <c r="B15515" s="2">
        <v>24</v>
      </c>
      <c r="C15515" s="2">
        <v>10922.65</v>
      </c>
      <c r="D15515" s="2">
        <v>-243.38</v>
      </c>
    </row>
    <row r="15516" spans="1:4" x14ac:dyDescent="0.25">
      <c r="A15516" s="5" t="s">
        <v>1975</v>
      </c>
      <c r="B15516" s="2">
        <v>2</v>
      </c>
      <c r="C15516" s="2">
        <v>838.92</v>
      </c>
      <c r="D15516" s="2">
        <v>12.63</v>
      </c>
    </row>
    <row r="15517" spans="1:4" x14ac:dyDescent="0.25">
      <c r="A15517" s="5" t="s">
        <v>2581</v>
      </c>
      <c r="B15517" s="2">
        <v>11</v>
      </c>
      <c r="C15517" s="2">
        <v>5167.6900000000005</v>
      </c>
      <c r="D15517" s="2">
        <v>-186.09000000000003</v>
      </c>
    </row>
    <row r="15518" spans="1:4" x14ac:dyDescent="0.25">
      <c r="A15518" s="5" t="s">
        <v>2498</v>
      </c>
      <c r="B15518" s="2">
        <v>6</v>
      </c>
      <c r="C15518" s="2">
        <v>2818.74</v>
      </c>
      <c r="D15518" s="2">
        <v>-101.51</v>
      </c>
    </row>
    <row r="15519" spans="1:4" x14ac:dyDescent="0.25">
      <c r="A15519" s="5" t="s">
        <v>1692</v>
      </c>
      <c r="B15519" s="2">
        <v>4</v>
      </c>
      <c r="C15519" s="2">
        <v>1677.84</v>
      </c>
      <c r="D15519" s="2">
        <v>25.26</v>
      </c>
    </row>
    <row r="15520" spans="1:4" x14ac:dyDescent="0.25">
      <c r="A15520" s="5" t="s">
        <v>1733</v>
      </c>
      <c r="B15520" s="2">
        <v>12</v>
      </c>
      <c r="C15520" s="2">
        <v>5033.5200000000004</v>
      </c>
      <c r="D15520" s="2">
        <v>75.760000000000005</v>
      </c>
    </row>
    <row r="15521" spans="1:4" x14ac:dyDescent="0.25">
      <c r="A15521" s="5" t="s">
        <v>2546</v>
      </c>
      <c r="B15521" s="2">
        <v>10</v>
      </c>
      <c r="C15521" s="2">
        <v>4697.8999999999996</v>
      </c>
      <c r="D15521" s="2">
        <v>-169.16</v>
      </c>
    </row>
    <row r="15522" spans="1:4" x14ac:dyDescent="0.25">
      <c r="A15522" s="5" t="s">
        <v>2058</v>
      </c>
      <c r="B15522" s="2">
        <v>6</v>
      </c>
      <c r="C15522" s="2">
        <v>2516.7599999999998</v>
      </c>
      <c r="D15522" s="2">
        <v>37.869999999999997</v>
      </c>
    </row>
    <row r="15523" spans="1:4" x14ac:dyDescent="0.25">
      <c r="A15523" s="5" t="s">
        <v>1743</v>
      </c>
      <c r="B15523" s="2">
        <v>5</v>
      </c>
      <c r="C15523" s="2">
        <v>2097.2999999999997</v>
      </c>
      <c r="D15523" s="2">
        <v>31.57</v>
      </c>
    </row>
    <row r="15524" spans="1:4" x14ac:dyDescent="0.25">
      <c r="A15524" s="5" t="s">
        <v>2287</v>
      </c>
      <c r="B15524" s="2">
        <v>32</v>
      </c>
      <c r="C15524" s="2">
        <v>14845.36</v>
      </c>
      <c r="D15524" s="2">
        <v>-729.26</v>
      </c>
    </row>
    <row r="15525" spans="1:4" x14ac:dyDescent="0.25">
      <c r="A15525" s="5" t="s">
        <v>2234</v>
      </c>
      <c r="B15525" s="2">
        <v>22</v>
      </c>
      <c r="C15525" s="2">
        <v>10335.380000000001</v>
      </c>
      <c r="D15525" s="2">
        <v>-372.16</v>
      </c>
    </row>
    <row r="15526" spans="1:4" x14ac:dyDescent="0.25">
      <c r="A15526" s="5" t="s">
        <v>2527</v>
      </c>
      <c r="B15526" s="2">
        <v>14</v>
      </c>
      <c r="C15526" s="2">
        <v>6577.0599999999995</v>
      </c>
      <c r="D15526" s="2">
        <v>-236.82999999999998</v>
      </c>
    </row>
    <row r="15527" spans="1:4" x14ac:dyDescent="0.25">
      <c r="A15527" s="5" t="s">
        <v>1658</v>
      </c>
      <c r="B15527" s="2">
        <v>4</v>
      </c>
      <c r="C15527" s="2">
        <v>1728.1699999999998</v>
      </c>
      <c r="D15527" s="2">
        <v>2.0199999999999996</v>
      </c>
    </row>
    <row r="15528" spans="1:4" x14ac:dyDescent="0.25">
      <c r="A15528" s="5" t="s">
        <v>1787</v>
      </c>
      <c r="B15528" s="2">
        <v>28</v>
      </c>
      <c r="C15528" s="2">
        <v>12801.81</v>
      </c>
      <c r="D15528" s="2">
        <v>-311.07</v>
      </c>
    </row>
    <row r="15529" spans="1:4" x14ac:dyDescent="0.25">
      <c r="A15529" s="5" t="s">
        <v>2449</v>
      </c>
      <c r="B15529" s="2">
        <v>23</v>
      </c>
      <c r="C15529" s="2">
        <v>10632.91</v>
      </c>
      <c r="D15529" s="2">
        <v>-561.33999999999992</v>
      </c>
    </row>
    <row r="15530" spans="1:4" x14ac:dyDescent="0.25">
      <c r="A15530" s="5" t="s">
        <v>1714</v>
      </c>
      <c r="B15530" s="2">
        <v>3</v>
      </c>
      <c r="C15530" s="2">
        <v>1258.3799999999999</v>
      </c>
      <c r="D15530" s="2">
        <v>18.940000000000001</v>
      </c>
    </row>
    <row r="15531" spans="1:4" x14ac:dyDescent="0.25">
      <c r="A15531" s="5" t="s">
        <v>2060</v>
      </c>
      <c r="B15531" s="2">
        <v>11</v>
      </c>
      <c r="C15531" s="2">
        <v>5117.3599999999997</v>
      </c>
      <c r="D15531" s="2">
        <v>-162.84999999999997</v>
      </c>
    </row>
    <row r="15532" spans="1:4" x14ac:dyDescent="0.25">
      <c r="A15532" s="5" t="s">
        <v>1739</v>
      </c>
      <c r="B15532" s="2">
        <v>23</v>
      </c>
      <c r="C15532" s="2">
        <v>10503.19</v>
      </c>
      <c r="D15532" s="2">
        <v>-249.7</v>
      </c>
    </row>
    <row r="15533" spans="1:4" x14ac:dyDescent="0.25">
      <c r="A15533" s="5" t="s">
        <v>2069</v>
      </c>
      <c r="B15533" s="2">
        <v>5</v>
      </c>
      <c r="C15533" s="2">
        <v>2097.2999999999997</v>
      </c>
      <c r="D15533" s="2">
        <v>31.57</v>
      </c>
    </row>
    <row r="15534" spans="1:4" x14ac:dyDescent="0.25">
      <c r="A15534" s="5" t="s">
        <v>1812</v>
      </c>
      <c r="B15534" s="2">
        <v>3</v>
      </c>
      <c r="C15534" s="2">
        <v>1308.71</v>
      </c>
      <c r="D15534" s="2">
        <v>-4.2900000000000009</v>
      </c>
    </row>
    <row r="15535" spans="1:4" x14ac:dyDescent="0.25">
      <c r="A15535" s="5" t="s">
        <v>1680</v>
      </c>
      <c r="B15535" s="2">
        <v>18</v>
      </c>
      <c r="C15535" s="2">
        <v>8305.23</v>
      </c>
      <c r="D15535" s="2">
        <v>-234.82</v>
      </c>
    </row>
    <row r="15536" spans="1:4" x14ac:dyDescent="0.25">
      <c r="A15536" s="5" t="s">
        <v>1640</v>
      </c>
      <c r="B15536" s="2">
        <v>58</v>
      </c>
      <c r="C15536" s="2">
        <v>25771.379999999997</v>
      </c>
      <c r="D15536" s="2">
        <v>-1501.3300000000004</v>
      </c>
    </row>
    <row r="15537" spans="1:4" x14ac:dyDescent="0.25">
      <c r="A15537" s="5" t="s">
        <v>2162</v>
      </c>
      <c r="B15537" s="2">
        <v>40</v>
      </c>
      <c r="C15537" s="2">
        <v>18553.350000000002</v>
      </c>
      <c r="D15537" s="2">
        <v>-841.35000000000014</v>
      </c>
    </row>
    <row r="15538" spans="1:4" x14ac:dyDescent="0.25">
      <c r="A15538" s="5" t="s">
        <v>1726</v>
      </c>
      <c r="B15538" s="2">
        <v>20</v>
      </c>
      <c r="C15538" s="2">
        <v>9093.82</v>
      </c>
      <c r="D15538" s="2">
        <v>-198.95</v>
      </c>
    </row>
    <row r="15539" spans="1:4" x14ac:dyDescent="0.25">
      <c r="A15539" s="5" t="s">
        <v>2458</v>
      </c>
      <c r="B15539" s="2">
        <v>12</v>
      </c>
      <c r="C15539" s="2">
        <v>5637.48</v>
      </c>
      <c r="D15539" s="2">
        <v>-202.99</v>
      </c>
    </row>
    <row r="15540" spans="1:4" x14ac:dyDescent="0.25">
      <c r="A15540" s="5" t="s">
        <v>2143</v>
      </c>
      <c r="B15540" s="2">
        <v>9</v>
      </c>
      <c r="C15540" s="2">
        <v>3976.46</v>
      </c>
      <c r="D15540" s="2">
        <v>-36.1</v>
      </c>
    </row>
    <row r="15541" spans="1:4" x14ac:dyDescent="0.25">
      <c r="A15541" s="5" t="s">
        <v>1746</v>
      </c>
      <c r="B15541" s="2">
        <v>8</v>
      </c>
      <c r="C15541" s="2">
        <v>3355.6800000000003</v>
      </c>
      <c r="D15541" s="2">
        <v>50.5</v>
      </c>
    </row>
    <row r="15542" spans="1:4" x14ac:dyDescent="0.25">
      <c r="A15542" s="5" t="s">
        <v>2032</v>
      </c>
      <c r="B15542" s="2">
        <v>6</v>
      </c>
      <c r="C15542" s="2">
        <v>2567.0899999999997</v>
      </c>
      <c r="D15542" s="2">
        <v>14.649999999999999</v>
      </c>
    </row>
    <row r="15543" spans="1:4" x14ac:dyDescent="0.25">
      <c r="A15543" s="5" t="s">
        <v>2244</v>
      </c>
      <c r="B15543" s="2">
        <v>9</v>
      </c>
      <c r="C15543" s="2">
        <v>4228.1099999999997</v>
      </c>
      <c r="D15543" s="2">
        <v>-152.25</v>
      </c>
    </row>
    <row r="15544" spans="1:4" x14ac:dyDescent="0.25">
      <c r="A15544" s="5" t="s">
        <v>2011</v>
      </c>
      <c r="B15544" s="2">
        <v>6</v>
      </c>
      <c r="C15544" s="2">
        <v>2516.7599999999998</v>
      </c>
      <c r="D15544" s="2">
        <v>37.880000000000003</v>
      </c>
    </row>
    <row r="15545" spans="1:4" x14ac:dyDescent="0.25">
      <c r="A15545" s="5" t="s">
        <v>2300</v>
      </c>
      <c r="B15545" s="2">
        <v>13</v>
      </c>
      <c r="C15545" s="2">
        <v>6107.2699999999995</v>
      </c>
      <c r="D15545" s="2">
        <v>-219.90999999999997</v>
      </c>
    </row>
    <row r="15546" spans="1:4" x14ac:dyDescent="0.25">
      <c r="A15546" s="5" t="s">
        <v>2538</v>
      </c>
      <c r="B15546" s="2">
        <v>12</v>
      </c>
      <c r="C15546" s="2">
        <v>5637.48</v>
      </c>
      <c r="D15546" s="2">
        <v>-203</v>
      </c>
    </row>
    <row r="15547" spans="1:4" x14ac:dyDescent="0.25">
      <c r="A15547" s="5" t="s">
        <v>1773</v>
      </c>
      <c r="B15547" s="2">
        <v>12</v>
      </c>
      <c r="C15547" s="2">
        <v>5436.16</v>
      </c>
      <c r="D15547" s="2">
        <v>-110.09</v>
      </c>
    </row>
    <row r="15548" spans="1:4" x14ac:dyDescent="0.25">
      <c r="A15548" s="5" t="s">
        <v>2471</v>
      </c>
      <c r="B15548" s="2">
        <v>11</v>
      </c>
      <c r="C15548" s="2">
        <v>5167.6899999999996</v>
      </c>
      <c r="D15548" s="2">
        <v>-186.07999999999998</v>
      </c>
    </row>
    <row r="15549" spans="1:4" x14ac:dyDescent="0.25">
      <c r="A15549" s="5" t="s">
        <v>2140</v>
      </c>
      <c r="B15549" s="2">
        <v>5</v>
      </c>
      <c r="C15549" s="2">
        <v>2248.29</v>
      </c>
      <c r="D15549" s="2">
        <v>-38.130000000000003</v>
      </c>
    </row>
    <row r="15550" spans="1:4" x14ac:dyDescent="0.25">
      <c r="A15550" s="5" t="s">
        <v>2485</v>
      </c>
      <c r="B15550" s="2">
        <v>22</v>
      </c>
      <c r="C15550" s="2">
        <v>10335.379999999999</v>
      </c>
      <c r="D15550" s="2">
        <v>-372.17</v>
      </c>
    </row>
    <row r="15551" spans="1:4" x14ac:dyDescent="0.25">
      <c r="A15551" s="5" t="s">
        <v>1637</v>
      </c>
      <c r="B15551" s="2">
        <v>46</v>
      </c>
      <c r="C15551" s="2">
        <v>20783.79</v>
      </c>
      <c r="D15551" s="2">
        <v>-667.37</v>
      </c>
    </row>
    <row r="15552" spans="1:4" x14ac:dyDescent="0.25">
      <c r="A15552" s="5" t="s">
        <v>2074</v>
      </c>
      <c r="B15552" s="2">
        <v>10</v>
      </c>
      <c r="C15552" s="2">
        <v>4647.57</v>
      </c>
      <c r="D15552" s="2">
        <v>-145.94</v>
      </c>
    </row>
    <row r="15553" spans="1:4" x14ac:dyDescent="0.25">
      <c r="A15553" s="5" t="s">
        <v>1673</v>
      </c>
      <c r="B15553" s="2">
        <v>34</v>
      </c>
      <c r="C15553" s="2">
        <v>14966.260000000002</v>
      </c>
      <c r="D15553" s="2">
        <v>-110.55000000000001</v>
      </c>
    </row>
    <row r="15554" spans="1:4" x14ac:dyDescent="0.25">
      <c r="A15554" s="5" t="s">
        <v>1761</v>
      </c>
      <c r="B15554" s="2">
        <v>22</v>
      </c>
      <c r="C15554" s="2">
        <v>9228.119999999999</v>
      </c>
      <c r="D15554" s="2">
        <v>138.89999999999998</v>
      </c>
    </row>
    <row r="15555" spans="1:4" x14ac:dyDescent="0.25">
      <c r="A15555" s="5" t="s">
        <v>1649</v>
      </c>
      <c r="B15555" s="2">
        <v>34</v>
      </c>
      <c r="C15555" s="2">
        <v>15570.22</v>
      </c>
      <c r="D15555" s="2">
        <v>-389.31</v>
      </c>
    </row>
    <row r="15556" spans="1:4" x14ac:dyDescent="0.25">
      <c r="A15556" s="5" t="s">
        <v>1752</v>
      </c>
      <c r="B15556" s="2">
        <v>10</v>
      </c>
      <c r="C15556" s="2">
        <v>4194.5999999999995</v>
      </c>
      <c r="D15556" s="2">
        <v>63.12</v>
      </c>
    </row>
    <row r="15557" spans="1:4" x14ac:dyDescent="0.25">
      <c r="A15557" s="5" t="s">
        <v>2524</v>
      </c>
      <c r="B15557" s="2">
        <v>15</v>
      </c>
      <c r="C15557" s="2">
        <v>7046.8499999999995</v>
      </c>
      <c r="D15557" s="2">
        <v>-253.75</v>
      </c>
    </row>
    <row r="15558" spans="1:4" x14ac:dyDescent="0.25">
      <c r="A15558" s="5" t="s">
        <v>2275</v>
      </c>
      <c r="B15558" s="2">
        <v>22</v>
      </c>
      <c r="C15558" s="2">
        <v>10335.380000000001</v>
      </c>
      <c r="D15558" s="2">
        <v>-372.17</v>
      </c>
    </row>
    <row r="15559" spans="1:4" x14ac:dyDescent="0.25">
      <c r="A15559" s="5" t="s">
        <v>2481</v>
      </c>
      <c r="B15559" s="2">
        <v>13</v>
      </c>
      <c r="C15559" s="2">
        <v>6107.2699999999995</v>
      </c>
      <c r="D15559" s="2">
        <v>-219.92000000000002</v>
      </c>
    </row>
    <row r="15560" spans="1:4" x14ac:dyDescent="0.25">
      <c r="A15560" s="5" t="s">
        <v>2570</v>
      </c>
      <c r="B15560" s="2">
        <v>8</v>
      </c>
      <c r="C15560" s="2">
        <v>3758.3199999999997</v>
      </c>
      <c r="D15560" s="2">
        <v>-135.32999999999998</v>
      </c>
    </row>
    <row r="15561" spans="1:4" x14ac:dyDescent="0.25">
      <c r="A15561" s="5" t="s">
        <v>1997</v>
      </c>
      <c r="B15561" s="2">
        <v>10</v>
      </c>
      <c r="C15561" s="2">
        <v>4546.91</v>
      </c>
      <c r="D15561" s="2">
        <v>-99.48</v>
      </c>
    </row>
    <row r="15562" spans="1:4" x14ac:dyDescent="0.25">
      <c r="A15562" s="5" t="s">
        <v>2254</v>
      </c>
      <c r="B15562" s="2">
        <v>21</v>
      </c>
      <c r="C15562" s="2">
        <v>9865.59</v>
      </c>
      <c r="D15562" s="2">
        <v>-355.25</v>
      </c>
    </row>
    <row r="15563" spans="1:4" x14ac:dyDescent="0.25">
      <c r="A15563" s="5" t="s">
        <v>2532</v>
      </c>
      <c r="B15563" s="2">
        <v>12</v>
      </c>
      <c r="C15563" s="2">
        <v>5637.48</v>
      </c>
      <c r="D15563" s="2">
        <v>-202.99</v>
      </c>
    </row>
    <row r="15564" spans="1:4" x14ac:dyDescent="0.25">
      <c r="A15564" s="5" t="s">
        <v>1838</v>
      </c>
      <c r="B15564" s="2">
        <v>2</v>
      </c>
      <c r="C15564" s="2">
        <v>838.92</v>
      </c>
      <c r="D15564" s="2">
        <v>12.63</v>
      </c>
    </row>
    <row r="15565" spans="1:4" x14ac:dyDescent="0.25">
      <c r="A15565" s="5" t="s">
        <v>2229</v>
      </c>
      <c r="B15565" s="2">
        <v>15</v>
      </c>
      <c r="C15565" s="2">
        <v>7046.85</v>
      </c>
      <c r="D15565" s="2">
        <v>-253.76</v>
      </c>
    </row>
    <row r="15566" spans="1:4" x14ac:dyDescent="0.25">
      <c r="A15566" s="5" t="s">
        <v>2257</v>
      </c>
      <c r="B15566" s="2">
        <v>5</v>
      </c>
      <c r="C15566" s="2">
        <v>2348.9500000000003</v>
      </c>
      <c r="D15566" s="2">
        <v>-84.58</v>
      </c>
    </row>
    <row r="15567" spans="1:4" x14ac:dyDescent="0.25">
      <c r="A15567" s="5" t="s">
        <v>1708</v>
      </c>
      <c r="B15567" s="2">
        <v>19</v>
      </c>
      <c r="C15567" s="2">
        <v>8473.0399999999991</v>
      </c>
      <c r="D15567" s="2">
        <v>-112.34000000000002</v>
      </c>
    </row>
    <row r="15568" spans="1:4" x14ac:dyDescent="0.25">
      <c r="A15568" s="5" t="s">
        <v>2488</v>
      </c>
      <c r="B15568" s="2">
        <v>17</v>
      </c>
      <c r="C15568" s="2">
        <v>7986.4299999999994</v>
      </c>
      <c r="D15568" s="2">
        <v>-287.58</v>
      </c>
    </row>
    <row r="15569" spans="1:4" x14ac:dyDescent="0.25">
      <c r="A15569" s="5" t="s">
        <v>1702</v>
      </c>
      <c r="B15569" s="2">
        <v>23</v>
      </c>
      <c r="C15569" s="2">
        <v>10452.86</v>
      </c>
      <c r="D15569" s="2">
        <v>-226.46999999999997</v>
      </c>
    </row>
    <row r="15570" spans="1:4" x14ac:dyDescent="0.25">
      <c r="A15570" s="5" t="s">
        <v>1736</v>
      </c>
      <c r="B15570" s="2">
        <v>1</v>
      </c>
      <c r="C15570" s="2">
        <v>419.46</v>
      </c>
      <c r="D15570" s="2">
        <v>6.31</v>
      </c>
    </row>
    <row r="15571" spans="1:4" x14ac:dyDescent="0.25">
      <c r="A15571" s="5" t="s">
        <v>1705</v>
      </c>
      <c r="B15571" s="2">
        <v>4</v>
      </c>
      <c r="C15571" s="2">
        <v>1677.84</v>
      </c>
      <c r="D15571" s="2">
        <v>25.24</v>
      </c>
    </row>
    <row r="15572" spans="1:4" x14ac:dyDescent="0.25">
      <c r="A15572" s="5" t="s">
        <v>2588</v>
      </c>
      <c r="B15572" s="2">
        <v>17</v>
      </c>
      <c r="C15572" s="2">
        <v>7986.4299999999994</v>
      </c>
      <c r="D15572" s="2">
        <v>-287.58</v>
      </c>
    </row>
    <row r="15573" spans="1:4" x14ac:dyDescent="0.25">
      <c r="A15573" s="5" t="s">
        <v>2434</v>
      </c>
      <c r="B15573" s="2">
        <v>7</v>
      </c>
      <c r="C15573" s="2">
        <v>3288.5299999999997</v>
      </c>
      <c r="D15573" s="2">
        <v>-118.41</v>
      </c>
    </row>
    <row r="15574" spans="1:4" x14ac:dyDescent="0.25">
      <c r="A15574" s="5" t="s">
        <v>2454</v>
      </c>
      <c r="B15574" s="2">
        <v>9</v>
      </c>
      <c r="C15574" s="2">
        <v>4228.1100000000006</v>
      </c>
      <c r="D15574" s="2">
        <v>-152.25</v>
      </c>
    </row>
    <row r="15575" spans="1:4" x14ac:dyDescent="0.25">
      <c r="A15575" s="5" t="s">
        <v>2305</v>
      </c>
      <c r="B15575" s="2">
        <v>24</v>
      </c>
      <c r="C15575" s="2">
        <v>11274.96</v>
      </c>
      <c r="D15575" s="2">
        <v>-406</v>
      </c>
    </row>
    <row r="15576" spans="1:4" x14ac:dyDescent="0.25">
      <c r="A15576" s="5" t="s">
        <v>1993</v>
      </c>
      <c r="B15576" s="2">
        <v>6</v>
      </c>
      <c r="C15576" s="2">
        <v>2768.41</v>
      </c>
      <c r="D15576" s="2">
        <v>-78.27</v>
      </c>
    </row>
    <row r="15577" spans="1:4" x14ac:dyDescent="0.25">
      <c r="A15577" s="5" t="s">
        <v>2879</v>
      </c>
      <c r="B15577" s="2">
        <v>1</v>
      </c>
      <c r="C15577" s="2">
        <v>419.46</v>
      </c>
      <c r="D15577" s="2">
        <v>6.31</v>
      </c>
    </row>
    <row r="15578" spans="1:4" x14ac:dyDescent="0.25">
      <c r="A15578" s="5" t="s">
        <v>2894</v>
      </c>
      <c r="B15578" s="2">
        <v>2</v>
      </c>
      <c r="C15578" s="2">
        <v>939.58</v>
      </c>
      <c r="D15578" s="2">
        <v>-33.83</v>
      </c>
    </row>
    <row r="15579" spans="1:4" x14ac:dyDescent="0.25">
      <c r="A15579" s="5" t="s">
        <v>2134</v>
      </c>
      <c r="B15579" s="2">
        <v>1</v>
      </c>
      <c r="C15579" s="2">
        <v>469.79</v>
      </c>
      <c r="D15579" s="2">
        <v>-16.920000000000002</v>
      </c>
    </row>
    <row r="15580" spans="1:4" x14ac:dyDescent="0.25">
      <c r="A15580" s="5" t="s">
        <v>1646</v>
      </c>
      <c r="B15580" s="2">
        <v>31</v>
      </c>
      <c r="C15580" s="2">
        <v>13707.880000000001</v>
      </c>
      <c r="D15580" s="2">
        <v>-129.51</v>
      </c>
    </row>
    <row r="15581" spans="1:4" x14ac:dyDescent="0.25">
      <c r="A15581" s="5" t="s">
        <v>1782</v>
      </c>
      <c r="B15581" s="2">
        <v>4</v>
      </c>
      <c r="C15581" s="2">
        <v>1677.84</v>
      </c>
      <c r="D15581" s="2">
        <v>25.26</v>
      </c>
    </row>
    <row r="15582" spans="1:4" x14ac:dyDescent="0.25">
      <c r="A15582" s="5" t="s">
        <v>1952</v>
      </c>
      <c r="B15582" s="2">
        <v>11</v>
      </c>
      <c r="C15582" s="2">
        <v>5016.7</v>
      </c>
      <c r="D15582" s="2">
        <v>-116.4</v>
      </c>
    </row>
    <row r="15583" spans="1:4" x14ac:dyDescent="0.25">
      <c r="A15583" s="5" t="s">
        <v>2237</v>
      </c>
      <c r="B15583" s="2">
        <v>23</v>
      </c>
      <c r="C15583" s="2">
        <v>10601.59</v>
      </c>
      <c r="D15583" s="2">
        <v>-592.66000000000008</v>
      </c>
    </row>
    <row r="15584" spans="1:4" x14ac:dyDescent="0.25">
      <c r="A15584" s="5" t="s">
        <v>1720</v>
      </c>
      <c r="B15584" s="2">
        <v>12</v>
      </c>
      <c r="C15584" s="2">
        <v>5033.5200000000004</v>
      </c>
      <c r="D15584" s="2">
        <v>75.760000000000005</v>
      </c>
    </row>
    <row r="15585" spans="1:4" x14ac:dyDescent="0.25">
      <c r="A15585" s="5" t="s">
        <v>2250</v>
      </c>
      <c r="B15585" s="2">
        <v>9</v>
      </c>
      <c r="C15585" s="2">
        <v>4228.1099999999997</v>
      </c>
      <c r="D15585" s="2">
        <v>-152.25</v>
      </c>
    </row>
    <row r="15586" spans="1:4" x14ac:dyDescent="0.25">
      <c r="A15586" s="5" t="s">
        <v>2891</v>
      </c>
      <c r="B15586" s="2">
        <v>3</v>
      </c>
      <c r="C15586" s="2">
        <v>1409.37</v>
      </c>
      <c r="D15586" s="2">
        <v>-50.75</v>
      </c>
    </row>
    <row r="15587" spans="1:4" x14ac:dyDescent="0.25">
      <c r="A15587" s="5" t="s">
        <v>2670</v>
      </c>
      <c r="B15587" s="2">
        <v>14</v>
      </c>
      <c r="C15587" s="2">
        <v>6577.0599999999995</v>
      </c>
      <c r="D15587" s="2">
        <v>-236.82999999999998</v>
      </c>
    </row>
    <row r="15588" spans="1:4" x14ac:dyDescent="0.25">
      <c r="A15588" s="5" t="s">
        <v>1894</v>
      </c>
      <c r="B15588" s="2">
        <v>2</v>
      </c>
      <c r="C15588" s="2">
        <v>838.92</v>
      </c>
      <c r="D15588" s="2">
        <v>12.63</v>
      </c>
    </row>
    <row r="15589" spans="1:4" x14ac:dyDescent="0.25">
      <c r="A15589" s="5" t="s">
        <v>2240</v>
      </c>
      <c r="B15589" s="2">
        <v>12</v>
      </c>
      <c r="C15589" s="2">
        <v>5637.4800000000005</v>
      </c>
      <c r="D15589" s="2">
        <v>-203</v>
      </c>
    </row>
    <row r="15590" spans="1:4" x14ac:dyDescent="0.25">
      <c r="A15590" s="5" t="s">
        <v>2278</v>
      </c>
      <c r="B15590" s="2">
        <v>10</v>
      </c>
      <c r="C15590" s="2">
        <v>4697.9000000000005</v>
      </c>
      <c r="D15590" s="2">
        <v>-169.18</v>
      </c>
    </row>
    <row r="15591" spans="1:4" x14ac:dyDescent="0.25">
      <c r="A15591" s="5" t="s">
        <v>2064</v>
      </c>
      <c r="B15591" s="2">
        <v>23</v>
      </c>
      <c r="C15591" s="2">
        <v>10352.200000000001</v>
      </c>
      <c r="D15591" s="2">
        <v>-180.01</v>
      </c>
    </row>
    <row r="15592" spans="1:4" x14ac:dyDescent="0.25">
      <c r="A15592" s="5" t="s">
        <v>2043</v>
      </c>
      <c r="B15592" s="2">
        <v>6</v>
      </c>
      <c r="C15592" s="2">
        <v>2516.7599999999998</v>
      </c>
      <c r="D15592" s="2">
        <v>37.880000000000003</v>
      </c>
    </row>
    <row r="15593" spans="1:4" x14ac:dyDescent="0.25">
      <c r="A15593" s="5" t="s">
        <v>2029</v>
      </c>
      <c r="B15593" s="2">
        <v>8</v>
      </c>
      <c r="C15593" s="2">
        <v>3355.6800000000003</v>
      </c>
      <c r="D15593" s="2">
        <v>50.5</v>
      </c>
    </row>
    <row r="15594" spans="1:4" x14ac:dyDescent="0.25">
      <c r="A15594" s="5" t="s">
        <v>1677</v>
      </c>
      <c r="B15594" s="2">
        <v>52</v>
      </c>
      <c r="C15594" s="2">
        <v>22816.26</v>
      </c>
      <c r="D15594" s="2">
        <v>-432.8</v>
      </c>
    </row>
    <row r="15595" spans="1:4" x14ac:dyDescent="0.25">
      <c r="A15595" s="5" t="s">
        <v>1800</v>
      </c>
      <c r="B15595" s="2">
        <v>12</v>
      </c>
      <c r="C15595" s="2">
        <v>5436.16</v>
      </c>
      <c r="D15595" s="2">
        <v>-110.08</v>
      </c>
    </row>
    <row r="15596" spans="1:4" x14ac:dyDescent="0.25">
      <c r="A15596" s="5" t="s">
        <v>1652</v>
      </c>
      <c r="B15596" s="2">
        <v>37</v>
      </c>
      <c r="C15596" s="2">
        <v>16375.63</v>
      </c>
      <c r="D15596" s="2">
        <v>-161.32</v>
      </c>
    </row>
    <row r="15597" spans="1:4" x14ac:dyDescent="0.25">
      <c r="A15597" s="5" t="s">
        <v>1779</v>
      </c>
      <c r="B15597" s="2">
        <v>20</v>
      </c>
      <c r="C15597" s="2">
        <v>8741.510000000002</v>
      </c>
      <c r="D15597" s="2">
        <v>-36.340000000000003</v>
      </c>
    </row>
    <row r="15598" spans="1:4" x14ac:dyDescent="0.25">
      <c r="A15598" s="5" t="s">
        <v>2474</v>
      </c>
      <c r="B15598" s="2">
        <v>14</v>
      </c>
      <c r="C15598" s="2">
        <v>6577.0599999999995</v>
      </c>
      <c r="D15598" s="2">
        <v>-236.82999999999998</v>
      </c>
    </row>
    <row r="15599" spans="1:4" x14ac:dyDescent="0.25">
      <c r="A15599" s="5" t="s">
        <v>2521</v>
      </c>
      <c r="B15599" s="2">
        <v>23</v>
      </c>
      <c r="C15599" s="2">
        <v>10805.170000000002</v>
      </c>
      <c r="D15599" s="2">
        <v>-389.08</v>
      </c>
    </row>
    <row r="15600" spans="1:4" x14ac:dyDescent="0.25">
      <c r="A15600" s="5" t="s">
        <v>1835</v>
      </c>
      <c r="B15600" s="2">
        <v>9</v>
      </c>
      <c r="C15600" s="2">
        <v>3775.1400000000003</v>
      </c>
      <c r="D15600" s="2">
        <v>56.820000000000007</v>
      </c>
    </row>
    <row r="15601" spans="1:4" x14ac:dyDescent="0.25">
      <c r="A15601" s="5" t="s">
        <v>1776</v>
      </c>
      <c r="B15601" s="2">
        <v>8</v>
      </c>
      <c r="C15601" s="2">
        <v>3355.6800000000003</v>
      </c>
      <c r="D15601" s="2">
        <v>50.510000000000005</v>
      </c>
    </row>
    <row r="15602" spans="1:4" x14ac:dyDescent="0.25">
      <c r="A15602" s="5" t="s">
        <v>1683</v>
      </c>
      <c r="B15602" s="2">
        <v>12</v>
      </c>
      <c r="C15602" s="2">
        <v>5385.83</v>
      </c>
      <c r="D15602" s="2">
        <v>-86.85</v>
      </c>
    </row>
    <row r="15603" spans="1:4" x14ac:dyDescent="0.25">
      <c r="A15603" s="5" t="s">
        <v>1899</v>
      </c>
      <c r="B15603" s="2">
        <v>14</v>
      </c>
      <c r="C15603" s="2">
        <v>6426.07</v>
      </c>
      <c r="D15603" s="2">
        <v>-167.14</v>
      </c>
    </row>
    <row r="15604" spans="1:4" x14ac:dyDescent="0.25">
      <c r="A15604" s="5" t="s">
        <v>2272</v>
      </c>
      <c r="B15604" s="2">
        <v>18</v>
      </c>
      <c r="C15604" s="2">
        <v>8456.2199999999993</v>
      </c>
      <c r="D15604" s="2">
        <v>-304.5</v>
      </c>
    </row>
    <row r="15605" spans="1:4" x14ac:dyDescent="0.25">
      <c r="A15605" s="5" t="s">
        <v>1927</v>
      </c>
      <c r="B15605" s="2">
        <v>4</v>
      </c>
      <c r="C15605" s="2">
        <v>1677.8400000000001</v>
      </c>
      <c r="D15605" s="2">
        <v>25.25</v>
      </c>
    </row>
    <row r="15606" spans="1:4" x14ac:dyDescent="0.25">
      <c r="A15606" s="5" t="s">
        <v>2072</v>
      </c>
      <c r="B15606" s="2">
        <v>9</v>
      </c>
      <c r="C15606" s="2">
        <v>4077.12</v>
      </c>
      <c r="D15606" s="2">
        <v>-82.56</v>
      </c>
    </row>
    <row r="15607" spans="1:4" x14ac:dyDescent="0.25">
      <c r="A15607" s="5" t="s">
        <v>2101</v>
      </c>
      <c r="B15607" s="2">
        <v>3</v>
      </c>
      <c r="C15607" s="2">
        <v>1308.71</v>
      </c>
      <c r="D15607" s="2">
        <v>-4.3000000000000025</v>
      </c>
    </row>
    <row r="15608" spans="1:4" x14ac:dyDescent="0.25">
      <c r="A15608" s="5" t="s">
        <v>1667</v>
      </c>
      <c r="B15608" s="2">
        <v>6</v>
      </c>
      <c r="C15608" s="2">
        <v>2516.7600000000002</v>
      </c>
      <c r="D15608" s="2">
        <v>37.880000000000003</v>
      </c>
    </row>
    <row r="15609" spans="1:4" x14ac:dyDescent="0.25">
      <c r="A15609" s="5" t="s">
        <v>2514</v>
      </c>
      <c r="B15609" s="2">
        <v>2</v>
      </c>
      <c r="C15609" s="2">
        <v>939.58</v>
      </c>
      <c r="D15609" s="2">
        <v>-33.840000000000003</v>
      </c>
    </row>
    <row r="15610" spans="1:4" x14ac:dyDescent="0.25">
      <c r="A15610" s="5" t="s">
        <v>1770</v>
      </c>
      <c r="B15610" s="2">
        <v>6</v>
      </c>
      <c r="C15610" s="2">
        <v>2516.7599999999998</v>
      </c>
      <c r="D15610" s="2">
        <v>37.880000000000003</v>
      </c>
    </row>
    <row r="15611" spans="1:4" x14ac:dyDescent="0.25">
      <c r="A15611" s="5" t="s">
        <v>2444</v>
      </c>
      <c r="B15611" s="2">
        <v>2</v>
      </c>
      <c r="C15611" s="2">
        <v>939.58</v>
      </c>
      <c r="D15611" s="2">
        <v>-33.83</v>
      </c>
    </row>
    <row r="15612" spans="1:4" x14ac:dyDescent="0.25">
      <c r="A15612" s="5" t="s">
        <v>2508</v>
      </c>
      <c r="B15612" s="2">
        <v>1</v>
      </c>
      <c r="C15612" s="2">
        <v>469.79</v>
      </c>
      <c r="D15612" s="2">
        <v>-16.920000000000002</v>
      </c>
    </row>
    <row r="15613" spans="1:4" x14ac:dyDescent="0.25">
      <c r="A15613" s="5" t="s">
        <v>1764</v>
      </c>
      <c r="B15613" s="2">
        <v>12</v>
      </c>
      <c r="C15613" s="2">
        <v>5385.83</v>
      </c>
      <c r="D15613" s="2">
        <v>-86.85</v>
      </c>
    </row>
    <row r="15614" spans="1:4" x14ac:dyDescent="0.25">
      <c r="A15614" s="5" t="s">
        <v>2038</v>
      </c>
      <c r="B15614" s="2">
        <v>20</v>
      </c>
      <c r="C15614" s="2">
        <v>9144.1500000000015</v>
      </c>
      <c r="D15614" s="2">
        <v>-222.19</v>
      </c>
    </row>
    <row r="15615" spans="1:4" x14ac:dyDescent="0.25">
      <c r="A15615" s="5" t="s">
        <v>1655</v>
      </c>
      <c r="B15615" s="2">
        <v>2</v>
      </c>
      <c r="C15615" s="2">
        <v>838.92</v>
      </c>
      <c r="D15615" s="2">
        <v>12.63</v>
      </c>
    </row>
    <row r="15616" spans="1:4" x14ac:dyDescent="0.25">
      <c r="A15616" s="5" t="s">
        <v>1792</v>
      </c>
      <c r="B15616" s="2">
        <v>6</v>
      </c>
      <c r="C15616" s="2">
        <v>2516.7599999999998</v>
      </c>
      <c r="D15616" s="2">
        <v>37.89</v>
      </c>
    </row>
    <row r="15617" spans="1:4" x14ac:dyDescent="0.25">
      <c r="A15617" s="5" t="s">
        <v>1758</v>
      </c>
      <c r="B15617" s="2">
        <v>19</v>
      </c>
      <c r="C15617" s="2">
        <v>8573.7000000000007</v>
      </c>
      <c r="D15617" s="2">
        <v>-158.82</v>
      </c>
    </row>
    <row r="15618" spans="1:4" x14ac:dyDescent="0.25">
      <c r="A15618" s="5" t="s">
        <v>1749</v>
      </c>
      <c r="B15618" s="2">
        <v>3</v>
      </c>
      <c r="C15618" s="2">
        <v>1258.3799999999999</v>
      </c>
      <c r="D15618" s="2">
        <v>18.940000000000001</v>
      </c>
    </row>
    <row r="15619" spans="1:4" x14ac:dyDescent="0.25">
      <c r="A15619" s="5" t="s">
        <v>2884</v>
      </c>
      <c r="B15619" s="2">
        <v>1</v>
      </c>
      <c r="C15619" s="2">
        <v>419.46</v>
      </c>
      <c r="D15619" s="2">
        <v>6.31</v>
      </c>
    </row>
    <row r="15620" spans="1:4" x14ac:dyDescent="0.25">
      <c r="A15620" s="5" t="s">
        <v>2047</v>
      </c>
      <c r="B15620" s="2">
        <v>6</v>
      </c>
      <c r="C15620" s="2">
        <v>2516.7600000000002</v>
      </c>
      <c r="D15620" s="2">
        <v>37.880000000000003</v>
      </c>
    </row>
    <row r="15621" spans="1:4" x14ac:dyDescent="0.25">
      <c r="A15621" s="5" t="s">
        <v>1717</v>
      </c>
      <c r="B15621" s="2">
        <v>14</v>
      </c>
      <c r="C15621" s="2">
        <v>6375.74</v>
      </c>
      <c r="D15621" s="2">
        <v>-143.91</v>
      </c>
    </row>
    <row r="15622" spans="1:4" x14ac:dyDescent="0.25">
      <c r="A15622" s="5" t="s">
        <v>2786</v>
      </c>
      <c r="B15622" s="2">
        <v>6</v>
      </c>
      <c r="C15622" s="2">
        <v>2818.74</v>
      </c>
      <c r="D15622" s="2">
        <v>-101.5</v>
      </c>
    </row>
    <row r="15623" spans="1:4" x14ac:dyDescent="0.25">
      <c r="A15623" s="5" t="s">
        <v>1822</v>
      </c>
      <c r="B15623" s="2">
        <v>14</v>
      </c>
      <c r="C15623" s="2">
        <v>6224.75</v>
      </c>
      <c r="D15623" s="2">
        <v>-74.23</v>
      </c>
    </row>
    <row r="15624" spans="1:4" x14ac:dyDescent="0.25">
      <c r="A15624" s="5" t="s">
        <v>2260</v>
      </c>
      <c r="B15624" s="2">
        <v>13</v>
      </c>
      <c r="C15624" s="2">
        <v>6107.2699999999995</v>
      </c>
      <c r="D15624" s="2">
        <v>-219.92000000000002</v>
      </c>
    </row>
    <row r="15625" spans="1:4" x14ac:dyDescent="0.25">
      <c r="A15625" s="5" t="s">
        <v>2097</v>
      </c>
      <c r="B15625" s="2">
        <v>1</v>
      </c>
      <c r="C15625" s="2">
        <v>419.46</v>
      </c>
      <c r="D15625" s="2">
        <v>6.31</v>
      </c>
    </row>
    <row r="15626" spans="1:4" x14ac:dyDescent="0.25">
      <c r="A15626" s="5" t="s">
        <v>1723</v>
      </c>
      <c r="B15626" s="2">
        <v>27</v>
      </c>
      <c r="C15626" s="2">
        <v>12080.369999999999</v>
      </c>
      <c r="D15626" s="2">
        <v>-177.99</v>
      </c>
    </row>
    <row r="15627" spans="1:4" x14ac:dyDescent="0.25">
      <c r="A15627" s="5" t="s">
        <v>2054</v>
      </c>
      <c r="B15627" s="2">
        <v>2</v>
      </c>
      <c r="C15627" s="2">
        <v>838.92</v>
      </c>
      <c r="D15627" s="2">
        <v>12.63</v>
      </c>
    </row>
    <row r="15628" spans="1:4" x14ac:dyDescent="0.25">
      <c r="A15628" s="5" t="s">
        <v>2050</v>
      </c>
      <c r="B15628" s="2">
        <v>1</v>
      </c>
      <c r="C15628" s="2">
        <v>419.46</v>
      </c>
      <c r="D15628" s="2">
        <v>6.31</v>
      </c>
    </row>
    <row r="15629" spans="1:4" x14ac:dyDescent="0.25">
      <c r="A15629" s="5" t="s">
        <v>2463</v>
      </c>
      <c r="B15629" s="2">
        <v>5</v>
      </c>
      <c r="C15629" s="2">
        <v>2348.9500000000003</v>
      </c>
      <c r="D15629" s="2">
        <v>-84.59</v>
      </c>
    </row>
    <row r="15630" spans="1:4" x14ac:dyDescent="0.25">
      <c r="A15630" s="5" t="s">
        <v>2264</v>
      </c>
      <c r="B15630" s="2">
        <v>14</v>
      </c>
      <c r="C15630" s="2">
        <v>6577.0599999999995</v>
      </c>
      <c r="D15630" s="2">
        <v>-236.82999999999998</v>
      </c>
    </row>
    <row r="15631" spans="1:4" x14ac:dyDescent="0.25">
      <c r="A15631" s="5" t="s">
        <v>1695</v>
      </c>
      <c r="B15631" s="2">
        <v>5</v>
      </c>
      <c r="C15631" s="2">
        <v>2097.3000000000002</v>
      </c>
      <c r="D15631" s="2">
        <v>31.57</v>
      </c>
    </row>
    <row r="15632" spans="1:4" x14ac:dyDescent="0.25">
      <c r="A15632" s="5" t="s">
        <v>2441</v>
      </c>
      <c r="B15632" s="2">
        <v>2</v>
      </c>
      <c r="C15632" s="2">
        <v>939.58</v>
      </c>
      <c r="D15632" s="2">
        <v>-33.83</v>
      </c>
    </row>
    <row r="15633" spans="1:4" x14ac:dyDescent="0.25">
      <c r="A15633" s="5" t="s">
        <v>2494</v>
      </c>
      <c r="B15633" s="2">
        <v>6</v>
      </c>
      <c r="C15633" s="2">
        <v>2818.74</v>
      </c>
      <c r="D15633" s="2">
        <v>-101.5</v>
      </c>
    </row>
    <row r="15634" spans="1:4" x14ac:dyDescent="0.25">
      <c r="A15634" s="5" t="s">
        <v>2077</v>
      </c>
      <c r="B15634" s="2">
        <v>15</v>
      </c>
      <c r="C15634" s="2">
        <v>6694.54</v>
      </c>
      <c r="D15634" s="2">
        <v>-91.14</v>
      </c>
    </row>
    <row r="15635" spans="1:4" x14ac:dyDescent="0.25">
      <c r="A15635" s="5" t="s">
        <v>1815</v>
      </c>
      <c r="B15635" s="2">
        <v>6</v>
      </c>
      <c r="C15635" s="2">
        <v>2516.7599999999998</v>
      </c>
      <c r="D15635" s="2">
        <v>37.89</v>
      </c>
    </row>
    <row r="15636" spans="1:4" x14ac:dyDescent="0.25">
      <c r="A15636" s="5" t="s">
        <v>1807</v>
      </c>
      <c r="B15636" s="2">
        <v>6</v>
      </c>
      <c r="C15636" s="2">
        <v>2516.7599999999998</v>
      </c>
      <c r="D15636" s="2">
        <v>37.869999999999997</v>
      </c>
    </row>
    <row r="15637" spans="1:4" x14ac:dyDescent="0.25">
      <c r="A15637" s="5" t="s">
        <v>2501</v>
      </c>
      <c r="B15637" s="2">
        <v>11</v>
      </c>
      <c r="C15637" s="2">
        <v>5167.6899999999996</v>
      </c>
      <c r="D15637" s="2">
        <v>-186.07999999999998</v>
      </c>
    </row>
    <row r="15638" spans="1:4" x14ac:dyDescent="0.25">
      <c r="A15638" s="4" t="s">
        <v>2897</v>
      </c>
      <c r="B15638" s="2">
        <v>1024</v>
      </c>
      <c r="C15638" s="2">
        <v>464837.43000000005</v>
      </c>
      <c r="D15638" s="2">
        <v>-10109.930000000004</v>
      </c>
    </row>
    <row r="15639" spans="1:4" x14ac:dyDescent="0.25">
      <c r="A15639" s="5" t="s">
        <v>1711</v>
      </c>
      <c r="B15639" s="2">
        <v>5</v>
      </c>
      <c r="C15639" s="2">
        <v>2097.2999999999997</v>
      </c>
      <c r="D15639" s="2">
        <v>31.56</v>
      </c>
    </row>
    <row r="15640" spans="1:4" x14ac:dyDescent="0.25">
      <c r="A15640" s="5" t="s">
        <v>1767</v>
      </c>
      <c r="B15640" s="2">
        <v>3</v>
      </c>
      <c r="C15640" s="2">
        <v>1258.3799999999999</v>
      </c>
      <c r="D15640" s="2">
        <v>18.940000000000001</v>
      </c>
    </row>
    <row r="15641" spans="1:4" x14ac:dyDescent="0.25">
      <c r="A15641" s="5" t="s">
        <v>2308</v>
      </c>
      <c r="B15641" s="2">
        <v>7</v>
      </c>
      <c r="C15641" s="2">
        <v>3288.5299999999997</v>
      </c>
      <c r="D15641" s="2">
        <v>-118.42</v>
      </c>
    </row>
    <row r="15642" spans="1:4" x14ac:dyDescent="0.25">
      <c r="A15642" s="5" t="s">
        <v>1730</v>
      </c>
      <c r="B15642" s="2">
        <v>4</v>
      </c>
      <c r="C15642" s="2">
        <v>1677.8400000000001</v>
      </c>
      <c r="D15642" s="2">
        <v>25.25</v>
      </c>
    </row>
    <row r="15643" spans="1:4" x14ac:dyDescent="0.25">
      <c r="A15643" s="5" t="s">
        <v>1970</v>
      </c>
      <c r="B15643" s="2">
        <v>22</v>
      </c>
      <c r="C15643" s="2">
        <v>9983.07</v>
      </c>
      <c r="D15643" s="2">
        <v>-209.56</v>
      </c>
    </row>
    <row r="15644" spans="1:4" x14ac:dyDescent="0.25">
      <c r="A15644" s="5" t="s">
        <v>1755</v>
      </c>
      <c r="B15644" s="2">
        <v>9</v>
      </c>
      <c r="C15644" s="2">
        <v>4127.45</v>
      </c>
      <c r="D15644" s="2">
        <v>-105.80000000000001</v>
      </c>
    </row>
    <row r="15645" spans="1:4" x14ac:dyDescent="0.25">
      <c r="A15645" s="5" t="s">
        <v>1686</v>
      </c>
      <c r="B15645" s="2">
        <v>4</v>
      </c>
      <c r="C15645" s="2">
        <v>1728.1699999999998</v>
      </c>
      <c r="D15645" s="2">
        <v>2.009999999999998</v>
      </c>
    </row>
    <row r="15646" spans="1:4" x14ac:dyDescent="0.25">
      <c r="A15646" s="5" t="s">
        <v>1933</v>
      </c>
      <c r="B15646" s="2">
        <v>1</v>
      </c>
      <c r="C15646" s="2">
        <v>419.46</v>
      </c>
      <c r="D15646" s="2">
        <v>6.31</v>
      </c>
    </row>
    <row r="15647" spans="1:4" x14ac:dyDescent="0.25">
      <c r="A15647" s="5" t="s">
        <v>2511</v>
      </c>
      <c r="B15647" s="2">
        <v>21</v>
      </c>
      <c r="C15647" s="2">
        <v>9865.59</v>
      </c>
      <c r="D15647" s="2">
        <v>-355.25</v>
      </c>
    </row>
    <row r="15648" spans="1:4" x14ac:dyDescent="0.25">
      <c r="A15648" s="5" t="s">
        <v>1670</v>
      </c>
      <c r="B15648" s="2">
        <v>7</v>
      </c>
      <c r="C15648" s="2">
        <v>2936.2200000000003</v>
      </c>
      <c r="D15648" s="2">
        <v>44.190000000000005</v>
      </c>
    </row>
    <row r="15649" spans="1:4" x14ac:dyDescent="0.25">
      <c r="A15649" s="5" t="s">
        <v>2903</v>
      </c>
      <c r="B15649" s="2">
        <v>2</v>
      </c>
      <c r="C15649" s="2">
        <v>939.58</v>
      </c>
      <c r="D15649" s="2">
        <v>-33.83</v>
      </c>
    </row>
    <row r="15650" spans="1:4" x14ac:dyDescent="0.25">
      <c r="A15650" s="5" t="s">
        <v>2269</v>
      </c>
      <c r="B15650" s="2">
        <v>5</v>
      </c>
      <c r="C15650" s="2">
        <v>2348.9500000000003</v>
      </c>
      <c r="D15650" s="2">
        <v>-84.58</v>
      </c>
    </row>
    <row r="15651" spans="1:4" x14ac:dyDescent="0.25">
      <c r="A15651" s="5" t="s">
        <v>1699</v>
      </c>
      <c r="B15651" s="2">
        <v>9</v>
      </c>
      <c r="C15651" s="2">
        <v>4026.79</v>
      </c>
      <c r="D15651" s="2">
        <v>-59.33</v>
      </c>
    </row>
    <row r="15652" spans="1:4" x14ac:dyDescent="0.25">
      <c r="A15652" s="5" t="s">
        <v>1689</v>
      </c>
      <c r="B15652" s="2">
        <v>3</v>
      </c>
      <c r="C15652" s="2">
        <v>1258.3799999999999</v>
      </c>
      <c r="D15652" s="2">
        <v>18.940000000000001</v>
      </c>
    </row>
    <row r="15653" spans="1:4" x14ac:dyDescent="0.25">
      <c r="A15653" s="5" t="s">
        <v>2316</v>
      </c>
      <c r="B15653" s="2">
        <v>8</v>
      </c>
      <c r="C15653" s="2">
        <v>3758.32</v>
      </c>
      <c r="D15653" s="2">
        <v>-135.34</v>
      </c>
    </row>
    <row r="15654" spans="1:4" x14ac:dyDescent="0.25">
      <c r="A15654" s="5" t="s">
        <v>2620</v>
      </c>
      <c r="B15654" s="2">
        <v>10</v>
      </c>
      <c r="C15654" s="2">
        <v>4697.8999999999996</v>
      </c>
      <c r="D15654" s="2">
        <v>-169.15999999999997</v>
      </c>
    </row>
    <row r="15655" spans="1:4" x14ac:dyDescent="0.25">
      <c r="A15655" s="5" t="s">
        <v>2297</v>
      </c>
      <c r="B15655" s="2">
        <v>7</v>
      </c>
      <c r="C15655" s="2">
        <v>3288.53</v>
      </c>
      <c r="D15655" s="2">
        <v>-118.42</v>
      </c>
    </row>
    <row r="15656" spans="1:4" x14ac:dyDescent="0.25">
      <c r="A15656" s="5" t="s">
        <v>1829</v>
      </c>
      <c r="B15656" s="2">
        <v>19</v>
      </c>
      <c r="C15656" s="2">
        <v>8674.36</v>
      </c>
      <c r="D15656" s="2">
        <v>-205.26999999999998</v>
      </c>
    </row>
    <row r="15657" spans="1:4" x14ac:dyDescent="0.25">
      <c r="A15657" s="5" t="s">
        <v>2581</v>
      </c>
      <c r="B15657" s="2">
        <v>4</v>
      </c>
      <c r="C15657" s="2">
        <v>1879.16</v>
      </c>
      <c r="D15657" s="2">
        <v>-67.67</v>
      </c>
    </row>
    <row r="15658" spans="1:4" x14ac:dyDescent="0.25">
      <c r="A15658" s="5" t="s">
        <v>1692</v>
      </c>
      <c r="B15658" s="2">
        <v>10</v>
      </c>
      <c r="C15658" s="2">
        <v>4194.6000000000004</v>
      </c>
      <c r="D15658" s="2">
        <v>63.14</v>
      </c>
    </row>
    <row r="15659" spans="1:4" x14ac:dyDescent="0.25">
      <c r="A15659" s="5" t="s">
        <v>1733</v>
      </c>
      <c r="B15659" s="2">
        <v>9</v>
      </c>
      <c r="C15659" s="2">
        <v>3775.14</v>
      </c>
      <c r="D15659" s="2">
        <v>56.83</v>
      </c>
    </row>
    <row r="15660" spans="1:4" x14ac:dyDescent="0.25">
      <c r="A15660" s="5" t="s">
        <v>1743</v>
      </c>
      <c r="B15660" s="2">
        <v>5</v>
      </c>
      <c r="C15660" s="2">
        <v>2097.3000000000002</v>
      </c>
      <c r="D15660" s="2">
        <v>31.57</v>
      </c>
    </row>
    <row r="15661" spans="1:4" x14ac:dyDescent="0.25">
      <c r="A15661" s="5" t="s">
        <v>2287</v>
      </c>
      <c r="B15661" s="2">
        <v>18</v>
      </c>
      <c r="C15661" s="2">
        <v>8456.2199999999993</v>
      </c>
      <c r="D15661" s="2">
        <v>-304.49</v>
      </c>
    </row>
    <row r="15662" spans="1:4" x14ac:dyDescent="0.25">
      <c r="A15662" s="5" t="s">
        <v>2234</v>
      </c>
      <c r="B15662" s="2">
        <v>16</v>
      </c>
      <c r="C15662" s="2">
        <v>7516.6399999999994</v>
      </c>
      <c r="D15662" s="2">
        <v>-270.67</v>
      </c>
    </row>
    <row r="15663" spans="1:4" x14ac:dyDescent="0.25">
      <c r="A15663" s="5" t="s">
        <v>2527</v>
      </c>
      <c r="B15663" s="2">
        <v>3</v>
      </c>
      <c r="C15663" s="2">
        <v>1409.3700000000001</v>
      </c>
      <c r="D15663" s="2">
        <v>-50.75</v>
      </c>
    </row>
    <row r="15664" spans="1:4" x14ac:dyDescent="0.25">
      <c r="A15664" s="5" t="s">
        <v>1658</v>
      </c>
      <c r="B15664" s="2">
        <v>11</v>
      </c>
      <c r="C15664" s="2">
        <v>4966.37</v>
      </c>
      <c r="D15664" s="2">
        <v>-93.18</v>
      </c>
    </row>
    <row r="15665" spans="1:4" x14ac:dyDescent="0.25">
      <c r="A15665" s="5" t="s">
        <v>1787</v>
      </c>
      <c r="B15665" s="2">
        <v>33</v>
      </c>
      <c r="C15665" s="2">
        <v>15100.43</v>
      </c>
      <c r="D15665" s="2">
        <v>-372.41</v>
      </c>
    </row>
    <row r="15666" spans="1:4" x14ac:dyDescent="0.25">
      <c r="A15666" s="5" t="s">
        <v>2449</v>
      </c>
      <c r="B15666" s="2">
        <v>18</v>
      </c>
      <c r="C15666" s="2">
        <v>8456.2199999999993</v>
      </c>
      <c r="D15666" s="2">
        <v>-304.5</v>
      </c>
    </row>
    <row r="15667" spans="1:4" x14ac:dyDescent="0.25">
      <c r="A15667" s="5" t="s">
        <v>1714</v>
      </c>
      <c r="B15667" s="2">
        <v>7</v>
      </c>
      <c r="C15667" s="2">
        <v>2936.22</v>
      </c>
      <c r="D15667" s="2">
        <v>44.18</v>
      </c>
    </row>
    <row r="15668" spans="1:4" x14ac:dyDescent="0.25">
      <c r="A15668" s="5" t="s">
        <v>1739</v>
      </c>
      <c r="B15668" s="2">
        <v>24</v>
      </c>
      <c r="C15668" s="2">
        <v>10972.98</v>
      </c>
      <c r="D15668" s="2">
        <v>-266.61999999999995</v>
      </c>
    </row>
    <row r="15669" spans="1:4" x14ac:dyDescent="0.25">
      <c r="A15669" s="5" t="s">
        <v>1812</v>
      </c>
      <c r="B15669" s="2">
        <v>5</v>
      </c>
      <c r="C15669" s="2">
        <v>2147.63</v>
      </c>
      <c r="D15669" s="2">
        <v>8.3299999999999983</v>
      </c>
    </row>
    <row r="15670" spans="1:4" x14ac:dyDescent="0.25">
      <c r="A15670" s="5" t="s">
        <v>1680</v>
      </c>
      <c r="B15670" s="2">
        <v>19</v>
      </c>
      <c r="C15670" s="2">
        <v>8724.69</v>
      </c>
      <c r="D15670" s="2">
        <v>-228.49</v>
      </c>
    </row>
    <row r="15671" spans="1:4" x14ac:dyDescent="0.25">
      <c r="A15671" s="5" t="s">
        <v>2005</v>
      </c>
      <c r="B15671" s="2">
        <v>1</v>
      </c>
      <c r="C15671" s="2">
        <v>419.46</v>
      </c>
      <c r="D15671" s="2">
        <v>6.31</v>
      </c>
    </row>
    <row r="15672" spans="1:4" x14ac:dyDescent="0.25">
      <c r="A15672" s="5" t="s">
        <v>1640</v>
      </c>
      <c r="B15672" s="2">
        <v>35</v>
      </c>
      <c r="C15672" s="2">
        <v>15889.019999999999</v>
      </c>
      <c r="D15672" s="2">
        <v>-336.56</v>
      </c>
    </row>
    <row r="15673" spans="1:4" x14ac:dyDescent="0.25">
      <c r="A15673" s="5" t="s">
        <v>2162</v>
      </c>
      <c r="B15673" s="2">
        <v>18</v>
      </c>
      <c r="C15673" s="2">
        <v>8456.2200000000012</v>
      </c>
      <c r="D15673" s="2">
        <v>-304.50000000000006</v>
      </c>
    </row>
    <row r="15674" spans="1:4" x14ac:dyDescent="0.25">
      <c r="A15674" s="5" t="s">
        <v>1726</v>
      </c>
      <c r="B15674" s="2">
        <v>10</v>
      </c>
      <c r="C15674" s="2">
        <v>4446.25</v>
      </c>
      <c r="D15674" s="2">
        <v>-53.019999999999996</v>
      </c>
    </row>
    <row r="15675" spans="1:4" x14ac:dyDescent="0.25">
      <c r="A15675" s="5" t="s">
        <v>2458</v>
      </c>
      <c r="B15675" s="2">
        <v>14</v>
      </c>
      <c r="C15675" s="2">
        <v>6577.06</v>
      </c>
      <c r="D15675" s="2">
        <v>-236.83000000000004</v>
      </c>
    </row>
    <row r="15676" spans="1:4" x14ac:dyDescent="0.25">
      <c r="A15676" s="5" t="s">
        <v>2244</v>
      </c>
      <c r="B15676" s="2">
        <v>7</v>
      </c>
      <c r="C15676" s="2">
        <v>3288.5299999999997</v>
      </c>
      <c r="D15676" s="2">
        <v>-118.41</v>
      </c>
    </row>
    <row r="15677" spans="1:4" x14ac:dyDescent="0.25">
      <c r="A15677" s="5" t="s">
        <v>2300</v>
      </c>
      <c r="B15677" s="2">
        <v>12</v>
      </c>
      <c r="C15677" s="2">
        <v>5637.4800000000005</v>
      </c>
      <c r="D15677" s="2">
        <v>-203</v>
      </c>
    </row>
    <row r="15678" spans="1:4" x14ac:dyDescent="0.25">
      <c r="A15678" s="5" t="s">
        <v>1773</v>
      </c>
      <c r="B15678" s="2">
        <v>15</v>
      </c>
      <c r="C15678" s="2">
        <v>6744.87</v>
      </c>
      <c r="D15678" s="2">
        <v>-114.37</v>
      </c>
    </row>
    <row r="15679" spans="1:4" x14ac:dyDescent="0.25">
      <c r="A15679" s="5" t="s">
        <v>1637</v>
      </c>
      <c r="B15679" s="2">
        <v>29</v>
      </c>
      <c r="C15679" s="2">
        <v>13321.929999999998</v>
      </c>
      <c r="D15679" s="2">
        <v>-370.14</v>
      </c>
    </row>
    <row r="15680" spans="1:4" x14ac:dyDescent="0.25">
      <c r="A15680" s="5" t="s">
        <v>1673</v>
      </c>
      <c r="B15680" s="2">
        <v>16</v>
      </c>
      <c r="C15680" s="2">
        <v>7013.34</v>
      </c>
      <c r="D15680" s="2">
        <v>-38.36</v>
      </c>
    </row>
    <row r="15681" spans="1:4" x14ac:dyDescent="0.25">
      <c r="A15681" s="5" t="s">
        <v>1761</v>
      </c>
      <c r="B15681" s="2">
        <v>10</v>
      </c>
      <c r="C15681" s="2">
        <v>4194.5999999999995</v>
      </c>
      <c r="D15681" s="2">
        <v>63.140000000000008</v>
      </c>
    </row>
    <row r="15682" spans="1:4" x14ac:dyDescent="0.25">
      <c r="A15682" s="5" t="s">
        <v>1649</v>
      </c>
      <c r="B15682" s="2">
        <v>7</v>
      </c>
      <c r="C15682" s="2">
        <v>3187.87</v>
      </c>
      <c r="D15682" s="2">
        <v>-71.949999999999989</v>
      </c>
    </row>
    <row r="15683" spans="1:4" x14ac:dyDescent="0.25">
      <c r="A15683" s="5" t="s">
        <v>1752</v>
      </c>
      <c r="B15683" s="2">
        <v>3</v>
      </c>
      <c r="C15683" s="2">
        <v>1258.3799999999999</v>
      </c>
      <c r="D15683" s="2">
        <v>18.93</v>
      </c>
    </row>
    <row r="15684" spans="1:4" x14ac:dyDescent="0.25">
      <c r="A15684" s="5" t="s">
        <v>2275</v>
      </c>
      <c r="B15684" s="2">
        <v>19</v>
      </c>
      <c r="C15684" s="2">
        <v>8926.01</v>
      </c>
      <c r="D15684" s="2">
        <v>-321.42</v>
      </c>
    </row>
    <row r="15685" spans="1:4" x14ac:dyDescent="0.25">
      <c r="A15685" s="5" t="s">
        <v>2254</v>
      </c>
      <c r="B15685" s="2">
        <v>14</v>
      </c>
      <c r="C15685" s="2">
        <v>6577.06</v>
      </c>
      <c r="D15685" s="2">
        <v>-236.83999999999997</v>
      </c>
    </row>
    <row r="15686" spans="1:4" x14ac:dyDescent="0.25">
      <c r="A15686" s="5" t="s">
        <v>1838</v>
      </c>
      <c r="B15686" s="2">
        <v>4</v>
      </c>
      <c r="C15686" s="2">
        <v>1677.84</v>
      </c>
      <c r="D15686" s="2">
        <v>25.25</v>
      </c>
    </row>
    <row r="15687" spans="1:4" x14ac:dyDescent="0.25">
      <c r="A15687" s="5" t="s">
        <v>2229</v>
      </c>
      <c r="B15687" s="2">
        <v>24</v>
      </c>
      <c r="C15687" s="2">
        <v>11274.960000000001</v>
      </c>
      <c r="D15687" s="2">
        <v>-406.01000000000005</v>
      </c>
    </row>
    <row r="15688" spans="1:4" x14ac:dyDescent="0.25">
      <c r="A15688" s="5" t="s">
        <v>2257</v>
      </c>
      <c r="B15688" s="2">
        <v>13</v>
      </c>
      <c r="C15688" s="2">
        <v>6107.2699999999995</v>
      </c>
      <c r="D15688" s="2">
        <v>-219.92000000000002</v>
      </c>
    </row>
    <row r="15689" spans="1:4" x14ac:dyDescent="0.25">
      <c r="A15689" s="5" t="s">
        <v>1906</v>
      </c>
      <c r="B15689" s="2">
        <v>1</v>
      </c>
      <c r="C15689" s="2">
        <v>469.79</v>
      </c>
      <c r="D15689" s="2">
        <v>-16.920000000000002</v>
      </c>
    </row>
    <row r="15690" spans="1:4" x14ac:dyDescent="0.25">
      <c r="A15690" s="5" t="s">
        <v>1708</v>
      </c>
      <c r="B15690" s="2">
        <v>11</v>
      </c>
      <c r="C15690" s="2">
        <v>5016.7</v>
      </c>
      <c r="D15690" s="2">
        <v>-116.39</v>
      </c>
    </row>
    <row r="15691" spans="1:4" x14ac:dyDescent="0.25">
      <c r="A15691" s="5" t="s">
        <v>2488</v>
      </c>
      <c r="B15691" s="2">
        <v>5</v>
      </c>
      <c r="C15691" s="2">
        <v>2348.9500000000003</v>
      </c>
      <c r="D15691" s="2">
        <v>-84.58</v>
      </c>
    </row>
    <row r="15692" spans="1:4" x14ac:dyDescent="0.25">
      <c r="A15692" s="5" t="s">
        <v>1702</v>
      </c>
      <c r="B15692" s="2">
        <v>10</v>
      </c>
      <c r="C15692" s="2">
        <v>4496.58</v>
      </c>
      <c r="D15692" s="2">
        <v>-76.239999999999995</v>
      </c>
    </row>
    <row r="15693" spans="1:4" x14ac:dyDescent="0.25">
      <c r="A15693" s="5" t="s">
        <v>1705</v>
      </c>
      <c r="B15693" s="2">
        <v>3</v>
      </c>
      <c r="C15693" s="2">
        <v>1258.3799999999999</v>
      </c>
      <c r="D15693" s="2">
        <v>18.940000000000001</v>
      </c>
    </row>
    <row r="15694" spans="1:4" x14ac:dyDescent="0.25">
      <c r="A15694" s="5" t="s">
        <v>2588</v>
      </c>
      <c r="B15694" s="2">
        <v>8</v>
      </c>
      <c r="C15694" s="2">
        <v>3758.32</v>
      </c>
      <c r="D15694" s="2">
        <v>-135.34</v>
      </c>
    </row>
    <row r="15695" spans="1:4" x14ac:dyDescent="0.25">
      <c r="A15695" s="5" t="s">
        <v>2305</v>
      </c>
      <c r="B15695" s="2">
        <v>25</v>
      </c>
      <c r="C15695" s="2">
        <v>11572.490000000002</v>
      </c>
      <c r="D15695" s="2">
        <v>-595.16999999999996</v>
      </c>
    </row>
    <row r="15696" spans="1:4" x14ac:dyDescent="0.25">
      <c r="A15696" s="5" t="s">
        <v>1646</v>
      </c>
      <c r="B15696" s="2">
        <v>15</v>
      </c>
      <c r="C15696" s="2">
        <v>6543.55</v>
      </c>
      <c r="D15696" s="2">
        <v>-21.449999999999996</v>
      </c>
    </row>
    <row r="15697" spans="1:4" x14ac:dyDescent="0.25">
      <c r="A15697" s="5" t="s">
        <v>1782</v>
      </c>
      <c r="B15697" s="2">
        <v>3</v>
      </c>
      <c r="C15697" s="2">
        <v>1258.3799999999999</v>
      </c>
      <c r="D15697" s="2">
        <v>18.940000000000001</v>
      </c>
    </row>
    <row r="15698" spans="1:4" x14ac:dyDescent="0.25">
      <c r="A15698" s="5" t="s">
        <v>1952</v>
      </c>
      <c r="B15698" s="2">
        <v>10</v>
      </c>
      <c r="C15698" s="2">
        <v>4446.25</v>
      </c>
      <c r="D15698" s="2">
        <v>-53.019999999999996</v>
      </c>
    </row>
    <row r="15699" spans="1:4" x14ac:dyDescent="0.25">
      <c r="A15699" s="5" t="s">
        <v>2146</v>
      </c>
      <c r="B15699" s="2">
        <v>2</v>
      </c>
      <c r="C15699" s="2">
        <v>838.92</v>
      </c>
      <c r="D15699" s="2">
        <v>12.63</v>
      </c>
    </row>
    <row r="15700" spans="1:4" x14ac:dyDescent="0.25">
      <c r="A15700" s="5" t="s">
        <v>2237</v>
      </c>
      <c r="B15700" s="2">
        <v>13</v>
      </c>
      <c r="C15700" s="2">
        <v>6107.2699999999995</v>
      </c>
      <c r="D15700" s="2">
        <v>-219.92000000000002</v>
      </c>
    </row>
    <row r="15701" spans="1:4" x14ac:dyDescent="0.25">
      <c r="A15701" s="5" t="s">
        <v>1720</v>
      </c>
      <c r="B15701" s="2">
        <v>8</v>
      </c>
      <c r="C15701" s="2">
        <v>3355.68</v>
      </c>
      <c r="D15701" s="2">
        <v>50.52</v>
      </c>
    </row>
    <row r="15702" spans="1:4" x14ac:dyDescent="0.25">
      <c r="A15702" s="5" t="s">
        <v>2250</v>
      </c>
      <c r="B15702" s="2">
        <v>11</v>
      </c>
      <c r="C15702" s="2">
        <v>5167.6899999999996</v>
      </c>
      <c r="D15702" s="2">
        <v>-186.07999999999998</v>
      </c>
    </row>
    <row r="15703" spans="1:4" x14ac:dyDescent="0.25">
      <c r="A15703" s="5" t="s">
        <v>2670</v>
      </c>
      <c r="B15703" s="2">
        <v>11</v>
      </c>
      <c r="C15703" s="2">
        <v>5167.6900000000005</v>
      </c>
      <c r="D15703" s="2">
        <v>-186.09000000000003</v>
      </c>
    </row>
    <row r="15704" spans="1:4" x14ac:dyDescent="0.25">
      <c r="A15704" s="5" t="s">
        <v>2240</v>
      </c>
      <c r="B15704" s="2">
        <v>7</v>
      </c>
      <c r="C15704" s="2">
        <v>3288.53</v>
      </c>
      <c r="D15704" s="2">
        <v>-118.42</v>
      </c>
    </row>
    <row r="15705" spans="1:4" x14ac:dyDescent="0.25">
      <c r="A15705" s="5" t="s">
        <v>2278</v>
      </c>
      <c r="B15705" s="2">
        <v>17</v>
      </c>
      <c r="C15705" s="2">
        <v>7986.4299999999994</v>
      </c>
      <c r="D15705" s="2">
        <v>-287.58</v>
      </c>
    </row>
    <row r="15706" spans="1:4" x14ac:dyDescent="0.25">
      <c r="A15706" s="5" t="s">
        <v>1677</v>
      </c>
      <c r="B15706" s="2">
        <v>21</v>
      </c>
      <c r="C15706" s="2">
        <v>9211.2999999999993</v>
      </c>
      <c r="D15706" s="2">
        <v>-53.269999999999996</v>
      </c>
    </row>
    <row r="15707" spans="1:4" x14ac:dyDescent="0.25">
      <c r="A15707" s="5" t="s">
        <v>1800</v>
      </c>
      <c r="B15707" s="2">
        <v>13</v>
      </c>
      <c r="C15707" s="2">
        <v>5855.62</v>
      </c>
      <c r="D15707" s="2">
        <v>-103.77</v>
      </c>
    </row>
    <row r="15708" spans="1:4" x14ac:dyDescent="0.25">
      <c r="A15708" s="5" t="s">
        <v>2562</v>
      </c>
      <c r="B15708" s="2">
        <v>1</v>
      </c>
      <c r="C15708" s="2">
        <v>469.79</v>
      </c>
      <c r="D15708" s="2">
        <v>-16.920000000000002</v>
      </c>
    </row>
    <row r="15709" spans="1:4" x14ac:dyDescent="0.25">
      <c r="A15709" s="5" t="s">
        <v>1652</v>
      </c>
      <c r="B15709" s="2">
        <v>14</v>
      </c>
      <c r="C15709" s="2">
        <v>6325.41</v>
      </c>
      <c r="D15709" s="2">
        <v>-120.7</v>
      </c>
    </row>
    <row r="15710" spans="1:4" x14ac:dyDescent="0.25">
      <c r="A15710" s="5" t="s">
        <v>1779</v>
      </c>
      <c r="B15710" s="2">
        <v>27</v>
      </c>
      <c r="C15710" s="2">
        <v>12080.369999999999</v>
      </c>
      <c r="D15710" s="2">
        <v>-177.96999999999997</v>
      </c>
    </row>
    <row r="15711" spans="1:4" x14ac:dyDescent="0.25">
      <c r="A15711" s="5" t="s">
        <v>2521</v>
      </c>
      <c r="B15711" s="2">
        <v>16</v>
      </c>
      <c r="C15711" s="2">
        <v>7516.64</v>
      </c>
      <c r="D15711" s="2">
        <v>-270.67</v>
      </c>
    </row>
    <row r="15712" spans="1:4" x14ac:dyDescent="0.25">
      <c r="A15712" s="5" t="s">
        <v>1835</v>
      </c>
      <c r="B15712" s="2">
        <v>2</v>
      </c>
      <c r="C15712" s="2">
        <v>838.92</v>
      </c>
      <c r="D15712" s="2">
        <v>12.63</v>
      </c>
    </row>
    <row r="15713" spans="1:4" x14ac:dyDescent="0.25">
      <c r="A15713" s="5" t="s">
        <v>1776</v>
      </c>
      <c r="B15713" s="2">
        <v>8</v>
      </c>
      <c r="C15713" s="2">
        <v>3355.6800000000003</v>
      </c>
      <c r="D15713" s="2">
        <v>50.5</v>
      </c>
    </row>
    <row r="15714" spans="1:4" x14ac:dyDescent="0.25">
      <c r="A15714" s="5" t="s">
        <v>1683</v>
      </c>
      <c r="B15714" s="2">
        <v>8</v>
      </c>
      <c r="C15714" s="2">
        <v>3506.6699999999996</v>
      </c>
      <c r="D15714" s="2">
        <v>-19.190000000000005</v>
      </c>
    </row>
    <row r="15715" spans="1:4" x14ac:dyDescent="0.25">
      <c r="A15715" s="5" t="s">
        <v>1899</v>
      </c>
      <c r="B15715" s="2">
        <v>20</v>
      </c>
      <c r="C15715" s="2">
        <v>9093.82</v>
      </c>
      <c r="D15715" s="2">
        <v>-198.95</v>
      </c>
    </row>
    <row r="15716" spans="1:4" x14ac:dyDescent="0.25">
      <c r="A15716" s="5" t="s">
        <v>2272</v>
      </c>
      <c r="B15716" s="2">
        <v>14</v>
      </c>
      <c r="C15716" s="2">
        <v>6577.0599999999995</v>
      </c>
      <c r="D15716" s="2">
        <v>-236.82999999999998</v>
      </c>
    </row>
    <row r="15717" spans="1:4" x14ac:dyDescent="0.25">
      <c r="A15717" s="5" t="s">
        <v>1667</v>
      </c>
      <c r="B15717" s="2">
        <v>4</v>
      </c>
      <c r="C15717" s="2">
        <v>1677.84</v>
      </c>
      <c r="D15717" s="2">
        <v>25.25</v>
      </c>
    </row>
    <row r="15718" spans="1:4" x14ac:dyDescent="0.25">
      <c r="A15718" s="5" t="s">
        <v>1770</v>
      </c>
      <c r="B15718" s="2">
        <v>4</v>
      </c>
      <c r="C15718" s="2">
        <v>1677.8400000000001</v>
      </c>
      <c r="D15718" s="2">
        <v>25.25</v>
      </c>
    </row>
    <row r="15719" spans="1:4" x14ac:dyDescent="0.25">
      <c r="A15719" s="5" t="s">
        <v>2444</v>
      </c>
      <c r="B15719" s="2">
        <v>2</v>
      </c>
      <c r="C15719" s="2">
        <v>939.58</v>
      </c>
      <c r="D15719" s="2">
        <v>-33.83</v>
      </c>
    </row>
    <row r="15720" spans="1:4" x14ac:dyDescent="0.25">
      <c r="A15720" s="5" t="s">
        <v>1764</v>
      </c>
      <c r="B15720" s="2">
        <v>12</v>
      </c>
      <c r="C15720" s="2">
        <v>5486.49</v>
      </c>
      <c r="D15720" s="2">
        <v>-133.32</v>
      </c>
    </row>
    <row r="15721" spans="1:4" x14ac:dyDescent="0.25">
      <c r="A15721" s="5" t="s">
        <v>1792</v>
      </c>
      <c r="B15721" s="2">
        <v>6</v>
      </c>
      <c r="C15721" s="2">
        <v>2516.7599999999998</v>
      </c>
      <c r="D15721" s="2">
        <v>37.869999999999997</v>
      </c>
    </row>
    <row r="15722" spans="1:4" x14ac:dyDescent="0.25">
      <c r="A15722" s="5" t="s">
        <v>1758</v>
      </c>
      <c r="B15722" s="2">
        <v>13</v>
      </c>
      <c r="C15722" s="2">
        <v>5704.63</v>
      </c>
      <c r="D15722" s="2">
        <v>-34.090000000000003</v>
      </c>
    </row>
    <row r="15723" spans="1:4" x14ac:dyDescent="0.25">
      <c r="A15723" s="5" t="s">
        <v>1749</v>
      </c>
      <c r="B15723" s="2">
        <v>4</v>
      </c>
      <c r="C15723" s="2">
        <v>1677.8400000000001</v>
      </c>
      <c r="D15723" s="2">
        <v>25.25</v>
      </c>
    </row>
    <row r="15724" spans="1:4" x14ac:dyDescent="0.25">
      <c r="A15724" s="5" t="s">
        <v>1717</v>
      </c>
      <c r="B15724" s="2">
        <v>17</v>
      </c>
      <c r="C15724" s="2">
        <v>7835.4400000000005</v>
      </c>
      <c r="D15724" s="2">
        <v>-217.9</v>
      </c>
    </row>
    <row r="15725" spans="1:4" x14ac:dyDescent="0.25">
      <c r="A15725" s="5" t="s">
        <v>1822</v>
      </c>
      <c r="B15725" s="2">
        <v>16</v>
      </c>
      <c r="C15725" s="2">
        <v>7264.99</v>
      </c>
      <c r="D15725" s="2">
        <v>-154.51</v>
      </c>
    </row>
    <row r="15726" spans="1:4" x14ac:dyDescent="0.25">
      <c r="A15726" s="5" t="s">
        <v>2260</v>
      </c>
      <c r="B15726" s="2">
        <v>7</v>
      </c>
      <c r="C15726" s="2">
        <v>3288.53</v>
      </c>
      <c r="D15726" s="2">
        <v>-118.41</v>
      </c>
    </row>
    <row r="15727" spans="1:4" x14ac:dyDescent="0.25">
      <c r="A15727" s="5" t="s">
        <v>1723</v>
      </c>
      <c r="B15727" s="2">
        <v>22</v>
      </c>
      <c r="C15727" s="2">
        <v>9932.74</v>
      </c>
      <c r="D15727" s="2">
        <v>-186.34</v>
      </c>
    </row>
    <row r="15728" spans="1:4" x14ac:dyDescent="0.25">
      <c r="A15728" s="5" t="s">
        <v>2264</v>
      </c>
      <c r="B15728" s="2">
        <v>6</v>
      </c>
      <c r="C15728" s="2">
        <v>2818.74</v>
      </c>
      <c r="D15728" s="2">
        <v>-101.5</v>
      </c>
    </row>
    <row r="15729" spans="1:4" x14ac:dyDescent="0.25">
      <c r="A15729" s="5" t="s">
        <v>1695</v>
      </c>
      <c r="B15729" s="2">
        <v>6</v>
      </c>
      <c r="C15729" s="2">
        <v>2516.7600000000002</v>
      </c>
      <c r="D15729" s="2">
        <v>37.880000000000003</v>
      </c>
    </row>
    <row r="15730" spans="1:4" x14ac:dyDescent="0.25">
      <c r="A15730" s="5" t="s">
        <v>1843</v>
      </c>
      <c r="B15730" s="2">
        <v>7</v>
      </c>
      <c r="C15730" s="2">
        <v>2936.22</v>
      </c>
      <c r="D15730" s="2">
        <v>37.89</v>
      </c>
    </row>
    <row r="15731" spans="1:4" x14ac:dyDescent="0.25">
      <c r="A15731" s="5" t="s">
        <v>2494</v>
      </c>
      <c r="B15731" s="2">
        <v>7</v>
      </c>
      <c r="C15731" s="2">
        <v>3288.5299999999997</v>
      </c>
      <c r="D15731" s="2">
        <v>-118.42</v>
      </c>
    </row>
    <row r="15732" spans="1:4" x14ac:dyDescent="0.25">
      <c r="A15732" s="5" t="s">
        <v>1815</v>
      </c>
      <c r="B15732" s="2">
        <v>5</v>
      </c>
      <c r="C15732" s="2">
        <v>2097.3000000000002</v>
      </c>
      <c r="D15732" s="2">
        <v>31.57</v>
      </c>
    </row>
    <row r="15733" spans="1:4" x14ac:dyDescent="0.25">
      <c r="A15733" s="5" t="s">
        <v>1807</v>
      </c>
      <c r="B15733" s="2">
        <v>3</v>
      </c>
      <c r="C15733" s="2">
        <v>1258.3799999999999</v>
      </c>
      <c r="D15733" s="2">
        <v>18.93</v>
      </c>
    </row>
    <row r="15734" spans="1:4" x14ac:dyDescent="0.25">
      <c r="A15734" s="4" t="s">
        <v>2908</v>
      </c>
      <c r="B15734" s="2">
        <v>579</v>
      </c>
      <c r="C15734" s="2">
        <v>263200.65999999992</v>
      </c>
      <c r="D15734" s="2">
        <v>-5729.5699999999979</v>
      </c>
    </row>
    <row r="15735" spans="1:4" x14ac:dyDescent="0.25">
      <c r="A15735" s="5" t="s">
        <v>1711</v>
      </c>
      <c r="B15735" s="2">
        <v>4</v>
      </c>
      <c r="C15735" s="2">
        <v>1677.84</v>
      </c>
      <c r="D15735" s="2">
        <v>25.26</v>
      </c>
    </row>
    <row r="15736" spans="1:4" x14ac:dyDescent="0.25">
      <c r="A15736" s="5" t="s">
        <v>1767</v>
      </c>
      <c r="B15736" s="2">
        <v>6</v>
      </c>
      <c r="C15736" s="2">
        <v>2516.7600000000002</v>
      </c>
      <c r="D15736" s="2">
        <v>37.880000000000003</v>
      </c>
    </row>
    <row r="15737" spans="1:4" x14ac:dyDescent="0.25">
      <c r="A15737" s="5" t="s">
        <v>2308</v>
      </c>
      <c r="B15737" s="2">
        <v>13</v>
      </c>
      <c r="C15737" s="2">
        <v>6107.2699999999995</v>
      </c>
      <c r="D15737" s="2">
        <v>-219.92000000000002</v>
      </c>
    </row>
    <row r="15738" spans="1:4" x14ac:dyDescent="0.25">
      <c r="A15738" s="5" t="s">
        <v>1730</v>
      </c>
      <c r="B15738" s="2">
        <v>5</v>
      </c>
      <c r="C15738" s="2">
        <v>2097.2999999999997</v>
      </c>
      <c r="D15738" s="2">
        <v>31.57</v>
      </c>
    </row>
    <row r="15739" spans="1:4" x14ac:dyDescent="0.25">
      <c r="A15739" s="5" t="s">
        <v>1755</v>
      </c>
      <c r="B15739" s="2">
        <v>17</v>
      </c>
      <c r="C15739" s="2">
        <v>7785.11</v>
      </c>
      <c r="D15739" s="2">
        <v>-194.67000000000002</v>
      </c>
    </row>
    <row r="15740" spans="1:4" x14ac:dyDescent="0.25">
      <c r="A15740" s="5" t="s">
        <v>1686</v>
      </c>
      <c r="B15740" s="2">
        <v>3</v>
      </c>
      <c r="C15740" s="2">
        <v>1258.3799999999999</v>
      </c>
      <c r="D15740" s="2">
        <v>18.940000000000001</v>
      </c>
    </row>
    <row r="15741" spans="1:4" x14ac:dyDescent="0.25">
      <c r="A15741" s="5" t="s">
        <v>2511</v>
      </c>
      <c r="B15741" s="2">
        <v>2</v>
      </c>
      <c r="C15741" s="2">
        <v>939.58</v>
      </c>
      <c r="D15741" s="2">
        <v>-33.83</v>
      </c>
    </row>
    <row r="15742" spans="1:4" x14ac:dyDescent="0.25">
      <c r="A15742" s="5" t="s">
        <v>2903</v>
      </c>
      <c r="B15742" s="2">
        <v>2</v>
      </c>
      <c r="C15742" s="2">
        <v>939.58</v>
      </c>
      <c r="D15742" s="2">
        <v>-33.83</v>
      </c>
    </row>
    <row r="15743" spans="1:4" x14ac:dyDescent="0.25">
      <c r="A15743" s="5" t="s">
        <v>2269</v>
      </c>
      <c r="B15743" s="2">
        <v>1</v>
      </c>
      <c r="C15743" s="2">
        <v>469.79</v>
      </c>
      <c r="D15743" s="2">
        <v>-16.920000000000002</v>
      </c>
    </row>
    <row r="15744" spans="1:4" x14ac:dyDescent="0.25">
      <c r="A15744" s="5" t="s">
        <v>2316</v>
      </c>
      <c r="B15744" s="2">
        <v>6</v>
      </c>
      <c r="C15744" s="2">
        <v>2818.74</v>
      </c>
      <c r="D15744" s="2">
        <v>-101.5</v>
      </c>
    </row>
    <row r="15745" spans="1:4" x14ac:dyDescent="0.25">
      <c r="A15745" s="5" t="s">
        <v>2620</v>
      </c>
      <c r="B15745" s="2">
        <v>1</v>
      </c>
      <c r="C15745" s="2">
        <v>469.79</v>
      </c>
      <c r="D15745" s="2">
        <v>-16.920000000000002</v>
      </c>
    </row>
    <row r="15746" spans="1:4" x14ac:dyDescent="0.25">
      <c r="A15746" s="5" t="s">
        <v>2297</v>
      </c>
      <c r="B15746" s="2">
        <v>2</v>
      </c>
      <c r="C15746" s="2">
        <v>939.58</v>
      </c>
      <c r="D15746" s="2">
        <v>-33.840000000000003</v>
      </c>
    </row>
    <row r="15747" spans="1:4" x14ac:dyDescent="0.25">
      <c r="A15747" s="5" t="s">
        <v>1829</v>
      </c>
      <c r="B15747" s="2">
        <v>15</v>
      </c>
      <c r="C15747" s="2">
        <v>6795.2</v>
      </c>
      <c r="D15747" s="2">
        <v>-137.6</v>
      </c>
    </row>
    <row r="15748" spans="1:4" x14ac:dyDescent="0.25">
      <c r="A15748" s="5" t="s">
        <v>1975</v>
      </c>
      <c r="B15748" s="2">
        <v>2</v>
      </c>
      <c r="C15748" s="2">
        <v>838.92</v>
      </c>
      <c r="D15748" s="2">
        <v>12.63</v>
      </c>
    </row>
    <row r="15749" spans="1:4" x14ac:dyDescent="0.25">
      <c r="A15749" s="5" t="s">
        <v>1692</v>
      </c>
      <c r="B15749" s="2">
        <v>2</v>
      </c>
      <c r="C15749" s="2">
        <v>838.92</v>
      </c>
      <c r="D15749" s="2">
        <v>12.63</v>
      </c>
    </row>
    <row r="15750" spans="1:4" x14ac:dyDescent="0.25">
      <c r="A15750" s="5" t="s">
        <v>1743</v>
      </c>
      <c r="B15750" s="2">
        <v>10</v>
      </c>
      <c r="C15750" s="2">
        <v>4194.6000000000004</v>
      </c>
      <c r="D15750" s="2">
        <v>63.14</v>
      </c>
    </row>
    <row r="15751" spans="1:4" x14ac:dyDescent="0.25">
      <c r="A15751" s="5" t="s">
        <v>2287</v>
      </c>
      <c r="B15751" s="2">
        <v>3</v>
      </c>
      <c r="C15751" s="2">
        <v>1409.37</v>
      </c>
      <c r="D15751" s="2">
        <v>-50.75</v>
      </c>
    </row>
    <row r="15752" spans="1:4" x14ac:dyDescent="0.25">
      <c r="A15752" s="5" t="s">
        <v>2234</v>
      </c>
      <c r="B15752" s="2">
        <v>10</v>
      </c>
      <c r="C15752" s="2">
        <v>4697.9000000000005</v>
      </c>
      <c r="D15752" s="2">
        <v>-169.18</v>
      </c>
    </row>
    <row r="15753" spans="1:4" x14ac:dyDescent="0.25">
      <c r="A15753" s="5" t="s">
        <v>2527</v>
      </c>
      <c r="B15753" s="2">
        <v>1</v>
      </c>
      <c r="C15753" s="2">
        <v>469.79</v>
      </c>
      <c r="D15753" s="2">
        <v>-16.920000000000002</v>
      </c>
    </row>
    <row r="15754" spans="1:4" x14ac:dyDescent="0.25">
      <c r="A15754" s="5" t="s">
        <v>1658</v>
      </c>
      <c r="B15754" s="2">
        <v>5</v>
      </c>
      <c r="C15754" s="2">
        <v>2248.29</v>
      </c>
      <c r="D15754" s="2">
        <v>-38.119999999999997</v>
      </c>
    </row>
    <row r="15755" spans="1:4" x14ac:dyDescent="0.25">
      <c r="A15755" s="5" t="s">
        <v>1787</v>
      </c>
      <c r="B15755" s="2">
        <v>21</v>
      </c>
      <c r="C15755" s="2">
        <v>9664.27</v>
      </c>
      <c r="D15755" s="2">
        <v>-262.33</v>
      </c>
    </row>
    <row r="15756" spans="1:4" x14ac:dyDescent="0.25">
      <c r="A15756" s="5" t="s">
        <v>2449</v>
      </c>
      <c r="B15756" s="2">
        <v>5</v>
      </c>
      <c r="C15756" s="2">
        <v>2348.9499999999998</v>
      </c>
      <c r="D15756" s="2">
        <v>-84.58</v>
      </c>
    </row>
    <row r="15757" spans="1:4" x14ac:dyDescent="0.25">
      <c r="A15757" s="5" t="s">
        <v>1739</v>
      </c>
      <c r="B15757" s="2">
        <v>31</v>
      </c>
      <c r="C15757" s="2">
        <v>14060.19</v>
      </c>
      <c r="D15757" s="2">
        <v>-292.11999999999995</v>
      </c>
    </row>
    <row r="15758" spans="1:4" x14ac:dyDescent="0.25">
      <c r="A15758" s="5" t="s">
        <v>1812</v>
      </c>
      <c r="B15758" s="2">
        <v>3</v>
      </c>
      <c r="C15758" s="2">
        <v>1409.37</v>
      </c>
      <c r="D15758" s="2">
        <v>-50.75</v>
      </c>
    </row>
    <row r="15759" spans="1:4" x14ac:dyDescent="0.25">
      <c r="A15759" s="5" t="s">
        <v>1680</v>
      </c>
      <c r="B15759" s="2">
        <v>24</v>
      </c>
      <c r="C15759" s="2">
        <v>10972.98</v>
      </c>
      <c r="D15759" s="2">
        <v>-266.63</v>
      </c>
    </row>
    <row r="15760" spans="1:4" x14ac:dyDescent="0.25">
      <c r="A15760" s="5" t="s">
        <v>2313</v>
      </c>
      <c r="B15760" s="2">
        <v>1</v>
      </c>
      <c r="C15760" s="2">
        <v>469.79</v>
      </c>
      <c r="D15760" s="2">
        <v>-16.920000000000002</v>
      </c>
    </row>
    <row r="15761" spans="1:4" x14ac:dyDescent="0.25">
      <c r="A15761" s="5" t="s">
        <v>1640</v>
      </c>
      <c r="B15761" s="2">
        <v>5</v>
      </c>
      <c r="C15761" s="2">
        <v>2248.29</v>
      </c>
      <c r="D15761" s="2">
        <v>-38.119999999999997</v>
      </c>
    </row>
    <row r="15762" spans="1:4" x14ac:dyDescent="0.25">
      <c r="A15762" s="5" t="s">
        <v>1726</v>
      </c>
      <c r="B15762" s="2">
        <v>13</v>
      </c>
      <c r="C15762" s="2">
        <v>5956.28</v>
      </c>
      <c r="D15762" s="2">
        <v>-150.23000000000002</v>
      </c>
    </row>
    <row r="15763" spans="1:4" x14ac:dyDescent="0.25">
      <c r="A15763" s="5" t="s">
        <v>2925</v>
      </c>
      <c r="B15763" s="2">
        <v>3</v>
      </c>
      <c r="C15763" s="2">
        <v>1409.37</v>
      </c>
      <c r="D15763" s="2">
        <v>-50.75</v>
      </c>
    </row>
    <row r="15764" spans="1:4" x14ac:dyDescent="0.25">
      <c r="A15764" s="5" t="s">
        <v>1746</v>
      </c>
      <c r="B15764" s="2">
        <v>4</v>
      </c>
      <c r="C15764" s="2">
        <v>1728.1699999999998</v>
      </c>
      <c r="D15764" s="2">
        <v>2.0199999999999996</v>
      </c>
    </row>
    <row r="15765" spans="1:4" x14ac:dyDescent="0.25">
      <c r="A15765" s="5" t="s">
        <v>2244</v>
      </c>
      <c r="B15765" s="2">
        <v>8</v>
      </c>
      <c r="C15765" s="2">
        <v>3758.3199999999997</v>
      </c>
      <c r="D15765" s="2">
        <v>-135.32999999999998</v>
      </c>
    </row>
    <row r="15766" spans="1:4" x14ac:dyDescent="0.25">
      <c r="A15766" s="5" t="s">
        <v>2300</v>
      </c>
      <c r="B15766" s="2">
        <v>2</v>
      </c>
      <c r="C15766" s="2">
        <v>939.58</v>
      </c>
      <c r="D15766" s="2">
        <v>-33.83</v>
      </c>
    </row>
    <row r="15767" spans="1:4" x14ac:dyDescent="0.25">
      <c r="A15767" s="5" t="s">
        <v>1773</v>
      </c>
      <c r="B15767" s="2">
        <v>14</v>
      </c>
      <c r="C15767" s="2">
        <v>6426.07</v>
      </c>
      <c r="D15767" s="2">
        <v>-167.14</v>
      </c>
    </row>
    <row r="15768" spans="1:4" x14ac:dyDescent="0.25">
      <c r="A15768" s="5" t="s">
        <v>1637</v>
      </c>
      <c r="B15768" s="2">
        <v>4</v>
      </c>
      <c r="C15768" s="2">
        <v>1677.8400000000001</v>
      </c>
      <c r="D15768" s="2">
        <v>25.25</v>
      </c>
    </row>
    <row r="15769" spans="1:4" x14ac:dyDescent="0.25">
      <c r="A15769" s="5" t="s">
        <v>1673</v>
      </c>
      <c r="B15769" s="2">
        <v>3</v>
      </c>
      <c r="C15769" s="2">
        <v>1409.37</v>
      </c>
      <c r="D15769" s="2">
        <v>-50.75</v>
      </c>
    </row>
    <row r="15770" spans="1:4" x14ac:dyDescent="0.25">
      <c r="A15770" s="5" t="s">
        <v>2427</v>
      </c>
      <c r="B15770" s="2">
        <v>1</v>
      </c>
      <c r="C15770" s="2">
        <v>419.46</v>
      </c>
      <c r="D15770" s="2">
        <v>6.31</v>
      </c>
    </row>
    <row r="15771" spans="1:4" x14ac:dyDescent="0.25">
      <c r="A15771" s="5" t="s">
        <v>1649</v>
      </c>
      <c r="B15771" s="2">
        <v>1</v>
      </c>
      <c r="C15771" s="2">
        <v>419.46</v>
      </c>
      <c r="D15771" s="2">
        <v>6.31</v>
      </c>
    </row>
    <row r="15772" spans="1:4" x14ac:dyDescent="0.25">
      <c r="A15772" s="5" t="s">
        <v>2275</v>
      </c>
      <c r="B15772" s="2">
        <v>18</v>
      </c>
      <c r="C15772" s="2">
        <v>8456.2199999999993</v>
      </c>
      <c r="D15772" s="2">
        <v>-304.5</v>
      </c>
    </row>
    <row r="15773" spans="1:4" x14ac:dyDescent="0.25">
      <c r="A15773" s="5" t="s">
        <v>2254</v>
      </c>
      <c r="B15773" s="2">
        <v>4</v>
      </c>
      <c r="C15773" s="2">
        <v>1879.16</v>
      </c>
      <c r="D15773" s="2">
        <v>-67.67</v>
      </c>
    </row>
    <row r="15774" spans="1:4" x14ac:dyDescent="0.25">
      <c r="A15774" s="5" t="s">
        <v>1838</v>
      </c>
      <c r="B15774" s="2">
        <v>4</v>
      </c>
      <c r="C15774" s="2">
        <v>1677.84</v>
      </c>
      <c r="D15774" s="2">
        <v>25.26</v>
      </c>
    </row>
    <row r="15775" spans="1:4" x14ac:dyDescent="0.25">
      <c r="A15775" s="5" t="s">
        <v>2229</v>
      </c>
      <c r="B15775" s="2">
        <v>23</v>
      </c>
      <c r="C15775" s="2">
        <v>10805.169999999998</v>
      </c>
      <c r="D15775" s="2">
        <v>-389.08</v>
      </c>
    </row>
    <row r="15776" spans="1:4" x14ac:dyDescent="0.25">
      <c r="A15776" s="5" t="s">
        <v>2257</v>
      </c>
      <c r="B15776" s="2">
        <v>7</v>
      </c>
      <c r="C15776" s="2">
        <v>3288.53</v>
      </c>
      <c r="D15776" s="2">
        <v>-118.41</v>
      </c>
    </row>
    <row r="15777" spans="1:4" x14ac:dyDescent="0.25">
      <c r="A15777" s="5" t="s">
        <v>1702</v>
      </c>
      <c r="B15777" s="2">
        <v>12</v>
      </c>
      <c r="C15777" s="2">
        <v>5486.49</v>
      </c>
      <c r="D15777" s="2">
        <v>-133.32</v>
      </c>
    </row>
    <row r="15778" spans="1:4" x14ac:dyDescent="0.25">
      <c r="A15778" s="5" t="s">
        <v>1705</v>
      </c>
      <c r="B15778" s="2">
        <v>5</v>
      </c>
      <c r="C15778" s="2">
        <v>2097.3000000000002</v>
      </c>
      <c r="D15778" s="2">
        <v>31.56</v>
      </c>
    </row>
    <row r="15779" spans="1:4" x14ac:dyDescent="0.25">
      <c r="A15779" s="5" t="s">
        <v>2588</v>
      </c>
      <c r="B15779" s="2">
        <v>2</v>
      </c>
      <c r="C15779" s="2">
        <v>939.58</v>
      </c>
      <c r="D15779" s="2">
        <v>-33.83</v>
      </c>
    </row>
    <row r="15780" spans="1:4" x14ac:dyDescent="0.25">
      <c r="A15780" s="5" t="s">
        <v>2305</v>
      </c>
      <c r="B15780" s="2">
        <v>3</v>
      </c>
      <c r="C15780" s="2">
        <v>1409.37</v>
      </c>
      <c r="D15780" s="2">
        <v>-50.75</v>
      </c>
    </row>
    <row r="15781" spans="1:4" x14ac:dyDescent="0.25">
      <c r="A15781" s="5" t="s">
        <v>1646</v>
      </c>
      <c r="B15781" s="2">
        <v>5</v>
      </c>
      <c r="C15781" s="2">
        <v>2197.96</v>
      </c>
      <c r="D15781" s="2">
        <v>-14.889999999999997</v>
      </c>
    </row>
    <row r="15782" spans="1:4" x14ac:dyDescent="0.25">
      <c r="A15782" s="5" t="s">
        <v>2146</v>
      </c>
      <c r="B15782" s="2">
        <v>3</v>
      </c>
      <c r="C15782" s="2">
        <v>1409.37</v>
      </c>
      <c r="D15782" s="2">
        <v>-50.75</v>
      </c>
    </row>
    <row r="15783" spans="1:4" x14ac:dyDescent="0.25">
      <c r="A15783" s="5" t="s">
        <v>2237</v>
      </c>
      <c r="B15783" s="2">
        <v>2</v>
      </c>
      <c r="C15783" s="2">
        <v>939.58</v>
      </c>
      <c r="D15783" s="2">
        <v>-33.83</v>
      </c>
    </row>
    <row r="15784" spans="1:4" x14ac:dyDescent="0.25">
      <c r="A15784" s="5" t="s">
        <v>1720</v>
      </c>
      <c r="B15784" s="2">
        <v>1</v>
      </c>
      <c r="C15784" s="2">
        <v>419.46</v>
      </c>
      <c r="D15784" s="2">
        <v>6.31</v>
      </c>
    </row>
    <row r="15785" spans="1:4" x14ac:dyDescent="0.25">
      <c r="A15785" s="5" t="s">
        <v>2250</v>
      </c>
      <c r="B15785" s="2">
        <v>14</v>
      </c>
      <c r="C15785" s="2">
        <v>6577.0599999999995</v>
      </c>
      <c r="D15785" s="2">
        <v>-236.82999999999998</v>
      </c>
    </row>
    <row r="15786" spans="1:4" x14ac:dyDescent="0.25">
      <c r="A15786" s="5" t="s">
        <v>2916</v>
      </c>
      <c r="B15786" s="2">
        <v>2</v>
      </c>
      <c r="C15786" s="2">
        <v>939.58</v>
      </c>
      <c r="D15786" s="2">
        <v>-33.83</v>
      </c>
    </row>
    <row r="15787" spans="1:4" x14ac:dyDescent="0.25">
      <c r="A15787" s="5" t="s">
        <v>2240</v>
      </c>
      <c r="B15787" s="2">
        <v>1</v>
      </c>
      <c r="C15787" s="2">
        <v>469.79</v>
      </c>
      <c r="D15787" s="2">
        <v>-16.920000000000002</v>
      </c>
    </row>
    <row r="15788" spans="1:4" x14ac:dyDescent="0.25">
      <c r="A15788" s="5" t="s">
        <v>2278</v>
      </c>
      <c r="B15788" s="2">
        <v>21</v>
      </c>
      <c r="C15788" s="2">
        <v>9865.59</v>
      </c>
      <c r="D15788" s="2">
        <v>-355.25</v>
      </c>
    </row>
    <row r="15789" spans="1:4" x14ac:dyDescent="0.25">
      <c r="A15789" s="5" t="s">
        <v>1677</v>
      </c>
      <c r="B15789" s="2">
        <v>1</v>
      </c>
      <c r="C15789" s="2">
        <v>419.46</v>
      </c>
      <c r="D15789" s="2">
        <v>6.31</v>
      </c>
    </row>
    <row r="15790" spans="1:4" x14ac:dyDescent="0.25">
      <c r="A15790" s="5" t="s">
        <v>1800</v>
      </c>
      <c r="B15790" s="2">
        <v>12</v>
      </c>
      <c r="C15790" s="2">
        <v>5536.82</v>
      </c>
      <c r="D15790" s="2">
        <v>-156.55000000000001</v>
      </c>
    </row>
    <row r="15791" spans="1:4" x14ac:dyDescent="0.25">
      <c r="A15791" s="5" t="s">
        <v>2842</v>
      </c>
      <c r="B15791" s="2">
        <v>1</v>
      </c>
      <c r="C15791" s="2">
        <v>419.46</v>
      </c>
      <c r="D15791" s="2">
        <v>6.31</v>
      </c>
    </row>
    <row r="15792" spans="1:4" x14ac:dyDescent="0.25">
      <c r="A15792" s="5" t="s">
        <v>1779</v>
      </c>
      <c r="B15792" s="2">
        <v>13</v>
      </c>
      <c r="C15792" s="2">
        <v>5805.29</v>
      </c>
      <c r="D15792" s="2">
        <v>-80.539999999999992</v>
      </c>
    </row>
    <row r="15793" spans="1:4" x14ac:dyDescent="0.25">
      <c r="A15793" s="5" t="s">
        <v>1835</v>
      </c>
      <c r="B15793" s="2">
        <v>2</v>
      </c>
      <c r="C15793" s="2">
        <v>838.92</v>
      </c>
      <c r="D15793" s="2">
        <v>12.62</v>
      </c>
    </row>
    <row r="15794" spans="1:4" x14ac:dyDescent="0.25">
      <c r="A15794" s="5" t="s">
        <v>1776</v>
      </c>
      <c r="B15794" s="2">
        <v>9</v>
      </c>
      <c r="C15794" s="2">
        <v>3775.1400000000003</v>
      </c>
      <c r="D15794" s="2">
        <v>56.82</v>
      </c>
    </row>
    <row r="15795" spans="1:4" x14ac:dyDescent="0.25">
      <c r="A15795" s="5" t="s">
        <v>1683</v>
      </c>
      <c r="B15795" s="2">
        <v>11</v>
      </c>
      <c r="C15795" s="2">
        <v>5016.7</v>
      </c>
      <c r="D15795" s="2">
        <v>-116.41000000000001</v>
      </c>
    </row>
    <row r="15796" spans="1:4" x14ac:dyDescent="0.25">
      <c r="A15796" s="5" t="s">
        <v>1899</v>
      </c>
      <c r="B15796" s="2">
        <v>10</v>
      </c>
      <c r="C15796" s="2">
        <v>4446.25</v>
      </c>
      <c r="D15796" s="2">
        <v>-53.019999999999996</v>
      </c>
    </row>
    <row r="15797" spans="1:4" x14ac:dyDescent="0.25">
      <c r="A15797" s="5" t="s">
        <v>2272</v>
      </c>
      <c r="B15797" s="2">
        <v>17</v>
      </c>
      <c r="C15797" s="2">
        <v>7986.43</v>
      </c>
      <c r="D15797" s="2">
        <v>-287.58</v>
      </c>
    </row>
    <row r="15798" spans="1:4" x14ac:dyDescent="0.25">
      <c r="A15798" s="5" t="s">
        <v>1667</v>
      </c>
      <c r="B15798" s="2">
        <v>1</v>
      </c>
      <c r="C15798" s="2">
        <v>419.46</v>
      </c>
      <c r="D15798" s="2">
        <v>6.31</v>
      </c>
    </row>
    <row r="15799" spans="1:4" x14ac:dyDescent="0.25">
      <c r="A15799" s="5" t="s">
        <v>2514</v>
      </c>
      <c r="B15799" s="2">
        <v>2</v>
      </c>
      <c r="C15799" s="2">
        <v>939.58</v>
      </c>
      <c r="D15799" s="2">
        <v>-33.83</v>
      </c>
    </row>
    <row r="15800" spans="1:4" x14ac:dyDescent="0.25">
      <c r="A15800" s="5" t="s">
        <v>1764</v>
      </c>
      <c r="B15800" s="2">
        <v>10</v>
      </c>
      <c r="C15800" s="2">
        <v>4546.91</v>
      </c>
      <c r="D15800" s="2">
        <v>-99.47</v>
      </c>
    </row>
    <row r="15801" spans="1:4" x14ac:dyDescent="0.25">
      <c r="A15801" s="5" t="s">
        <v>1655</v>
      </c>
      <c r="B15801" s="2">
        <v>3</v>
      </c>
      <c r="C15801" s="2">
        <v>1409.37</v>
      </c>
      <c r="D15801" s="2">
        <v>-50.75</v>
      </c>
    </row>
    <row r="15802" spans="1:4" x14ac:dyDescent="0.25">
      <c r="A15802" s="5" t="s">
        <v>1792</v>
      </c>
      <c r="B15802" s="2">
        <v>4</v>
      </c>
      <c r="C15802" s="2">
        <v>1677.8400000000001</v>
      </c>
      <c r="D15802" s="2">
        <v>25.25</v>
      </c>
    </row>
    <row r="15803" spans="1:4" x14ac:dyDescent="0.25">
      <c r="A15803" s="5" t="s">
        <v>1758</v>
      </c>
      <c r="B15803" s="2">
        <v>16</v>
      </c>
      <c r="C15803" s="2">
        <v>7114</v>
      </c>
      <c r="D15803" s="2">
        <v>-84.83</v>
      </c>
    </row>
    <row r="15804" spans="1:4" x14ac:dyDescent="0.25">
      <c r="A15804" s="5" t="s">
        <v>1749</v>
      </c>
      <c r="B15804" s="2">
        <v>2</v>
      </c>
      <c r="C15804" s="2">
        <v>838.92</v>
      </c>
      <c r="D15804" s="2">
        <v>12.63</v>
      </c>
    </row>
    <row r="15805" spans="1:4" x14ac:dyDescent="0.25">
      <c r="A15805" s="5" t="s">
        <v>1717</v>
      </c>
      <c r="B15805" s="2">
        <v>20</v>
      </c>
      <c r="C15805" s="2">
        <v>9144.15</v>
      </c>
      <c r="D15805" s="2">
        <v>-222.19</v>
      </c>
    </row>
    <row r="15806" spans="1:4" x14ac:dyDescent="0.25">
      <c r="A15806" s="5" t="s">
        <v>2910</v>
      </c>
      <c r="B15806" s="2">
        <v>2</v>
      </c>
      <c r="C15806" s="2">
        <v>838.92</v>
      </c>
      <c r="D15806" s="2">
        <v>12.63</v>
      </c>
    </row>
    <row r="15807" spans="1:4" x14ac:dyDescent="0.25">
      <c r="A15807" s="5" t="s">
        <v>1822</v>
      </c>
      <c r="B15807" s="2">
        <v>19</v>
      </c>
      <c r="C15807" s="2">
        <v>8422.7099999999991</v>
      </c>
      <c r="D15807" s="2">
        <v>-89.12</v>
      </c>
    </row>
    <row r="15808" spans="1:4" x14ac:dyDescent="0.25">
      <c r="A15808" s="5" t="s">
        <v>2260</v>
      </c>
      <c r="B15808" s="2">
        <v>3</v>
      </c>
      <c r="C15808" s="2">
        <v>1409.3700000000001</v>
      </c>
      <c r="D15808" s="2">
        <v>-50.760000000000005</v>
      </c>
    </row>
    <row r="15809" spans="1:4" x14ac:dyDescent="0.25">
      <c r="A15809" s="5" t="s">
        <v>1723</v>
      </c>
      <c r="B15809" s="2">
        <v>28</v>
      </c>
      <c r="C15809" s="2">
        <v>12600.490000000002</v>
      </c>
      <c r="D15809" s="2">
        <v>-218.14000000000001</v>
      </c>
    </row>
    <row r="15810" spans="1:4" x14ac:dyDescent="0.25">
      <c r="A15810" s="5" t="s">
        <v>2264</v>
      </c>
      <c r="B15810" s="2">
        <v>8</v>
      </c>
      <c r="C15810" s="2">
        <v>3758.3199999999997</v>
      </c>
      <c r="D15810" s="2">
        <v>-135.32999999999998</v>
      </c>
    </row>
    <row r="15811" spans="1:4" x14ac:dyDescent="0.25">
      <c r="A15811" s="5" t="s">
        <v>2922</v>
      </c>
      <c r="B15811" s="2">
        <v>1</v>
      </c>
      <c r="C15811" s="2">
        <v>469.79</v>
      </c>
      <c r="D15811" s="2">
        <v>-16.920000000000002</v>
      </c>
    </row>
    <row r="15812" spans="1:4" x14ac:dyDescent="0.25">
      <c r="A15812" s="5" t="s">
        <v>1807</v>
      </c>
      <c r="B15812" s="2">
        <v>4</v>
      </c>
      <c r="C15812" s="2">
        <v>1677.84</v>
      </c>
      <c r="D15812" s="2">
        <v>25.26</v>
      </c>
    </row>
    <row r="15813" spans="1:4" x14ac:dyDescent="0.25">
      <c r="A15813" s="4" t="s">
        <v>2820</v>
      </c>
      <c r="B15813" s="2">
        <v>2172</v>
      </c>
      <c r="C15813" s="2">
        <v>907810.08999999985</v>
      </c>
      <c r="D15813" s="2">
        <v>-97494.939999999944</v>
      </c>
    </row>
    <row r="15814" spans="1:4" x14ac:dyDescent="0.25">
      <c r="A15814" s="5" t="s">
        <v>1711</v>
      </c>
      <c r="B15814" s="2">
        <v>5</v>
      </c>
      <c r="C15814" s="2">
        <v>2097.2999999999997</v>
      </c>
      <c r="D15814" s="2">
        <v>31.560000000000002</v>
      </c>
    </row>
    <row r="15815" spans="1:4" x14ac:dyDescent="0.25">
      <c r="A15815" s="5" t="s">
        <v>2088</v>
      </c>
      <c r="B15815" s="2">
        <v>3</v>
      </c>
      <c r="C15815" s="2">
        <v>1258.3799999999999</v>
      </c>
      <c r="D15815" s="2">
        <v>18.940000000000001</v>
      </c>
    </row>
    <row r="15816" spans="1:4" x14ac:dyDescent="0.25">
      <c r="A15816" s="5" t="s">
        <v>1767</v>
      </c>
      <c r="B15816" s="2">
        <v>7</v>
      </c>
      <c r="C15816" s="2">
        <v>2936.22</v>
      </c>
      <c r="D15816" s="2">
        <v>44.190000000000005</v>
      </c>
    </row>
    <row r="15817" spans="1:4" x14ac:dyDescent="0.25">
      <c r="A15817" s="5" t="s">
        <v>2769</v>
      </c>
      <c r="B15817" s="2">
        <v>1</v>
      </c>
      <c r="C15817" s="2">
        <v>419.46</v>
      </c>
      <c r="D15817" s="2">
        <v>6.31</v>
      </c>
    </row>
    <row r="15818" spans="1:4" x14ac:dyDescent="0.25">
      <c r="A15818" s="5" t="s">
        <v>2308</v>
      </c>
      <c r="B15818" s="2">
        <v>12</v>
      </c>
      <c r="C15818" s="2">
        <v>5637.48</v>
      </c>
      <c r="D15818" s="2">
        <v>-203.01</v>
      </c>
    </row>
    <row r="15819" spans="1:4" x14ac:dyDescent="0.25">
      <c r="A15819" s="5" t="s">
        <v>1730</v>
      </c>
      <c r="B15819" s="2">
        <v>5</v>
      </c>
      <c r="C15819" s="2">
        <v>2097.2999999999997</v>
      </c>
      <c r="D15819" s="2">
        <v>31.56</v>
      </c>
    </row>
    <row r="15820" spans="1:4" x14ac:dyDescent="0.25">
      <c r="A15820" s="5" t="s">
        <v>2447</v>
      </c>
      <c r="B15820" s="2">
        <v>7</v>
      </c>
      <c r="C15820" s="2">
        <v>2818.75</v>
      </c>
      <c r="D15820" s="2">
        <v>-588.19000000000005</v>
      </c>
    </row>
    <row r="15821" spans="1:4" x14ac:dyDescent="0.25">
      <c r="A15821" s="5" t="s">
        <v>1970</v>
      </c>
      <c r="B15821" s="2">
        <v>42</v>
      </c>
      <c r="C15821" s="2">
        <v>19140.62</v>
      </c>
      <c r="D15821" s="2">
        <v>-712.57999999999993</v>
      </c>
    </row>
    <row r="15822" spans="1:4" x14ac:dyDescent="0.25">
      <c r="A15822" s="5" t="s">
        <v>1755</v>
      </c>
      <c r="B15822" s="2">
        <v>14</v>
      </c>
      <c r="C15822" s="2">
        <v>6375.74</v>
      </c>
      <c r="D15822" s="2">
        <v>-143.91</v>
      </c>
    </row>
    <row r="15823" spans="1:4" x14ac:dyDescent="0.25">
      <c r="A15823" s="5" t="s">
        <v>2166</v>
      </c>
      <c r="B15823" s="2">
        <v>1</v>
      </c>
      <c r="C15823" s="2">
        <v>419.46</v>
      </c>
      <c r="D15823" s="2">
        <v>6.31</v>
      </c>
    </row>
    <row r="15824" spans="1:4" x14ac:dyDescent="0.25">
      <c r="A15824" s="5" t="s">
        <v>1686</v>
      </c>
      <c r="B15824" s="2">
        <v>3</v>
      </c>
      <c r="C15824" s="2">
        <v>1073.82</v>
      </c>
      <c r="D15824" s="2">
        <v>-239.19</v>
      </c>
    </row>
    <row r="15825" spans="1:4" x14ac:dyDescent="0.25">
      <c r="A15825" s="5" t="s">
        <v>2511</v>
      </c>
      <c r="B15825" s="2">
        <v>47</v>
      </c>
      <c r="C15825" s="2">
        <v>21657.309999999998</v>
      </c>
      <c r="D15825" s="2">
        <v>-1217.9100000000001</v>
      </c>
    </row>
    <row r="15826" spans="1:4" x14ac:dyDescent="0.25">
      <c r="A15826" s="5" t="s">
        <v>1670</v>
      </c>
      <c r="B15826" s="2">
        <v>18</v>
      </c>
      <c r="C15826" s="2">
        <v>7550.2800000000007</v>
      </c>
      <c r="D15826" s="2">
        <v>113.64000000000001</v>
      </c>
    </row>
    <row r="15827" spans="1:4" x14ac:dyDescent="0.25">
      <c r="A15827" s="5" t="s">
        <v>1699</v>
      </c>
      <c r="B15827" s="2">
        <v>43</v>
      </c>
      <c r="C15827" s="2">
        <v>18730.14</v>
      </c>
      <c r="D15827" s="2">
        <v>-1021.27</v>
      </c>
    </row>
    <row r="15828" spans="1:4" x14ac:dyDescent="0.25">
      <c r="A15828" s="5" t="s">
        <v>1689</v>
      </c>
      <c r="B15828" s="2">
        <v>18</v>
      </c>
      <c r="C15828" s="2">
        <v>7701.27</v>
      </c>
      <c r="D15828" s="2">
        <v>43.960000000000008</v>
      </c>
    </row>
    <row r="15829" spans="1:4" x14ac:dyDescent="0.25">
      <c r="A15829" s="5" t="s">
        <v>2466</v>
      </c>
      <c r="B15829" s="2">
        <v>44</v>
      </c>
      <c r="C15829" s="2">
        <v>16458.39</v>
      </c>
      <c r="D15829" s="2">
        <v>-4956.7</v>
      </c>
    </row>
    <row r="15830" spans="1:4" x14ac:dyDescent="0.25">
      <c r="A15830" s="5" t="s">
        <v>2316</v>
      </c>
      <c r="B15830" s="2">
        <v>12</v>
      </c>
      <c r="C15830" s="2">
        <v>5637.48</v>
      </c>
      <c r="D15830" s="2">
        <v>-203</v>
      </c>
    </row>
    <row r="15831" spans="1:4" x14ac:dyDescent="0.25">
      <c r="A15831" s="5" t="s">
        <v>2681</v>
      </c>
      <c r="B15831" s="2">
        <v>7</v>
      </c>
      <c r="C15831" s="2">
        <v>3288.53</v>
      </c>
      <c r="D15831" s="2">
        <v>-118.43</v>
      </c>
    </row>
    <row r="15832" spans="1:4" x14ac:dyDescent="0.25">
      <c r="A15832" s="5" t="s">
        <v>2620</v>
      </c>
      <c r="B15832" s="2">
        <v>6</v>
      </c>
      <c r="C15832" s="2">
        <v>2114.0699999999997</v>
      </c>
      <c r="D15832" s="2">
        <v>-806.17</v>
      </c>
    </row>
    <row r="15833" spans="1:4" x14ac:dyDescent="0.25">
      <c r="A15833" s="5" t="s">
        <v>2035</v>
      </c>
      <c r="B15833" s="2">
        <v>9</v>
      </c>
      <c r="C15833" s="2">
        <v>3775.1400000000003</v>
      </c>
      <c r="D15833" s="2">
        <v>56.820000000000007</v>
      </c>
    </row>
    <row r="15834" spans="1:4" x14ac:dyDescent="0.25">
      <c r="A15834" s="5" t="s">
        <v>1829</v>
      </c>
      <c r="B15834" s="2">
        <v>23</v>
      </c>
      <c r="C15834" s="2">
        <v>10352.200000000001</v>
      </c>
      <c r="D15834" s="2">
        <v>-180.03</v>
      </c>
    </row>
    <row r="15835" spans="1:4" x14ac:dyDescent="0.25">
      <c r="A15835" s="5" t="s">
        <v>2581</v>
      </c>
      <c r="B15835" s="2">
        <v>18</v>
      </c>
      <c r="C15835" s="2">
        <v>8236.98</v>
      </c>
      <c r="D15835" s="2">
        <v>-523.74</v>
      </c>
    </row>
    <row r="15836" spans="1:4" x14ac:dyDescent="0.25">
      <c r="A15836" s="5" t="s">
        <v>2182</v>
      </c>
      <c r="B15836" s="2">
        <v>6</v>
      </c>
      <c r="C15836" s="2">
        <v>2516.7600000000002</v>
      </c>
      <c r="D15836" s="2">
        <v>37.880000000000003</v>
      </c>
    </row>
    <row r="15837" spans="1:4" x14ac:dyDescent="0.25">
      <c r="A15837" s="5" t="s">
        <v>2498</v>
      </c>
      <c r="B15837" s="2">
        <v>6</v>
      </c>
      <c r="C15837" s="2">
        <v>2583.85</v>
      </c>
      <c r="D15837" s="2">
        <v>-336.40000000000003</v>
      </c>
    </row>
    <row r="15838" spans="1:4" x14ac:dyDescent="0.25">
      <c r="A15838" s="5" t="s">
        <v>1692</v>
      </c>
      <c r="B15838" s="2">
        <v>4</v>
      </c>
      <c r="C15838" s="2">
        <v>1677.84</v>
      </c>
      <c r="D15838" s="2">
        <v>25.25</v>
      </c>
    </row>
    <row r="15839" spans="1:4" x14ac:dyDescent="0.25">
      <c r="A15839" s="5" t="s">
        <v>1733</v>
      </c>
      <c r="B15839" s="2">
        <v>13</v>
      </c>
      <c r="C15839" s="2">
        <v>5452.9800000000005</v>
      </c>
      <c r="D15839" s="2">
        <v>82.080000000000013</v>
      </c>
    </row>
    <row r="15840" spans="1:4" x14ac:dyDescent="0.25">
      <c r="A15840" s="5" t="s">
        <v>2214</v>
      </c>
      <c r="B15840" s="2">
        <v>6</v>
      </c>
      <c r="C15840" s="2">
        <v>2718.08</v>
      </c>
      <c r="D15840" s="2">
        <v>-55.04</v>
      </c>
    </row>
    <row r="15841" spans="1:4" x14ac:dyDescent="0.25">
      <c r="A15841" s="5" t="s">
        <v>2546</v>
      </c>
      <c r="B15841" s="2">
        <v>10</v>
      </c>
      <c r="C15841" s="2">
        <v>3993.2299999999996</v>
      </c>
      <c r="D15841" s="2">
        <v>-873.83999999999992</v>
      </c>
    </row>
    <row r="15842" spans="1:4" x14ac:dyDescent="0.25">
      <c r="A15842" s="5" t="s">
        <v>2058</v>
      </c>
      <c r="B15842" s="2">
        <v>4</v>
      </c>
      <c r="C15842" s="2">
        <v>1677.84</v>
      </c>
      <c r="D15842" s="2">
        <v>25.25</v>
      </c>
    </row>
    <row r="15843" spans="1:4" x14ac:dyDescent="0.25">
      <c r="A15843" s="5" t="s">
        <v>1743</v>
      </c>
      <c r="B15843" s="2">
        <v>3</v>
      </c>
      <c r="C15843" s="2">
        <v>1258.3799999999999</v>
      </c>
      <c r="D15843" s="2">
        <v>18.940000000000001</v>
      </c>
    </row>
    <row r="15844" spans="1:4" x14ac:dyDescent="0.25">
      <c r="A15844" s="5" t="s">
        <v>2287</v>
      </c>
      <c r="B15844" s="2">
        <v>38</v>
      </c>
      <c r="C15844" s="2">
        <v>17460.52</v>
      </c>
      <c r="D15844" s="2">
        <v>-1034.33</v>
      </c>
    </row>
    <row r="15845" spans="1:4" x14ac:dyDescent="0.25">
      <c r="A15845" s="5" t="s">
        <v>2234</v>
      </c>
      <c r="B15845" s="2">
        <v>17</v>
      </c>
      <c r="C15845" s="2">
        <v>7281.7599999999993</v>
      </c>
      <c r="D15845" s="2">
        <v>-992.25</v>
      </c>
    </row>
    <row r="15846" spans="1:4" x14ac:dyDescent="0.25">
      <c r="A15846" s="5" t="s">
        <v>2527</v>
      </c>
      <c r="B15846" s="2">
        <v>15</v>
      </c>
      <c r="C15846" s="2">
        <v>7046.8499999999995</v>
      </c>
      <c r="D15846" s="2">
        <v>-253.75</v>
      </c>
    </row>
    <row r="15847" spans="1:4" x14ac:dyDescent="0.25">
      <c r="A15847" s="5" t="s">
        <v>1658</v>
      </c>
      <c r="B15847" s="2">
        <v>13</v>
      </c>
      <c r="C15847" s="2">
        <v>5452.9800000000005</v>
      </c>
      <c r="D15847" s="2">
        <v>82.080000000000013</v>
      </c>
    </row>
    <row r="15848" spans="1:4" x14ac:dyDescent="0.25">
      <c r="A15848" s="5" t="s">
        <v>1787</v>
      </c>
      <c r="B15848" s="2">
        <v>24</v>
      </c>
      <c r="C15848" s="2">
        <v>10721.33</v>
      </c>
      <c r="D15848" s="2">
        <v>-150.47</v>
      </c>
    </row>
    <row r="15849" spans="1:4" x14ac:dyDescent="0.25">
      <c r="A15849" s="5" t="s">
        <v>2449</v>
      </c>
      <c r="B15849" s="2">
        <v>18</v>
      </c>
      <c r="C15849" s="2">
        <v>7516.66</v>
      </c>
      <c r="D15849" s="2">
        <v>-1244.06</v>
      </c>
    </row>
    <row r="15850" spans="1:4" x14ac:dyDescent="0.25">
      <c r="A15850" s="5" t="s">
        <v>1714</v>
      </c>
      <c r="B15850" s="2">
        <v>5</v>
      </c>
      <c r="C15850" s="2">
        <v>2097.3000000000002</v>
      </c>
      <c r="D15850" s="2">
        <v>31.57</v>
      </c>
    </row>
    <row r="15851" spans="1:4" x14ac:dyDescent="0.25">
      <c r="A15851" s="5" t="s">
        <v>2705</v>
      </c>
      <c r="B15851" s="2">
        <v>2</v>
      </c>
      <c r="C15851" s="2">
        <v>939.58</v>
      </c>
      <c r="D15851" s="2">
        <v>-33.83</v>
      </c>
    </row>
    <row r="15852" spans="1:4" x14ac:dyDescent="0.25">
      <c r="A15852" s="5" t="s">
        <v>2060</v>
      </c>
      <c r="B15852" s="2">
        <v>4</v>
      </c>
      <c r="C15852" s="2">
        <v>1728.1699999999998</v>
      </c>
      <c r="D15852" s="2">
        <v>2.0199999999999996</v>
      </c>
    </row>
    <row r="15853" spans="1:4" x14ac:dyDescent="0.25">
      <c r="A15853" s="5" t="s">
        <v>1739</v>
      </c>
      <c r="B15853" s="2">
        <v>31</v>
      </c>
      <c r="C15853" s="2">
        <v>11946.18</v>
      </c>
      <c r="D15853" s="2">
        <v>-2406.1200000000003</v>
      </c>
    </row>
    <row r="15854" spans="1:4" x14ac:dyDescent="0.25">
      <c r="A15854" s="5" t="s">
        <v>2170</v>
      </c>
      <c r="B15854" s="2">
        <v>4</v>
      </c>
      <c r="C15854" s="2">
        <v>1593.94</v>
      </c>
      <c r="D15854" s="2">
        <v>-279.34000000000003</v>
      </c>
    </row>
    <row r="15855" spans="1:4" x14ac:dyDescent="0.25">
      <c r="A15855" s="5" t="s">
        <v>2069</v>
      </c>
      <c r="B15855" s="2">
        <v>3</v>
      </c>
      <c r="C15855" s="2">
        <v>1308.71</v>
      </c>
      <c r="D15855" s="2">
        <v>-4.3000000000000025</v>
      </c>
    </row>
    <row r="15856" spans="1:4" x14ac:dyDescent="0.25">
      <c r="A15856" s="5" t="s">
        <v>1812</v>
      </c>
      <c r="B15856" s="2">
        <v>4</v>
      </c>
      <c r="C15856" s="2">
        <v>1677.8400000000001</v>
      </c>
      <c r="D15856" s="2">
        <v>25.25</v>
      </c>
    </row>
    <row r="15857" spans="1:4" x14ac:dyDescent="0.25">
      <c r="A15857" s="5" t="s">
        <v>2119</v>
      </c>
      <c r="B15857" s="2">
        <v>1</v>
      </c>
      <c r="C15857" s="2">
        <v>419.46</v>
      </c>
      <c r="D15857" s="2">
        <v>6.31</v>
      </c>
    </row>
    <row r="15858" spans="1:4" x14ac:dyDescent="0.25">
      <c r="A15858" s="5" t="s">
        <v>1680</v>
      </c>
      <c r="B15858" s="2">
        <v>26</v>
      </c>
      <c r="C15858" s="2">
        <v>10503.22</v>
      </c>
      <c r="D15858" s="2">
        <v>-1709.7899999999997</v>
      </c>
    </row>
    <row r="15859" spans="1:4" x14ac:dyDescent="0.25">
      <c r="A15859" s="5" t="s">
        <v>1640</v>
      </c>
      <c r="B15859" s="2">
        <v>58</v>
      </c>
      <c r="C15859" s="2">
        <v>22007.570000000003</v>
      </c>
      <c r="D15859" s="2">
        <v>-4970.8999999999996</v>
      </c>
    </row>
    <row r="15860" spans="1:4" x14ac:dyDescent="0.25">
      <c r="A15860" s="5" t="s">
        <v>2162</v>
      </c>
      <c r="B15860" s="2">
        <v>46</v>
      </c>
      <c r="C15860" s="2">
        <v>17748.080000000002</v>
      </c>
      <c r="D15860" s="2">
        <v>-4419.75</v>
      </c>
    </row>
    <row r="15861" spans="1:4" x14ac:dyDescent="0.25">
      <c r="A15861" s="5" t="s">
        <v>1726</v>
      </c>
      <c r="B15861" s="2">
        <v>10</v>
      </c>
      <c r="C15861" s="2">
        <v>4211.3599999999997</v>
      </c>
      <c r="D15861" s="2">
        <v>-287.89999999999998</v>
      </c>
    </row>
    <row r="15862" spans="1:4" x14ac:dyDescent="0.25">
      <c r="A15862" s="5" t="s">
        <v>2458</v>
      </c>
      <c r="B15862" s="2">
        <v>19</v>
      </c>
      <c r="C15862" s="2">
        <v>8926.01</v>
      </c>
      <c r="D15862" s="2">
        <v>-321.41000000000003</v>
      </c>
    </row>
    <row r="15863" spans="1:4" x14ac:dyDescent="0.25">
      <c r="A15863" s="5" t="s">
        <v>2143</v>
      </c>
      <c r="B15863" s="2">
        <v>9</v>
      </c>
      <c r="C15863" s="2">
        <v>3842.23</v>
      </c>
      <c r="D15863" s="2">
        <v>-317.45</v>
      </c>
    </row>
    <row r="15864" spans="1:4" x14ac:dyDescent="0.25">
      <c r="A15864" s="5" t="s">
        <v>1746</v>
      </c>
      <c r="B15864" s="2">
        <v>4</v>
      </c>
      <c r="C15864" s="2">
        <v>1677.84</v>
      </c>
      <c r="D15864" s="2">
        <v>25.25</v>
      </c>
    </row>
    <row r="15865" spans="1:4" x14ac:dyDescent="0.25">
      <c r="A15865" s="5" t="s">
        <v>2032</v>
      </c>
      <c r="B15865" s="2">
        <v>17</v>
      </c>
      <c r="C15865" s="2">
        <v>6979.78</v>
      </c>
      <c r="D15865" s="2">
        <v>-852.87</v>
      </c>
    </row>
    <row r="15866" spans="1:4" x14ac:dyDescent="0.25">
      <c r="A15866" s="5" t="s">
        <v>2244</v>
      </c>
      <c r="B15866" s="2">
        <v>10</v>
      </c>
      <c r="C15866" s="2">
        <v>4463.01</v>
      </c>
      <c r="D15866" s="2">
        <v>-404.06</v>
      </c>
    </row>
    <row r="15867" spans="1:4" x14ac:dyDescent="0.25">
      <c r="A15867" s="5" t="s">
        <v>2011</v>
      </c>
      <c r="B15867" s="2">
        <v>14</v>
      </c>
      <c r="C15867" s="2">
        <v>5872.44</v>
      </c>
      <c r="D15867" s="2">
        <v>88.389999999999986</v>
      </c>
    </row>
    <row r="15868" spans="1:4" x14ac:dyDescent="0.25">
      <c r="A15868" s="5" t="s">
        <v>2300</v>
      </c>
      <c r="B15868" s="2">
        <v>18</v>
      </c>
      <c r="C15868" s="2">
        <v>8456.2200000000012</v>
      </c>
      <c r="D15868" s="2">
        <v>-304.51</v>
      </c>
    </row>
    <row r="15869" spans="1:4" x14ac:dyDescent="0.25">
      <c r="A15869" s="5" t="s">
        <v>2538</v>
      </c>
      <c r="B15869" s="2">
        <v>4</v>
      </c>
      <c r="C15869" s="2">
        <v>1879.16</v>
      </c>
      <c r="D15869" s="2">
        <v>-67.67</v>
      </c>
    </row>
    <row r="15870" spans="1:4" x14ac:dyDescent="0.25">
      <c r="A15870" s="5" t="s">
        <v>1773</v>
      </c>
      <c r="B15870" s="2">
        <v>22</v>
      </c>
      <c r="C15870" s="2">
        <v>9932.74</v>
      </c>
      <c r="D15870" s="2">
        <v>-186.32</v>
      </c>
    </row>
    <row r="15871" spans="1:4" x14ac:dyDescent="0.25">
      <c r="A15871" s="5" t="s">
        <v>2471</v>
      </c>
      <c r="B15871" s="2">
        <v>17</v>
      </c>
      <c r="C15871" s="2">
        <v>7281.76</v>
      </c>
      <c r="D15871" s="2">
        <v>-992.25999999999988</v>
      </c>
    </row>
    <row r="15872" spans="1:4" x14ac:dyDescent="0.25">
      <c r="A15872" s="5" t="s">
        <v>2140</v>
      </c>
      <c r="B15872" s="2">
        <v>10</v>
      </c>
      <c r="C15872" s="2">
        <v>3657.68</v>
      </c>
      <c r="D15872" s="2">
        <v>-1062.27</v>
      </c>
    </row>
    <row r="15873" spans="1:4" x14ac:dyDescent="0.25">
      <c r="A15873" s="5" t="s">
        <v>2485</v>
      </c>
      <c r="B15873" s="2">
        <v>21</v>
      </c>
      <c r="C15873" s="2">
        <v>9160.92</v>
      </c>
      <c r="D15873" s="2">
        <v>-1059.9100000000001</v>
      </c>
    </row>
    <row r="15874" spans="1:4" x14ac:dyDescent="0.25">
      <c r="A15874" s="5" t="s">
        <v>1637</v>
      </c>
      <c r="B15874" s="2">
        <v>64</v>
      </c>
      <c r="C15874" s="2">
        <v>27381.02</v>
      </c>
      <c r="D15874" s="2">
        <v>-2255</v>
      </c>
    </row>
    <row r="15875" spans="1:4" x14ac:dyDescent="0.25">
      <c r="A15875" s="5" t="s">
        <v>2074</v>
      </c>
      <c r="B15875" s="2">
        <v>6</v>
      </c>
      <c r="C15875" s="2">
        <v>2197.9699999999998</v>
      </c>
      <c r="D15875" s="2">
        <v>-501.59000000000003</v>
      </c>
    </row>
    <row r="15876" spans="1:4" x14ac:dyDescent="0.25">
      <c r="A15876" s="5" t="s">
        <v>1673</v>
      </c>
      <c r="B15876" s="2">
        <v>48</v>
      </c>
      <c r="C15876" s="2">
        <v>21339.74</v>
      </c>
      <c r="D15876" s="2">
        <v>-550.97000000000014</v>
      </c>
    </row>
    <row r="15877" spans="1:4" x14ac:dyDescent="0.25">
      <c r="A15877" s="5" t="s">
        <v>2830</v>
      </c>
      <c r="B15877" s="2">
        <v>1</v>
      </c>
      <c r="C15877" s="2">
        <v>234.9</v>
      </c>
      <c r="D15877" s="2">
        <v>-251.81</v>
      </c>
    </row>
    <row r="15878" spans="1:4" x14ac:dyDescent="0.25">
      <c r="A15878" s="5" t="s">
        <v>1761</v>
      </c>
      <c r="B15878" s="2">
        <v>19</v>
      </c>
      <c r="C15878" s="2">
        <v>7969.7400000000007</v>
      </c>
      <c r="D15878" s="2">
        <v>119.97</v>
      </c>
    </row>
    <row r="15879" spans="1:4" x14ac:dyDescent="0.25">
      <c r="A15879" s="5" t="s">
        <v>1649</v>
      </c>
      <c r="B15879" s="2">
        <v>27</v>
      </c>
      <c r="C15879" s="2">
        <v>10771.689999999999</v>
      </c>
      <c r="D15879" s="2">
        <v>-1633.7799999999997</v>
      </c>
    </row>
    <row r="15880" spans="1:4" x14ac:dyDescent="0.25">
      <c r="A15880" s="5" t="s">
        <v>1752</v>
      </c>
      <c r="B15880" s="2">
        <v>8</v>
      </c>
      <c r="C15880" s="2">
        <v>3355.6800000000003</v>
      </c>
      <c r="D15880" s="2">
        <v>50.510000000000005</v>
      </c>
    </row>
    <row r="15881" spans="1:4" x14ac:dyDescent="0.25">
      <c r="A15881" s="5" t="s">
        <v>2524</v>
      </c>
      <c r="B15881" s="2">
        <v>19</v>
      </c>
      <c r="C15881" s="2">
        <v>8926.01</v>
      </c>
      <c r="D15881" s="2">
        <v>-321.42</v>
      </c>
    </row>
    <row r="15882" spans="1:4" x14ac:dyDescent="0.25">
      <c r="A15882" s="5" t="s">
        <v>2275</v>
      </c>
      <c r="B15882" s="2">
        <v>14</v>
      </c>
      <c r="C15882" s="2">
        <v>5637.5</v>
      </c>
      <c r="D15882" s="2">
        <v>-1176.3899999999999</v>
      </c>
    </row>
    <row r="15883" spans="1:4" x14ac:dyDescent="0.25">
      <c r="A15883" s="5" t="s">
        <v>2481</v>
      </c>
      <c r="B15883" s="2">
        <v>6</v>
      </c>
      <c r="C15883" s="2">
        <v>2583.85</v>
      </c>
      <c r="D15883" s="2">
        <v>-336.39</v>
      </c>
    </row>
    <row r="15884" spans="1:4" x14ac:dyDescent="0.25">
      <c r="A15884" s="5" t="s">
        <v>2570</v>
      </c>
      <c r="B15884" s="2">
        <v>6</v>
      </c>
      <c r="C15884" s="2">
        <v>2348.96</v>
      </c>
      <c r="D15884" s="2">
        <v>-571.28</v>
      </c>
    </row>
    <row r="15885" spans="1:4" x14ac:dyDescent="0.25">
      <c r="A15885" s="5" t="s">
        <v>1997</v>
      </c>
      <c r="B15885" s="2">
        <v>7</v>
      </c>
      <c r="C15885" s="2">
        <v>3036.88</v>
      </c>
      <c r="D15885" s="2">
        <v>-2.2800000000000047</v>
      </c>
    </row>
    <row r="15886" spans="1:4" x14ac:dyDescent="0.25">
      <c r="A15886" s="5" t="s">
        <v>2254</v>
      </c>
      <c r="B15886" s="2">
        <v>28</v>
      </c>
      <c r="C15886" s="2">
        <v>9865.66</v>
      </c>
      <c r="D15886" s="2">
        <v>-3762.12</v>
      </c>
    </row>
    <row r="15887" spans="1:4" x14ac:dyDescent="0.25">
      <c r="A15887" s="5" t="s">
        <v>2176</v>
      </c>
      <c r="B15887" s="2">
        <v>8</v>
      </c>
      <c r="C15887" s="2">
        <v>3053.6499999999996</v>
      </c>
      <c r="D15887" s="2">
        <v>-840.00999999999988</v>
      </c>
    </row>
    <row r="15888" spans="1:4" x14ac:dyDescent="0.25">
      <c r="A15888" s="5" t="s">
        <v>2122</v>
      </c>
      <c r="B15888" s="2">
        <v>1</v>
      </c>
      <c r="C15888" s="2">
        <v>419.46</v>
      </c>
      <c r="D15888" s="2">
        <v>6.31</v>
      </c>
    </row>
    <row r="15889" spans="1:4" x14ac:dyDescent="0.25">
      <c r="A15889" s="5" t="s">
        <v>2532</v>
      </c>
      <c r="B15889" s="2">
        <v>17</v>
      </c>
      <c r="C15889" s="2">
        <v>7986.4299999999994</v>
      </c>
      <c r="D15889" s="2">
        <v>-287.59000000000003</v>
      </c>
    </row>
    <row r="15890" spans="1:4" x14ac:dyDescent="0.25">
      <c r="A15890" s="5" t="s">
        <v>1838</v>
      </c>
      <c r="B15890" s="2">
        <v>10</v>
      </c>
      <c r="C15890" s="2">
        <v>4194.6000000000004</v>
      </c>
      <c r="D15890" s="2">
        <v>63.140000000000008</v>
      </c>
    </row>
    <row r="15891" spans="1:4" x14ac:dyDescent="0.25">
      <c r="A15891" s="5" t="s">
        <v>2229</v>
      </c>
      <c r="B15891" s="2">
        <v>16</v>
      </c>
      <c r="C15891" s="2">
        <v>6811.9699999999993</v>
      </c>
      <c r="D15891" s="2">
        <v>-975.33999999999992</v>
      </c>
    </row>
    <row r="15892" spans="1:4" x14ac:dyDescent="0.25">
      <c r="A15892" s="5" t="s">
        <v>2257</v>
      </c>
      <c r="B15892" s="2">
        <v>4</v>
      </c>
      <c r="C15892" s="2">
        <v>1409.38</v>
      </c>
      <c r="D15892" s="2">
        <v>-537.44999999999993</v>
      </c>
    </row>
    <row r="15893" spans="1:4" x14ac:dyDescent="0.25">
      <c r="A15893" s="5" t="s">
        <v>1708</v>
      </c>
      <c r="B15893" s="2">
        <v>5</v>
      </c>
      <c r="C15893" s="2">
        <v>2097.3000000000002</v>
      </c>
      <c r="D15893" s="2">
        <v>31.57</v>
      </c>
    </row>
    <row r="15894" spans="1:4" x14ac:dyDescent="0.25">
      <c r="A15894" s="5" t="s">
        <v>2488</v>
      </c>
      <c r="B15894" s="2">
        <v>20</v>
      </c>
      <c r="C15894" s="2">
        <v>6812.01</v>
      </c>
      <c r="D15894" s="2">
        <v>-2922.12</v>
      </c>
    </row>
    <row r="15895" spans="1:4" x14ac:dyDescent="0.25">
      <c r="A15895" s="5" t="s">
        <v>1702</v>
      </c>
      <c r="B15895" s="2">
        <v>10</v>
      </c>
      <c r="C15895" s="2">
        <v>3842.24</v>
      </c>
      <c r="D15895" s="2">
        <v>-804.14</v>
      </c>
    </row>
    <row r="15896" spans="1:4" x14ac:dyDescent="0.25">
      <c r="A15896" s="5" t="s">
        <v>1705</v>
      </c>
      <c r="B15896" s="2">
        <v>4</v>
      </c>
      <c r="C15896" s="2">
        <v>1677.84</v>
      </c>
      <c r="D15896" s="2">
        <v>25.25</v>
      </c>
    </row>
    <row r="15897" spans="1:4" x14ac:dyDescent="0.25">
      <c r="A15897" s="5" t="s">
        <v>2588</v>
      </c>
      <c r="B15897" s="2">
        <v>13</v>
      </c>
      <c r="C15897" s="2">
        <v>5167.71</v>
      </c>
      <c r="D15897" s="2">
        <v>-1159.48</v>
      </c>
    </row>
    <row r="15898" spans="1:4" x14ac:dyDescent="0.25">
      <c r="A15898" s="5" t="s">
        <v>2434</v>
      </c>
      <c r="B15898" s="2">
        <v>5</v>
      </c>
      <c r="C15898" s="2">
        <v>2348.9499999999998</v>
      </c>
      <c r="D15898" s="2">
        <v>-84.59</v>
      </c>
    </row>
    <row r="15899" spans="1:4" x14ac:dyDescent="0.25">
      <c r="A15899" s="5" t="s">
        <v>2454</v>
      </c>
      <c r="B15899" s="2">
        <v>6</v>
      </c>
      <c r="C15899" s="2">
        <v>2348.96</v>
      </c>
      <c r="D15899" s="2">
        <v>-571.28</v>
      </c>
    </row>
    <row r="15900" spans="1:4" x14ac:dyDescent="0.25">
      <c r="A15900" s="5" t="s">
        <v>2305</v>
      </c>
      <c r="B15900" s="2">
        <v>38</v>
      </c>
      <c r="C15900" s="2">
        <v>16998.55</v>
      </c>
      <c r="D15900" s="2">
        <v>-1496.3000000000002</v>
      </c>
    </row>
    <row r="15901" spans="1:4" x14ac:dyDescent="0.25">
      <c r="A15901" s="5" t="s">
        <v>1993</v>
      </c>
      <c r="B15901" s="2">
        <v>18</v>
      </c>
      <c r="C15901" s="2">
        <v>8204.57</v>
      </c>
      <c r="D15901" s="2">
        <v>-188.35000000000002</v>
      </c>
    </row>
    <row r="15902" spans="1:4" x14ac:dyDescent="0.25">
      <c r="A15902" s="5" t="s">
        <v>2134</v>
      </c>
      <c r="B15902" s="2">
        <v>1</v>
      </c>
      <c r="C15902" s="2">
        <v>419.46</v>
      </c>
      <c r="D15902" s="2"/>
    </row>
    <row r="15903" spans="1:4" x14ac:dyDescent="0.25">
      <c r="A15903" s="5" t="s">
        <v>1646</v>
      </c>
      <c r="B15903" s="2">
        <v>40</v>
      </c>
      <c r="C15903" s="2">
        <v>14781.759999999998</v>
      </c>
      <c r="D15903" s="2">
        <v>-3288.8599999999997</v>
      </c>
    </row>
    <row r="15904" spans="1:4" x14ac:dyDescent="0.25">
      <c r="A15904" s="5" t="s">
        <v>1782</v>
      </c>
      <c r="B15904" s="2">
        <v>9</v>
      </c>
      <c r="C15904" s="2">
        <v>3775.1400000000003</v>
      </c>
      <c r="D15904" s="2">
        <v>56.830000000000005</v>
      </c>
    </row>
    <row r="15905" spans="1:4" x14ac:dyDescent="0.25">
      <c r="A15905" s="5" t="s">
        <v>1952</v>
      </c>
      <c r="B15905" s="2">
        <v>32</v>
      </c>
      <c r="C15905" s="2">
        <v>13402.500000000004</v>
      </c>
      <c r="D15905" s="2">
        <v>-1436.52</v>
      </c>
    </row>
    <row r="15906" spans="1:4" x14ac:dyDescent="0.25">
      <c r="A15906" s="5" t="s">
        <v>2237</v>
      </c>
      <c r="B15906" s="2">
        <v>23</v>
      </c>
      <c r="C15906" s="2">
        <v>6812.04</v>
      </c>
      <c r="D15906" s="2">
        <v>-4382.21</v>
      </c>
    </row>
    <row r="15907" spans="1:4" x14ac:dyDescent="0.25">
      <c r="A15907" s="5" t="s">
        <v>1720</v>
      </c>
      <c r="B15907" s="2">
        <v>18</v>
      </c>
      <c r="C15907" s="2">
        <v>7550.2799999999988</v>
      </c>
      <c r="D15907" s="2">
        <v>113.65</v>
      </c>
    </row>
    <row r="15908" spans="1:4" x14ac:dyDescent="0.25">
      <c r="A15908" s="5" t="s">
        <v>2250</v>
      </c>
      <c r="B15908" s="2">
        <v>5</v>
      </c>
      <c r="C15908" s="2">
        <v>2348.9500000000003</v>
      </c>
      <c r="D15908" s="2">
        <v>-84.58</v>
      </c>
    </row>
    <row r="15909" spans="1:4" x14ac:dyDescent="0.25">
      <c r="A15909" s="5" t="s">
        <v>2670</v>
      </c>
      <c r="B15909" s="2">
        <v>19</v>
      </c>
      <c r="C15909" s="2">
        <v>8926.01</v>
      </c>
      <c r="D15909" s="2">
        <v>-321.41000000000003</v>
      </c>
    </row>
    <row r="15910" spans="1:4" x14ac:dyDescent="0.25">
      <c r="A15910" s="5" t="s">
        <v>2240</v>
      </c>
      <c r="B15910" s="2">
        <v>23</v>
      </c>
      <c r="C15910" s="2">
        <v>7281.82</v>
      </c>
      <c r="D15910" s="2">
        <v>-3912.43</v>
      </c>
    </row>
    <row r="15911" spans="1:4" x14ac:dyDescent="0.25">
      <c r="A15911" s="5" t="s">
        <v>2278</v>
      </c>
      <c r="B15911" s="2">
        <v>18</v>
      </c>
      <c r="C15911" s="2">
        <v>6811.99</v>
      </c>
      <c r="D15911" s="2">
        <v>-1948.7400000000002</v>
      </c>
    </row>
    <row r="15912" spans="1:4" x14ac:dyDescent="0.25">
      <c r="A15912" s="5" t="s">
        <v>2206</v>
      </c>
      <c r="B15912" s="2">
        <v>1</v>
      </c>
      <c r="C15912" s="2">
        <v>419.46</v>
      </c>
      <c r="D15912" s="2">
        <v>6.31</v>
      </c>
    </row>
    <row r="15913" spans="1:4" x14ac:dyDescent="0.25">
      <c r="A15913" s="5" t="s">
        <v>2064</v>
      </c>
      <c r="B15913" s="2">
        <v>24</v>
      </c>
      <c r="C15913" s="2">
        <v>10972.98</v>
      </c>
      <c r="D15913" s="2">
        <v>-266.63</v>
      </c>
    </row>
    <row r="15914" spans="1:4" x14ac:dyDescent="0.25">
      <c r="A15914" s="5" t="s">
        <v>2517</v>
      </c>
      <c r="B15914" s="2">
        <v>8</v>
      </c>
      <c r="C15914" s="2">
        <v>3758.32</v>
      </c>
      <c r="D15914" s="2">
        <v>-135.32</v>
      </c>
    </row>
    <row r="15915" spans="1:4" x14ac:dyDescent="0.25">
      <c r="A15915" s="5" t="s">
        <v>2043</v>
      </c>
      <c r="B15915" s="2">
        <v>15</v>
      </c>
      <c r="C15915" s="2">
        <v>6291.9000000000005</v>
      </c>
      <c r="D15915" s="2">
        <v>94.69</v>
      </c>
    </row>
    <row r="15916" spans="1:4" x14ac:dyDescent="0.25">
      <c r="A15916" s="5" t="s">
        <v>2029</v>
      </c>
      <c r="B15916" s="2">
        <v>11</v>
      </c>
      <c r="C15916" s="2">
        <v>4614.0600000000004</v>
      </c>
      <c r="D15916" s="2">
        <v>69.45</v>
      </c>
    </row>
    <row r="15917" spans="1:4" x14ac:dyDescent="0.25">
      <c r="A15917" s="5" t="s">
        <v>1677</v>
      </c>
      <c r="B15917" s="2">
        <v>62</v>
      </c>
      <c r="C15917" s="2">
        <v>24576.91</v>
      </c>
      <c r="D15917" s="2">
        <v>-3686.35</v>
      </c>
    </row>
    <row r="15918" spans="1:4" x14ac:dyDescent="0.25">
      <c r="A15918" s="5" t="s">
        <v>1800</v>
      </c>
      <c r="B15918" s="2">
        <v>7</v>
      </c>
      <c r="C15918" s="2">
        <v>2952.98</v>
      </c>
      <c r="D15918" s="2">
        <v>-306.86</v>
      </c>
    </row>
    <row r="15919" spans="1:4" x14ac:dyDescent="0.25">
      <c r="A15919" s="5" t="s">
        <v>1920</v>
      </c>
      <c r="B15919" s="2">
        <v>1</v>
      </c>
      <c r="C15919" s="2">
        <v>419.46</v>
      </c>
      <c r="D15919" s="2">
        <v>6.31</v>
      </c>
    </row>
    <row r="15920" spans="1:4" x14ac:dyDescent="0.25">
      <c r="A15920" s="5" t="s">
        <v>1652</v>
      </c>
      <c r="B15920" s="2">
        <v>31</v>
      </c>
      <c r="C15920" s="2">
        <v>13456.23</v>
      </c>
      <c r="D15920" s="2">
        <v>-13.339999999999975</v>
      </c>
    </row>
    <row r="15921" spans="1:4" x14ac:dyDescent="0.25">
      <c r="A15921" s="5" t="s">
        <v>1779</v>
      </c>
      <c r="B15921" s="2">
        <v>22</v>
      </c>
      <c r="C15921" s="2">
        <v>9630.76</v>
      </c>
      <c r="D15921" s="2">
        <v>-46.939999999999984</v>
      </c>
    </row>
    <row r="15922" spans="1:4" x14ac:dyDescent="0.25">
      <c r="A15922" s="5" t="s">
        <v>2477</v>
      </c>
      <c r="B15922" s="2">
        <v>11</v>
      </c>
      <c r="C15922" s="2">
        <v>4228.13</v>
      </c>
      <c r="D15922" s="2">
        <v>-1125.6500000000001</v>
      </c>
    </row>
    <row r="15923" spans="1:4" x14ac:dyDescent="0.25">
      <c r="A15923" s="5" t="s">
        <v>2474</v>
      </c>
      <c r="B15923" s="2">
        <v>22</v>
      </c>
      <c r="C15923" s="2">
        <v>9395.82</v>
      </c>
      <c r="D15923" s="2">
        <v>-1311.7400000000002</v>
      </c>
    </row>
    <row r="15924" spans="1:4" x14ac:dyDescent="0.25">
      <c r="A15924" s="5" t="s">
        <v>2210</v>
      </c>
      <c r="B15924" s="2">
        <v>2</v>
      </c>
      <c r="C15924" s="2">
        <v>838.92</v>
      </c>
      <c r="D15924" s="2">
        <v>12.62</v>
      </c>
    </row>
    <row r="15925" spans="1:4" x14ac:dyDescent="0.25">
      <c r="A15925" s="5" t="s">
        <v>2521</v>
      </c>
      <c r="B15925" s="2">
        <v>25</v>
      </c>
      <c r="C15925" s="2">
        <v>11541.169999999998</v>
      </c>
      <c r="D15925" s="2">
        <v>-626.49</v>
      </c>
    </row>
    <row r="15926" spans="1:4" x14ac:dyDescent="0.25">
      <c r="A15926" s="5" t="s">
        <v>1835</v>
      </c>
      <c r="B15926" s="2">
        <v>5</v>
      </c>
      <c r="C15926" s="2">
        <v>2097.2999999999997</v>
      </c>
      <c r="D15926" s="2">
        <v>31.56</v>
      </c>
    </row>
    <row r="15927" spans="1:4" x14ac:dyDescent="0.25">
      <c r="A15927" s="5" t="s">
        <v>1776</v>
      </c>
      <c r="B15927" s="2">
        <v>10</v>
      </c>
      <c r="C15927" s="2">
        <v>4194.6000000000004</v>
      </c>
      <c r="D15927" s="2">
        <v>63.13</v>
      </c>
    </row>
    <row r="15928" spans="1:4" x14ac:dyDescent="0.25">
      <c r="A15928" s="5" t="s">
        <v>1683</v>
      </c>
      <c r="B15928" s="2">
        <v>19</v>
      </c>
      <c r="C15928" s="2">
        <v>8103.92</v>
      </c>
      <c r="D15928" s="2">
        <v>-628.59</v>
      </c>
    </row>
    <row r="15929" spans="1:4" x14ac:dyDescent="0.25">
      <c r="A15929" s="5" t="s">
        <v>1899</v>
      </c>
      <c r="B15929" s="2">
        <v>14</v>
      </c>
      <c r="C15929" s="2">
        <v>5671.07</v>
      </c>
      <c r="D15929" s="2">
        <v>-848.59</v>
      </c>
    </row>
    <row r="15930" spans="1:4" x14ac:dyDescent="0.25">
      <c r="A15930" s="5" t="s">
        <v>2272</v>
      </c>
      <c r="B15930" s="2">
        <v>18</v>
      </c>
      <c r="C15930" s="2">
        <v>6811.99</v>
      </c>
      <c r="D15930" s="2">
        <v>-1948.73</v>
      </c>
    </row>
    <row r="15931" spans="1:4" x14ac:dyDescent="0.25">
      <c r="A15931" s="5" t="s">
        <v>1927</v>
      </c>
      <c r="B15931" s="2">
        <v>1</v>
      </c>
      <c r="C15931" s="2">
        <v>419.46</v>
      </c>
      <c r="D15931" s="2">
        <v>6.31</v>
      </c>
    </row>
    <row r="15932" spans="1:4" x14ac:dyDescent="0.25">
      <c r="A15932" s="5" t="s">
        <v>2072</v>
      </c>
      <c r="B15932" s="2">
        <v>16</v>
      </c>
      <c r="C15932" s="2">
        <v>6644.22</v>
      </c>
      <c r="D15932" s="2">
        <v>-554.6</v>
      </c>
    </row>
    <row r="15933" spans="1:4" x14ac:dyDescent="0.25">
      <c r="A15933" s="5" t="s">
        <v>2101</v>
      </c>
      <c r="B15933" s="2">
        <v>1</v>
      </c>
      <c r="C15933" s="2">
        <v>419.46</v>
      </c>
      <c r="D15933" s="2">
        <v>6.31</v>
      </c>
    </row>
    <row r="15934" spans="1:4" x14ac:dyDescent="0.25">
      <c r="A15934" s="5" t="s">
        <v>1667</v>
      </c>
      <c r="B15934" s="2">
        <v>11</v>
      </c>
      <c r="C15934" s="2">
        <v>4614.0600000000004</v>
      </c>
      <c r="D15934" s="2">
        <v>69.45</v>
      </c>
    </row>
    <row r="15935" spans="1:4" x14ac:dyDescent="0.25">
      <c r="A15935" s="5" t="s">
        <v>2514</v>
      </c>
      <c r="B15935" s="2">
        <v>11</v>
      </c>
      <c r="C15935" s="2">
        <v>5167.6899999999996</v>
      </c>
      <c r="D15935" s="2">
        <v>-186.09000000000003</v>
      </c>
    </row>
    <row r="15936" spans="1:4" x14ac:dyDescent="0.25">
      <c r="A15936" s="5" t="s">
        <v>1770</v>
      </c>
      <c r="B15936" s="2">
        <v>14</v>
      </c>
      <c r="C15936" s="2">
        <v>5872.44</v>
      </c>
      <c r="D15936" s="2">
        <v>88.39</v>
      </c>
    </row>
    <row r="15937" spans="1:4" x14ac:dyDescent="0.25">
      <c r="A15937" s="5" t="s">
        <v>2444</v>
      </c>
      <c r="B15937" s="2">
        <v>18</v>
      </c>
      <c r="C15937" s="2">
        <v>6577.0999999999995</v>
      </c>
      <c r="D15937" s="2">
        <v>-2183.62</v>
      </c>
    </row>
    <row r="15938" spans="1:4" x14ac:dyDescent="0.25">
      <c r="A15938" s="5" t="s">
        <v>2186</v>
      </c>
      <c r="B15938" s="2">
        <v>6</v>
      </c>
      <c r="C15938" s="2">
        <v>2516.7600000000002</v>
      </c>
      <c r="D15938" s="2">
        <v>37.880000000000003</v>
      </c>
    </row>
    <row r="15939" spans="1:4" x14ac:dyDescent="0.25">
      <c r="A15939" s="5" t="s">
        <v>2508</v>
      </c>
      <c r="B15939" s="2">
        <v>7</v>
      </c>
      <c r="C15939" s="2">
        <v>3288.5299999999997</v>
      </c>
      <c r="D15939" s="2">
        <v>-118.42</v>
      </c>
    </row>
    <row r="15940" spans="1:4" x14ac:dyDescent="0.25">
      <c r="A15940" s="5" t="s">
        <v>1764</v>
      </c>
      <c r="B15940" s="2">
        <v>15</v>
      </c>
      <c r="C15940" s="2">
        <v>6694.54</v>
      </c>
      <c r="D15940" s="2">
        <v>-91.139999999999986</v>
      </c>
    </row>
    <row r="15941" spans="1:4" x14ac:dyDescent="0.25">
      <c r="A15941" s="5" t="s">
        <v>2038</v>
      </c>
      <c r="B15941" s="2">
        <v>24</v>
      </c>
      <c r="C15941" s="2">
        <v>10536.77</v>
      </c>
      <c r="D15941" s="2">
        <v>-408.59000000000003</v>
      </c>
    </row>
    <row r="15942" spans="1:4" x14ac:dyDescent="0.25">
      <c r="A15942" s="5" t="s">
        <v>1655</v>
      </c>
      <c r="B15942" s="2">
        <v>2</v>
      </c>
      <c r="C15942" s="2">
        <v>838.92</v>
      </c>
      <c r="D15942" s="2">
        <v>12.63</v>
      </c>
    </row>
    <row r="15943" spans="1:4" x14ac:dyDescent="0.25">
      <c r="A15943" s="5" t="s">
        <v>1792</v>
      </c>
      <c r="B15943" s="2">
        <v>4</v>
      </c>
      <c r="C15943" s="2">
        <v>1677.84</v>
      </c>
      <c r="D15943" s="2">
        <v>25.25</v>
      </c>
    </row>
    <row r="15944" spans="1:4" x14ac:dyDescent="0.25">
      <c r="A15944" s="5" t="s">
        <v>1758</v>
      </c>
      <c r="B15944" s="2">
        <v>14</v>
      </c>
      <c r="C15944" s="2">
        <v>5939.5300000000007</v>
      </c>
      <c r="D15944" s="2">
        <v>-285.88</v>
      </c>
    </row>
    <row r="15945" spans="1:4" x14ac:dyDescent="0.25">
      <c r="A15945" s="5" t="s">
        <v>1749</v>
      </c>
      <c r="B15945" s="2">
        <v>8</v>
      </c>
      <c r="C15945" s="2">
        <v>3355.6800000000003</v>
      </c>
      <c r="D15945" s="2">
        <v>50.5</v>
      </c>
    </row>
    <row r="15946" spans="1:4" x14ac:dyDescent="0.25">
      <c r="A15946" s="5" t="s">
        <v>2047</v>
      </c>
      <c r="B15946" s="2">
        <v>5</v>
      </c>
      <c r="C15946" s="2">
        <v>2097.2999999999997</v>
      </c>
      <c r="D15946" s="2">
        <v>31.57</v>
      </c>
    </row>
    <row r="15947" spans="1:4" x14ac:dyDescent="0.25">
      <c r="A15947" s="5" t="s">
        <v>1717</v>
      </c>
      <c r="B15947" s="2">
        <v>20</v>
      </c>
      <c r="C15947" s="2">
        <v>8154.2599999999993</v>
      </c>
      <c r="D15947" s="2">
        <v>-1138.5100000000002</v>
      </c>
    </row>
    <row r="15948" spans="1:4" x14ac:dyDescent="0.25">
      <c r="A15948" s="5" t="s">
        <v>2504</v>
      </c>
      <c r="B15948" s="2">
        <v>16</v>
      </c>
      <c r="C15948" s="2">
        <v>7516.6399999999994</v>
      </c>
      <c r="D15948" s="2">
        <v>-270.67</v>
      </c>
    </row>
    <row r="15949" spans="1:4" x14ac:dyDescent="0.25">
      <c r="A15949" s="5" t="s">
        <v>1822</v>
      </c>
      <c r="B15949" s="2">
        <v>12</v>
      </c>
      <c r="C15949" s="2">
        <v>4630.83</v>
      </c>
      <c r="D15949" s="2">
        <v>-768.29</v>
      </c>
    </row>
    <row r="15950" spans="1:4" x14ac:dyDescent="0.25">
      <c r="A15950" s="5" t="s">
        <v>2260</v>
      </c>
      <c r="B15950" s="2">
        <v>7</v>
      </c>
      <c r="C15950" s="2">
        <v>2818.75</v>
      </c>
      <c r="D15950" s="2">
        <v>-588.19999999999993</v>
      </c>
    </row>
    <row r="15951" spans="1:4" x14ac:dyDescent="0.25">
      <c r="A15951" s="5" t="s">
        <v>2097</v>
      </c>
      <c r="B15951" s="2">
        <v>5</v>
      </c>
      <c r="C15951" s="2">
        <v>2097.3000000000002</v>
      </c>
      <c r="D15951" s="2">
        <v>31.57</v>
      </c>
    </row>
    <row r="15952" spans="1:4" x14ac:dyDescent="0.25">
      <c r="A15952" s="5" t="s">
        <v>1723</v>
      </c>
      <c r="B15952" s="2">
        <v>30</v>
      </c>
      <c r="C15952" s="2">
        <v>12415.95</v>
      </c>
      <c r="D15952" s="2">
        <v>-1449.6399999999999</v>
      </c>
    </row>
    <row r="15953" spans="1:4" x14ac:dyDescent="0.25">
      <c r="A15953" s="5" t="s">
        <v>2179</v>
      </c>
      <c r="B15953" s="2">
        <v>2</v>
      </c>
      <c r="C15953" s="2">
        <v>838.92</v>
      </c>
      <c r="D15953" s="2">
        <v>12.63</v>
      </c>
    </row>
    <row r="15954" spans="1:4" x14ac:dyDescent="0.25">
      <c r="A15954" s="5" t="s">
        <v>2054</v>
      </c>
      <c r="B15954" s="2">
        <v>3</v>
      </c>
      <c r="C15954" s="2">
        <v>1258.3799999999999</v>
      </c>
      <c r="D15954" s="2">
        <v>18.93</v>
      </c>
    </row>
    <row r="15955" spans="1:4" x14ac:dyDescent="0.25">
      <c r="A15955" s="5" t="s">
        <v>2050</v>
      </c>
      <c r="B15955" s="2">
        <v>9</v>
      </c>
      <c r="C15955" s="2">
        <v>3775.14</v>
      </c>
      <c r="D15955" s="2">
        <v>56.820000000000007</v>
      </c>
    </row>
    <row r="15956" spans="1:4" x14ac:dyDescent="0.25">
      <c r="A15956" s="5" t="s">
        <v>2463</v>
      </c>
      <c r="B15956" s="2">
        <v>2</v>
      </c>
      <c r="C15956" s="2">
        <v>939.58</v>
      </c>
      <c r="D15956" s="2">
        <v>-33.840000000000003</v>
      </c>
    </row>
    <row r="15957" spans="1:4" x14ac:dyDescent="0.25">
      <c r="A15957" s="5" t="s">
        <v>2264</v>
      </c>
      <c r="B15957" s="2">
        <v>16</v>
      </c>
      <c r="C15957" s="2">
        <v>7046.86</v>
      </c>
      <c r="D15957" s="2">
        <v>-740.44</v>
      </c>
    </row>
    <row r="15958" spans="1:4" x14ac:dyDescent="0.25">
      <c r="A15958" s="5" t="s">
        <v>2159</v>
      </c>
      <c r="B15958" s="2">
        <v>8</v>
      </c>
      <c r="C15958" s="2">
        <v>2617.44</v>
      </c>
      <c r="D15958" s="2">
        <v>-981.98</v>
      </c>
    </row>
    <row r="15959" spans="1:4" x14ac:dyDescent="0.25">
      <c r="A15959" s="5" t="s">
        <v>1695</v>
      </c>
      <c r="B15959" s="2">
        <v>6</v>
      </c>
      <c r="C15959" s="2">
        <v>2516.7600000000002</v>
      </c>
      <c r="D15959" s="2">
        <v>37.880000000000003</v>
      </c>
    </row>
    <row r="15960" spans="1:4" x14ac:dyDescent="0.25">
      <c r="A15960" s="5" t="s">
        <v>2441</v>
      </c>
      <c r="B15960" s="2">
        <v>8</v>
      </c>
      <c r="C15960" s="2">
        <v>3053.65</v>
      </c>
      <c r="D15960" s="2">
        <v>-840.00999999999988</v>
      </c>
    </row>
    <row r="15961" spans="1:4" x14ac:dyDescent="0.25">
      <c r="A15961" s="5" t="s">
        <v>2494</v>
      </c>
      <c r="B15961" s="2">
        <v>39</v>
      </c>
      <c r="C15961" s="2">
        <v>13655.32</v>
      </c>
      <c r="D15961" s="2">
        <v>-5326.24</v>
      </c>
    </row>
    <row r="15962" spans="1:4" x14ac:dyDescent="0.25">
      <c r="A15962" s="5" t="s">
        <v>2077</v>
      </c>
      <c r="B15962" s="2">
        <v>7</v>
      </c>
      <c r="C15962" s="2">
        <v>2936.2200000000003</v>
      </c>
      <c r="D15962" s="2">
        <v>44.190000000000005</v>
      </c>
    </row>
    <row r="15963" spans="1:4" x14ac:dyDescent="0.25">
      <c r="A15963" s="5" t="s">
        <v>1815</v>
      </c>
      <c r="B15963" s="2">
        <v>6</v>
      </c>
      <c r="C15963" s="2">
        <v>2516.7600000000002</v>
      </c>
      <c r="D15963" s="2">
        <v>37.880000000000003</v>
      </c>
    </row>
    <row r="15964" spans="1:4" x14ac:dyDescent="0.25">
      <c r="A15964" s="5" t="s">
        <v>1807</v>
      </c>
      <c r="B15964" s="2">
        <v>6</v>
      </c>
      <c r="C15964" s="2">
        <v>2516.7599999999998</v>
      </c>
      <c r="D15964" s="2">
        <v>37.869999999999997</v>
      </c>
    </row>
    <row r="15965" spans="1:4" x14ac:dyDescent="0.25">
      <c r="A15965" s="5" t="s">
        <v>2501</v>
      </c>
      <c r="B15965" s="2">
        <v>7</v>
      </c>
      <c r="C15965" s="2">
        <v>2818.75</v>
      </c>
      <c r="D15965" s="2">
        <v>-588.19000000000005</v>
      </c>
    </row>
    <row r="15966" spans="1:4" x14ac:dyDescent="0.25">
      <c r="A15966" s="5" t="s">
        <v>2407</v>
      </c>
      <c r="B15966" s="2">
        <v>1</v>
      </c>
      <c r="C15966" s="2">
        <v>469.79</v>
      </c>
      <c r="D15966" s="2">
        <v>-16.920000000000002</v>
      </c>
    </row>
    <row r="15967" spans="1:4" x14ac:dyDescent="0.25">
      <c r="A15967" s="4" t="s">
        <v>2839</v>
      </c>
      <c r="B15967" s="2">
        <v>1798</v>
      </c>
      <c r="C15967" s="2">
        <v>812845.48999999964</v>
      </c>
      <c r="D15967" s="2">
        <v>-21004.899999999991</v>
      </c>
    </row>
    <row r="15968" spans="1:4" x14ac:dyDescent="0.25">
      <c r="A15968" s="5" t="s">
        <v>1711</v>
      </c>
      <c r="B15968" s="2">
        <v>7</v>
      </c>
      <c r="C15968" s="2">
        <v>2936.22</v>
      </c>
      <c r="D15968" s="2">
        <v>44.19</v>
      </c>
    </row>
    <row r="15969" spans="1:4" x14ac:dyDescent="0.25">
      <c r="A15969" s="5" t="s">
        <v>2088</v>
      </c>
      <c r="B15969" s="2">
        <v>1</v>
      </c>
      <c r="C15969" s="2">
        <v>419.46</v>
      </c>
      <c r="D15969" s="2">
        <v>6.31</v>
      </c>
    </row>
    <row r="15970" spans="1:4" x14ac:dyDescent="0.25">
      <c r="A15970" s="5" t="s">
        <v>1767</v>
      </c>
      <c r="B15970" s="2">
        <v>4</v>
      </c>
      <c r="C15970" s="2">
        <v>1677.84</v>
      </c>
      <c r="D15970" s="2">
        <v>25.25</v>
      </c>
    </row>
    <row r="15971" spans="1:4" x14ac:dyDescent="0.25">
      <c r="A15971" s="5" t="s">
        <v>2308</v>
      </c>
      <c r="B15971" s="2">
        <v>5</v>
      </c>
      <c r="C15971" s="2">
        <v>2348.9500000000003</v>
      </c>
      <c r="D15971" s="2">
        <v>-84.59</v>
      </c>
    </row>
    <row r="15972" spans="1:4" x14ac:dyDescent="0.25">
      <c r="A15972" s="5" t="s">
        <v>1730</v>
      </c>
      <c r="B15972" s="2">
        <v>6</v>
      </c>
      <c r="C15972" s="2">
        <v>2516.7600000000002</v>
      </c>
      <c r="D15972" s="2">
        <v>37.880000000000003</v>
      </c>
    </row>
    <row r="15973" spans="1:4" x14ac:dyDescent="0.25">
      <c r="A15973" s="5" t="s">
        <v>2447</v>
      </c>
      <c r="B15973" s="2">
        <v>10</v>
      </c>
      <c r="C15973" s="2">
        <v>4697.8999999999996</v>
      </c>
      <c r="D15973" s="2">
        <v>-169.17000000000002</v>
      </c>
    </row>
    <row r="15974" spans="1:4" x14ac:dyDescent="0.25">
      <c r="A15974" s="5" t="s">
        <v>1970</v>
      </c>
      <c r="B15974" s="2">
        <v>22</v>
      </c>
      <c r="C15974" s="2">
        <v>10033.4</v>
      </c>
      <c r="D15974" s="2">
        <v>-232.77999999999997</v>
      </c>
    </row>
    <row r="15975" spans="1:4" x14ac:dyDescent="0.25">
      <c r="A15975" s="5" t="s">
        <v>1755</v>
      </c>
      <c r="B15975" s="2">
        <v>8</v>
      </c>
      <c r="C15975" s="2">
        <v>3657.66</v>
      </c>
      <c r="D15975" s="2">
        <v>-88.88000000000001</v>
      </c>
    </row>
    <row r="15976" spans="1:4" x14ac:dyDescent="0.25">
      <c r="A15976" s="5" t="s">
        <v>2107</v>
      </c>
      <c r="B15976" s="2">
        <v>5</v>
      </c>
      <c r="C15976" s="2">
        <v>2298.62</v>
      </c>
      <c r="D15976" s="2">
        <v>-61.36</v>
      </c>
    </row>
    <row r="15977" spans="1:4" x14ac:dyDescent="0.25">
      <c r="A15977" s="5" t="s">
        <v>1686</v>
      </c>
      <c r="B15977" s="2">
        <v>3</v>
      </c>
      <c r="C15977" s="2">
        <v>1258.3799999999999</v>
      </c>
      <c r="D15977" s="2">
        <v>18.940000000000001</v>
      </c>
    </row>
    <row r="15978" spans="1:4" x14ac:dyDescent="0.25">
      <c r="A15978" s="5" t="s">
        <v>2853</v>
      </c>
      <c r="B15978" s="2">
        <v>1</v>
      </c>
      <c r="C15978" s="2">
        <v>469.79</v>
      </c>
      <c r="D15978" s="2">
        <v>-16.920000000000002</v>
      </c>
    </row>
    <row r="15979" spans="1:4" x14ac:dyDescent="0.25">
      <c r="A15979" s="5" t="s">
        <v>1933</v>
      </c>
      <c r="B15979" s="2">
        <v>2</v>
      </c>
      <c r="C15979" s="2">
        <v>838.92</v>
      </c>
      <c r="D15979" s="2">
        <v>12.63</v>
      </c>
    </row>
    <row r="15980" spans="1:4" x14ac:dyDescent="0.25">
      <c r="A15980" s="5" t="s">
        <v>2511</v>
      </c>
      <c r="B15980" s="2">
        <v>39</v>
      </c>
      <c r="C15980" s="2">
        <v>17930.310000000001</v>
      </c>
      <c r="D15980" s="2">
        <v>-1051.24</v>
      </c>
    </row>
    <row r="15981" spans="1:4" x14ac:dyDescent="0.25">
      <c r="A15981" s="5" t="s">
        <v>1670</v>
      </c>
      <c r="B15981" s="2">
        <v>10</v>
      </c>
      <c r="C15981" s="2">
        <v>4194.6000000000004</v>
      </c>
      <c r="D15981" s="2">
        <v>63.14</v>
      </c>
    </row>
    <row r="15982" spans="1:4" x14ac:dyDescent="0.25">
      <c r="A15982" s="5" t="s">
        <v>2269</v>
      </c>
      <c r="B15982" s="2">
        <v>3</v>
      </c>
      <c r="C15982" s="2">
        <v>1409.37</v>
      </c>
      <c r="D15982" s="2">
        <v>-50.75</v>
      </c>
    </row>
    <row r="15983" spans="1:4" x14ac:dyDescent="0.25">
      <c r="A15983" s="5" t="s">
        <v>1699</v>
      </c>
      <c r="B15983" s="2">
        <v>47</v>
      </c>
      <c r="C15983" s="2">
        <v>20637.27</v>
      </c>
      <c r="D15983" s="2">
        <v>-987.42</v>
      </c>
    </row>
    <row r="15984" spans="1:4" x14ac:dyDescent="0.25">
      <c r="A15984" s="5" t="s">
        <v>1664</v>
      </c>
      <c r="B15984" s="2">
        <v>2</v>
      </c>
      <c r="C15984" s="2">
        <v>838.92</v>
      </c>
      <c r="D15984" s="2">
        <v>12.63</v>
      </c>
    </row>
    <row r="15985" spans="1:4" x14ac:dyDescent="0.25">
      <c r="A15985" s="5" t="s">
        <v>1689</v>
      </c>
      <c r="B15985" s="2">
        <v>8</v>
      </c>
      <c r="C15985" s="2">
        <v>3355.6800000000003</v>
      </c>
      <c r="D15985" s="2">
        <v>50.510000000000005</v>
      </c>
    </row>
    <row r="15986" spans="1:4" x14ac:dyDescent="0.25">
      <c r="A15986" s="5" t="s">
        <v>2466</v>
      </c>
      <c r="B15986" s="2">
        <v>14</v>
      </c>
      <c r="C15986" s="2">
        <v>6577.0599999999995</v>
      </c>
      <c r="D15986" s="2">
        <v>-236.83</v>
      </c>
    </row>
    <row r="15987" spans="1:4" x14ac:dyDescent="0.25">
      <c r="A15987" s="5" t="s">
        <v>2316</v>
      </c>
      <c r="B15987" s="2">
        <v>10</v>
      </c>
      <c r="C15987" s="2">
        <v>4697.8999999999996</v>
      </c>
      <c r="D15987" s="2">
        <v>-169.16</v>
      </c>
    </row>
    <row r="15988" spans="1:4" x14ac:dyDescent="0.25">
      <c r="A15988" s="5" t="s">
        <v>2681</v>
      </c>
      <c r="B15988" s="2">
        <v>6</v>
      </c>
      <c r="C15988" s="2">
        <v>2818.74</v>
      </c>
      <c r="D15988" s="2">
        <v>-101.51</v>
      </c>
    </row>
    <row r="15989" spans="1:4" x14ac:dyDescent="0.25">
      <c r="A15989" s="5" t="s">
        <v>2620</v>
      </c>
      <c r="B15989" s="2">
        <v>10</v>
      </c>
      <c r="C15989" s="2">
        <v>4697.8999999999996</v>
      </c>
      <c r="D15989" s="2">
        <v>-169.15999999999997</v>
      </c>
    </row>
    <row r="15990" spans="1:4" x14ac:dyDescent="0.25">
      <c r="A15990" s="5" t="s">
        <v>2035</v>
      </c>
      <c r="B15990" s="2">
        <v>11</v>
      </c>
      <c r="C15990" s="2">
        <v>4614.0599999999995</v>
      </c>
      <c r="D15990" s="2">
        <v>69.45</v>
      </c>
    </row>
    <row r="15991" spans="1:4" x14ac:dyDescent="0.25">
      <c r="A15991" s="5" t="s">
        <v>2297</v>
      </c>
      <c r="B15991" s="2">
        <v>9</v>
      </c>
      <c r="C15991" s="2">
        <v>4228.1100000000006</v>
      </c>
      <c r="D15991" s="2">
        <v>-152.25</v>
      </c>
    </row>
    <row r="15992" spans="1:4" x14ac:dyDescent="0.25">
      <c r="A15992" s="5" t="s">
        <v>1829</v>
      </c>
      <c r="B15992" s="2">
        <v>27</v>
      </c>
      <c r="C15992" s="2">
        <v>12080.369999999999</v>
      </c>
      <c r="D15992" s="2">
        <v>-177.99</v>
      </c>
    </row>
    <row r="15993" spans="1:4" x14ac:dyDescent="0.25">
      <c r="A15993" s="5" t="s">
        <v>2581</v>
      </c>
      <c r="B15993" s="2">
        <v>13</v>
      </c>
      <c r="C15993" s="2">
        <v>6107.2699999999995</v>
      </c>
      <c r="D15993" s="2">
        <v>-219.92000000000002</v>
      </c>
    </row>
    <row r="15994" spans="1:4" x14ac:dyDescent="0.25">
      <c r="A15994" s="5" t="s">
        <v>2498</v>
      </c>
      <c r="B15994" s="2">
        <v>8</v>
      </c>
      <c r="C15994" s="2">
        <v>3758.3199999999997</v>
      </c>
      <c r="D15994" s="2">
        <v>-135.32999999999998</v>
      </c>
    </row>
    <row r="15995" spans="1:4" x14ac:dyDescent="0.25">
      <c r="A15995" s="5" t="s">
        <v>1692</v>
      </c>
      <c r="B15995" s="2">
        <v>5</v>
      </c>
      <c r="C15995" s="2">
        <v>2097.2999999999997</v>
      </c>
      <c r="D15995" s="2">
        <v>31.56</v>
      </c>
    </row>
    <row r="15996" spans="1:4" x14ac:dyDescent="0.25">
      <c r="A15996" s="5" t="s">
        <v>1733</v>
      </c>
      <c r="B15996" s="2">
        <v>10</v>
      </c>
      <c r="C15996" s="2">
        <v>4194.6000000000004</v>
      </c>
      <c r="D15996" s="2">
        <v>63.14</v>
      </c>
    </row>
    <row r="15997" spans="1:4" x14ac:dyDescent="0.25">
      <c r="A15997" s="5" t="s">
        <v>2546</v>
      </c>
      <c r="B15997" s="2">
        <v>4</v>
      </c>
      <c r="C15997" s="2">
        <v>1879.16</v>
      </c>
      <c r="D15997" s="2">
        <v>-67.66</v>
      </c>
    </row>
    <row r="15998" spans="1:4" x14ac:dyDescent="0.25">
      <c r="A15998" s="5" t="s">
        <v>2058</v>
      </c>
      <c r="B15998" s="2">
        <v>1</v>
      </c>
      <c r="C15998" s="2">
        <v>419.46</v>
      </c>
      <c r="D15998" s="2">
        <v>6.31</v>
      </c>
    </row>
    <row r="15999" spans="1:4" x14ac:dyDescent="0.25">
      <c r="A15999" s="5" t="s">
        <v>1743</v>
      </c>
      <c r="B15999" s="2">
        <v>4</v>
      </c>
      <c r="C15999" s="2">
        <v>1677.84</v>
      </c>
      <c r="D15999" s="2">
        <v>25.25</v>
      </c>
    </row>
    <row r="16000" spans="1:4" x14ac:dyDescent="0.25">
      <c r="A16000" s="5" t="s">
        <v>2287</v>
      </c>
      <c r="B16000" s="2">
        <v>35</v>
      </c>
      <c r="C16000" s="2">
        <v>15777.099999999999</v>
      </c>
      <c r="D16000" s="2">
        <v>-1257.6300000000001</v>
      </c>
    </row>
    <row r="16001" spans="1:4" x14ac:dyDescent="0.25">
      <c r="A16001" s="5" t="s">
        <v>2234</v>
      </c>
      <c r="B16001" s="2">
        <v>22</v>
      </c>
      <c r="C16001" s="2">
        <v>10335.380000000001</v>
      </c>
      <c r="D16001" s="2">
        <v>-372.17</v>
      </c>
    </row>
    <row r="16002" spans="1:4" x14ac:dyDescent="0.25">
      <c r="A16002" s="5" t="s">
        <v>2527</v>
      </c>
      <c r="B16002" s="2">
        <v>14</v>
      </c>
      <c r="C16002" s="2">
        <v>6577.0599999999995</v>
      </c>
      <c r="D16002" s="2">
        <v>-236.82999999999998</v>
      </c>
    </row>
    <row r="16003" spans="1:4" x14ac:dyDescent="0.25">
      <c r="A16003" s="5" t="s">
        <v>1658</v>
      </c>
      <c r="B16003" s="2">
        <v>5</v>
      </c>
      <c r="C16003" s="2">
        <v>2097.2999999999997</v>
      </c>
      <c r="D16003" s="2">
        <v>31.56</v>
      </c>
    </row>
    <row r="16004" spans="1:4" x14ac:dyDescent="0.25">
      <c r="A16004" s="5" t="s">
        <v>1787</v>
      </c>
      <c r="B16004" s="2">
        <v>23</v>
      </c>
      <c r="C16004" s="2">
        <v>10301.869999999999</v>
      </c>
      <c r="D16004" s="2">
        <v>-156.76999999999998</v>
      </c>
    </row>
    <row r="16005" spans="1:4" x14ac:dyDescent="0.25">
      <c r="A16005" s="5" t="s">
        <v>2861</v>
      </c>
      <c r="B16005" s="2">
        <v>2</v>
      </c>
      <c r="C16005" s="2">
        <v>939.58</v>
      </c>
      <c r="D16005" s="2">
        <v>-33.83</v>
      </c>
    </row>
    <row r="16006" spans="1:4" x14ac:dyDescent="0.25">
      <c r="A16006" s="5" t="s">
        <v>2449</v>
      </c>
      <c r="B16006" s="2">
        <v>16</v>
      </c>
      <c r="C16006" s="2">
        <v>7516.64</v>
      </c>
      <c r="D16006" s="2">
        <v>-270.65999999999997</v>
      </c>
    </row>
    <row r="16007" spans="1:4" x14ac:dyDescent="0.25">
      <c r="A16007" s="5" t="s">
        <v>1714</v>
      </c>
      <c r="B16007" s="2">
        <v>5</v>
      </c>
      <c r="C16007" s="2">
        <v>2097.3000000000002</v>
      </c>
      <c r="D16007" s="2">
        <v>31.57</v>
      </c>
    </row>
    <row r="16008" spans="1:4" x14ac:dyDescent="0.25">
      <c r="A16008" s="5" t="s">
        <v>2705</v>
      </c>
      <c r="B16008" s="2">
        <v>2</v>
      </c>
      <c r="C16008" s="2">
        <v>939.58</v>
      </c>
      <c r="D16008" s="2">
        <v>-33.83</v>
      </c>
    </row>
    <row r="16009" spans="1:4" x14ac:dyDescent="0.25">
      <c r="A16009" s="5" t="s">
        <v>2060</v>
      </c>
      <c r="B16009" s="2">
        <v>6</v>
      </c>
      <c r="C16009" s="2">
        <v>2818.74</v>
      </c>
      <c r="D16009" s="2">
        <v>-101.5</v>
      </c>
    </row>
    <row r="16010" spans="1:4" x14ac:dyDescent="0.25">
      <c r="A16010" s="5" t="s">
        <v>1739</v>
      </c>
      <c r="B16010" s="2">
        <v>23</v>
      </c>
      <c r="C16010" s="2">
        <v>10402.529999999999</v>
      </c>
      <c r="D16010" s="2">
        <v>-203.25</v>
      </c>
    </row>
    <row r="16011" spans="1:4" x14ac:dyDescent="0.25">
      <c r="A16011" s="5" t="s">
        <v>2069</v>
      </c>
      <c r="B16011" s="2">
        <v>1</v>
      </c>
      <c r="C16011" s="2">
        <v>419.46</v>
      </c>
      <c r="D16011" s="2">
        <v>6.31</v>
      </c>
    </row>
    <row r="16012" spans="1:4" x14ac:dyDescent="0.25">
      <c r="A16012" s="5" t="s">
        <v>1812</v>
      </c>
      <c r="B16012" s="2">
        <v>7</v>
      </c>
      <c r="C16012" s="2">
        <v>2936.22</v>
      </c>
      <c r="D16012" s="2">
        <v>44.19</v>
      </c>
    </row>
    <row r="16013" spans="1:4" x14ac:dyDescent="0.25">
      <c r="A16013" s="5" t="s">
        <v>1680</v>
      </c>
      <c r="B16013" s="2">
        <v>14</v>
      </c>
      <c r="C16013" s="2">
        <v>6375.74</v>
      </c>
      <c r="D16013" s="2">
        <v>-143.91</v>
      </c>
    </row>
    <row r="16014" spans="1:4" x14ac:dyDescent="0.25">
      <c r="A16014" s="5" t="s">
        <v>1640</v>
      </c>
      <c r="B16014" s="2">
        <v>31</v>
      </c>
      <c r="C16014" s="2">
        <v>14261.509999999998</v>
      </c>
      <c r="D16014" s="2">
        <v>-385.03000000000003</v>
      </c>
    </row>
    <row r="16015" spans="1:4" x14ac:dyDescent="0.25">
      <c r="A16015" s="5" t="s">
        <v>2162</v>
      </c>
      <c r="B16015" s="2">
        <v>36</v>
      </c>
      <c r="C16015" s="2">
        <v>16689.849999999999</v>
      </c>
      <c r="D16015" s="2">
        <v>-758.02999999999986</v>
      </c>
    </row>
    <row r="16016" spans="1:4" x14ac:dyDescent="0.25">
      <c r="A16016" s="5" t="s">
        <v>1726</v>
      </c>
      <c r="B16016" s="2">
        <v>19</v>
      </c>
      <c r="C16016" s="2">
        <v>8624.0300000000007</v>
      </c>
      <c r="D16016" s="2">
        <v>-182.05</v>
      </c>
    </row>
    <row r="16017" spans="1:4" x14ac:dyDescent="0.25">
      <c r="A16017" s="5" t="s">
        <v>2458</v>
      </c>
      <c r="B16017" s="2">
        <v>17</v>
      </c>
      <c r="C16017" s="2">
        <v>7798.51</v>
      </c>
      <c r="D16017" s="2">
        <v>-475.51000000000005</v>
      </c>
    </row>
    <row r="16018" spans="1:4" x14ac:dyDescent="0.25">
      <c r="A16018" s="5" t="s">
        <v>2143</v>
      </c>
      <c r="B16018" s="2">
        <v>13</v>
      </c>
      <c r="C16018" s="2">
        <v>5956.28</v>
      </c>
      <c r="D16018" s="2">
        <v>-150.23000000000002</v>
      </c>
    </row>
    <row r="16019" spans="1:4" x14ac:dyDescent="0.25">
      <c r="A16019" s="5" t="s">
        <v>1746</v>
      </c>
      <c r="B16019" s="2">
        <v>11</v>
      </c>
      <c r="C16019" s="2">
        <v>4614.0600000000004</v>
      </c>
      <c r="D16019" s="2">
        <v>69.45</v>
      </c>
    </row>
    <row r="16020" spans="1:4" x14ac:dyDescent="0.25">
      <c r="A16020" s="5" t="s">
        <v>2032</v>
      </c>
      <c r="B16020" s="2">
        <v>15</v>
      </c>
      <c r="C16020" s="2">
        <v>6644.2099999999991</v>
      </c>
      <c r="D16020" s="2">
        <v>-67.92</v>
      </c>
    </row>
    <row r="16021" spans="1:4" x14ac:dyDescent="0.25">
      <c r="A16021" s="5" t="s">
        <v>2244</v>
      </c>
      <c r="B16021" s="2">
        <v>5</v>
      </c>
      <c r="C16021" s="2">
        <v>2348.9500000000003</v>
      </c>
      <c r="D16021" s="2">
        <v>-84.59</v>
      </c>
    </row>
    <row r="16022" spans="1:4" x14ac:dyDescent="0.25">
      <c r="A16022" s="5" t="s">
        <v>2011</v>
      </c>
      <c r="B16022" s="2">
        <v>6</v>
      </c>
      <c r="C16022" s="2">
        <v>2516.7599999999998</v>
      </c>
      <c r="D16022" s="2">
        <v>37.880000000000003</v>
      </c>
    </row>
    <row r="16023" spans="1:4" x14ac:dyDescent="0.25">
      <c r="A16023" s="5" t="s">
        <v>2300</v>
      </c>
      <c r="B16023" s="2">
        <v>4</v>
      </c>
      <c r="C16023" s="2">
        <v>1879.16</v>
      </c>
      <c r="D16023" s="2">
        <v>-67.66</v>
      </c>
    </row>
    <row r="16024" spans="1:4" x14ac:dyDescent="0.25">
      <c r="A16024" s="5" t="s">
        <v>2538</v>
      </c>
      <c r="B16024" s="2">
        <v>6</v>
      </c>
      <c r="C16024" s="2">
        <v>2818.74</v>
      </c>
      <c r="D16024" s="2">
        <v>-101.5</v>
      </c>
    </row>
    <row r="16025" spans="1:4" x14ac:dyDescent="0.25">
      <c r="A16025" s="5" t="s">
        <v>1773</v>
      </c>
      <c r="B16025" s="2">
        <v>10</v>
      </c>
      <c r="C16025" s="2">
        <v>4446.25</v>
      </c>
      <c r="D16025" s="2">
        <v>-53.019999999999996</v>
      </c>
    </row>
    <row r="16026" spans="1:4" x14ac:dyDescent="0.25">
      <c r="A16026" s="5" t="s">
        <v>2471</v>
      </c>
      <c r="B16026" s="2">
        <v>15</v>
      </c>
      <c r="C16026" s="2">
        <v>7046.8499999999995</v>
      </c>
      <c r="D16026" s="2">
        <v>-253.75</v>
      </c>
    </row>
    <row r="16027" spans="1:4" x14ac:dyDescent="0.25">
      <c r="A16027" s="5" t="s">
        <v>2140</v>
      </c>
      <c r="B16027" s="2">
        <v>12</v>
      </c>
      <c r="C16027" s="2">
        <v>5385.83</v>
      </c>
      <c r="D16027" s="2">
        <v>-86.85</v>
      </c>
    </row>
    <row r="16028" spans="1:4" x14ac:dyDescent="0.25">
      <c r="A16028" s="5" t="s">
        <v>2485</v>
      </c>
      <c r="B16028" s="2">
        <v>16</v>
      </c>
      <c r="C16028" s="2">
        <v>7516.6399999999994</v>
      </c>
      <c r="D16028" s="2">
        <v>-270.65999999999997</v>
      </c>
    </row>
    <row r="16029" spans="1:4" x14ac:dyDescent="0.25">
      <c r="A16029" s="5" t="s">
        <v>1637</v>
      </c>
      <c r="B16029" s="2">
        <v>47</v>
      </c>
      <c r="C16029" s="2">
        <v>21256.93</v>
      </c>
      <c r="D16029" s="2">
        <v>-754.49000000000012</v>
      </c>
    </row>
    <row r="16030" spans="1:4" x14ac:dyDescent="0.25">
      <c r="A16030" s="5" t="s">
        <v>2074</v>
      </c>
      <c r="B16030" s="2">
        <v>11</v>
      </c>
      <c r="C16030" s="2">
        <v>5117.3599999999997</v>
      </c>
      <c r="D16030" s="2">
        <v>-162.86000000000001</v>
      </c>
    </row>
    <row r="16031" spans="1:4" x14ac:dyDescent="0.25">
      <c r="A16031" s="5" t="s">
        <v>1673</v>
      </c>
      <c r="B16031" s="2">
        <v>31</v>
      </c>
      <c r="C16031" s="2">
        <v>13758.210000000001</v>
      </c>
      <c r="D16031" s="2">
        <v>-152.74</v>
      </c>
    </row>
    <row r="16032" spans="1:4" x14ac:dyDescent="0.25">
      <c r="A16032" s="5" t="s">
        <v>1761</v>
      </c>
      <c r="B16032" s="2">
        <v>14</v>
      </c>
      <c r="C16032" s="2">
        <v>5872.44</v>
      </c>
      <c r="D16032" s="2">
        <v>88.39</v>
      </c>
    </row>
    <row r="16033" spans="1:4" x14ac:dyDescent="0.25">
      <c r="A16033" s="5" t="s">
        <v>1649</v>
      </c>
      <c r="B16033" s="2">
        <v>22</v>
      </c>
      <c r="C16033" s="2">
        <v>10033.400000000001</v>
      </c>
      <c r="D16033" s="2">
        <v>-232.78000000000003</v>
      </c>
    </row>
    <row r="16034" spans="1:4" x14ac:dyDescent="0.25">
      <c r="A16034" s="5" t="s">
        <v>1752</v>
      </c>
      <c r="B16034" s="2">
        <v>11</v>
      </c>
      <c r="C16034" s="2">
        <v>4614.0600000000004</v>
      </c>
      <c r="D16034" s="2">
        <v>69.44</v>
      </c>
    </row>
    <row r="16035" spans="1:4" x14ac:dyDescent="0.25">
      <c r="A16035" s="5" t="s">
        <v>2524</v>
      </c>
      <c r="B16035" s="2">
        <v>10</v>
      </c>
      <c r="C16035" s="2">
        <v>4697.9000000000005</v>
      </c>
      <c r="D16035" s="2">
        <v>-169.15999999999997</v>
      </c>
    </row>
    <row r="16036" spans="1:4" x14ac:dyDescent="0.25">
      <c r="A16036" s="5" t="s">
        <v>2275</v>
      </c>
      <c r="B16036" s="2">
        <v>17</v>
      </c>
      <c r="C16036" s="2">
        <v>7986.43</v>
      </c>
      <c r="D16036" s="2">
        <v>-287.58</v>
      </c>
    </row>
    <row r="16037" spans="1:4" x14ac:dyDescent="0.25">
      <c r="A16037" s="5" t="s">
        <v>1643</v>
      </c>
      <c r="B16037" s="2">
        <v>2</v>
      </c>
      <c r="C16037" s="2">
        <v>838.92</v>
      </c>
      <c r="D16037" s="2">
        <v>12.63</v>
      </c>
    </row>
    <row r="16038" spans="1:4" x14ac:dyDescent="0.25">
      <c r="A16038" s="5" t="s">
        <v>2481</v>
      </c>
      <c r="B16038" s="2">
        <v>13</v>
      </c>
      <c r="C16038" s="2">
        <v>6107.27</v>
      </c>
      <c r="D16038" s="2">
        <v>-219.92000000000002</v>
      </c>
    </row>
    <row r="16039" spans="1:4" x14ac:dyDescent="0.25">
      <c r="A16039" s="5" t="s">
        <v>2570</v>
      </c>
      <c r="B16039" s="2">
        <v>6</v>
      </c>
      <c r="C16039" s="2">
        <v>2818.74</v>
      </c>
      <c r="D16039" s="2">
        <v>-101.51</v>
      </c>
    </row>
    <row r="16040" spans="1:4" x14ac:dyDescent="0.25">
      <c r="A16040" s="5" t="s">
        <v>1997</v>
      </c>
      <c r="B16040" s="2">
        <v>10</v>
      </c>
      <c r="C16040" s="2">
        <v>4647.57</v>
      </c>
      <c r="D16040" s="2">
        <v>-145.94</v>
      </c>
    </row>
    <row r="16041" spans="1:4" x14ac:dyDescent="0.25">
      <c r="A16041" s="5" t="s">
        <v>2254</v>
      </c>
      <c r="B16041" s="2">
        <v>24</v>
      </c>
      <c r="C16041" s="2">
        <v>11274.96</v>
      </c>
      <c r="D16041" s="2">
        <v>-406</v>
      </c>
    </row>
    <row r="16042" spans="1:4" x14ac:dyDescent="0.25">
      <c r="A16042" s="5" t="s">
        <v>2532</v>
      </c>
      <c r="B16042" s="2">
        <v>11</v>
      </c>
      <c r="C16042" s="2">
        <v>5167.6899999999996</v>
      </c>
      <c r="D16042" s="2">
        <v>-186.07999999999998</v>
      </c>
    </row>
    <row r="16043" spans="1:4" x14ac:dyDescent="0.25">
      <c r="A16043" s="5" t="s">
        <v>1838</v>
      </c>
      <c r="B16043" s="2">
        <v>3</v>
      </c>
      <c r="C16043" s="2">
        <v>1258.3799999999999</v>
      </c>
      <c r="D16043" s="2">
        <v>18.940000000000001</v>
      </c>
    </row>
    <row r="16044" spans="1:4" x14ac:dyDescent="0.25">
      <c r="A16044" s="5" t="s">
        <v>2229</v>
      </c>
      <c r="B16044" s="2">
        <v>16</v>
      </c>
      <c r="C16044" s="2">
        <v>7516.6399999999994</v>
      </c>
      <c r="D16044" s="2">
        <v>-270.65999999999997</v>
      </c>
    </row>
    <row r="16045" spans="1:4" x14ac:dyDescent="0.25">
      <c r="A16045" s="5" t="s">
        <v>2257</v>
      </c>
      <c r="B16045" s="2">
        <v>8</v>
      </c>
      <c r="C16045" s="2">
        <v>3758.3199999999997</v>
      </c>
      <c r="D16045" s="2">
        <v>-135.34</v>
      </c>
    </row>
    <row r="16046" spans="1:4" x14ac:dyDescent="0.25">
      <c r="A16046" s="5" t="s">
        <v>1708</v>
      </c>
      <c r="B16046" s="2">
        <v>12</v>
      </c>
      <c r="C16046" s="2">
        <v>5335.4999999999991</v>
      </c>
      <c r="D16046" s="2">
        <v>-63.62</v>
      </c>
    </row>
    <row r="16047" spans="1:4" x14ac:dyDescent="0.25">
      <c r="A16047" s="5" t="s">
        <v>2488</v>
      </c>
      <c r="B16047" s="2">
        <v>17</v>
      </c>
      <c r="C16047" s="2">
        <v>7782.8499999999995</v>
      </c>
      <c r="D16047" s="2">
        <v>-491.17</v>
      </c>
    </row>
    <row r="16048" spans="1:4" x14ac:dyDescent="0.25">
      <c r="A16048" s="5" t="s">
        <v>1702</v>
      </c>
      <c r="B16048" s="2">
        <v>15</v>
      </c>
      <c r="C16048" s="2">
        <v>6694.54</v>
      </c>
      <c r="D16048" s="2">
        <v>-91.139999999999986</v>
      </c>
    </row>
    <row r="16049" spans="1:4" x14ac:dyDescent="0.25">
      <c r="A16049" s="5" t="s">
        <v>1705</v>
      </c>
      <c r="B16049" s="2">
        <v>2</v>
      </c>
      <c r="C16049" s="2">
        <v>838.92</v>
      </c>
      <c r="D16049" s="2">
        <v>12.62</v>
      </c>
    </row>
    <row r="16050" spans="1:4" x14ac:dyDescent="0.25">
      <c r="A16050" s="5" t="s">
        <v>2588</v>
      </c>
      <c r="B16050" s="2">
        <v>13</v>
      </c>
      <c r="C16050" s="2">
        <v>6107.2699999999995</v>
      </c>
      <c r="D16050" s="2">
        <v>-219.90999999999997</v>
      </c>
    </row>
    <row r="16051" spans="1:4" x14ac:dyDescent="0.25">
      <c r="A16051" s="5" t="s">
        <v>2434</v>
      </c>
      <c r="B16051" s="2">
        <v>5</v>
      </c>
      <c r="C16051" s="2">
        <v>2348.9500000000003</v>
      </c>
      <c r="D16051" s="2">
        <v>-84.59</v>
      </c>
    </row>
    <row r="16052" spans="1:4" x14ac:dyDescent="0.25">
      <c r="A16052" s="5" t="s">
        <v>2454</v>
      </c>
      <c r="B16052" s="2">
        <v>9</v>
      </c>
      <c r="C16052" s="2">
        <v>4228.1099999999997</v>
      </c>
      <c r="D16052" s="2">
        <v>-152.24</v>
      </c>
    </row>
    <row r="16053" spans="1:4" x14ac:dyDescent="0.25">
      <c r="A16053" s="5" t="s">
        <v>2305</v>
      </c>
      <c r="B16053" s="2">
        <v>17</v>
      </c>
      <c r="C16053" s="2">
        <v>7986.43</v>
      </c>
      <c r="D16053" s="2">
        <v>-287.58000000000004</v>
      </c>
    </row>
    <row r="16054" spans="1:4" x14ac:dyDescent="0.25">
      <c r="A16054" s="5" t="s">
        <v>1993</v>
      </c>
      <c r="B16054" s="2">
        <v>22</v>
      </c>
      <c r="C16054" s="2">
        <v>10033.4</v>
      </c>
      <c r="D16054" s="2">
        <v>-232.79000000000002</v>
      </c>
    </row>
    <row r="16055" spans="1:4" x14ac:dyDescent="0.25">
      <c r="A16055" s="5" t="s">
        <v>1646</v>
      </c>
      <c r="B16055" s="2">
        <v>45</v>
      </c>
      <c r="C16055" s="2">
        <v>20033.29</v>
      </c>
      <c r="D16055" s="2">
        <v>-250.18</v>
      </c>
    </row>
    <row r="16056" spans="1:4" x14ac:dyDescent="0.25">
      <c r="A16056" s="5" t="s">
        <v>1782</v>
      </c>
      <c r="B16056" s="2">
        <v>8</v>
      </c>
      <c r="C16056" s="2">
        <v>3355.68</v>
      </c>
      <c r="D16056" s="2">
        <v>50.5</v>
      </c>
    </row>
    <row r="16057" spans="1:4" x14ac:dyDescent="0.25">
      <c r="A16057" s="5" t="s">
        <v>1952</v>
      </c>
      <c r="B16057" s="2">
        <v>22</v>
      </c>
      <c r="C16057" s="2">
        <v>9961.8000000000011</v>
      </c>
      <c r="D16057" s="2">
        <v>-451.49999999999994</v>
      </c>
    </row>
    <row r="16058" spans="1:4" x14ac:dyDescent="0.25">
      <c r="A16058" s="5" t="s">
        <v>2237</v>
      </c>
      <c r="B16058" s="2">
        <v>20</v>
      </c>
      <c r="C16058" s="2">
        <v>9207.880000000001</v>
      </c>
      <c r="D16058" s="2">
        <v>-526.25</v>
      </c>
    </row>
    <row r="16059" spans="1:4" x14ac:dyDescent="0.25">
      <c r="A16059" s="5" t="s">
        <v>1720</v>
      </c>
      <c r="B16059" s="2">
        <v>21</v>
      </c>
      <c r="C16059" s="2">
        <v>8808.66</v>
      </c>
      <c r="D16059" s="2">
        <v>132.59</v>
      </c>
    </row>
    <row r="16060" spans="1:4" x14ac:dyDescent="0.25">
      <c r="A16060" s="5" t="s">
        <v>2250</v>
      </c>
      <c r="B16060" s="2">
        <v>10</v>
      </c>
      <c r="C16060" s="2">
        <v>4697.8999999999996</v>
      </c>
      <c r="D16060" s="2">
        <v>-169.15999999999997</v>
      </c>
    </row>
    <row r="16061" spans="1:4" x14ac:dyDescent="0.25">
      <c r="A16061" s="5" t="s">
        <v>2670</v>
      </c>
      <c r="B16061" s="2">
        <v>14</v>
      </c>
      <c r="C16061" s="2">
        <v>6577.0599999999995</v>
      </c>
      <c r="D16061" s="2">
        <v>-236.82999999999998</v>
      </c>
    </row>
    <row r="16062" spans="1:4" x14ac:dyDescent="0.25">
      <c r="A16062" s="5" t="s">
        <v>1894</v>
      </c>
      <c r="B16062" s="2">
        <v>1</v>
      </c>
      <c r="C16062" s="2">
        <v>419.46</v>
      </c>
      <c r="D16062" s="2">
        <v>6.31</v>
      </c>
    </row>
    <row r="16063" spans="1:4" x14ac:dyDescent="0.25">
      <c r="A16063" s="5" t="s">
        <v>2240</v>
      </c>
      <c r="B16063" s="2">
        <v>21</v>
      </c>
      <c r="C16063" s="2">
        <v>9865.5899999999983</v>
      </c>
      <c r="D16063" s="2">
        <v>-355.24999999999994</v>
      </c>
    </row>
    <row r="16064" spans="1:4" x14ac:dyDescent="0.25">
      <c r="A16064" s="5" t="s">
        <v>2278</v>
      </c>
      <c r="B16064" s="2">
        <v>18</v>
      </c>
      <c r="C16064" s="2">
        <v>8456.2199999999993</v>
      </c>
      <c r="D16064" s="2">
        <v>-304.5</v>
      </c>
    </row>
    <row r="16065" spans="1:4" x14ac:dyDescent="0.25">
      <c r="A16065" s="5" t="s">
        <v>2064</v>
      </c>
      <c r="B16065" s="2">
        <v>16</v>
      </c>
      <c r="C16065" s="2">
        <v>7114</v>
      </c>
      <c r="D16065" s="2">
        <v>-84.83</v>
      </c>
    </row>
    <row r="16066" spans="1:4" x14ac:dyDescent="0.25">
      <c r="A16066" s="5" t="s">
        <v>2043</v>
      </c>
      <c r="B16066" s="2">
        <v>10</v>
      </c>
      <c r="C16066" s="2">
        <v>4194.6000000000004</v>
      </c>
      <c r="D16066" s="2">
        <v>63.13</v>
      </c>
    </row>
    <row r="16067" spans="1:4" x14ac:dyDescent="0.25">
      <c r="A16067" s="5" t="s">
        <v>2029</v>
      </c>
      <c r="B16067" s="2">
        <v>5</v>
      </c>
      <c r="C16067" s="2">
        <v>2097.3000000000002</v>
      </c>
      <c r="D16067" s="2">
        <v>31.57</v>
      </c>
    </row>
    <row r="16068" spans="1:4" x14ac:dyDescent="0.25">
      <c r="A16068" s="5" t="s">
        <v>1677</v>
      </c>
      <c r="B16068" s="2">
        <v>43</v>
      </c>
      <c r="C16068" s="2">
        <v>18970.61</v>
      </c>
      <c r="D16068" s="2">
        <v>-1075.06</v>
      </c>
    </row>
    <row r="16069" spans="1:4" x14ac:dyDescent="0.25">
      <c r="A16069" s="5" t="s">
        <v>1800</v>
      </c>
      <c r="B16069" s="2">
        <v>8</v>
      </c>
      <c r="C16069" s="2">
        <v>3607.33</v>
      </c>
      <c r="D16069" s="2">
        <v>-65.650000000000006</v>
      </c>
    </row>
    <row r="16070" spans="1:4" x14ac:dyDescent="0.25">
      <c r="A16070" s="5" t="s">
        <v>1920</v>
      </c>
      <c r="B16070" s="2">
        <v>1</v>
      </c>
      <c r="C16070" s="2">
        <v>469.79</v>
      </c>
      <c r="D16070" s="2">
        <v>-16.920000000000002</v>
      </c>
    </row>
    <row r="16071" spans="1:4" x14ac:dyDescent="0.25">
      <c r="A16071" s="5" t="s">
        <v>2842</v>
      </c>
      <c r="B16071" s="2">
        <v>1</v>
      </c>
      <c r="C16071" s="2">
        <v>419.46</v>
      </c>
      <c r="D16071" s="2">
        <v>6.31</v>
      </c>
    </row>
    <row r="16072" spans="1:4" x14ac:dyDescent="0.25">
      <c r="A16072" s="5" t="s">
        <v>1652</v>
      </c>
      <c r="B16072" s="2">
        <v>27</v>
      </c>
      <c r="C16072" s="2">
        <v>11828.720000000001</v>
      </c>
      <c r="D16072" s="2">
        <v>-61.839999999999989</v>
      </c>
    </row>
    <row r="16073" spans="1:4" x14ac:dyDescent="0.25">
      <c r="A16073" s="5" t="s">
        <v>1779</v>
      </c>
      <c r="B16073" s="2">
        <v>29</v>
      </c>
      <c r="C16073" s="2">
        <v>12969.620000000003</v>
      </c>
      <c r="D16073" s="2">
        <v>-188.58999999999997</v>
      </c>
    </row>
    <row r="16074" spans="1:4" x14ac:dyDescent="0.25">
      <c r="A16074" s="5" t="s">
        <v>2846</v>
      </c>
      <c r="B16074" s="2">
        <v>1</v>
      </c>
      <c r="C16074" s="2">
        <v>419.46</v>
      </c>
      <c r="D16074" s="2">
        <v>6.31</v>
      </c>
    </row>
    <row r="16075" spans="1:4" x14ac:dyDescent="0.25">
      <c r="A16075" s="5" t="s">
        <v>2474</v>
      </c>
      <c r="B16075" s="2">
        <v>16</v>
      </c>
      <c r="C16075" s="2">
        <v>7516.6399999999994</v>
      </c>
      <c r="D16075" s="2">
        <v>-270.67</v>
      </c>
    </row>
    <row r="16076" spans="1:4" x14ac:dyDescent="0.25">
      <c r="A16076" s="5" t="s">
        <v>2521</v>
      </c>
      <c r="B16076" s="2">
        <v>25</v>
      </c>
      <c r="C16076" s="2">
        <v>11556.829999999998</v>
      </c>
      <c r="D16076" s="2">
        <v>-610.83000000000004</v>
      </c>
    </row>
    <row r="16077" spans="1:4" x14ac:dyDescent="0.25">
      <c r="A16077" s="5" t="s">
        <v>1835</v>
      </c>
      <c r="B16077" s="2">
        <v>7</v>
      </c>
      <c r="C16077" s="2">
        <v>2936.2200000000003</v>
      </c>
      <c r="D16077" s="2">
        <v>44.190000000000005</v>
      </c>
    </row>
    <row r="16078" spans="1:4" x14ac:dyDescent="0.25">
      <c r="A16078" s="5" t="s">
        <v>1776</v>
      </c>
      <c r="B16078" s="2">
        <v>6</v>
      </c>
      <c r="C16078" s="2">
        <v>2516.7600000000002</v>
      </c>
      <c r="D16078" s="2">
        <v>37.880000000000003</v>
      </c>
    </row>
    <row r="16079" spans="1:4" x14ac:dyDescent="0.25">
      <c r="A16079" s="5" t="s">
        <v>1683</v>
      </c>
      <c r="B16079" s="2">
        <v>14</v>
      </c>
      <c r="C16079" s="2">
        <v>6476.4</v>
      </c>
      <c r="D16079" s="2">
        <v>-190.39</v>
      </c>
    </row>
    <row r="16080" spans="1:4" x14ac:dyDescent="0.25">
      <c r="A16080" s="5" t="s">
        <v>1899</v>
      </c>
      <c r="B16080" s="2">
        <v>9</v>
      </c>
      <c r="C16080" s="2">
        <v>4026.79</v>
      </c>
      <c r="D16080" s="2">
        <v>-59.319999999999993</v>
      </c>
    </row>
    <row r="16081" spans="1:4" x14ac:dyDescent="0.25">
      <c r="A16081" s="5" t="s">
        <v>2272</v>
      </c>
      <c r="B16081" s="2">
        <v>21</v>
      </c>
      <c r="C16081" s="2">
        <v>9865.5899999999983</v>
      </c>
      <c r="D16081" s="2">
        <v>-355.24999999999994</v>
      </c>
    </row>
    <row r="16082" spans="1:4" x14ac:dyDescent="0.25">
      <c r="A16082" s="5" t="s">
        <v>1927</v>
      </c>
      <c r="B16082" s="2">
        <v>1</v>
      </c>
      <c r="C16082" s="2">
        <v>419.46</v>
      </c>
      <c r="D16082" s="2">
        <v>6.31</v>
      </c>
    </row>
    <row r="16083" spans="1:4" x14ac:dyDescent="0.25">
      <c r="A16083" s="5" t="s">
        <v>2072</v>
      </c>
      <c r="B16083" s="2">
        <v>10</v>
      </c>
      <c r="C16083" s="2">
        <v>4496.58</v>
      </c>
      <c r="D16083" s="2">
        <v>-76.25</v>
      </c>
    </row>
    <row r="16084" spans="1:4" x14ac:dyDescent="0.25">
      <c r="A16084" s="5" t="s">
        <v>1667</v>
      </c>
      <c r="B16084" s="2">
        <v>12</v>
      </c>
      <c r="C16084" s="2">
        <v>5033.5199999999995</v>
      </c>
      <c r="D16084" s="2">
        <v>75.760000000000005</v>
      </c>
    </row>
    <row r="16085" spans="1:4" x14ac:dyDescent="0.25">
      <c r="A16085" s="5" t="s">
        <v>2514</v>
      </c>
      <c r="B16085" s="2">
        <v>6</v>
      </c>
      <c r="C16085" s="2">
        <v>2818.7400000000002</v>
      </c>
      <c r="D16085" s="2">
        <v>-101.5</v>
      </c>
    </row>
    <row r="16086" spans="1:4" x14ac:dyDescent="0.25">
      <c r="A16086" s="5" t="s">
        <v>1770</v>
      </c>
      <c r="B16086" s="2">
        <v>10</v>
      </c>
      <c r="C16086" s="2">
        <v>4194.6000000000004</v>
      </c>
      <c r="D16086" s="2">
        <v>63.140000000000008</v>
      </c>
    </row>
    <row r="16087" spans="1:4" x14ac:dyDescent="0.25">
      <c r="A16087" s="5" t="s">
        <v>2444</v>
      </c>
      <c r="B16087" s="2">
        <v>6</v>
      </c>
      <c r="C16087" s="2">
        <v>2818.74</v>
      </c>
      <c r="D16087" s="2">
        <v>-101.5</v>
      </c>
    </row>
    <row r="16088" spans="1:4" x14ac:dyDescent="0.25">
      <c r="A16088" s="5" t="s">
        <v>2508</v>
      </c>
      <c r="B16088" s="2">
        <v>3</v>
      </c>
      <c r="C16088" s="2">
        <v>1409.3700000000001</v>
      </c>
      <c r="D16088" s="2">
        <v>-50.760000000000005</v>
      </c>
    </row>
    <row r="16089" spans="1:4" x14ac:dyDescent="0.25">
      <c r="A16089" s="5" t="s">
        <v>1764</v>
      </c>
      <c r="B16089" s="2">
        <v>12</v>
      </c>
      <c r="C16089" s="2">
        <v>5536.82</v>
      </c>
      <c r="D16089" s="2">
        <v>-156.55000000000001</v>
      </c>
    </row>
    <row r="16090" spans="1:4" x14ac:dyDescent="0.25">
      <c r="A16090" s="5" t="s">
        <v>2038</v>
      </c>
      <c r="B16090" s="2">
        <v>13</v>
      </c>
      <c r="C16090" s="2">
        <v>5754.96</v>
      </c>
      <c r="D16090" s="2">
        <v>-57.309999999999995</v>
      </c>
    </row>
    <row r="16091" spans="1:4" x14ac:dyDescent="0.25">
      <c r="A16091" s="5" t="s">
        <v>1792</v>
      </c>
      <c r="B16091" s="2">
        <v>4</v>
      </c>
      <c r="C16091" s="2">
        <v>1677.84</v>
      </c>
      <c r="D16091" s="2">
        <v>25.24</v>
      </c>
    </row>
    <row r="16092" spans="1:4" x14ac:dyDescent="0.25">
      <c r="A16092" s="5" t="s">
        <v>1758</v>
      </c>
      <c r="B16092" s="2">
        <v>22</v>
      </c>
      <c r="C16092" s="2">
        <v>9832.0800000000017</v>
      </c>
      <c r="D16092" s="2">
        <v>-139.86000000000001</v>
      </c>
    </row>
    <row r="16093" spans="1:4" x14ac:dyDescent="0.25">
      <c r="A16093" s="5" t="s">
        <v>1749</v>
      </c>
      <c r="B16093" s="2">
        <v>4</v>
      </c>
      <c r="C16093" s="2">
        <v>1677.84</v>
      </c>
      <c r="D16093" s="2">
        <v>25.25</v>
      </c>
    </row>
    <row r="16094" spans="1:4" x14ac:dyDescent="0.25">
      <c r="A16094" s="5" t="s">
        <v>2047</v>
      </c>
      <c r="B16094" s="2">
        <v>1</v>
      </c>
      <c r="C16094" s="2">
        <v>419.46</v>
      </c>
      <c r="D16094" s="2">
        <v>6.31</v>
      </c>
    </row>
    <row r="16095" spans="1:4" x14ac:dyDescent="0.25">
      <c r="A16095" s="5" t="s">
        <v>1717</v>
      </c>
      <c r="B16095" s="2">
        <v>23</v>
      </c>
      <c r="C16095" s="2">
        <v>10503.19</v>
      </c>
      <c r="D16095" s="2">
        <v>-249.7</v>
      </c>
    </row>
    <row r="16096" spans="1:4" x14ac:dyDescent="0.25">
      <c r="A16096" s="5" t="s">
        <v>2126</v>
      </c>
      <c r="B16096" s="2">
        <v>2</v>
      </c>
      <c r="C16096" s="2">
        <v>838.92</v>
      </c>
      <c r="D16096" s="2">
        <v>12.63</v>
      </c>
    </row>
    <row r="16097" spans="1:4" x14ac:dyDescent="0.25">
      <c r="A16097" s="5" t="s">
        <v>2786</v>
      </c>
      <c r="B16097" s="2">
        <v>5</v>
      </c>
      <c r="C16097" s="2">
        <v>2348.9500000000003</v>
      </c>
      <c r="D16097" s="2">
        <v>-84.59</v>
      </c>
    </row>
    <row r="16098" spans="1:4" x14ac:dyDescent="0.25">
      <c r="A16098" s="5" t="s">
        <v>1822</v>
      </c>
      <c r="B16098" s="2">
        <v>17</v>
      </c>
      <c r="C16098" s="2">
        <v>7332.14</v>
      </c>
      <c r="D16098" s="2">
        <v>14.400000000000006</v>
      </c>
    </row>
    <row r="16099" spans="1:4" x14ac:dyDescent="0.25">
      <c r="A16099" s="5" t="s">
        <v>2260</v>
      </c>
      <c r="B16099" s="2">
        <v>13</v>
      </c>
      <c r="C16099" s="2">
        <v>6107.2699999999995</v>
      </c>
      <c r="D16099" s="2">
        <v>-219.92000000000002</v>
      </c>
    </row>
    <row r="16100" spans="1:4" x14ac:dyDescent="0.25">
      <c r="A16100" s="5" t="s">
        <v>2097</v>
      </c>
      <c r="B16100" s="2">
        <v>2</v>
      </c>
      <c r="C16100" s="2">
        <v>838.92</v>
      </c>
      <c r="D16100" s="2">
        <v>12.62</v>
      </c>
    </row>
    <row r="16101" spans="1:4" x14ac:dyDescent="0.25">
      <c r="A16101" s="5" t="s">
        <v>1723</v>
      </c>
      <c r="B16101" s="2">
        <v>35</v>
      </c>
      <c r="C16101" s="2">
        <v>15939.350000000002</v>
      </c>
      <c r="D16101" s="2">
        <v>-359.78</v>
      </c>
    </row>
    <row r="16102" spans="1:4" x14ac:dyDescent="0.25">
      <c r="A16102" s="5" t="s">
        <v>2054</v>
      </c>
      <c r="B16102" s="2">
        <v>3</v>
      </c>
      <c r="C16102" s="2">
        <v>1258.3799999999999</v>
      </c>
      <c r="D16102" s="2">
        <v>18.940000000000001</v>
      </c>
    </row>
    <row r="16103" spans="1:4" x14ac:dyDescent="0.25">
      <c r="A16103" s="5" t="s">
        <v>1923</v>
      </c>
      <c r="B16103" s="2">
        <v>1</v>
      </c>
      <c r="C16103" s="2">
        <v>419.46</v>
      </c>
      <c r="D16103" s="2">
        <v>6.31</v>
      </c>
    </row>
    <row r="16104" spans="1:4" x14ac:dyDescent="0.25">
      <c r="A16104" s="5" t="s">
        <v>2050</v>
      </c>
      <c r="B16104" s="2">
        <v>8</v>
      </c>
      <c r="C16104" s="2">
        <v>3355.68</v>
      </c>
      <c r="D16104" s="2">
        <v>50.510000000000005</v>
      </c>
    </row>
    <row r="16105" spans="1:4" x14ac:dyDescent="0.25">
      <c r="A16105" s="5" t="s">
        <v>2463</v>
      </c>
      <c r="B16105" s="2">
        <v>6</v>
      </c>
      <c r="C16105" s="2">
        <v>2818.74</v>
      </c>
      <c r="D16105" s="2">
        <v>-101.5</v>
      </c>
    </row>
    <row r="16106" spans="1:4" x14ac:dyDescent="0.25">
      <c r="A16106" s="5" t="s">
        <v>2264</v>
      </c>
      <c r="B16106" s="2">
        <v>7</v>
      </c>
      <c r="C16106" s="2">
        <v>3288.5299999999997</v>
      </c>
      <c r="D16106" s="2">
        <v>-118.42</v>
      </c>
    </row>
    <row r="16107" spans="1:4" x14ac:dyDescent="0.25">
      <c r="A16107" s="5" t="s">
        <v>1695</v>
      </c>
      <c r="B16107" s="2">
        <v>5</v>
      </c>
      <c r="C16107" s="2">
        <v>2097.2999999999997</v>
      </c>
      <c r="D16107" s="2">
        <v>31.57</v>
      </c>
    </row>
    <row r="16108" spans="1:4" x14ac:dyDescent="0.25">
      <c r="A16108" s="5" t="s">
        <v>2441</v>
      </c>
      <c r="B16108" s="2">
        <v>7</v>
      </c>
      <c r="C16108" s="2">
        <v>3288.53</v>
      </c>
      <c r="D16108" s="2">
        <v>-118.41</v>
      </c>
    </row>
    <row r="16109" spans="1:4" x14ac:dyDescent="0.25">
      <c r="A16109" s="5" t="s">
        <v>1843</v>
      </c>
      <c r="B16109" s="2">
        <v>1</v>
      </c>
      <c r="C16109" s="2">
        <v>419.46</v>
      </c>
      <c r="D16109" s="2">
        <v>6.31</v>
      </c>
    </row>
    <row r="16110" spans="1:4" x14ac:dyDescent="0.25">
      <c r="A16110" s="5" t="s">
        <v>2494</v>
      </c>
      <c r="B16110" s="2">
        <v>26</v>
      </c>
      <c r="C16110" s="2">
        <v>12214.54</v>
      </c>
      <c r="D16110" s="2">
        <v>-439.83000000000004</v>
      </c>
    </row>
    <row r="16111" spans="1:4" x14ac:dyDescent="0.25">
      <c r="A16111" s="5" t="s">
        <v>2077</v>
      </c>
      <c r="B16111" s="2">
        <v>18</v>
      </c>
      <c r="C16111" s="2">
        <v>8103.91</v>
      </c>
      <c r="D16111" s="2">
        <v>-141.88999999999999</v>
      </c>
    </row>
    <row r="16112" spans="1:4" x14ac:dyDescent="0.25">
      <c r="A16112" s="5" t="s">
        <v>1815</v>
      </c>
      <c r="B16112" s="2">
        <v>7</v>
      </c>
      <c r="C16112" s="2">
        <v>2936.2200000000003</v>
      </c>
      <c r="D16112" s="2">
        <v>44.2</v>
      </c>
    </row>
    <row r="16113" spans="1:4" x14ac:dyDescent="0.25">
      <c r="A16113" s="5" t="s">
        <v>1807</v>
      </c>
      <c r="B16113" s="2">
        <v>6</v>
      </c>
      <c r="C16113" s="2">
        <v>2516.7600000000002</v>
      </c>
      <c r="D16113" s="2">
        <v>37.880000000000003</v>
      </c>
    </row>
    <row r="16114" spans="1:4" x14ac:dyDescent="0.25">
      <c r="A16114" s="5" t="s">
        <v>2501</v>
      </c>
      <c r="B16114" s="2">
        <v>9</v>
      </c>
      <c r="C16114" s="2">
        <v>4228.1100000000006</v>
      </c>
      <c r="D16114" s="2">
        <v>-152.25</v>
      </c>
    </row>
    <row r="16115" spans="1:4" x14ac:dyDescent="0.25">
      <c r="A16115" s="4" t="s">
        <v>2863</v>
      </c>
      <c r="B16115" s="2">
        <v>1051</v>
      </c>
      <c r="C16115" s="2">
        <v>477543.02999999997</v>
      </c>
      <c r="D16115" s="2">
        <v>-10324.729999999994</v>
      </c>
    </row>
    <row r="16116" spans="1:4" x14ac:dyDescent="0.25">
      <c r="A16116" s="5" t="s">
        <v>1711</v>
      </c>
      <c r="B16116" s="2">
        <v>3</v>
      </c>
      <c r="C16116" s="2">
        <v>1258.3799999999999</v>
      </c>
      <c r="D16116" s="2">
        <v>18.940000000000001</v>
      </c>
    </row>
    <row r="16117" spans="1:4" x14ac:dyDescent="0.25">
      <c r="A16117" s="5" t="s">
        <v>1767</v>
      </c>
      <c r="B16117" s="2">
        <v>4</v>
      </c>
      <c r="C16117" s="2">
        <v>1677.84</v>
      </c>
      <c r="D16117" s="2">
        <v>25.26</v>
      </c>
    </row>
    <row r="16118" spans="1:4" x14ac:dyDescent="0.25">
      <c r="A16118" s="5" t="s">
        <v>2308</v>
      </c>
      <c r="B16118" s="2">
        <v>8</v>
      </c>
      <c r="C16118" s="2">
        <v>3758.32</v>
      </c>
      <c r="D16118" s="2">
        <v>-135.34</v>
      </c>
    </row>
    <row r="16119" spans="1:4" x14ac:dyDescent="0.25">
      <c r="A16119" s="5" t="s">
        <v>1730</v>
      </c>
      <c r="B16119" s="2">
        <v>2</v>
      </c>
      <c r="C16119" s="2">
        <v>838.92</v>
      </c>
      <c r="D16119" s="2">
        <v>12.62</v>
      </c>
    </row>
    <row r="16120" spans="1:4" x14ac:dyDescent="0.25">
      <c r="A16120" s="5" t="s">
        <v>1970</v>
      </c>
      <c r="B16120" s="2">
        <v>15</v>
      </c>
      <c r="C16120" s="2">
        <v>6795.2</v>
      </c>
      <c r="D16120" s="2">
        <v>-137.6</v>
      </c>
    </row>
    <row r="16121" spans="1:4" x14ac:dyDescent="0.25">
      <c r="A16121" s="5" t="s">
        <v>1755</v>
      </c>
      <c r="B16121" s="2">
        <v>11</v>
      </c>
      <c r="C16121" s="2">
        <v>4815.38</v>
      </c>
      <c r="D16121" s="2">
        <v>-23.480000000000004</v>
      </c>
    </row>
    <row r="16122" spans="1:4" x14ac:dyDescent="0.25">
      <c r="A16122" s="5" t="s">
        <v>1686</v>
      </c>
      <c r="B16122" s="2">
        <v>6</v>
      </c>
      <c r="C16122" s="2">
        <v>2516.7600000000002</v>
      </c>
      <c r="D16122" s="2">
        <v>37.880000000000003</v>
      </c>
    </row>
    <row r="16123" spans="1:4" x14ac:dyDescent="0.25">
      <c r="A16123" s="5" t="s">
        <v>1933</v>
      </c>
      <c r="B16123" s="2">
        <v>2</v>
      </c>
      <c r="C16123" s="2">
        <v>838.92</v>
      </c>
      <c r="D16123" s="2">
        <v>12.63</v>
      </c>
    </row>
    <row r="16124" spans="1:4" x14ac:dyDescent="0.25">
      <c r="A16124" s="5" t="s">
        <v>2511</v>
      </c>
      <c r="B16124" s="2">
        <v>11</v>
      </c>
      <c r="C16124" s="2">
        <v>5167.6900000000005</v>
      </c>
      <c r="D16124" s="2">
        <v>-186.07999999999998</v>
      </c>
    </row>
    <row r="16125" spans="1:4" x14ac:dyDescent="0.25">
      <c r="A16125" s="5" t="s">
        <v>1670</v>
      </c>
      <c r="B16125" s="2">
        <v>5</v>
      </c>
      <c r="C16125" s="2">
        <v>2097.2999999999997</v>
      </c>
      <c r="D16125" s="2">
        <v>31.56</v>
      </c>
    </row>
    <row r="16126" spans="1:4" x14ac:dyDescent="0.25">
      <c r="A16126" s="5" t="s">
        <v>2269</v>
      </c>
      <c r="B16126" s="2">
        <v>5</v>
      </c>
      <c r="C16126" s="2">
        <v>2348.9499999999998</v>
      </c>
      <c r="D16126" s="2">
        <v>-84.59</v>
      </c>
    </row>
    <row r="16127" spans="1:4" x14ac:dyDescent="0.25">
      <c r="A16127" s="5" t="s">
        <v>1699</v>
      </c>
      <c r="B16127" s="2">
        <v>25</v>
      </c>
      <c r="C16127" s="2">
        <v>11342.109999999997</v>
      </c>
      <c r="D16127" s="2">
        <v>-237.07999999999998</v>
      </c>
    </row>
    <row r="16128" spans="1:4" x14ac:dyDescent="0.25">
      <c r="A16128" s="5" t="s">
        <v>1689</v>
      </c>
      <c r="B16128" s="2">
        <v>4</v>
      </c>
      <c r="C16128" s="2">
        <v>1677.84</v>
      </c>
      <c r="D16128" s="2">
        <v>25.25</v>
      </c>
    </row>
    <row r="16129" spans="1:4" x14ac:dyDescent="0.25">
      <c r="A16129" s="5" t="s">
        <v>2316</v>
      </c>
      <c r="B16129" s="2">
        <v>6</v>
      </c>
      <c r="C16129" s="2">
        <v>2818.74</v>
      </c>
      <c r="D16129" s="2">
        <v>-101.5</v>
      </c>
    </row>
    <row r="16130" spans="1:4" x14ac:dyDescent="0.25">
      <c r="A16130" s="5" t="s">
        <v>2620</v>
      </c>
      <c r="B16130" s="2">
        <v>10</v>
      </c>
      <c r="C16130" s="2">
        <v>4697.8999999999996</v>
      </c>
      <c r="D16130" s="2">
        <v>-169.17000000000002</v>
      </c>
    </row>
    <row r="16131" spans="1:4" x14ac:dyDescent="0.25">
      <c r="A16131" s="5" t="s">
        <v>2297</v>
      </c>
      <c r="B16131" s="2">
        <v>9</v>
      </c>
      <c r="C16131" s="2">
        <v>4228.1099999999997</v>
      </c>
      <c r="D16131" s="2">
        <v>-152.25</v>
      </c>
    </row>
    <row r="16132" spans="1:4" x14ac:dyDescent="0.25">
      <c r="A16132" s="5" t="s">
        <v>1829</v>
      </c>
      <c r="B16132" s="2">
        <v>22</v>
      </c>
      <c r="C16132" s="2">
        <v>9932.74</v>
      </c>
      <c r="D16132" s="2">
        <v>-186.34</v>
      </c>
    </row>
    <row r="16133" spans="1:4" x14ac:dyDescent="0.25">
      <c r="A16133" s="5" t="s">
        <v>1975</v>
      </c>
      <c r="B16133" s="2">
        <v>1</v>
      </c>
      <c r="C16133" s="2">
        <v>419.46</v>
      </c>
      <c r="D16133" s="2">
        <v>6.31</v>
      </c>
    </row>
    <row r="16134" spans="1:4" x14ac:dyDescent="0.25">
      <c r="A16134" s="5" t="s">
        <v>2581</v>
      </c>
      <c r="B16134" s="2">
        <v>11</v>
      </c>
      <c r="C16134" s="2">
        <v>5167.6899999999996</v>
      </c>
      <c r="D16134" s="2">
        <v>-186.07999999999998</v>
      </c>
    </row>
    <row r="16135" spans="1:4" x14ac:dyDescent="0.25">
      <c r="A16135" s="5" t="s">
        <v>1692</v>
      </c>
      <c r="B16135" s="2">
        <v>7</v>
      </c>
      <c r="C16135" s="2">
        <v>2936.2200000000003</v>
      </c>
      <c r="D16135" s="2">
        <v>44.190000000000005</v>
      </c>
    </row>
    <row r="16136" spans="1:4" x14ac:dyDescent="0.25">
      <c r="A16136" s="5" t="s">
        <v>1733</v>
      </c>
      <c r="B16136" s="2">
        <v>7</v>
      </c>
      <c r="C16136" s="2">
        <v>2936.2200000000003</v>
      </c>
      <c r="D16136" s="2">
        <v>44.190000000000005</v>
      </c>
    </row>
    <row r="16137" spans="1:4" x14ac:dyDescent="0.25">
      <c r="A16137" s="5" t="s">
        <v>1743</v>
      </c>
      <c r="B16137" s="2">
        <v>4</v>
      </c>
      <c r="C16137" s="2">
        <v>1677.84</v>
      </c>
      <c r="D16137" s="2">
        <v>25.25</v>
      </c>
    </row>
    <row r="16138" spans="1:4" x14ac:dyDescent="0.25">
      <c r="A16138" s="5" t="s">
        <v>2287</v>
      </c>
      <c r="B16138" s="2">
        <v>21</v>
      </c>
      <c r="C16138" s="2">
        <v>9865.59</v>
      </c>
      <c r="D16138" s="2">
        <v>-355.25</v>
      </c>
    </row>
    <row r="16139" spans="1:4" x14ac:dyDescent="0.25">
      <c r="A16139" s="5" t="s">
        <v>2234</v>
      </c>
      <c r="B16139" s="2">
        <v>19</v>
      </c>
      <c r="C16139" s="2">
        <v>8926.01</v>
      </c>
      <c r="D16139" s="2">
        <v>-321.42</v>
      </c>
    </row>
    <row r="16140" spans="1:4" x14ac:dyDescent="0.25">
      <c r="A16140" s="5" t="s">
        <v>2527</v>
      </c>
      <c r="B16140" s="2">
        <v>5</v>
      </c>
      <c r="C16140" s="2">
        <v>2348.9499999999998</v>
      </c>
      <c r="D16140" s="2">
        <v>-84.58</v>
      </c>
    </row>
    <row r="16141" spans="1:4" x14ac:dyDescent="0.25">
      <c r="A16141" s="5" t="s">
        <v>1658</v>
      </c>
      <c r="B16141" s="2">
        <v>4</v>
      </c>
      <c r="C16141" s="2">
        <v>1677.84</v>
      </c>
      <c r="D16141" s="2">
        <v>25.26</v>
      </c>
    </row>
    <row r="16142" spans="1:4" x14ac:dyDescent="0.25">
      <c r="A16142" s="5" t="s">
        <v>1787</v>
      </c>
      <c r="B16142" s="2">
        <v>23</v>
      </c>
      <c r="C16142" s="2">
        <v>10503.189999999999</v>
      </c>
      <c r="D16142" s="2">
        <v>-249.7</v>
      </c>
    </row>
    <row r="16143" spans="1:4" x14ac:dyDescent="0.25">
      <c r="A16143" s="5" t="s">
        <v>2861</v>
      </c>
      <c r="B16143" s="2">
        <v>2</v>
      </c>
      <c r="C16143" s="2">
        <v>939.58</v>
      </c>
      <c r="D16143" s="2">
        <v>-33.83</v>
      </c>
    </row>
    <row r="16144" spans="1:4" x14ac:dyDescent="0.25">
      <c r="A16144" s="5" t="s">
        <v>2449</v>
      </c>
      <c r="B16144" s="2">
        <v>9</v>
      </c>
      <c r="C16144" s="2">
        <v>4228.1100000000006</v>
      </c>
      <c r="D16144" s="2">
        <v>-152.26</v>
      </c>
    </row>
    <row r="16145" spans="1:4" x14ac:dyDescent="0.25">
      <c r="A16145" s="5" t="s">
        <v>1714</v>
      </c>
      <c r="B16145" s="2">
        <v>2</v>
      </c>
      <c r="C16145" s="2">
        <v>838.92</v>
      </c>
      <c r="D16145" s="2">
        <v>12.62</v>
      </c>
    </row>
    <row r="16146" spans="1:4" x14ac:dyDescent="0.25">
      <c r="A16146" s="5" t="s">
        <v>1739</v>
      </c>
      <c r="B16146" s="2">
        <v>33</v>
      </c>
      <c r="C16146" s="2">
        <v>15050.100000000002</v>
      </c>
      <c r="D16146" s="2">
        <v>-349.19</v>
      </c>
    </row>
    <row r="16147" spans="1:4" x14ac:dyDescent="0.25">
      <c r="A16147" s="5" t="s">
        <v>1812</v>
      </c>
      <c r="B16147" s="2">
        <v>5</v>
      </c>
      <c r="C16147" s="2">
        <v>2147.63</v>
      </c>
      <c r="D16147" s="2">
        <v>8.34</v>
      </c>
    </row>
    <row r="16148" spans="1:4" x14ac:dyDescent="0.25">
      <c r="A16148" s="5" t="s">
        <v>1680</v>
      </c>
      <c r="B16148" s="2">
        <v>14</v>
      </c>
      <c r="C16148" s="2">
        <v>6426.07</v>
      </c>
      <c r="D16148" s="2">
        <v>-167.14999999999998</v>
      </c>
    </row>
    <row r="16149" spans="1:4" x14ac:dyDescent="0.25">
      <c r="A16149" s="5" t="s">
        <v>2750</v>
      </c>
      <c r="B16149" s="2">
        <v>1</v>
      </c>
      <c r="C16149" s="2">
        <v>419.46</v>
      </c>
      <c r="D16149" s="2">
        <v>6.31</v>
      </c>
    </row>
    <row r="16150" spans="1:4" x14ac:dyDescent="0.25">
      <c r="A16150" s="5" t="s">
        <v>1640</v>
      </c>
      <c r="B16150" s="2">
        <v>17</v>
      </c>
      <c r="C16150" s="2">
        <v>7734.78</v>
      </c>
      <c r="D16150" s="2">
        <v>-171.42000000000002</v>
      </c>
    </row>
    <row r="16151" spans="1:4" x14ac:dyDescent="0.25">
      <c r="A16151" s="5" t="s">
        <v>2162</v>
      </c>
      <c r="B16151" s="2">
        <v>17</v>
      </c>
      <c r="C16151" s="2">
        <v>7986.4299999999994</v>
      </c>
      <c r="D16151" s="2">
        <v>-287.58</v>
      </c>
    </row>
    <row r="16152" spans="1:4" x14ac:dyDescent="0.25">
      <c r="A16152" s="5" t="s">
        <v>1726</v>
      </c>
      <c r="B16152" s="2">
        <v>11</v>
      </c>
      <c r="C16152" s="2">
        <v>4966.37</v>
      </c>
      <c r="D16152" s="2">
        <v>-93.16</v>
      </c>
    </row>
    <row r="16153" spans="1:4" x14ac:dyDescent="0.25">
      <c r="A16153" s="5" t="s">
        <v>2458</v>
      </c>
      <c r="B16153" s="2">
        <v>13</v>
      </c>
      <c r="C16153" s="2">
        <v>6107.27</v>
      </c>
      <c r="D16153" s="2">
        <v>-219.92000000000002</v>
      </c>
    </row>
    <row r="16154" spans="1:4" x14ac:dyDescent="0.25">
      <c r="A16154" s="5" t="s">
        <v>1746</v>
      </c>
      <c r="B16154" s="2">
        <v>2</v>
      </c>
      <c r="C16154" s="2">
        <v>838.92</v>
      </c>
      <c r="D16154" s="2">
        <v>12.63</v>
      </c>
    </row>
    <row r="16155" spans="1:4" x14ac:dyDescent="0.25">
      <c r="A16155" s="5" t="s">
        <v>2244</v>
      </c>
      <c r="B16155" s="2">
        <v>5</v>
      </c>
      <c r="C16155" s="2">
        <v>2348.9499999999998</v>
      </c>
      <c r="D16155" s="2">
        <v>-84.59</v>
      </c>
    </row>
    <row r="16156" spans="1:4" x14ac:dyDescent="0.25">
      <c r="A16156" s="5" t="s">
        <v>2011</v>
      </c>
      <c r="B16156" s="2">
        <v>1</v>
      </c>
      <c r="C16156" s="2">
        <v>419.46</v>
      </c>
      <c r="D16156" s="2">
        <v>6.31</v>
      </c>
    </row>
    <row r="16157" spans="1:4" x14ac:dyDescent="0.25">
      <c r="A16157" s="5" t="s">
        <v>2300</v>
      </c>
      <c r="B16157" s="2">
        <v>6</v>
      </c>
      <c r="C16157" s="2">
        <v>2818.74</v>
      </c>
      <c r="D16157" s="2">
        <v>-101.5</v>
      </c>
    </row>
    <row r="16158" spans="1:4" x14ac:dyDescent="0.25">
      <c r="A16158" s="5" t="s">
        <v>1773</v>
      </c>
      <c r="B16158" s="2">
        <v>13</v>
      </c>
      <c r="C16158" s="2">
        <v>5956.28</v>
      </c>
      <c r="D16158" s="2">
        <v>-150.23000000000002</v>
      </c>
    </row>
    <row r="16159" spans="1:4" x14ac:dyDescent="0.25">
      <c r="A16159" s="5" t="s">
        <v>1637</v>
      </c>
      <c r="B16159" s="2">
        <v>27</v>
      </c>
      <c r="C16159" s="2">
        <v>12382.35</v>
      </c>
      <c r="D16159" s="2">
        <v>-336.32000000000005</v>
      </c>
    </row>
    <row r="16160" spans="1:4" x14ac:dyDescent="0.25">
      <c r="A16160" s="5" t="s">
        <v>1673</v>
      </c>
      <c r="B16160" s="2">
        <v>24</v>
      </c>
      <c r="C16160" s="2">
        <v>10620.670000000002</v>
      </c>
      <c r="D16160" s="2">
        <v>-104</v>
      </c>
    </row>
    <row r="16161" spans="1:4" x14ac:dyDescent="0.25">
      <c r="A16161" s="5" t="s">
        <v>1761</v>
      </c>
      <c r="B16161" s="2">
        <v>11</v>
      </c>
      <c r="C16161" s="2">
        <v>4614.0600000000004</v>
      </c>
      <c r="D16161" s="2">
        <v>69.45</v>
      </c>
    </row>
    <row r="16162" spans="1:4" x14ac:dyDescent="0.25">
      <c r="A16162" s="5" t="s">
        <v>1649</v>
      </c>
      <c r="B16162" s="2">
        <v>13</v>
      </c>
      <c r="C16162" s="2">
        <v>5956.28</v>
      </c>
      <c r="D16162" s="2">
        <v>-150.23000000000002</v>
      </c>
    </row>
    <row r="16163" spans="1:4" x14ac:dyDescent="0.25">
      <c r="A16163" s="5" t="s">
        <v>1752</v>
      </c>
      <c r="B16163" s="2">
        <v>2</v>
      </c>
      <c r="C16163" s="2">
        <v>838.92</v>
      </c>
      <c r="D16163" s="2">
        <v>12.63</v>
      </c>
    </row>
    <row r="16164" spans="1:4" x14ac:dyDescent="0.25">
      <c r="A16164" s="5" t="s">
        <v>2275</v>
      </c>
      <c r="B16164" s="2">
        <v>18</v>
      </c>
      <c r="C16164" s="2">
        <v>8456.2200000000012</v>
      </c>
      <c r="D16164" s="2">
        <v>-304.5</v>
      </c>
    </row>
    <row r="16165" spans="1:4" x14ac:dyDescent="0.25">
      <c r="A16165" s="5" t="s">
        <v>2254</v>
      </c>
      <c r="B16165" s="2">
        <v>18</v>
      </c>
      <c r="C16165" s="2">
        <v>8456.2199999999993</v>
      </c>
      <c r="D16165" s="2">
        <v>-304.5</v>
      </c>
    </row>
    <row r="16166" spans="1:4" x14ac:dyDescent="0.25">
      <c r="A16166" s="5" t="s">
        <v>1838</v>
      </c>
      <c r="B16166" s="2">
        <v>3</v>
      </c>
      <c r="C16166" s="2">
        <v>1258.3799999999999</v>
      </c>
      <c r="D16166" s="2">
        <v>18.93</v>
      </c>
    </row>
    <row r="16167" spans="1:4" x14ac:dyDescent="0.25">
      <c r="A16167" s="5" t="s">
        <v>2229</v>
      </c>
      <c r="B16167" s="2">
        <v>15</v>
      </c>
      <c r="C16167" s="2">
        <v>7046.85</v>
      </c>
      <c r="D16167" s="2">
        <v>-253.75</v>
      </c>
    </row>
    <row r="16168" spans="1:4" x14ac:dyDescent="0.25">
      <c r="A16168" s="5" t="s">
        <v>2257</v>
      </c>
      <c r="B16168" s="2">
        <v>13</v>
      </c>
      <c r="C16168" s="2">
        <v>6107.2699999999995</v>
      </c>
      <c r="D16168" s="2">
        <v>-219.92000000000002</v>
      </c>
    </row>
    <row r="16169" spans="1:4" x14ac:dyDescent="0.25">
      <c r="A16169" s="5" t="s">
        <v>1708</v>
      </c>
      <c r="B16169" s="2">
        <v>20</v>
      </c>
      <c r="C16169" s="2">
        <v>9093.82</v>
      </c>
      <c r="D16169" s="2">
        <v>-198.95999999999998</v>
      </c>
    </row>
    <row r="16170" spans="1:4" x14ac:dyDescent="0.25">
      <c r="A16170" s="5" t="s">
        <v>2488</v>
      </c>
      <c r="B16170" s="2">
        <v>8</v>
      </c>
      <c r="C16170" s="2">
        <v>3758.3199999999997</v>
      </c>
      <c r="D16170" s="2">
        <v>-135.32999999999998</v>
      </c>
    </row>
    <row r="16171" spans="1:4" x14ac:dyDescent="0.25">
      <c r="A16171" s="5" t="s">
        <v>1702</v>
      </c>
      <c r="B16171" s="2">
        <v>12</v>
      </c>
      <c r="C16171" s="2">
        <v>5536.82</v>
      </c>
      <c r="D16171" s="2">
        <v>-156.55000000000001</v>
      </c>
    </row>
    <row r="16172" spans="1:4" x14ac:dyDescent="0.25">
      <c r="A16172" s="5" t="s">
        <v>1705</v>
      </c>
      <c r="B16172" s="2">
        <v>3</v>
      </c>
      <c r="C16172" s="2">
        <v>1258.3800000000001</v>
      </c>
      <c r="D16172" s="2">
        <v>18.940000000000001</v>
      </c>
    </row>
    <row r="16173" spans="1:4" x14ac:dyDescent="0.25">
      <c r="A16173" s="5" t="s">
        <v>2588</v>
      </c>
      <c r="B16173" s="2">
        <v>10</v>
      </c>
      <c r="C16173" s="2">
        <v>4697.9000000000005</v>
      </c>
      <c r="D16173" s="2">
        <v>-169.15999999999997</v>
      </c>
    </row>
    <row r="16174" spans="1:4" x14ac:dyDescent="0.25">
      <c r="A16174" s="5" t="s">
        <v>2305</v>
      </c>
      <c r="B16174" s="2">
        <v>21</v>
      </c>
      <c r="C16174" s="2">
        <v>9865.59</v>
      </c>
      <c r="D16174" s="2">
        <v>-355.25</v>
      </c>
    </row>
    <row r="16175" spans="1:4" x14ac:dyDescent="0.25">
      <c r="A16175" s="5" t="s">
        <v>1646</v>
      </c>
      <c r="B16175" s="2">
        <v>15</v>
      </c>
      <c r="C16175" s="2">
        <v>6493.2199999999993</v>
      </c>
      <c r="D16175" s="2">
        <v>1.7900000000000063</v>
      </c>
    </row>
    <row r="16176" spans="1:4" x14ac:dyDescent="0.25">
      <c r="A16176" s="5" t="s">
        <v>1782</v>
      </c>
      <c r="B16176" s="2">
        <v>6</v>
      </c>
      <c r="C16176" s="2">
        <v>2516.7599999999998</v>
      </c>
      <c r="D16176" s="2">
        <v>37.880000000000003</v>
      </c>
    </row>
    <row r="16177" spans="1:4" x14ac:dyDescent="0.25">
      <c r="A16177" s="5" t="s">
        <v>1952</v>
      </c>
      <c r="B16177" s="2">
        <v>16</v>
      </c>
      <c r="C16177" s="2">
        <v>7315.32</v>
      </c>
      <c r="D16177" s="2">
        <v>-177.75</v>
      </c>
    </row>
    <row r="16178" spans="1:4" x14ac:dyDescent="0.25">
      <c r="A16178" s="5" t="s">
        <v>2237</v>
      </c>
      <c r="B16178" s="2">
        <v>19</v>
      </c>
      <c r="C16178" s="2">
        <v>8926.0099999999984</v>
      </c>
      <c r="D16178" s="2">
        <v>-321.42</v>
      </c>
    </row>
    <row r="16179" spans="1:4" x14ac:dyDescent="0.25">
      <c r="A16179" s="5" t="s">
        <v>1720</v>
      </c>
      <c r="B16179" s="2">
        <v>14</v>
      </c>
      <c r="C16179" s="2">
        <v>5872.4400000000005</v>
      </c>
      <c r="D16179" s="2">
        <v>88.390000000000015</v>
      </c>
    </row>
    <row r="16180" spans="1:4" x14ac:dyDescent="0.25">
      <c r="A16180" s="5" t="s">
        <v>2250</v>
      </c>
      <c r="B16180" s="2">
        <v>5</v>
      </c>
      <c r="C16180" s="2">
        <v>2348.9500000000003</v>
      </c>
      <c r="D16180" s="2">
        <v>-84.58</v>
      </c>
    </row>
    <row r="16181" spans="1:4" x14ac:dyDescent="0.25">
      <c r="A16181" s="5" t="s">
        <v>2670</v>
      </c>
      <c r="B16181" s="2">
        <v>13</v>
      </c>
      <c r="C16181" s="2">
        <v>6107.2699999999995</v>
      </c>
      <c r="D16181" s="2">
        <v>-219.92000000000002</v>
      </c>
    </row>
    <row r="16182" spans="1:4" x14ac:dyDescent="0.25">
      <c r="A16182" s="5" t="s">
        <v>2240</v>
      </c>
      <c r="B16182" s="2">
        <v>9</v>
      </c>
      <c r="C16182" s="2">
        <v>4228.1099999999997</v>
      </c>
      <c r="D16182" s="2">
        <v>-152.25</v>
      </c>
    </row>
    <row r="16183" spans="1:4" x14ac:dyDescent="0.25">
      <c r="A16183" s="5" t="s">
        <v>2278</v>
      </c>
      <c r="B16183" s="2">
        <v>14</v>
      </c>
      <c r="C16183" s="2">
        <v>6577.0599999999995</v>
      </c>
      <c r="D16183" s="2">
        <v>-236.82999999999998</v>
      </c>
    </row>
    <row r="16184" spans="1:4" x14ac:dyDescent="0.25">
      <c r="A16184" s="5" t="s">
        <v>1677</v>
      </c>
      <c r="B16184" s="2">
        <v>25</v>
      </c>
      <c r="C16184" s="2">
        <v>11241.45</v>
      </c>
      <c r="D16184" s="2">
        <v>-190.62</v>
      </c>
    </row>
    <row r="16185" spans="1:4" x14ac:dyDescent="0.25">
      <c r="A16185" s="5" t="s">
        <v>1800</v>
      </c>
      <c r="B16185" s="2">
        <v>14</v>
      </c>
      <c r="C16185" s="2">
        <v>6325.41</v>
      </c>
      <c r="D16185" s="2">
        <v>-120.69</v>
      </c>
    </row>
    <row r="16186" spans="1:4" x14ac:dyDescent="0.25">
      <c r="A16186" s="5" t="s">
        <v>1652</v>
      </c>
      <c r="B16186" s="2">
        <v>21</v>
      </c>
      <c r="C16186" s="2">
        <v>9211.3000000000011</v>
      </c>
      <c r="D16186" s="2">
        <v>-53.259999999999991</v>
      </c>
    </row>
    <row r="16187" spans="1:4" x14ac:dyDescent="0.25">
      <c r="A16187" s="5" t="s">
        <v>1779</v>
      </c>
      <c r="B16187" s="2">
        <v>17</v>
      </c>
      <c r="C16187" s="2">
        <v>7483.13</v>
      </c>
      <c r="D16187" s="2">
        <v>-55.29</v>
      </c>
    </row>
    <row r="16188" spans="1:4" x14ac:dyDescent="0.25">
      <c r="A16188" s="5" t="s">
        <v>2521</v>
      </c>
      <c r="B16188" s="2">
        <v>20</v>
      </c>
      <c r="C16188" s="2">
        <v>9395.7999999999993</v>
      </c>
      <c r="D16188" s="2">
        <v>-338.33000000000004</v>
      </c>
    </row>
    <row r="16189" spans="1:4" x14ac:dyDescent="0.25">
      <c r="A16189" s="5" t="s">
        <v>1835</v>
      </c>
      <c r="B16189" s="2">
        <v>2</v>
      </c>
      <c r="C16189" s="2">
        <v>838.92</v>
      </c>
      <c r="D16189" s="2">
        <v>12.62</v>
      </c>
    </row>
    <row r="16190" spans="1:4" x14ac:dyDescent="0.25">
      <c r="A16190" s="5" t="s">
        <v>1776</v>
      </c>
      <c r="B16190" s="2">
        <v>8</v>
      </c>
      <c r="C16190" s="2">
        <v>3355.6800000000003</v>
      </c>
      <c r="D16190" s="2">
        <v>50.510000000000005</v>
      </c>
    </row>
    <row r="16191" spans="1:4" x14ac:dyDescent="0.25">
      <c r="A16191" s="5" t="s">
        <v>1683</v>
      </c>
      <c r="B16191" s="2">
        <v>7</v>
      </c>
      <c r="C16191" s="2">
        <v>3187.87</v>
      </c>
      <c r="D16191" s="2">
        <v>-71.960000000000008</v>
      </c>
    </row>
    <row r="16192" spans="1:4" x14ac:dyDescent="0.25">
      <c r="A16192" s="5" t="s">
        <v>1899</v>
      </c>
      <c r="B16192" s="2">
        <v>19</v>
      </c>
      <c r="C16192" s="2">
        <v>8624.0300000000007</v>
      </c>
      <c r="D16192" s="2">
        <v>-182.05</v>
      </c>
    </row>
    <row r="16193" spans="1:4" x14ac:dyDescent="0.25">
      <c r="A16193" s="5" t="s">
        <v>2272</v>
      </c>
      <c r="B16193" s="2">
        <v>21</v>
      </c>
      <c r="C16193" s="2">
        <v>9865.59</v>
      </c>
      <c r="D16193" s="2">
        <v>-355.25</v>
      </c>
    </row>
    <row r="16194" spans="1:4" x14ac:dyDescent="0.25">
      <c r="A16194" s="5" t="s">
        <v>1667</v>
      </c>
      <c r="B16194" s="2">
        <v>5</v>
      </c>
      <c r="C16194" s="2">
        <v>2097.2999999999997</v>
      </c>
      <c r="D16194" s="2">
        <v>31.56</v>
      </c>
    </row>
    <row r="16195" spans="1:4" x14ac:dyDescent="0.25">
      <c r="A16195" s="5" t="s">
        <v>1770</v>
      </c>
      <c r="B16195" s="2">
        <v>4</v>
      </c>
      <c r="C16195" s="2">
        <v>1677.84</v>
      </c>
      <c r="D16195" s="2">
        <v>25.26</v>
      </c>
    </row>
    <row r="16196" spans="1:4" x14ac:dyDescent="0.25">
      <c r="A16196" s="5" t="s">
        <v>2444</v>
      </c>
      <c r="B16196" s="2">
        <v>3</v>
      </c>
      <c r="C16196" s="2">
        <v>1409.37</v>
      </c>
      <c r="D16196" s="2">
        <v>-50.75</v>
      </c>
    </row>
    <row r="16197" spans="1:4" x14ac:dyDescent="0.25">
      <c r="A16197" s="5" t="s">
        <v>1764</v>
      </c>
      <c r="B16197" s="2">
        <v>7</v>
      </c>
      <c r="C16197" s="2">
        <v>3187.87</v>
      </c>
      <c r="D16197" s="2">
        <v>-71.97</v>
      </c>
    </row>
    <row r="16198" spans="1:4" x14ac:dyDescent="0.25">
      <c r="A16198" s="5" t="s">
        <v>1655</v>
      </c>
      <c r="B16198" s="2">
        <v>1</v>
      </c>
      <c r="C16198" s="2">
        <v>469.79</v>
      </c>
      <c r="D16198" s="2">
        <v>-16.920000000000002</v>
      </c>
    </row>
    <row r="16199" spans="1:4" x14ac:dyDescent="0.25">
      <c r="A16199" s="5" t="s">
        <v>1792</v>
      </c>
      <c r="B16199" s="2">
        <v>3</v>
      </c>
      <c r="C16199" s="2">
        <v>1258.3799999999999</v>
      </c>
      <c r="D16199" s="2">
        <v>18.940000000000001</v>
      </c>
    </row>
    <row r="16200" spans="1:4" x14ac:dyDescent="0.25">
      <c r="A16200" s="5" t="s">
        <v>1758</v>
      </c>
      <c r="B16200" s="2">
        <v>16</v>
      </c>
      <c r="C16200" s="2">
        <v>7214.66</v>
      </c>
      <c r="D16200" s="2">
        <v>-131.28</v>
      </c>
    </row>
    <row r="16201" spans="1:4" x14ac:dyDescent="0.25">
      <c r="A16201" s="5" t="s">
        <v>1749</v>
      </c>
      <c r="B16201" s="2">
        <v>3</v>
      </c>
      <c r="C16201" s="2">
        <v>1258.3799999999999</v>
      </c>
      <c r="D16201" s="2">
        <v>18.940000000000001</v>
      </c>
    </row>
    <row r="16202" spans="1:4" x14ac:dyDescent="0.25">
      <c r="A16202" s="5" t="s">
        <v>1717</v>
      </c>
      <c r="B16202" s="2">
        <v>27</v>
      </c>
      <c r="C16202" s="2">
        <v>12332.02</v>
      </c>
      <c r="D16202" s="2">
        <v>-294.13</v>
      </c>
    </row>
    <row r="16203" spans="1:4" x14ac:dyDescent="0.25">
      <c r="A16203" s="5" t="s">
        <v>2870</v>
      </c>
      <c r="B16203" s="2">
        <v>1</v>
      </c>
      <c r="C16203" s="2">
        <v>469.79</v>
      </c>
      <c r="D16203" s="2">
        <v>-16.920000000000002</v>
      </c>
    </row>
    <row r="16204" spans="1:4" x14ac:dyDescent="0.25">
      <c r="A16204" s="5" t="s">
        <v>1822</v>
      </c>
      <c r="B16204" s="2">
        <v>17</v>
      </c>
      <c r="C16204" s="2">
        <v>7785.11</v>
      </c>
      <c r="D16204" s="2">
        <v>-194.64999999999998</v>
      </c>
    </row>
    <row r="16205" spans="1:4" x14ac:dyDescent="0.25">
      <c r="A16205" s="5" t="s">
        <v>2260</v>
      </c>
      <c r="B16205" s="2">
        <v>12</v>
      </c>
      <c r="C16205" s="2">
        <v>5637.48</v>
      </c>
      <c r="D16205" s="2">
        <v>-203.01</v>
      </c>
    </row>
    <row r="16206" spans="1:4" x14ac:dyDescent="0.25">
      <c r="A16206" s="5" t="s">
        <v>1723</v>
      </c>
      <c r="B16206" s="2">
        <v>30</v>
      </c>
      <c r="C16206" s="2">
        <v>13540.07</v>
      </c>
      <c r="D16206" s="2">
        <v>-251.98000000000002</v>
      </c>
    </row>
    <row r="16207" spans="1:4" x14ac:dyDescent="0.25">
      <c r="A16207" s="5" t="s">
        <v>2264</v>
      </c>
      <c r="B16207" s="2">
        <v>9</v>
      </c>
      <c r="C16207" s="2">
        <v>4228.1099999999997</v>
      </c>
      <c r="D16207" s="2">
        <v>-152.25</v>
      </c>
    </row>
    <row r="16208" spans="1:4" x14ac:dyDescent="0.25">
      <c r="A16208" s="5" t="s">
        <v>1695</v>
      </c>
      <c r="B16208" s="2">
        <v>10</v>
      </c>
      <c r="C16208" s="2">
        <v>4194.6000000000004</v>
      </c>
      <c r="D16208" s="2">
        <v>63.14</v>
      </c>
    </row>
    <row r="16209" spans="1:4" x14ac:dyDescent="0.25">
      <c r="A16209" s="5" t="s">
        <v>1843</v>
      </c>
      <c r="B16209" s="2">
        <v>3</v>
      </c>
      <c r="C16209" s="2">
        <v>1258.3799999999999</v>
      </c>
      <c r="D16209" s="2">
        <v>12.62</v>
      </c>
    </row>
    <row r="16210" spans="1:4" x14ac:dyDescent="0.25">
      <c r="A16210" s="5" t="s">
        <v>2494</v>
      </c>
      <c r="B16210" s="2">
        <v>9</v>
      </c>
      <c r="C16210" s="2">
        <v>4228.1100000000006</v>
      </c>
      <c r="D16210" s="2">
        <v>-152.25</v>
      </c>
    </row>
    <row r="16211" spans="1:4" x14ac:dyDescent="0.25">
      <c r="A16211" s="5" t="s">
        <v>1815</v>
      </c>
      <c r="B16211" s="2">
        <v>2</v>
      </c>
      <c r="C16211" s="2">
        <v>838.92</v>
      </c>
      <c r="D16211" s="2">
        <v>12.62</v>
      </c>
    </row>
    <row r="16212" spans="1:4" x14ac:dyDescent="0.25">
      <c r="A16212" s="5" t="s">
        <v>1807</v>
      </c>
      <c r="B16212" s="2">
        <v>5</v>
      </c>
      <c r="C16212" s="2">
        <v>2097.2999999999997</v>
      </c>
      <c r="D16212" s="2">
        <v>31.57</v>
      </c>
    </row>
    <row r="16213" spans="1:4" x14ac:dyDescent="0.25">
      <c r="A16213" s="4" t="s">
        <v>2219</v>
      </c>
      <c r="B16213" s="2">
        <v>544</v>
      </c>
      <c r="C16213" s="2">
        <v>247663.95</v>
      </c>
      <c r="D16213" s="2">
        <v>-5555.66</v>
      </c>
    </row>
    <row r="16214" spans="1:4" x14ac:dyDescent="0.25">
      <c r="A16214" s="5" t="s">
        <v>1711</v>
      </c>
      <c r="B16214" s="2">
        <v>7</v>
      </c>
      <c r="C16214" s="2">
        <v>2936.2200000000003</v>
      </c>
      <c r="D16214" s="2">
        <v>44.19</v>
      </c>
    </row>
    <row r="16215" spans="1:4" x14ac:dyDescent="0.25">
      <c r="A16215" s="5" t="s">
        <v>1767</v>
      </c>
      <c r="B16215" s="2">
        <v>6</v>
      </c>
      <c r="C16215" s="2">
        <v>2516.7599999999998</v>
      </c>
      <c r="D16215" s="2">
        <v>37.869999999999997</v>
      </c>
    </row>
    <row r="16216" spans="1:4" x14ac:dyDescent="0.25">
      <c r="A16216" s="5" t="s">
        <v>2308</v>
      </c>
      <c r="B16216" s="2">
        <v>6</v>
      </c>
      <c r="C16216" s="2">
        <v>2818.74</v>
      </c>
      <c r="D16216" s="2">
        <v>-101.5</v>
      </c>
    </row>
    <row r="16217" spans="1:4" x14ac:dyDescent="0.25">
      <c r="A16217" s="5" t="s">
        <v>1730</v>
      </c>
      <c r="B16217" s="2">
        <v>2</v>
      </c>
      <c r="C16217" s="2">
        <v>838.92</v>
      </c>
      <c r="D16217" s="2">
        <v>12.63</v>
      </c>
    </row>
    <row r="16218" spans="1:4" x14ac:dyDescent="0.25">
      <c r="A16218" s="5" t="s">
        <v>1755</v>
      </c>
      <c r="B16218" s="2">
        <v>12</v>
      </c>
      <c r="C16218" s="2">
        <v>5637.48</v>
      </c>
      <c r="D16218" s="2">
        <v>-203</v>
      </c>
    </row>
    <row r="16219" spans="1:4" x14ac:dyDescent="0.25">
      <c r="A16219" s="5" t="s">
        <v>1686</v>
      </c>
      <c r="B16219" s="2">
        <v>2</v>
      </c>
      <c r="C16219" s="2">
        <v>838.92</v>
      </c>
      <c r="D16219" s="2">
        <v>12.62</v>
      </c>
    </row>
    <row r="16220" spans="1:4" x14ac:dyDescent="0.25">
      <c r="A16220" s="5" t="s">
        <v>1670</v>
      </c>
      <c r="B16220" s="2">
        <v>1</v>
      </c>
      <c r="C16220" s="2">
        <v>469.79</v>
      </c>
      <c r="D16220" s="2">
        <v>-16.920000000000002</v>
      </c>
    </row>
    <row r="16221" spans="1:4" x14ac:dyDescent="0.25">
      <c r="A16221" s="5" t="s">
        <v>2269</v>
      </c>
      <c r="B16221" s="2">
        <v>2</v>
      </c>
      <c r="C16221" s="2">
        <v>939.58</v>
      </c>
      <c r="D16221" s="2">
        <v>-33.83</v>
      </c>
    </row>
    <row r="16222" spans="1:4" x14ac:dyDescent="0.25">
      <c r="A16222" s="5" t="s">
        <v>2316</v>
      </c>
      <c r="B16222" s="2">
        <v>4</v>
      </c>
      <c r="C16222" s="2">
        <v>1879.16</v>
      </c>
      <c r="D16222" s="2">
        <v>-67.67</v>
      </c>
    </row>
    <row r="16223" spans="1:4" x14ac:dyDescent="0.25">
      <c r="A16223" s="5" t="s">
        <v>2297</v>
      </c>
      <c r="B16223" s="2">
        <v>2</v>
      </c>
      <c r="C16223" s="2">
        <v>939.58</v>
      </c>
      <c r="D16223" s="2">
        <v>-33.83</v>
      </c>
    </row>
    <row r="16224" spans="1:4" x14ac:dyDescent="0.25">
      <c r="A16224" s="5" t="s">
        <v>1829</v>
      </c>
      <c r="B16224" s="2">
        <v>28</v>
      </c>
      <c r="C16224" s="2">
        <v>12600.490000000002</v>
      </c>
      <c r="D16224" s="2">
        <v>-218.14000000000001</v>
      </c>
    </row>
    <row r="16225" spans="1:4" x14ac:dyDescent="0.25">
      <c r="A16225" s="5" t="s">
        <v>1692</v>
      </c>
      <c r="B16225" s="2">
        <v>2</v>
      </c>
      <c r="C16225" s="2">
        <v>838.92</v>
      </c>
      <c r="D16225" s="2">
        <v>12.62</v>
      </c>
    </row>
    <row r="16226" spans="1:4" x14ac:dyDescent="0.25">
      <c r="A16226" s="5" t="s">
        <v>1743</v>
      </c>
      <c r="B16226" s="2">
        <v>7</v>
      </c>
      <c r="C16226" s="2">
        <v>2936.2200000000003</v>
      </c>
      <c r="D16226" s="2">
        <v>44.190000000000005</v>
      </c>
    </row>
    <row r="16227" spans="1:4" x14ac:dyDescent="0.25">
      <c r="A16227" s="5" t="s">
        <v>2287</v>
      </c>
      <c r="B16227" s="2">
        <v>3</v>
      </c>
      <c r="C16227" s="2">
        <v>1409.37</v>
      </c>
      <c r="D16227" s="2">
        <v>-50.75</v>
      </c>
    </row>
    <row r="16228" spans="1:4" x14ac:dyDescent="0.25">
      <c r="A16228" s="5" t="s">
        <v>2234</v>
      </c>
      <c r="B16228" s="2">
        <v>17</v>
      </c>
      <c r="C16228" s="2">
        <v>7986.43</v>
      </c>
      <c r="D16228" s="2">
        <v>-287.58000000000004</v>
      </c>
    </row>
    <row r="16229" spans="1:4" x14ac:dyDescent="0.25">
      <c r="A16229" s="5" t="s">
        <v>1658</v>
      </c>
      <c r="B16229" s="2">
        <v>3</v>
      </c>
      <c r="C16229" s="2">
        <v>1409.37</v>
      </c>
      <c r="D16229" s="2">
        <v>-50.75</v>
      </c>
    </row>
    <row r="16230" spans="1:4" x14ac:dyDescent="0.25">
      <c r="A16230" s="5" t="s">
        <v>1787</v>
      </c>
      <c r="B16230" s="2">
        <v>30</v>
      </c>
      <c r="C16230" s="2">
        <v>13691.06</v>
      </c>
      <c r="D16230" s="2">
        <v>-321.64999999999998</v>
      </c>
    </row>
    <row r="16231" spans="1:4" x14ac:dyDescent="0.25">
      <c r="A16231" s="5" t="s">
        <v>1739</v>
      </c>
      <c r="B16231" s="2">
        <v>33</v>
      </c>
      <c r="C16231" s="2">
        <v>14999.77</v>
      </c>
      <c r="D16231" s="2">
        <v>-325.95</v>
      </c>
    </row>
    <row r="16232" spans="1:4" x14ac:dyDescent="0.25">
      <c r="A16232" s="5" t="s">
        <v>1812</v>
      </c>
      <c r="B16232" s="2">
        <v>3</v>
      </c>
      <c r="C16232" s="2">
        <v>1409.37</v>
      </c>
      <c r="D16232" s="2">
        <v>-50.75</v>
      </c>
    </row>
    <row r="16233" spans="1:4" x14ac:dyDescent="0.25">
      <c r="A16233" s="5" t="s">
        <v>1680</v>
      </c>
      <c r="B16233" s="2">
        <v>24</v>
      </c>
      <c r="C16233" s="2">
        <v>11123.97</v>
      </c>
      <c r="D16233" s="2">
        <v>-336.32000000000005</v>
      </c>
    </row>
    <row r="16234" spans="1:4" x14ac:dyDescent="0.25">
      <c r="A16234" s="5" t="s">
        <v>2313</v>
      </c>
      <c r="B16234" s="2">
        <v>2</v>
      </c>
      <c r="C16234" s="2">
        <v>939.58</v>
      </c>
      <c r="D16234" s="2">
        <v>-33.83</v>
      </c>
    </row>
    <row r="16235" spans="1:4" x14ac:dyDescent="0.25">
      <c r="A16235" s="5" t="s">
        <v>1640</v>
      </c>
      <c r="B16235" s="2">
        <v>2</v>
      </c>
      <c r="C16235" s="2">
        <v>939.58</v>
      </c>
      <c r="D16235" s="2">
        <v>-33.83</v>
      </c>
    </row>
    <row r="16236" spans="1:4" x14ac:dyDescent="0.25">
      <c r="A16236" s="5" t="s">
        <v>1726</v>
      </c>
      <c r="B16236" s="2">
        <v>8</v>
      </c>
      <c r="C16236" s="2">
        <v>3506.6699999999996</v>
      </c>
      <c r="D16236" s="2">
        <v>-19.190000000000005</v>
      </c>
    </row>
    <row r="16237" spans="1:4" x14ac:dyDescent="0.25">
      <c r="A16237" s="5" t="s">
        <v>1746</v>
      </c>
      <c r="B16237" s="2">
        <v>3</v>
      </c>
      <c r="C16237" s="2">
        <v>1308.71</v>
      </c>
      <c r="D16237" s="2">
        <v>-4.3000000000000025</v>
      </c>
    </row>
    <row r="16238" spans="1:4" x14ac:dyDescent="0.25">
      <c r="A16238" s="5" t="s">
        <v>2244</v>
      </c>
      <c r="B16238" s="2">
        <v>8</v>
      </c>
      <c r="C16238" s="2">
        <v>3758.32</v>
      </c>
      <c r="D16238" s="2">
        <v>-135.34</v>
      </c>
    </row>
    <row r="16239" spans="1:4" x14ac:dyDescent="0.25">
      <c r="A16239" s="5" t="s">
        <v>2300</v>
      </c>
      <c r="B16239" s="2">
        <v>4</v>
      </c>
      <c r="C16239" s="2">
        <v>1879.16</v>
      </c>
      <c r="D16239" s="2">
        <v>-67.67</v>
      </c>
    </row>
    <row r="16240" spans="1:4" x14ac:dyDescent="0.25">
      <c r="A16240" s="5" t="s">
        <v>1773</v>
      </c>
      <c r="B16240" s="2">
        <v>8</v>
      </c>
      <c r="C16240" s="2">
        <v>3557</v>
      </c>
      <c r="D16240" s="2">
        <v>-42.41</v>
      </c>
    </row>
    <row r="16241" spans="1:4" x14ac:dyDescent="0.25">
      <c r="A16241" s="5" t="s">
        <v>1637</v>
      </c>
      <c r="B16241" s="2">
        <v>1</v>
      </c>
      <c r="C16241" s="2">
        <v>469.79</v>
      </c>
      <c r="D16241" s="2">
        <v>-16.920000000000002</v>
      </c>
    </row>
    <row r="16242" spans="1:4" x14ac:dyDescent="0.25">
      <c r="A16242" s="5" t="s">
        <v>1649</v>
      </c>
      <c r="B16242" s="2">
        <v>1</v>
      </c>
      <c r="C16242" s="2">
        <v>469.79</v>
      </c>
      <c r="D16242" s="2">
        <v>-16.920000000000002</v>
      </c>
    </row>
    <row r="16243" spans="1:4" x14ac:dyDescent="0.25">
      <c r="A16243" s="5" t="s">
        <v>2275</v>
      </c>
      <c r="B16243" s="2">
        <v>20</v>
      </c>
      <c r="C16243" s="2">
        <v>9395.7999999999993</v>
      </c>
      <c r="D16243" s="2">
        <v>-338.33</v>
      </c>
    </row>
    <row r="16244" spans="1:4" x14ac:dyDescent="0.25">
      <c r="A16244" s="5" t="s">
        <v>2254</v>
      </c>
      <c r="B16244" s="2">
        <v>2</v>
      </c>
      <c r="C16244" s="2">
        <v>939.58</v>
      </c>
      <c r="D16244" s="2">
        <v>-33.83</v>
      </c>
    </row>
    <row r="16245" spans="1:4" x14ac:dyDescent="0.25">
      <c r="A16245" s="5" t="s">
        <v>1838</v>
      </c>
      <c r="B16245" s="2">
        <v>4</v>
      </c>
      <c r="C16245" s="2">
        <v>1677.84</v>
      </c>
      <c r="D16245" s="2">
        <v>25.25</v>
      </c>
    </row>
    <row r="16246" spans="1:4" x14ac:dyDescent="0.25">
      <c r="A16246" s="5" t="s">
        <v>2229</v>
      </c>
      <c r="B16246" s="2">
        <v>18</v>
      </c>
      <c r="C16246" s="2">
        <v>8456.2200000000012</v>
      </c>
      <c r="D16246" s="2">
        <v>-304.49</v>
      </c>
    </row>
    <row r="16247" spans="1:4" x14ac:dyDescent="0.25">
      <c r="A16247" s="5" t="s">
        <v>2257</v>
      </c>
      <c r="B16247" s="2">
        <v>12</v>
      </c>
      <c r="C16247" s="2">
        <v>5637.48</v>
      </c>
      <c r="D16247" s="2">
        <v>-203.01</v>
      </c>
    </row>
    <row r="16248" spans="1:4" x14ac:dyDescent="0.25">
      <c r="A16248" s="5" t="s">
        <v>1702</v>
      </c>
      <c r="B16248" s="2">
        <v>7</v>
      </c>
      <c r="C16248" s="2">
        <v>3187.87</v>
      </c>
      <c r="D16248" s="2">
        <v>-71.97</v>
      </c>
    </row>
    <row r="16249" spans="1:4" x14ac:dyDescent="0.25">
      <c r="A16249" s="5" t="s">
        <v>1705</v>
      </c>
      <c r="B16249" s="2">
        <v>5</v>
      </c>
      <c r="C16249" s="2">
        <v>2097.2999999999997</v>
      </c>
      <c r="D16249" s="2">
        <v>31.56</v>
      </c>
    </row>
    <row r="16250" spans="1:4" x14ac:dyDescent="0.25">
      <c r="A16250" s="5" t="s">
        <v>2305</v>
      </c>
      <c r="B16250" s="2">
        <v>4</v>
      </c>
      <c r="C16250" s="2">
        <v>1879.16</v>
      </c>
      <c r="D16250" s="2">
        <v>-67.67</v>
      </c>
    </row>
    <row r="16251" spans="1:4" x14ac:dyDescent="0.25">
      <c r="A16251" s="5" t="s">
        <v>1646</v>
      </c>
      <c r="B16251" s="2">
        <v>1</v>
      </c>
      <c r="C16251" s="2">
        <v>419.46</v>
      </c>
      <c r="D16251" s="2">
        <v>6.31</v>
      </c>
    </row>
    <row r="16252" spans="1:4" x14ac:dyDescent="0.25">
      <c r="A16252" s="5" t="s">
        <v>2293</v>
      </c>
      <c r="B16252" s="2">
        <v>1</v>
      </c>
      <c r="C16252" s="2">
        <v>469.79</v>
      </c>
      <c r="D16252" s="2">
        <v>-16.920000000000002</v>
      </c>
    </row>
    <row r="16253" spans="1:4" x14ac:dyDescent="0.25">
      <c r="A16253" s="5" t="s">
        <v>2237</v>
      </c>
      <c r="B16253" s="2">
        <v>4</v>
      </c>
      <c r="C16253" s="2">
        <v>1879.16</v>
      </c>
      <c r="D16253" s="2">
        <v>-67.67</v>
      </c>
    </row>
    <row r="16254" spans="1:4" x14ac:dyDescent="0.25">
      <c r="A16254" s="5" t="s">
        <v>2250</v>
      </c>
      <c r="B16254" s="2">
        <v>13</v>
      </c>
      <c r="C16254" s="2">
        <v>6107.2699999999995</v>
      </c>
      <c r="D16254" s="2">
        <v>-219.92000000000002</v>
      </c>
    </row>
    <row r="16255" spans="1:4" x14ac:dyDescent="0.25">
      <c r="A16255" s="5" t="s">
        <v>1894</v>
      </c>
      <c r="B16255" s="2">
        <v>1</v>
      </c>
      <c r="C16255" s="2">
        <v>469.79</v>
      </c>
      <c r="D16255" s="2">
        <v>-16.920000000000002</v>
      </c>
    </row>
    <row r="16256" spans="1:4" x14ac:dyDescent="0.25">
      <c r="A16256" s="5" t="s">
        <v>2240</v>
      </c>
      <c r="B16256" s="2">
        <v>3</v>
      </c>
      <c r="C16256" s="2">
        <v>1409.37</v>
      </c>
      <c r="D16256" s="2">
        <v>-50.75</v>
      </c>
    </row>
    <row r="16257" spans="1:4" x14ac:dyDescent="0.25">
      <c r="A16257" s="5" t="s">
        <v>2278</v>
      </c>
      <c r="B16257" s="2">
        <v>16</v>
      </c>
      <c r="C16257" s="2">
        <v>7516.6399999999994</v>
      </c>
      <c r="D16257" s="2">
        <v>-270.65999999999997</v>
      </c>
    </row>
    <row r="16258" spans="1:4" x14ac:dyDescent="0.25">
      <c r="A16258" s="5" t="s">
        <v>1677</v>
      </c>
      <c r="B16258" s="2">
        <v>2</v>
      </c>
      <c r="C16258" s="2">
        <v>939.58</v>
      </c>
      <c r="D16258" s="2">
        <v>-33.83</v>
      </c>
    </row>
    <row r="16259" spans="1:4" x14ac:dyDescent="0.25">
      <c r="A16259" s="5" t="s">
        <v>1800</v>
      </c>
      <c r="B16259" s="2">
        <v>10</v>
      </c>
      <c r="C16259" s="2">
        <v>4496.58</v>
      </c>
      <c r="D16259" s="2">
        <v>-76.239999999999995</v>
      </c>
    </row>
    <row r="16260" spans="1:4" x14ac:dyDescent="0.25">
      <c r="A16260" s="5" t="s">
        <v>1779</v>
      </c>
      <c r="B16260" s="2">
        <v>15</v>
      </c>
      <c r="C16260" s="2">
        <v>6744.87</v>
      </c>
      <c r="D16260" s="2">
        <v>-114.37</v>
      </c>
    </row>
    <row r="16261" spans="1:4" x14ac:dyDescent="0.25">
      <c r="A16261" s="5" t="s">
        <v>1835</v>
      </c>
      <c r="B16261" s="2">
        <v>4</v>
      </c>
      <c r="C16261" s="2">
        <v>1677.84</v>
      </c>
      <c r="D16261" s="2">
        <v>25.26</v>
      </c>
    </row>
    <row r="16262" spans="1:4" x14ac:dyDescent="0.25">
      <c r="A16262" s="5" t="s">
        <v>1776</v>
      </c>
      <c r="B16262" s="2">
        <v>7</v>
      </c>
      <c r="C16262" s="2">
        <v>2936.2200000000003</v>
      </c>
      <c r="D16262" s="2">
        <v>44.2</v>
      </c>
    </row>
    <row r="16263" spans="1:4" x14ac:dyDescent="0.25">
      <c r="A16263" s="5" t="s">
        <v>2290</v>
      </c>
      <c r="B16263" s="2">
        <v>1</v>
      </c>
      <c r="C16263" s="2">
        <v>469.79</v>
      </c>
      <c r="D16263" s="2">
        <v>-16.920000000000002</v>
      </c>
    </row>
    <row r="16264" spans="1:4" x14ac:dyDescent="0.25">
      <c r="A16264" s="5" t="s">
        <v>1683</v>
      </c>
      <c r="B16264" s="2">
        <v>14</v>
      </c>
      <c r="C16264" s="2">
        <v>6275.08</v>
      </c>
      <c r="D16264" s="2">
        <v>-97.460000000000008</v>
      </c>
    </row>
    <row r="16265" spans="1:4" x14ac:dyDescent="0.25">
      <c r="A16265" s="5" t="s">
        <v>1899</v>
      </c>
      <c r="B16265" s="2">
        <v>10</v>
      </c>
      <c r="C16265" s="2">
        <v>4496.58</v>
      </c>
      <c r="D16265" s="2">
        <v>-76.25</v>
      </c>
    </row>
    <row r="16266" spans="1:4" x14ac:dyDescent="0.25">
      <c r="A16266" s="5" t="s">
        <v>2272</v>
      </c>
      <c r="B16266" s="2">
        <v>15</v>
      </c>
      <c r="C16266" s="2">
        <v>7046.85</v>
      </c>
      <c r="D16266" s="2">
        <v>-253.76</v>
      </c>
    </row>
    <row r="16267" spans="1:4" x14ac:dyDescent="0.25">
      <c r="A16267" s="5" t="s">
        <v>2226</v>
      </c>
      <c r="B16267" s="2">
        <v>1</v>
      </c>
      <c r="C16267" s="2">
        <v>469.79</v>
      </c>
      <c r="D16267" s="2">
        <v>-16.920000000000002</v>
      </c>
    </row>
    <row r="16268" spans="1:4" x14ac:dyDescent="0.25">
      <c r="A16268" s="5" t="s">
        <v>1764</v>
      </c>
      <c r="B16268" s="2">
        <v>8</v>
      </c>
      <c r="C16268" s="2">
        <v>3607.33</v>
      </c>
      <c r="D16268" s="2">
        <v>-65.650000000000006</v>
      </c>
    </row>
    <row r="16269" spans="1:4" x14ac:dyDescent="0.25">
      <c r="A16269" s="5" t="s">
        <v>1655</v>
      </c>
      <c r="B16269" s="2">
        <v>2</v>
      </c>
      <c r="C16269" s="2">
        <v>939.58</v>
      </c>
      <c r="D16269" s="2">
        <v>-33.83</v>
      </c>
    </row>
    <row r="16270" spans="1:4" x14ac:dyDescent="0.25">
      <c r="A16270" s="5" t="s">
        <v>1792</v>
      </c>
      <c r="B16270" s="2">
        <v>2</v>
      </c>
      <c r="C16270" s="2">
        <v>838.92</v>
      </c>
      <c r="D16270" s="2">
        <v>12.62</v>
      </c>
    </row>
    <row r="16271" spans="1:4" x14ac:dyDescent="0.25">
      <c r="A16271" s="5" t="s">
        <v>1758</v>
      </c>
      <c r="B16271" s="2">
        <v>14</v>
      </c>
      <c r="C16271" s="2">
        <v>6174.4199999999992</v>
      </c>
      <c r="D16271" s="2">
        <v>-51</v>
      </c>
    </row>
    <row r="16272" spans="1:4" x14ac:dyDescent="0.25">
      <c r="A16272" s="5" t="s">
        <v>1749</v>
      </c>
      <c r="B16272" s="2">
        <v>4</v>
      </c>
      <c r="C16272" s="2">
        <v>1677.84</v>
      </c>
      <c r="D16272" s="2">
        <v>25.26</v>
      </c>
    </row>
    <row r="16273" spans="1:4" x14ac:dyDescent="0.25">
      <c r="A16273" s="5" t="s">
        <v>1717</v>
      </c>
      <c r="B16273" s="2">
        <v>26</v>
      </c>
      <c r="C16273" s="2">
        <v>12113.88</v>
      </c>
      <c r="D16273" s="2">
        <v>-393.38</v>
      </c>
    </row>
    <row r="16274" spans="1:4" x14ac:dyDescent="0.25">
      <c r="A16274" s="5" t="s">
        <v>1822</v>
      </c>
      <c r="B16274" s="2">
        <v>24</v>
      </c>
      <c r="C16274" s="2">
        <v>10620.67</v>
      </c>
      <c r="D16274" s="2">
        <v>-103.99999999999999</v>
      </c>
    </row>
    <row r="16275" spans="1:4" x14ac:dyDescent="0.25">
      <c r="A16275" s="5" t="s">
        <v>2260</v>
      </c>
      <c r="B16275" s="2">
        <v>5</v>
      </c>
      <c r="C16275" s="2">
        <v>2348.9500000000003</v>
      </c>
      <c r="D16275" s="2">
        <v>-84.59</v>
      </c>
    </row>
    <row r="16276" spans="1:4" x14ac:dyDescent="0.25">
      <c r="A16276" s="5" t="s">
        <v>1723</v>
      </c>
      <c r="B16276" s="2">
        <v>23</v>
      </c>
      <c r="C16276" s="2">
        <v>10402.529999999999</v>
      </c>
      <c r="D16276" s="2">
        <v>-203.24</v>
      </c>
    </row>
    <row r="16277" spans="1:4" x14ac:dyDescent="0.25">
      <c r="A16277" s="5" t="s">
        <v>2371</v>
      </c>
      <c r="B16277" s="2">
        <v>1</v>
      </c>
      <c r="C16277" s="2">
        <v>469.79</v>
      </c>
      <c r="D16277" s="2">
        <v>-16.920000000000002</v>
      </c>
    </row>
    <row r="16278" spans="1:4" x14ac:dyDescent="0.25">
      <c r="A16278" s="5" t="s">
        <v>2264</v>
      </c>
      <c r="B16278" s="2">
        <v>7</v>
      </c>
      <c r="C16278" s="2">
        <v>3288.5299999999997</v>
      </c>
      <c r="D16278" s="2">
        <v>-118.41</v>
      </c>
    </row>
    <row r="16279" spans="1:4" x14ac:dyDescent="0.25">
      <c r="A16279" s="5" t="s">
        <v>1695</v>
      </c>
      <c r="B16279" s="2">
        <v>3</v>
      </c>
      <c r="C16279" s="2">
        <v>1308.71</v>
      </c>
      <c r="D16279" s="2">
        <v>-4.2900000000000009</v>
      </c>
    </row>
    <row r="16280" spans="1:4" x14ac:dyDescent="0.25">
      <c r="A16280" s="5" t="s">
        <v>1807</v>
      </c>
      <c r="B16280" s="2">
        <v>3</v>
      </c>
      <c r="C16280" s="2">
        <v>1258.3799999999999</v>
      </c>
      <c r="D16280" s="2">
        <v>18.93</v>
      </c>
    </row>
    <row r="16281" spans="1:4" x14ac:dyDescent="0.25">
      <c r="A16281" s="5" t="s">
        <v>2401</v>
      </c>
      <c r="B16281" s="2">
        <v>1</v>
      </c>
      <c r="C16281" s="2">
        <v>469.79</v>
      </c>
      <c r="D16281" s="2">
        <v>-16.920000000000002</v>
      </c>
    </row>
    <row r="16282" spans="1:4" x14ac:dyDescent="0.25">
      <c r="A16282" s="4" t="s">
        <v>2405</v>
      </c>
      <c r="B16282" s="2">
        <v>2168</v>
      </c>
      <c r="C16282" s="2">
        <v>974869.38</v>
      </c>
      <c r="D16282" s="2">
        <v>-28549.730000000003</v>
      </c>
    </row>
    <row r="16283" spans="1:4" x14ac:dyDescent="0.25">
      <c r="A16283" s="5" t="s">
        <v>1711</v>
      </c>
      <c r="B16283" s="2">
        <v>5</v>
      </c>
      <c r="C16283" s="2">
        <v>2097.2999999999997</v>
      </c>
      <c r="D16283" s="2">
        <v>31.56</v>
      </c>
    </row>
    <row r="16284" spans="1:4" x14ac:dyDescent="0.25">
      <c r="A16284" s="5" t="s">
        <v>2088</v>
      </c>
      <c r="B16284" s="2">
        <v>2</v>
      </c>
      <c r="C16284" s="2">
        <v>838.92</v>
      </c>
      <c r="D16284" s="2">
        <v>12.63</v>
      </c>
    </row>
    <row r="16285" spans="1:4" x14ac:dyDescent="0.25">
      <c r="A16285" s="5" t="s">
        <v>1767</v>
      </c>
      <c r="B16285" s="2">
        <v>5</v>
      </c>
      <c r="C16285" s="2">
        <v>2097.3000000000002</v>
      </c>
      <c r="D16285" s="2">
        <v>31.560000000000002</v>
      </c>
    </row>
    <row r="16286" spans="1:4" x14ac:dyDescent="0.25">
      <c r="A16286" s="5" t="s">
        <v>2308</v>
      </c>
      <c r="B16286" s="2">
        <v>12</v>
      </c>
      <c r="C16286" s="2">
        <v>5637.48</v>
      </c>
      <c r="D16286" s="2">
        <v>-203</v>
      </c>
    </row>
    <row r="16287" spans="1:4" x14ac:dyDescent="0.25">
      <c r="A16287" s="5" t="s">
        <v>1730</v>
      </c>
      <c r="B16287" s="2">
        <v>6</v>
      </c>
      <c r="C16287" s="2">
        <v>2516.7600000000002</v>
      </c>
      <c r="D16287" s="2">
        <v>37.880000000000003</v>
      </c>
    </row>
    <row r="16288" spans="1:4" x14ac:dyDescent="0.25">
      <c r="A16288" s="5" t="s">
        <v>2447</v>
      </c>
      <c r="B16288" s="2">
        <v>9</v>
      </c>
      <c r="C16288" s="2">
        <v>4228.1099999999997</v>
      </c>
      <c r="D16288" s="2">
        <v>-152.24</v>
      </c>
    </row>
    <row r="16289" spans="1:4" x14ac:dyDescent="0.25">
      <c r="A16289" s="5" t="s">
        <v>1970</v>
      </c>
      <c r="B16289" s="2">
        <v>18</v>
      </c>
      <c r="C16289" s="2">
        <v>8154.24</v>
      </c>
      <c r="D16289" s="2">
        <v>-165.12</v>
      </c>
    </row>
    <row r="16290" spans="1:4" x14ac:dyDescent="0.25">
      <c r="A16290" s="5" t="s">
        <v>1755</v>
      </c>
      <c r="B16290" s="2">
        <v>14</v>
      </c>
      <c r="C16290" s="2">
        <v>6325.41</v>
      </c>
      <c r="D16290" s="2">
        <v>-120.67</v>
      </c>
    </row>
    <row r="16291" spans="1:4" x14ac:dyDescent="0.25">
      <c r="A16291" s="5" t="s">
        <v>2166</v>
      </c>
      <c r="B16291" s="2">
        <v>2</v>
      </c>
      <c r="C16291" s="2">
        <v>838.92</v>
      </c>
      <c r="D16291" s="2">
        <v>12.62</v>
      </c>
    </row>
    <row r="16292" spans="1:4" x14ac:dyDescent="0.25">
      <c r="A16292" s="5" t="s">
        <v>1686</v>
      </c>
      <c r="B16292" s="2">
        <v>6</v>
      </c>
      <c r="C16292" s="2">
        <v>2516.7600000000002</v>
      </c>
      <c r="D16292" s="2">
        <v>37.880000000000003</v>
      </c>
    </row>
    <row r="16293" spans="1:4" x14ac:dyDescent="0.25">
      <c r="A16293" s="5" t="s">
        <v>2511</v>
      </c>
      <c r="B16293" s="2">
        <v>25</v>
      </c>
      <c r="C16293" s="2">
        <v>11572.490000000002</v>
      </c>
      <c r="D16293" s="2">
        <v>-595.17999999999995</v>
      </c>
    </row>
    <row r="16294" spans="1:4" x14ac:dyDescent="0.25">
      <c r="A16294" s="5" t="s">
        <v>1670</v>
      </c>
      <c r="B16294" s="2">
        <v>22</v>
      </c>
      <c r="C16294" s="2">
        <v>9379.11</v>
      </c>
      <c r="D16294" s="2">
        <v>69.210000000000008</v>
      </c>
    </row>
    <row r="16295" spans="1:4" x14ac:dyDescent="0.25">
      <c r="A16295" s="5" t="s">
        <v>1699</v>
      </c>
      <c r="B16295" s="2">
        <v>42</v>
      </c>
      <c r="C16295" s="2">
        <v>18674.25</v>
      </c>
      <c r="D16295" s="2">
        <v>-222.66</v>
      </c>
    </row>
    <row r="16296" spans="1:4" x14ac:dyDescent="0.25">
      <c r="A16296" s="5" t="s">
        <v>1689</v>
      </c>
      <c r="B16296" s="2">
        <v>20</v>
      </c>
      <c r="C16296" s="2">
        <v>8691.18</v>
      </c>
      <c r="D16296" s="2">
        <v>-13.11</v>
      </c>
    </row>
    <row r="16297" spans="1:4" x14ac:dyDescent="0.25">
      <c r="A16297" s="5" t="s">
        <v>2466</v>
      </c>
      <c r="B16297" s="2">
        <v>37</v>
      </c>
      <c r="C16297" s="2">
        <v>17162.989999999998</v>
      </c>
      <c r="D16297" s="2">
        <v>-845.16</v>
      </c>
    </row>
    <row r="16298" spans="1:4" x14ac:dyDescent="0.25">
      <c r="A16298" s="5" t="s">
        <v>2316</v>
      </c>
      <c r="B16298" s="2">
        <v>12</v>
      </c>
      <c r="C16298" s="2">
        <v>5637.48</v>
      </c>
      <c r="D16298" s="2">
        <v>-203</v>
      </c>
    </row>
    <row r="16299" spans="1:4" x14ac:dyDescent="0.25">
      <c r="A16299" s="5" t="s">
        <v>2681</v>
      </c>
      <c r="B16299" s="2">
        <v>8</v>
      </c>
      <c r="C16299" s="2">
        <v>3758.3199999999997</v>
      </c>
      <c r="D16299" s="2">
        <v>-135.32999999999998</v>
      </c>
    </row>
    <row r="16300" spans="1:4" x14ac:dyDescent="0.25">
      <c r="A16300" s="5" t="s">
        <v>2620</v>
      </c>
      <c r="B16300" s="2">
        <v>7</v>
      </c>
      <c r="C16300" s="2">
        <v>3288.5299999999997</v>
      </c>
      <c r="D16300" s="2">
        <v>-118.42</v>
      </c>
    </row>
    <row r="16301" spans="1:4" x14ac:dyDescent="0.25">
      <c r="A16301" s="5" t="s">
        <v>2035</v>
      </c>
      <c r="B16301" s="2">
        <v>8</v>
      </c>
      <c r="C16301" s="2">
        <v>3355.6800000000003</v>
      </c>
      <c r="D16301" s="2">
        <v>50.510000000000005</v>
      </c>
    </row>
    <row r="16302" spans="1:4" x14ac:dyDescent="0.25">
      <c r="A16302" s="5" t="s">
        <v>1829</v>
      </c>
      <c r="B16302" s="2">
        <v>32</v>
      </c>
      <c r="C16302" s="2">
        <v>14378.990000000002</v>
      </c>
      <c r="D16302" s="2">
        <v>-239.34</v>
      </c>
    </row>
    <row r="16303" spans="1:4" x14ac:dyDescent="0.25">
      <c r="A16303" s="5" t="s">
        <v>2581</v>
      </c>
      <c r="B16303" s="2">
        <v>7</v>
      </c>
      <c r="C16303" s="2">
        <v>3288.5299999999997</v>
      </c>
      <c r="D16303" s="2">
        <v>-118.41</v>
      </c>
    </row>
    <row r="16304" spans="1:4" x14ac:dyDescent="0.25">
      <c r="A16304" s="5" t="s">
        <v>2182</v>
      </c>
      <c r="B16304" s="2">
        <v>7</v>
      </c>
      <c r="C16304" s="2">
        <v>2936.2200000000003</v>
      </c>
      <c r="D16304" s="2">
        <v>44.19</v>
      </c>
    </row>
    <row r="16305" spans="1:4" x14ac:dyDescent="0.25">
      <c r="A16305" s="5" t="s">
        <v>2498</v>
      </c>
      <c r="B16305" s="2">
        <v>8</v>
      </c>
      <c r="C16305" s="2">
        <v>3758.32</v>
      </c>
      <c r="D16305" s="2">
        <v>-135.34</v>
      </c>
    </row>
    <row r="16306" spans="1:4" x14ac:dyDescent="0.25">
      <c r="A16306" s="5" t="s">
        <v>1692</v>
      </c>
      <c r="B16306" s="2">
        <v>4</v>
      </c>
      <c r="C16306" s="2">
        <v>1677.84</v>
      </c>
      <c r="D16306" s="2">
        <v>25.25</v>
      </c>
    </row>
    <row r="16307" spans="1:4" x14ac:dyDescent="0.25">
      <c r="A16307" s="5" t="s">
        <v>1733</v>
      </c>
      <c r="B16307" s="2">
        <v>18</v>
      </c>
      <c r="C16307" s="2">
        <v>7550.2800000000007</v>
      </c>
      <c r="D16307" s="2">
        <v>113.64</v>
      </c>
    </row>
    <row r="16308" spans="1:4" x14ac:dyDescent="0.25">
      <c r="A16308" s="5" t="s">
        <v>2214</v>
      </c>
      <c r="B16308" s="2">
        <v>17</v>
      </c>
      <c r="C16308" s="2">
        <v>7734.78</v>
      </c>
      <c r="D16308" s="2">
        <v>-171.43</v>
      </c>
    </row>
    <row r="16309" spans="1:4" x14ac:dyDescent="0.25">
      <c r="A16309" s="5" t="s">
        <v>2546</v>
      </c>
      <c r="B16309" s="2">
        <v>3</v>
      </c>
      <c r="C16309" s="2">
        <v>1409.3700000000001</v>
      </c>
      <c r="D16309" s="2">
        <v>-50.760000000000005</v>
      </c>
    </row>
    <row r="16310" spans="1:4" x14ac:dyDescent="0.25">
      <c r="A16310" s="5" t="s">
        <v>2058</v>
      </c>
      <c r="B16310" s="2">
        <v>6</v>
      </c>
      <c r="C16310" s="2">
        <v>2516.7599999999998</v>
      </c>
      <c r="D16310" s="2">
        <v>37.880000000000003</v>
      </c>
    </row>
    <row r="16311" spans="1:4" x14ac:dyDescent="0.25">
      <c r="A16311" s="5" t="s">
        <v>1743</v>
      </c>
      <c r="B16311" s="2">
        <v>3</v>
      </c>
      <c r="C16311" s="2">
        <v>1258.3799999999999</v>
      </c>
      <c r="D16311" s="2">
        <v>18.93</v>
      </c>
    </row>
    <row r="16312" spans="1:4" x14ac:dyDescent="0.25">
      <c r="A16312" s="5" t="s">
        <v>2287</v>
      </c>
      <c r="B16312" s="2">
        <v>50</v>
      </c>
      <c r="C16312" s="2">
        <v>22361.98</v>
      </c>
      <c r="D16312" s="2">
        <v>-1973.3399999999997</v>
      </c>
    </row>
    <row r="16313" spans="1:4" x14ac:dyDescent="0.25">
      <c r="A16313" s="5" t="s">
        <v>2234</v>
      </c>
      <c r="B16313" s="2">
        <v>13</v>
      </c>
      <c r="C16313" s="2">
        <v>6107.2699999999995</v>
      </c>
      <c r="D16313" s="2">
        <v>-219.90999999999997</v>
      </c>
    </row>
    <row r="16314" spans="1:4" x14ac:dyDescent="0.25">
      <c r="A16314" s="5" t="s">
        <v>2527</v>
      </c>
      <c r="B16314" s="2">
        <v>22</v>
      </c>
      <c r="C16314" s="2">
        <v>10131.799999999999</v>
      </c>
      <c r="D16314" s="2">
        <v>-575.74999999999989</v>
      </c>
    </row>
    <row r="16315" spans="1:4" x14ac:dyDescent="0.25">
      <c r="A16315" s="5" t="s">
        <v>1658</v>
      </c>
      <c r="B16315" s="2">
        <v>11</v>
      </c>
      <c r="C16315" s="2">
        <v>4614.0599999999995</v>
      </c>
      <c r="D16315" s="2">
        <v>69.45</v>
      </c>
    </row>
    <row r="16316" spans="1:4" x14ac:dyDescent="0.25">
      <c r="A16316" s="5" t="s">
        <v>1787</v>
      </c>
      <c r="B16316" s="2">
        <v>25</v>
      </c>
      <c r="C16316" s="2">
        <v>11291.779999999999</v>
      </c>
      <c r="D16316" s="2">
        <v>-213.85</v>
      </c>
    </row>
    <row r="16317" spans="1:4" x14ac:dyDescent="0.25">
      <c r="A16317" s="5" t="s">
        <v>2449</v>
      </c>
      <c r="B16317" s="2">
        <v>13</v>
      </c>
      <c r="C16317" s="2">
        <v>6107.27</v>
      </c>
      <c r="D16317" s="2">
        <v>-219.92000000000002</v>
      </c>
    </row>
    <row r="16318" spans="1:4" x14ac:dyDescent="0.25">
      <c r="A16318" s="5" t="s">
        <v>1714</v>
      </c>
      <c r="B16318" s="2">
        <v>12</v>
      </c>
      <c r="C16318" s="2">
        <v>5033.5200000000004</v>
      </c>
      <c r="D16318" s="2">
        <v>75.760000000000005</v>
      </c>
    </row>
    <row r="16319" spans="1:4" x14ac:dyDescent="0.25">
      <c r="A16319" s="5" t="s">
        <v>2705</v>
      </c>
      <c r="B16319" s="2">
        <v>2</v>
      </c>
      <c r="C16319" s="2">
        <v>939.58</v>
      </c>
      <c r="D16319" s="2">
        <v>-33.83</v>
      </c>
    </row>
    <row r="16320" spans="1:4" x14ac:dyDescent="0.25">
      <c r="A16320" s="5" t="s">
        <v>2060</v>
      </c>
      <c r="B16320" s="2">
        <v>7</v>
      </c>
      <c r="C16320" s="2">
        <v>3238.2</v>
      </c>
      <c r="D16320" s="2">
        <v>-95.19</v>
      </c>
    </row>
    <row r="16321" spans="1:4" x14ac:dyDescent="0.25">
      <c r="A16321" s="5" t="s">
        <v>1739</v>
      </c>
      <c r="B16321" s="2">
        <v>28</v>
      </c>
      <c r="C16321" s="2">
        <v>12499.829999999998</v>
      </c>
      <c r="D16321" s="2">
        <v>-171.68</v>
      </c>
    </row>
    <row r="16322" spans="1:4" x14ac:dyDescent="0.25">
      <c r="A16322" s="5" t="s">
        <v>2170</v>
      </c>
      <c r="B16322" s="2">
        <v>12</v>
      </c>
      <c r="C16322" s="2">
        <v>5536.82</v>
      </c>
      <c r="D16322" s="2">
        <v>-156.55000000000001</v>
      </c>
    </row>
    <row r="16323" spans="1:4" x14ac:dyDescent="0.25">
      <c r="A16323" s="5" t="s">
        <v>2069</v>
      </c>
      <c r="B16323" s="2">
        <v>4</v>
      </c>
      <c r="C16323" s="2">
        <v>1677.8400000000001</v>
      </c>
      <c r="D16323" s="2">
        <v>25.25</v>
      </c>
    </row>
    <row r="16324" spans="1:4" x14ac:dyDescent="0.25">
      <c r="A16324" s="5" t="s">
        <v>1812</v>
      </c>
      <c r="B16324" s="2">
        <v>14</v>
      </c>
      <c r="C16324" s="2">
        <v>5973.1</v>
      </c>
      <c r="D16324" s="2">
        <v>41.940000000000012</v>
      </c>
    </row>
    <row r="16325" spans="1:4" x14ac:dyDescent="0.25">
      <c r="A16325" s="5" t="s">
        <v>1680</v>
      </c>
      <c r="B16325" s="2">
        <v>27</v>
      </c>
      <c r="C16325" s="2">
        <v>12583.67</v>
      </c>
      <c r="D16325" s="2">
        <v>-410.3</v>
      </c>
    </row>
    <row r="16326" spans="1:4" x14ac:dyDescent="0.25">
      <c r="A16326" s="5" t="s">
        <v>2750</v>
      </c>
      <c r="B16326" s="2">
        <v>1</v>
      </c>
      <c r="C16326" s="2">
        <v>469.79</v>
      </c>
      <c r="D16326" s="2">
        <v>-16.920000000000002</v>
      </c>
    </row>
    <row r="16327" spans="1:4" x14ac:dyDescent="0.25">
      <c r="A16327" s="5" t="s">
        <v>2005</v>
      </c>
      <c r="B16327" s="2">
        <v>1</v>
      </c>
      <c r="C16327" s="2">
        <v>419.46</v>
      </c>
      <c r="D16327" s="2">
        <v>6.31</v>
      </c>
    </row>
    <row r="16328" spans="1:4" x14ac:dyDescent="0.25">
      <c r="A16328" s="5" t="s">
        <v>1640</v>
      </c>
      <c r="B16328" s="2">
        <v>51</v>
      </c>
      <c r="C16328" s="2">
        <v>22642.84</v>
      </c>
      <c r="D16328" s="2">
        <v>-781.55</v>
      </c>
    </row>
    <row r="16329" spans="1:4" x14ac:dyDescent="0.25">
      <c r="A16329" s="5" t="s">
        <v>2162</v>
      </c>
      <c r="B16329" s="2">
        <v>50</v>
      </c>
      <c r="C16329" s="2">
        <v>22966.02</v>
      </c>
      <c r="D16329" s="2">
        <v>-1222.19</v>
      </c>
    </row>
    <row r="16330" spans="1:4" x14ac:dyDescent="0.25">
      <c r="A16330" s="5" t="s">
        <v>1726</v>
      </c>
      <c r="B16330" s="2">
        <v>13</v>
      </c>
      <c r="C16330" s="2">
        <v>5855.62</v>
      </c>
      <c r="D16330" s="2">
        <v>-103.78</v>
      </c>
    </row>
    <row r="16331" spans="1:4" x14ac:dyDescent="0.25">
      <c r="A16331" s="5" t="s">
        <v>2458</v>
      </c>
      <c r="B16331" s="2">
        <v>37</v>
      </c>
      <c r="C16331" s="2">
        <v>16466.120000000003</v>
      </c>
      <c r="D16331" s="2">
        <v>-1542.0199999999998</v>
      </c>
    </row>
    <row r="16332" spans="1:4" x14ac:dyDescent="0.25">
      <c r="A16332" s="5" t="s">
        <v>2143</v>
      </c>
      <c r="B16332" s="2">
        <v>12</v>
      </c>
      <c r="C16332" s="2">
        <v>5285.17</v>
      </c>
      <c r="D16332" s="2">
        <v>-40.400000000000006</v>
      </c>
    </row>
    <row r="16333" spans="1:4" x14ac:dyDescent="0.25">
      <c r="A16333" s="5" t="s">
        <v>1746</v>
      </c>
      <c r="B16333" s="2">
        <v>4</v>
      </c>
      <c r="C16333" s="2">
        <v>1677.84</v>
      </c>
      <c r="D16333" s="2">
        <v>25.25</v>
      </c>
    </row>
    <row r="16334" spans="1:4" x14ac:dyDescent="0.25">
      <c r="A16334" s="5" t="s">
        <v>2032</v>
      </c>
      <c r="B16334" s="2">
        <v>10</v>
      </c>
      <c r="C16334" s="2">
        <v>4446.25</v>
      </c>
      <c r="D16334" s="2">
        <v>-53.019999999999996</v>
      </c>
    </row>
    <row r="16335" spans="1:4" x14ac:dyDescent="0.25">
      <c r="A16335" s="5" t="s">
        <v>2244</v>
      </c>
      <c r="B16335" s="2">
        <v>6</v>
      </c>
      <c r="C16335" s="2">
        <v>2818.74</v>
      </c>
      <c r="D16335" s="2">
        <v>-101.5</v>
      </c>
    </row>
    <row r="16336" spans="1:4" x14ac:dyDescent="0.25">
      <c r="A16336" s="5" t="s">
        <v>2300</v>
      </c>
      <c r="B16336" s="2">
        <v>29</v>
      </c>
      <c r="C16336" s="2">
        <v>12919.21</v>
      </c>
      <c r="D16336" s="2">
        <v>-1195.28</v>
      </c>
    </row>
    <row r="16337" spans="1:4" x14ac:dyDescent="0.25">
      <c r="A16337" s="5" t="s">
        <v>2538</v>
      </c>
      <c r="B16337" s="2">
        <v>10</v>
      </c>
      <c r="C16337" s="2">
        <v>4697.8999999999996</v>
      </c>
      <c r="D16337" s="2">
        <v>-169.17000000000002</v>
      </c>
    </row>
    <row r="16338" spans="1:4" x14ac:dyDescent="0.25">
      <c r="A16338" s="5" t="s">
        <v>1773</v>
      </c>
      <c r="B16338" s="2">
        <v>20</v>
      </c>
      <c r="C16338" s="2">
        <v>9043.4900000000016</v>
      </c>
      <c r="D16338" s="2">
        <v>-175.74</v>
      </c>
    </row>
    <row r="16339" spans="1:4" x14ac:dyDescent="0.25">
      <c r="A16339" s="5" t="s">
        <v>2471</v>
      </c>
      <c r="B16339" s="2">
        <v>16</v>
      </c>
      <c r="C16339" s="2">
        <v>7516.6399999999994</v>
      </c>
      <c r="D16339" s="2">
        <v>-270.67</v>
      </c>
    </row>
    <row r="16340" spans="1:4" x14ac:dyDescent="0.25">
      <c r="A16340" s="5" t="s">
        <v>2140</v>
      </c>
      <c r="B16340" s="2">
        <v>9</v>
      </c>
      <c r="C16340" s="2">
        <v>4127.45</v>
      </c>
      <c r="D16340" s="2">
        <v>-105.79</v>
      </c>
    </row>
    <row r="16341" spans="1:4" x14ac:dyDescent="0.25">
      <c r="A16341" s="5" t="s">
        <v>2485</v>
      </c>
      <c r="B16341" s="2">
        <v>25</v>
      </c>
      <c r="C16341" s="2">
        <v>11744.75</v>
      </c>
      <c r="D16341" s="2">
        <v>-422.92</v>
      </c>
    </row>
    <row r="16342" spans="1:4" x14ac:dyDescent="0.25">
      <c r="A16342" s="5" t="s">
        <v>1637</v>
      </c>
      <c r="B16342" s="2">
        <v>48</v>
      </c>
      <c r="C16342" s="2">
        <v>21877.71</v>
      </c>
      <c r="D16342" s="2">
        <v>-841.11</v>
      </c>
    </row>
    <row r="16343" spans="1:4" x14ac:dyDescent="0.25">
      <c r="A16343" s="5" t="s">
        <v>2074</v>
      </c>
      <c r="B16343" s="2">
        <v>16</v>
      </c>
      <c r="C16343" s="2">
        <v>7113.9999999999991</v>
      </c>
      <c r="D16343" s="2">
        <v>-84.83</v>
      </c>
    </row>
    <row r="16344" spans="1:4" x14ac:dyDescent="0.25">
      <c r="A16344" s="5" t="s">
        <v>1673</v>
      </c>
      <c r="B16344" s="2">
        <v>57</v>
      </c>
      <c r="C16344" s="2">
        <v>25350.87</v>
      </c>
      <c r="D16344" s="2">
        <v>-625.95000000000005</v>
      </c>
    </row>
    <row r="16345" spans="1:4" x14ac:dyDescent="0.25">
      <c r="A16345" s="5" t="s">
        <v>2427</v>
      </c>
      <c r="B16345" s="2">
        <v>2</v>
      </c>
      <c r="C16345" s="2">
        <v>889.25</v>
      </c>
      <c r="D16345" s="2">
        <v>-10.610000000000003</v>
      </c>
    </row>
    <row r="16346" spans="1:4" x14ac:dyDescent="0.25">
      <c r="A16346" s="5" t="s">
        <v>1761</v>
      </c>
      <c r="B16346" s="2">
        <v>14</v>
      </c>
      <c r="C16346" s="2">
        <v>5872.4400000000005</v>
      </c>
      <c r="D16346" s="2">
        <v>88.39</v>
      </c>
    </row>
    <row r="16347" spans="1:4" x14ac:dyDescent="0.25">
      <c r="A16347" s="5" t="s">
        <v>1649</v>
      </c>
      <c r="B16347" s="2">
        <v>27</v>
      </c>
      <c r="C16347" s="2">
        <v>12382.349999999999</v>
      </c>
      <c r="D16347" s="2">
        <v>-317.35999999999996</v>
      </c>
    </row>
    <row r="16348" spans="1:4" x14ac:dyDescent="0.25">
      <c r="A16348" s="5" t="s">
        <v>1752</v>
      </c>
      <c r="B16348" s="2">
        <v>6</v>
      </c>
      <c r="C16348" s="2">
        <v>2516.7600000000002</v>
      </c>
      <c r="D16348" s="2">
        <v>37.880000000000003</v>
      </c>
    </row>
    <row r="16349" spans="1:4" x14ac:dyDescent="0.25">
      <c r="A16349" s="5" t="s">
        <v>2524</v>
      </c>
      <c r="B16349" s="2">
        <v>13</v>
      </c>
      <c r="C16349" s="2">
        <v>6107.2699999999995</v>
      </c>
      <c r="D16349" s="2">
        <v>-219.92000000000002</v>
      </c>
    </row>
    <row r="16350" spans="1:4" x14ac:dyDescent="0.25">
      <c r="A16350" s="5" t="s">
        <v>2275</v>
      </c>
      <c r="B16350" s="2">
        <v>20</v>
      </c>
      <c r="C16350" s="2">
        <v>9395.7999999999993</v>
      </c>
      <c r="D16350" s="2">
        <v>-338.33000000000004</v>
      </c>
    </row>
    <row r="16351" spans="1:4" x14ac:dyDescent="0.25">
      <c r="A16351" s="5" t="s">
        <v>1643</v>
      </c>
      <c r="B16351" s="2">
        <v>2</v>
      </c>
      <c r="C16351" s="2">
        <v>838.92</v>
      </c>
      <c r="D16351" s="2">
        <v>12.63</v>
      </c>
    </row>
    <row r="16352" spans="1:4" x14ac:dyDescent="0.25">
      <c r="A16352" s="5" t="s">
        <v>2481</v>
      </c>
      <c r="B16352" s="2">
        <v>9</v>
      </c>
      <c r="C16352" s="2">
        <v>4228.1099999999997</v>
      </c>
      <c r="D16352" s="2">
        <v>-152.25</v>
      </c>
    </row>
    <row r="16353" spans="1:4" x14ac:dyDescent="0.25">
      <c r="A16353" s="5" t="s">
        <v>2570</v>
      </c>
      <c r="B16353" s="2">
        <v>10</v>
      </c>
      <c r="C16353" s="2">
        <v>4697.8999999999996</v>
      </c>
      <c r="D16353" s="2">
        <v>-169.16</v>
      </c>
    </row>
    <row r="16354" spans="1:4" x14ac:dyDescent="0.25">
      <c r="A16354" s="5" t="s">
        <v>1997</v>
      </c>
      <c r="B16354" s="2">
        <v>18</v>
      </c>
      <c r="C16354" s="2">
        <v>8003.25</v>
      </c>
      <c r="D16354" s="2">
        <v>-95.419999999999987</v>
      </c>
    </row>
    <row r="16355" spans="1:4" x14ac:dyDescent="0.25">
      <c r="A16355" s="5" t="s">
        <v>2254</v>
      </c>
      <c r="B16355" s="2">
        <v>41</v>
      </c>
      <c r="C16355" s="2">
        <v>18713.29</v>
      </c>
      <c r="D16355" s="2">
        <v>-1241.6799999999998</v>
      </c>
    </row>
    <row r="16356" spans="1:4" x14ac:dyDescent="0.25">
      <c r="A16356" s="5" t="s">
        <v>2176</v>
      </c>
      <c r="B16356" s="2">
        <v>8</v>
      </c>
      <c r="C16356" s="2">
        <v>3607.33</v>
      </c>
      <c r="D16356" s="2">
        <v>-65.650000000000006</v>
      </c>
    </row>
    <row r="16357" spans="1:4" x14ac:dyDescent="0.25">
      <c r="A16357" s="5" t="s">
        <v>2122</v>
      </c>
      <c r="B16357" s="2">
        <v>1</v>
      </c>
      <c r="C16357" s="2">
        <v>419.46</v>
      </c>
      <c r="D16357" s="2">
        <v>6.31</v>
      </c>
    </row>
    <row r="16358" spans="1:4" x14ac:dyDescent="0.25">
      <c r="A16358" s="5" t="s">
        <v>2532</v>
      </c>
      <c r="B16358" s="2">
        <v>8</v>
      </c>
      <c r="C16358" s="2">
        <v>3758.3199999999997</v>
      </c>
      <c r="D16358" s="2">
        <v>-135.32999999999998</v>
      </c>
    </row>
    <row r="16359" spans="1:4" x14ac:dyDescent="0.25">
      <c r="A16359" s="5" t="s">
        <v>1838</v>
      </c>
      <c r="B16359" s="2">
        <v>10</v>
      </c>
      <c r="C16359" s="2">
        <v>4244.93</v>
      </c>
      <c r="D16359" s="2">
        <v>39.900000000000006</v>
      </c>
    </row>
    <row r="16360" spans="1:4" x14ac:dyDescent="0.25">
      <c r="A16360" s="5" t="s">
        <v>2229</v>
      </c>
      <c r="B16360" s="2">
        <v>15</v>
      </c>
      <c r="C16360" s="2">
        <v>7046.85</v>
      </c>
      <c r="D16360" s="2">
        <v>-253.75</v>
      </c>
    </row>
    <row r="16361" spans="1:4" x14ac:dyDescent="0.25">
      <c r="A16361" s="5" t="s">
        <v>2257</v>
      </c>
      <c r="B16361" s="2">
        <v>5</v>
      </c>
      <c r="C16361" s="2">
        <v>2348.9500000000003</v>
      </c>
      <c r="D16361" s="2">
        <v>-84.59</v>
      </c>
    </row>
    <row r="16362" spans="1:4" x14ac:dyDescent="0.25">
      <c r="A16362" s="5" t="s">
        <v>1708</v>
      </c>
      <c r="B16362" s="2">
        <v>12</v>
      </c>
      <c r="C16362" s="2">
        <v>5033.5200000000004</v>
      </c>
      <c r="D16362" s="2">
        <v>75.760000000000005</v>
      </c>
    </row>
    <row r="16363" spans="1:4" x14ac:dyDescent="0.25">
      <c r="A16363" s="5" t="s">
        <v>2710</v>
      </c>
      <c r="B16363" s="2">
        <v>3</v>
      </c>
      <c r="C16363" s="2">
        <v>1409.37</v>
      </c>
      <c r="D16363" s="2">
        <v>-50.75</v>
      </c>
    </row>
    <row r="16364" spans="1:4" x14ac:dyDescent="0.25">
      <c r="A16364" s="5" t="s">
        <v>2488</v>
      </c>
      <c r="B16364" s="2">
        <v>23</v>
      </c>
      <c r="C16364" s="2">
        <v>10805.169999999998</v>
      </c>
      <c r="D16364" s="2">
        <v>-389.08</v>
      </c>
    </row>
    <row r="16365" spans="1:4" x14ac:dyDescent="0.25">
      <c r="A16365" s="5" t="s">
        <v>1702</v>
      </c>
      <c r="B16365" s="2">
        <v>7</v>
      </c>
      <c r="C16365" s="2">
        <v>3137.54</v>
      </c>
      <c r="D16365" s="2">
        <v>-48.730000000000004</v>
      </c>
    </row>
    <row r="16366" spans="1:4" x14ac:dyDescent="0.25">
      <c r="A16366" s="5" t="s">
        <v>1705</v>
      </c>
      <c r="B16366" s="2">
        <v>5</v>
      </c>
      <c r="C16366" s="2">
        <v>2147.63</v>
      </c>
      <c r="D16366" s="2">
        <v>8.34</v>
      </c>
    </row>
    <row r="16367" spans="1:4" x14ac:dyDescent="0.25">
      <c r="A16367" s="5" t="s">
        <v>2588</v>
      </c>
      <c r="B16367" s="2">
        <v>12</v>
      </c>
      <c r="C16367" s="2">
        <v>5637.4800000000005</v>
      </c>
      <c r="D16367" s="2">
        <v>-203</v>
      </c>
    </row>
    <row r="16368" spans="1:4" x14ac:dyDescent="0.25">
      <c r="A16368" s="5" t="s">
        <v>2434</v>
      </c>
      <c r="B16368" s="2">
        <v>14</v>
      </c>
      <c r="C16368" s="2">
        <v>6577.0599999999995</v>
      </c>
      <c r="D16368" s="2">
        <v>-236.84000000000003</v>
      </c>
    </row>
    <row r="16369" spans="1:4" x14ac:dyDescent="0.25">
      <c r="A16369" s="5" t="s">
        <v>2454</v>
      </c>
      <c r="B16369" s="2">
        <v>16</v>
      </c>
      <c r="C16369" s="2">
        <v>7516.6399999999994</v>
      </c>
      <c r="D16369" s="2">
        <v>-270.67</v>
      </c>
    </row>
    <row r="16370" spans="1:4" x14ac:dyDescent="0.25">
      <c r="A16370" s="5" t="s">
        <v>2305</v>
      </c>
      <c r="B16370" s="2">
        <v>47</v>
      </c>
      <c r="C16370" s="2">
        <v>20991.759999999998</v>
      </c>
      <c r="D16370" s="2">
        <v>-1883.45</v>
      </c>
    </row>
    <row r="16371" spans="1:4" x14ac:dyDescent="0.25">
      <c r="A16371" s="5" t="s">
        <v>1993</v>
      </c>
      <c r="B16371" s="2">
        <v>16</v>
      </c>
      <c r="C16371" s="2">
        <v>7264.99</v>
      </c>
      <c r="D16371" s="2">
        <v>-154.51999999999998</v>
      </c>
    </row>
    <row r="16372" spans="1:4" x14ac:dyDescent="0.25">
      <c r="A16372" s="5" t="s">
        <v>1646</v>
      </c>
      <c r="B16372" s="2">
        <v>45</v>
      </c>
      <c r="C16372" s="2">
        <v>19778.849999999999</v>
      </c>
      <c r="D16372" s="2">
        <v>-357.5</v>
      </c>
    </row>
    <row r="16373" spans="1:4" x14ac:dyDescent="0.25">
      <c r="A16373" s="5" t="s">
        <v>1782</v>
      </c>
      <c r="B16373" s="2">
        <v>12</v>
      </c>
      <c r="C16373" s="2">
        <v>5033.5200000000004</v>
      </c>
      <c r="D16373" s="2">
        <v>75.77</v>
      </c>
    </row>
    <row r="16374" spans="1:4" x14ac:dyDescent="0.25">
      <c r="A16374" s="5" t="s">
        <v>1952</v>
      </c>
      <c r="B16374" s="2">
        <v>42</v>
      </c>
      <c r="C16374" s="2">
        <v>19140.620000000003</v>
      </c>
      <c r="D16374" s="2">
        <v>-712.57</v>
      </c>
    </row>
    <row r="16375" spans="1:4" x14ac:dyDescent="0.25">
      <c r="A16375" s="5" t="s">
        <v>2146</v>
      </c>
      <c r="B16375" s="2">
        <v>2</v>
      </c>
      <c r="C16375" s="2">
        <v>838.92</v>
      </c>
      <c r="D16375" s="2">
        <v>12.63</v>
      </c>
    </row>
    <row r="16376" spans="1:4" x14ac:dyDescent="0.25">
      <c r="A16376" s="5" t="s">
        <v>2237</v>
      </c>
      <c r="B16376" s="2">
        <v>29</v>
      </c>
      <c r="C16376" s="2">
        <v>13451.65</v>
      </c>
      <c r="D16376" s="2">
        <v>-662.83999999999992</v>
      </c>
    </row>
    <row r="16377" spans="1:4" x14ac:dyDescent="0.25">
      <c r="A16377" s="5" t="s">
        <v>1720</v>
      </c>
      <c r="B16377" s="2">
        <v>23</v>
      </c>
      <c r="C16377" s="2">
        <v>9647.58</v>
      </c>
      <c r="D16377" s="2">
        <v>145.20999999999998</v>
      </c>
    </row>
    <row r="16378" spans="1:4" x14ac:dyDescent="0.25">
      <c r="A16378" s="5" t="s">
        <v>2250</v>
      </c>
      <c r="B16378" s="2">
        <v>7</v>
      </c>
      <c r="C16378" s="2">
        <v>3288.53</v>
      </c>
      <c r="D16378" s="2">
        <v>-118.41</v>
      </c>
    </row>
    <row r="16379" spans="1:4" x14ac:dyDescent="0.25">
      <c r="A16379" s="5" t="s">
        <v>2670</v>
      </c>
      <c r="B16379" s="2">
        <v>8</v>
      </c>
      <c r="C16379" s="2">
        <v>3758.3199999999997</v>
      </c>
      <c r="D16379" s="2">
        <v>-135.32999999999998</v>
      </c>
    </row>
    <row r="16380" spans="1:4" x14ac:dyDescent="0.25">
      <c r="A16380" s="5" t="s">
        <v>2240</v>
      </c>
      <c r="B16380" s="2">
        <v>13</v>
      </c>
      <c r="C16380" s="2">
        <v>6107.2699999999995</v>
      </c>
      <c r="D16380" s="2">
        <v>-219.92000000000002</v>
      </c>
    </row>
    <row r="16381" spans="1:4" x14ac:dyDescent="0.25">
      <c r="A16381" s="5" t="s">
        <v>2278</v>
      </c>
      <c r="B16381" s="2">
        <v>17</v>
      </c>
      <c r="C16381" s="2">
        <v>7986.43</v>
      </c>
      <c r="D16381" s="2">
        <v>-287.59000000000003</v>
      </c>
    </row>
    <row r="16382" spans="1:4" x14ac:dyDescent="0.25">
      <c r="A16382" s="5" t="s">
        <v>2064</v>
      </c>
      <c r="B16382" s="2">
        <v>13</v>
      </c>
      <c r="C16382" s="2">
        <v>5704.63</v>
      </c>
      <c r="D16382" s="2">
        <v>-34.08</v>
      </c>
    </row>
    <row r="16383" spans="1:4" x14ac:dyDescent="0.25">
      <c r="A16383" s="5" t="s">
        <v>2517</v>
      </c>
      <c r="B16383" s="2">
        <v>6</v>
      </c>
      <c r="C16383" s="2">
        <v>2818.7400000000002</v>
      </c>
      <c r="D16383" s="2">
        <v>-101.49</v>
      </c>
    </row>
    <row r="16384" spans="1:4" x14ac:dyDescent="0.25">
      <c r="A16384" s="5" t="s">
        <v>2043</v>
      </c>
      <c r="B16384" s="2">
        <v>11</v>
      </c>
      <c r="C16384" s="2">
        <v>4614.0600000000004</v>
      </c>
      <c r="D16384" s="2">
        <v>69.45</v>
      </c>
    </row>
    <row r="16385" spans="1:4" x14ac:dyDescent="0.25">
      <c r="A16385" s="5" t="s">
        <v>2029</v>
      </c>
      <c r="B16385" s="2">
        <v>10</v>
      </c>
      <c r="C16385" s="2">
        <v>4194.6000000000004</v>
      </c>
      <c r="D16385" s="2">
        <v>63.13</v>
      </c>
    </row>
    <row r="16386" spans="1:4" x14ac:dyDescent="0.25">
      <c r="A16386" s="5" t="s">
        <v>1677</v>
      </c>
      <c r="B16386" s="2">
        <v>63</v>
      </c>
      <c r="C16386" s="2">
        <v>27617.03</v>
      </c>
      <c r="D16386" s="2">
        <v>-1353.6100000000001</v>
      </c>
    </row>
    <row r="16387" spans="1:4" x14ac:dyDescent="0.25">
      <c r="A16387" s="5" t="s">
        <v>1800</v>
      </c>
      <c r="B16387" s="2">
        <v>13</v>
      </c>
      <c r="C16387" s="2">
        <v>5855.62</v>
      </c>
      <c r="D16387" s="2">
        <v>-103.78</v>
      </c>
    </row>
    <row r="16388" spans="1:4" x14ac:dyDescent="0.25">
      <c r="A16388" s="5" t="s">
        <v>2562</v>
      </c>
      <c r="B16388" s="2">
        <v>1</v>
      </c>
      <c r="C16388" s="2">
        <v>469.79</v>
      </c>
      <c r="D16388" s="2">
        <v>-16.920000000000002</v>
      </c>
    </row>
    <row r="16389" spans="1:4" x14ac:dyDescent="0.25">
      <c r="A16389" s="5" t="s">
        <v>1652</v>
      </c>
      <c r="B16389" s="2">
        <v>26</v>
      </c>
      <c r="C16389" s="2">
        <v>11358.929999999997</v>
      </c>
      <c r="D16389" s="2">
        <v>-44.91</v>
      </c>
    </row>
    <row r="16390" spans="1:4" x14ac:dyDescent="0.25">
      <c r="A16390" s="5" t="s">
        <v>1779</v>
      </c>
      <c r="B16390" s="2">
        <v>18</v>
      </c>
      <c r="C16390" s="2">
        <v>7902.59</v>
      </c>
      <c r="D16390" s="2">
        <v>-48.959999999999994</v>
      </c>
    </row>
    <row r="16391" spans="1:4" x14ac:dyDescent="0.25">
      <c r="A16391" s="5" t="s">
        <v>2477</v>
      </c>
      <c r="B16391" s="2">
        <v>4</v>
      </c>
      <c r="C16391" s="2">
        <v>1879.1599999999999</v>
      </c>
      <c r="D16391" s="2">
        <v>-67.67</v>
      </c>
    </row>
    <row r="16392" spans="1:4" x14ac:dyDescent="0.25">
      <c r="A16392" s="5" t="s">
        <v>2474</v>
      </c>
      <c r="B16392" s="2">
        <v>13</v>
      </c>
      <c r="C16392" s="2">
        <v>6107.2699999999995</v>
      </c>
      <c r="D16392" s="2">
        <v>-219.92000000000002</v>
      </c>
    </row>
    <row r="16393" spans="1:4" x14ac:dyDescent="0.25">
      <c r="A16393" s="5" t="s">
        <v>2210</v>
      </c>
      <c r="B16393" s="2">
        <v>1</v>
      </c>
      <c r="C16393" s="2">
        <v>419.46</v>
      </c>
      <c r="D16393" s="2">
        <v>6.31</v>
      </c>
    </row>
    <row r="16394" spans="1:4" x14ac:dyDescent="0.25">
      <c r="A16394" s="5" t="s">
        <v>2521</v>
      </c>
      <c r="B16394" s="2">
        <v>39</v>
      </c>
      <c r="C16394" s="2">
        <v>17656.259999999998</v>
      </c>
      <c r="D16394" s="2">
        <v>-1325.3</v>
      </c>
    </row>
    <row r="16395" spans="1:4" x14ac:dyDescent="0.25">
      <c r="A16395" s="5" t="s">
        <v>1835</v>
      </c>
      <c r="B16395" s="2">
        <v>5</v>
      </c>
      <c r="C16395" s="2">
        <v>2097.3000000000002</v>
      </c>
      <c r="D16395" s="2">
        <v>31.560000000000002</v>
      </c>
    </row>
    <row r="16396" spans="1:4" x14ac:dyDescent="0.25">
      <c r="A16396" s="5" t="s">
        <v>1776</v>
      </c>
      <c r="B16396" s="2">
        <v>6</v>
      </c>
      <c r="C16396" s="2">
        <v>2516.7599999999998</v>
      </c>
      <c r="D16396" s="2">
        <v>37.880000000000003</v>
      </c>
    </row>
    <row r="16397" spans="1:4" x14ac:dyDescent="0.25">
      <c r="A16397" s="5" t="s">
        <v>1683</v>
      </c>
      <c r="B16397" s="2">
        <v>10</v>
      </c>
      <c r="C16397" s="2">
        <v>4496.58</v>
      </c>
      <c r="D16397" s="2">
        <v>-76.260000000000005</v>
      </c>
    </row>
    <row r="16398" spans="1:4" x14ac:dyDescent="0.25">
      <c r="A16398" s="5" t="s">
        <v>1899</v>
      </c>
      <c r="B16398" s="2">
        <v>8</v>
      </c>
      <c r="C16398" s="2">
        <v>3506.6699999999996</v>
      </c>
      <c r="D16398" s="2">
        <v>-19.190000000000005</v>
      </c>
    </row>
    <row r="16399" spans="1:4" x14ac:dyDescent="0.25">
      <c r="A16399" s="5" t="s">
        <v>2272</v>
      </c>
      <c r="B16399" s="2">
        <v>24</v>
      </c>
      <c r="C16399" s="2">
        <v>11274.960000000001</v>
      </c>
      <c r="D16399" s="2">
        <v>-406.01000000000005</v>
      </c>
    </row>
    <row r="16400" spans="1:4" x14ac:dyDescent="0.25">
      <c r="A16400" s="5" t="s">
        <v>2072</v>
      </c>
      <c r="B16400" s="2">
        <v>14</v>
      </c>
      <c r="C16400" s="2">
        <v>6426.07</v>
      </c>
      <c r="D16400" s="2">
        <v>-167.14</v>
      </c>
    </row>
    <row r="16401" spans="1:4" x14ac:dyDescent="0.25">
      <c r="A16401" s="5" t="s">
        <v>2101</v>
      </c>
      <c r="B16401" s="2">
        <v>5</v>
      </c>
      <c r="C16401" s="2">
        <v>2097.2999999999997</v>
      </c>
      <c r="D16401" s="2">
        <v>31.56</v>
      </c>
    </row>
    <row r="16402" spans="1:4" x14ac:dyDescent="0.25">
      <c r="A16402" s="5" t="s">
        <v>1667</v>
      </c>
      <c r="B16402" s="2">
        <v>13</v>
      </c>
      <c r="C16402" s="2">
        <v>5603.97</v>
      </c>
      <c r="D16402" s="2">
        <v>12.390000000000008</v>
      </c>
    </row>
    <row r="16403" spans="1:4" x14ac:dyDescent="0.25">
      <c r="A16403" s="5" t="s">
        <v>2514</v>
      </c>
      <c r="B16403" s="2">
        <v>5</v>
      </c>
      <c r="C16403" s="2">
        <v>2348.9499999999998</v>
      </c>
      <c r="D16403" s="2">
        <v>-84.59</v>
      </c>
    </row>
    <row r="16404" spans="1:4" x14ac:dyDescent="0.25">
      <c r="A16404" s="5" t="s">
        <v>1770</v>
      </c>
      <c r="B16404" s="2">
        <v>10</v>
      </c>
      <c r="C16404" s="2">
        <v>4194.5999999999995</v>
      </c>
      <c r="D16404" s="2">
        <v>63.140000000000008</v>
      </c>
    </row>
    <row r="16405" spans="1:4" x14ac:dyDescent="0.25">
      <c r="A16405" s="5" t="s">
        <v>2444</v>
      </c>
      <c r="B16405" s="2">
        <v>11</v>
      </c>
      <c r="C16405" s="2">
        <v>5167.6899999999996</v>
      </c>
      <c r="D16405" s="2">
        <v>-186.07999999999998</v>
      </c>
    </row>
    <row r="16406" spans="1:4" x14ac:dyDescent="0.25">
      <c r="A16406" s="5" t="s">
        <v>2186</v>
      </c>
      <c r="B16406" s="2">
        <v>3</v>
      </c>
      <c r="C16406" s="2">
        <v>1258.3799999999999</v>
      </c>
      <c r="D16406" s="2">
        <v>18.940000000000001</v>
      </c>
    </row>
    <row r="16407" spans="1:4" x14ac:dyDescent="0.25">
      <c r="A16407" s="5" t="s">
        <v>2508</v>
      </c>
      <c r="B16407" s="2">
        <v>2</v>
      </c>
      <c r="C16407" s="2">
        <v>939.58</v>
      </c>
      <c r="D16407" s="2">
        <v>-33.840000000000003</v>
      </c>
    </row>
    <row r="16408" spans="1:4" x14ac:dyDescent="0.25">
      <c r="A16408" s="5" t="s">
        <v>1764</v>
      </c>
      <c r="B16408" s="2">
        <v>15</v>
      </c>
      <c r="C16408" s="2">
        <v>6744.87</v>
      </c>
      <c r="D16408" s="2">
        <v>-114.37</v>
      </c>
    </row>
    <row r="16409" spans="1:4" x14ac:dyDescent="0.25">
      <c r="A16409" s="5" t="s">
        <v>2038</v>
      </c>
      <c r="B16409" s="2">
        <v>12</v>
      </c>
      <c r="C16409" s="2">
        <v>5436.16</v>
      </c>
      <c r="D16409" s="2">
        <v>-110.09</v>
      </c>
    </row>
    <row r="16410" spans="1:4" x14ac:dyDescent="0.25">
      <c r="A16410" s="5" t="s">
        <v>1792</v>
      </c>
      <c r="B16410" s="2">
        <v>5</v>
      </c>
      <c r="C16410" s="2">
        <v>2097.2999999999997</v>
      </c>
      <c r="D16410" s="2">
        <v>31.56</v>
      </c>
    </row>
    <row r="16411" spans="1:4" x14ac:dyDescent="0.25">
      <c r="A16411" s="5" t="s">
        <v>1758</v>
      </c>
      <c r="B16411" s="2">
        <v>11</v>
      </c>
      <c r="C16411" s="2">
        <v>4865.71</v>
      </c>
      <c r="D16411" s="2">
        <v>-46.699999999999996</v>
      </c>
    </row>
    <row r="16412" spans="1:4" x14ac:dyDescent="0.25">
      <c r="A16412" s="5" t="s">
        <v>1749</v>
      </c>
      <c r="B16412" s="2">
        <v>11</v>
      </c>
      <c r="C16412" s="2">
        <v>4664.3900000000003</v>
      </c>
      <c r="D16412" s="2">
        <v>46.209999999999994</v>
      </c>
    </row>
    <row r="16413" spans="1:4" x14ac:dyDescent="0.25">
      <c r="A16413" s="5" t="s">
        <v>2047</v>
      </c>
      <c r="B16413" s="2">
        <v>3</v>
      </c>
      <c r="C16413" s="2">
        <v>1258.3799999999999</v>
      </c>
      <c r="D16413" s="2">
        <v>18.940000000000001</v>
      </c>
    </row>
    <row r="16414" spans="1:4" x14ac:dyDescent="0.25">
      <c r="A16414" s="5" t="s">
        <v>1717</v>
      </c>
      <c r="B16414" s="2">
        <v>25</v>
      </c>
      <c r="C16414" s="2">
        <v>11392.44</v>
      </c>
      <c r="D16414" s="2">
        <v>-260.31</v>
      </c>
    </row>
    <row r="16415" spans="1:4" x14ac:dyDescent="0.25">
      <c r="A16415" s="5" t="s">
        <v>2504</v>
      </c>
      <c r="B16415" s="2">
        <v>10</v>
      </c>
      <c r="C16415" s="2">
        <v>4697.8999999999996</v>
      </c>
      <c r="D16415" s="2">
        <v>-169.17000000000002</v>
      </c>
    </row>
    <row r="16416" spans="1:4" x14ac:dyDescent="0.25">
      <c r="A16416" s="5" t="s">
        <v>1822</v>
      </c>
      <c r="B16416" s="2">
        <v>23</v>
      </c>
      <c r="C16416" s="2">
        <v>10150.879999999999</v>
      </c>
      <c r="D16416" s="2">
        <v>-87.09</v>
      </c>
    </row>
    <row r="16417" spans="1:4" x14ac:dyDescent="0.25">
      <c r="A16417" s="5" t="s">
        <v>2260</v>
      </c>
      <c r="B16417" s="2">
        <v>8</v>
      </c>
      <c r="C16417" s="2">
        <v>3758.32</v>
      </c>
      <c r="D16417" s="2">
        <v>-135.34</v>
      </c>
    </row>
    <row r="16418" spans="1:4" x14ac:dyDescent="0.25">
      <c r="A16418" s="5" t="s">
        <v>2097</v>
      </c>
      <c r="B16418" s="2">
        <v>4</v>
      </c>
      <c r="C16418" s="2">
        <v>1677.84</v>
      </c>
      <c r="D16418" s="2">
        <v>25.25</v>
      </c>
    </row>
    <row r="16419" spans="1:4" x14ac:dyDescent="0.25">
      <c r="A16419" s="5" t="s">
        <v>1723</v>
      </c>
      <c r="B16419" s="2">
        <v>26</v>
      </c>
      <c r="C16419" s="2">
        <v>11660.910000000002</v>
      </c>
      <c r="D16419" s="2">
        <v>-184.31</v>
      </c>
    </row>
    <row r="16420" spans="1:4" x14ac:dyDescent="0.25">
      <c r="A16420" s="5" t="s">
        <v>2179</v>
      </c>
      <c r="B16420" s="2">
        <v>6</v>
      </c>
      <c r="C16420" s="2">
        <v>2567.0899999999997</v>
      </c>
      <c r="D16420" s="2">
        <v>14.649999999999999</v>
      </c>
    </row>
    <row r="16421" spans="1:4" x14ac:dyDescent="0.25">
      <c r="A16421" s="5" t="s">
        <v>2054</v>
      </c>
      <c r="B16421" s="2">
        <v>3</v>
      </c>
      <c r="C16421" s="2">
        <v>1258.3799999999999</v>
      </c>
      <c r="D16421" s="2">
        <v>18.940000000000001</v>
      </c>
    </row>
    <row r="16422" spans="1:4" x14ac:dyDescent="0.25">
      <c r="A16422" s="5" t="s">
        <v>2050</v>
      </c>
      <c r="B16422" s="2">
        <v>6</v>
      </c>
      <c r="C16422" s="2">
        <v>2516.7599999999998</v>
      </c>
      <c r="D16422" s="2">
        <v>37.880000000000003</v>
      </c>
    </row>
    <row r="16423" spans="1:4" x14ac:dyDescent="0.25">
      <c r="A16423" s="5" t="s">
        <v>2463</v>
      </c>
      <c r="B16423" s="2">
        <v>4</v>
      </c>
      <c r="C16423" s="2">
        <v>1879.16</v>
      </c>
      <c r="D16423" s="2">
        <v>-67.67</v>
      </c>
    </row>
    <row r="16424" spans="1:4" x14ac:dyDescent="0.25">
      <c r="A16424" s="5" t="s">
        <v>2264</v>
      </c>
      <c r="B16424" s="2">
        <v>8</v>
      </c>
      <c r="C16424" s="2">
        <v>3758.3199999999997</v>
      </c>
      <c r="D16424" s="2">
        <v>-135.32999999999998</v>
      </c>
    </row>
    <row r="16425" spans="1:4" x14ac:dyDescent="0.25">
      <c r="A16425" s="5" t="s">
        <v>2159</v>
      </c>
      <c r="B16425" s="2">
        <v>2</v>
      </c>
      <c r="C16425" s="2">
        <v>838.92</v>
      </c>
      <c r="D16425" s="2">
        <v>12.62</v>
      </c>
    </row>
    <row r="16426" spans="1:4" x14ac:dyDescent="0.25">
      <c r="A16426" s="5" t="s">
        <v>1695</v>
      </c>
      <c r="B16426" s="2">
        <v>4</v>
      </c>
      <c r="C16426" s="2">
        <v>1677.84</v>
      </c>
      <c r="D16426" s="2">
        <v>25.25</v>
      </c>
    </row>
    <row r="16427" spans="1:4" x14ac:dyDescent="0.25">
      <c r="A16427" s="5" t="s">
        <v>2441</v>
      </c>
      <c r="B16427" s="2">
        <v>8</v>
      </c>
      <c r="C16427" s="2">
        <v>3758.32</v>
      </c>
      <c r="D16427" s="2">
        <v>-135.32999999999998</v>
      </c>
    </row>
    <row r="16428" spans="1:4" x14ac:dyDescent="0.25">
      <c r="A16428" s="5" t="s">
        <v>2494</v>
      </c>
      <c r="B16428" s="2">
        <v>23</v>
      </c>
      <c r="C16428" s="2">
        <v>10805.17</v>
      </c>
      <c r="D16428" s="2">
        <v>-389.08</v>
      </c>
    </row>
    <row r="16429" spans="1:4" x14ac:dyDescent="0.25">
      <c r="A16429" s="5" t="s">
        <v>2077</v>
      </c>
      <c r="B16429" s="2">
        <v>7</v>
      </c>
      <c r="C16429" s="2">
        <v>2986.55</v>
      </c>
      <c r="D16429" s="2">
        <v>20.96</v>
      </c>
    </row>
    <row r="16430" spans="1:4" x14ac:dyDescent="0.25">
      <c r="A16430" s="5" t="s">
        <v>1815</v>
      </c>
      <c r="B16430" s="2">
        <v>9</v>
      </c>
      <c r="C16430" s="2">
        <v>3775.1400000000003</v>
      </c>
      <c r="D16430" s="2">
        <v>56.830000000000005</v>
      </c>
    </row>
    <row r="16431" spans="1:4" x14ac:dyDescent="0.25">
      <c r="A16431" s="5" t="s">
        <v>1807</v>
      </c>
      <c r="B16431" s="2">
        <v>4</v>
      </c>
      <c r="C16431" s="2">
        <v>1677.84</v>
      </c>
      <c r="D16431" s="2">
        <v>25.25</v>
      </c>
    </row>
    <row r="16432" spans="1:4" x14ac:dyDescent="0.25">
      <c r="A16432" s="5" t="s">
        <v>2501</v>
      </c>
      <c r="B16432" s="2">
        <v>14</v>
      </c>
      <c r="C16432" s="2">
        <v>6577.0599999999995</v>
      </c>
      <c r="D16432" s="2">
        <v>-236.82999999999998</v>
      </c>
    </row>
    <row r="16433" spans="1:4" x14ac:dyDescent="0.25">
      <c r="A16433" s="5" t="s">
        <v>2407</v>
      </c>
      <c r="B16433" s="2">
        <v>1</v>
      </c>
      <c r="C16433" s="2">
        <v>419.46</v>
      </c>
      <c r="D16433" s="2"/>
    </row>
    <row r="16434" spans="1:4" x14ac:dyDescent="0.25">
      <c r="A16434" s="4" t="s">
        <v>2759</v>
      </c>
      <c r="B16434" s="2">
        <v>1811</v>
      </c>
      <c r="C16434" s="2">
        <v>818631.81000000017</v>
      </c>
      <c r="D16434" s="2">
        <v>-20497.070000000007</v>
      </c>
    </row>
    <row r="16435" spans="1:4" x14ac:dyDescent="0.25">
      <c r="A16435" s="5" t="s">
        <v>1711</v>
      </c>
      <c r="B16435" s="2">
        <v>5</v>
      </c>
      <c r="C16435" s="2">
        <v>2097.2999999999997</v>
      </c>
      <c r="D16435" s="2">
        <v>31.56</v>
      </c>
    </row>
    <row r="16436" spans="1:4" x14ac:dyDescent="0.25">
      <c r="A16436" s="5" t="s">
        <v>2088</v>
      </c>
      <c r="B16436" s="2">
        <v>5</v>
      </c>
      <c r="C16436" s="2">
        <v>2097.2999999999997</v>
      </c>
      <c r="D16436" s="2">
        <v>31.57</v>
      </c>
    </row>
    <row r="16437" spans="1:4" x14ac:dyDescent="0.25">
      <c r="A16437" s="5" t="s">
        <v>1767</v>
      </c>
      <c r="B16437" s="2">
        <v>4</v>
      </c>
      <c r="C16437" s="2">
        <v>1677.84</v>
      </c>
      <c r="D16437" s="2">
        <v>25.25</v>
      </c>
    </row>
    <row r="16438" spans="1:4" x14ac:dyDescent="0.25">
      <c r="A16438" s="5" t="s">
        <v>2769</v>
      </c>
      <c r="B16438" s="2">
        <v>1</v>
      </c>
      <c r="C16438" s="2">
        <v>419.46</v>
      </c>
      <c r="D16438" s="2">
        <v>6.31</v>
      </c>
    </row>
    <row r="16439" spans="1:4" x14ac:dyDescent="0.25">
      <c r="A16439" s="5" t="s">
        <v>2308</v>
      </c>
      <c r="B16439" s="2">
        <v>10</v>
      </c>
      <c r="C16439" s="2">
        <v>4697.8999999999996</v>
      </c>
      <c r="D16439" s="2">
        <v>-169.16</v>
      </c>
    </row>
    <row r="16440" spans="1:4" x14ac:dyDescent="0.25">
      <c r="A16440" s="5" t="s">
        <v>1730</v>
      </c>
      <c r="B16440" s="2">
        <v>4</v>
      </c>
      <c r="C16440" s="2">
        <v>1677.84</v>
      </c>
      <c r="D16440" s="2">
        <v>25.25</v>
      </c>
    </row>
    <row r="16441" spans="1:4" x14ac:dyDescent="0.25">
      <c r="A16441" s="5" t="s">
        <v>2447</v>
      </c>
      <c r="B16441" s="2">
        <v>2</v>
      </c>
      <c r="C16441" s="2">
        <v>939.58</v>
      </c>
      <c r="D16441" s="2">
        <v>-33.83</v>
      </c>
    </row>
    <row r="16442" spans="1:4" x14ac:dyDescent="0.25">
      <c r="A16442" s="5" t="s">
        <v>1970</v>
      </c>
      <c r="B16442" s="2">
        <v>16</v>
      </c>
      <c r="C16442" s="2">
        <v>7315.32</v>
      </c>
      <c r="D16442" s="2">
        <v>-177.74</v>
      </c>
    </row>
    <row r="16443" spans="1:4" x14ac:dyDescent="0.25">
      <c r="A16443" s="5" t="s">
        <v>1755</v>
      </c>
      <c r="B16443" s="2">
        <v>18</v>
      </c>
      <c r="C16443" s="2">
        <v>8053.58</v>
      </c>
      <c r="D16443" s="2">
        <v>-118.66</v>
      </c>
    </row>
    <row r="16444" spans="1:4" x14ac:dyDescent="0.25">
      <c r="A16444" s="5" t="s">
        <v>2107</v>
      </c>
      <c r="B16444" s="2">
        <v>9</v>
      </c>
      <c r="C16444" s="2">
        <v>4127.45</v>
      </c>
      <c r="D16444" s="2">
        <v>-105.78999999999999</v>
      </c>
    </row>
    <row r="16445" spans="1:4" x14ac:dyDescent="0.25">
      <c r="A16445" s="5" t="s">
        <v>1686</v>
      </c>
      <c r="B16445" s="2">
        <v>5</v>
      </c>
      <c r="C16445" s="2">
        <v>2097.3000000000002</v>
      </c>
      <c r="D16445" s="2">
        <v>31.560000000000002</v>
      </c>
    </row>
    <row r="16446" spans="1:4" x14ac:dyDescent="0.25">
      <c r="A16446" s="5" t="s">
        <v>2779</v>
      </c>
      <c r="B16446" s="2">
        <v>1</v>
      </c>
      <c r="C16446" s="2">
        <v>469.79</v>
      </c>
      <c r="D16446" s="2">
        <v>-16.920000000000002</v>
      </c>
    </row>
    <row r="16447" spans="1:4" x14ac:dyDescent="0.25">
      <c r="A16447" s="5" t="s">
        <v>2511</v>
      </c>
      <c r="B16447" s="2">
        <v>34</v>
      </c>
      <c r="C16447" s="2">
        <v>15268.160000000002</v>
      </c>
      <c r="D16447" s="2">
        <v>-1279.8700000000001</v>
      </c>
    </row>
    <row r="16448" spans="1:4" x14ac:dyDescent="0.25">
      <c r="A16448" s="5" t="s">
        <v>1670</v>
      </c>
      <c r="B16448" s="2">
        <v>13</v>
      </c>
      <c r="C16448" s="2">
        <v>5452.98</v>
      </c>
      <c r="D16448" s="2">
        <v>82.070000000000007</v>
      </c>
    </row>
    <row r="16449" spans="1:4" x14ac:dyDescent="0.25">
      <c r="A16449" s="5" t="s">
        <v>2269</v>
      </c>
      <c r="B16449" s="2">
        <v>5</v>
      </c>
      <c r="C16449" s="2">
        <v>2348.9500000000003</v>
      </c>
      <c r="D16449" s="2">
        <v>-84.59</v>
      </c>
    </row>
    <row r="16450" spans="1:4" x14ac:dyDescent="0.25">
      <c r="A16450" s="5" t="s">
        <v>1699</v>
      </c>
      <c r="B16450" s="2">
        <v>32</v>
      </c>
      <c r="C16450" s="2">
        <v>14177.67</v>
      </c>
      <c r="D16450" s="2">
        <v>-146.40999999999997</v>
      </c>
    </row>
    <row r="16451" spans="1:4" x14ac:dyDescent="0.25">
      <c r="A16451" s="5" t="s">
        <v>1664</v>
      </c>
      <c r="B16451" s="2">
        <v>2</v>
      </c>
      <c r="C16451" s="2">
        <v>838.92</v>
      </c>
      <c r="D16451" s="2">
        <v>12.63</v>
      </c>
    </row>
    <row r="16452" spans="1:4" x14ac:dyDescent="0.25">
      <c r="A16452" s="5" t="s">
        <v>1689</v>
      </c>
      <c r="B16452" s="2">
        <v>8</v>
      </c>
      <c r="C16452" s="2">
        <v>3355.6800000000003</v>
      </c>
      <c r="D16452" s="2">
        <v>50.510000000000005</v>
      </c>
    </row>
    <row r="16453" spans="1:4" x14ac:dyDescent="0.25">
      <c r="A16453" s="5" t="s">
        <v>2466</v>
      </c>
      <c r="B16453" s="2">
        <v>7</v>
      </c>
      <c r="C16453" s="2">
        <v>3288.5299999999997</v>
      </c>
      <c r="D16453" s="2">
        <v>-118.42</v>
      </c>
    </row>
    <row r="16454" spans="1:4" x14ac:dyDescent="0.25">
      <c r="A16454" s="5" t="s">
        <v>2316</v>
      </c>
      <c r="B16454" s="2">
        <v>10</v>
      </c>
      <c r="C16454" s="2">
        <v>4697.9000000000005</v>
      </c>
      <c r="D16454" s="2">
        <v>-169.15999999999997</v>
      </c>
    </row>
    <row r="16455" spans="1:4" x14ac:dyDescent="0.25">
      <c r="A16455" s="5" t="s">
        <v>2681</v>
      </c>
      <c r="B16455" s="2">
        <v>8</v>
      </c>
      <c r="C16455" s="2">
        <v>3758.32</v>
      </c>
      <c r="D16455" s="2">
        <v>-135.34</v>
      </c>
    </row>
    <row r="16456" spans="1:4" x14ac:dyDescent="0.25">
      <c r="A16456" s="5" t="s">
        <v>2620</v>
      </c>
      <c r="B16456" s="2">
        <v>14</v>
      </c>
      <c r="C16456" s="2">
        <v>6577.06</v>
      </c>
      <c r="D16456" s="2">
        <v>-236.84</v>
      </c>
    </row>
    <row r="16457" spans="1:4" x14ac:dyDescent="0.25">
      <c r="A16457" s="5" t="s">
        <v>2808</v>
      </c>
      <c r="B16457" s="2">
        <v>1</v>
      </c>
      <c r="C16457" s="2">
        <v>469.79</v>
      </c>
      <c r="D16457" s="2">
        <v>-16.920000000000002</v>
      </c>
    </row>
    <row r="16458" spans="1:4" x14ac:dyDescent="0.25">
      <c r="A16458" s="5" t="s">
        <v>2035</v>
      </c>
      <c r="B16458" s="2">
        <v>5</v>
      </c>
      <c r="C16458" s="2">
        <v>2097.3000000000002</v>
      </c>
      <c r="D16458" s="2">
        <v>31.560000000000002</v>
      </c>
    </row>
    <row r="16459" spans="1:4" x14ac:dyDescent="0.25">
      <c r="A16459" s="5" t="s">
        <v>2297</v>
      </c>
      <c r="B16459" s="2">
        <v>6</v>
      </c>
      <c r="C16459" s="2">
        <v>2818.74</v>
      </c>
      <c r="D16459" s="2">
        <v>-101.5</v>
      </c>
    </row>
    <row r="16460" spans="1:4" x14ac:dyDescent="0.25">
      <c r="A16460" s="5" t="s">
        <v>1829</v>
      </c>
      <c r="B16460" s="2">
        <v>35</v>
      </c>
      <c r="C16460" s="2">
        <v>15889.02</v>
      </c>
      <c r="D16460" s="2">
        <v>-336.55</v>
      </c>
    </row>
    <row r="16461" spans="1:4" x14ac:dyDescent="0.25">
      <c r="A16461" s="5" t="s">
        <v>2581</v>
      </c>
      <c r="B16461" s="2">
        <v>16</v>
      </c>
      <c r="C16461" s="2">
        <v>7516.64</v>
      </c>
      <c r="D16461" s="2">
        <v>-270.66000000000003</v>
      </c>
    </row>
    <row r="16462" spans="1:4" x14ac:dyDescent="0.25">
      <c r="A16462" s="5" t="s">
        <v>2498</v>
      </c>
      <c r="B16462" s="2">
        <v>1</v>
      </c>
      <c r="C16462" s="2">
        <v>469.79</v>
      </c>
      <c r="D16462" s="2">
        <v>-16.920000000000002</v>
      </c>
    </row>
    <row r="16463" spans="1:4" x14ac:dyDescent="0.25">
      <c r="A16463" s="5" t="s">
        <v>1692</v>
      </c>
      <c r="B16463" s="2">
        <v>5</v>
      </c>
      <c r="C16463" s="2">
        <v>2097.3000000000002</v>
      </c>
      <c r="D16463" s="2">
        <v>31.560000000000002</v>
      </c>
    </row>
    <row r="16464" spans="1:4" x14ac:dyDescent="0.25">
      <c r="A16464" s="5" t="s">
        <v>1733</v>
      </c>
      <c r="B16464" s="2">
        <v>9</v>
      </c>
      <c r="C16464" s="2">
        <v>3775.1400000000003</v>
      </c>
      <c r="D16464" s="2">
        <v>56.82</v>
      </c>
    </row>
    <row r="16465" spans="1:4" x14ac:dyDescent="0.25">
      <c r="A16465" s="5" t="s">
        <v>2762</v>
      </c>
      <c r="B16465" s="2">
        <v>1</v>
      </c>
      <c r="C16465" s="2">
        <v>419.46</v>
      </c>
      <c r="D16465" s="2">
        <v>6.31</v>
      </c>
    </row>
    <row r="16466" spans="1:4" x14ac:dyDescent="0.25">
      <c r="A16466" s="5" t="s">
        <v>2546</v>
      </c>
      <c r="B16466" s="2">
        <v>6</v>
      </c>
      <c r="C16466" s="2">
        <v>2818.74</v>
      </c>
      <c r="D16466" s="2">
        <v>-101.51</v>
      </c>
    </row>
    <row r="16467" spans="1:4" x14ac:dyDescent="0.25">
      <c r="A16467" s="5" t="s">
        <v>2058</v>
      </c>
      <c r="B16467" s="2">
        <v>6</v>
      </c>
      <c r="C16467" s="2">
        <v>2516.7599999999998</v>
      </c>
      <c r="D16467" s="2">
        <v>37.880000000000003</v>
      </c>
    </row>
    <row r="16468" spans="1:4" x14ac:dyDescent="0.25">
      <c r="A16468" s="5" t="s">
        <v>1743</v>
      </c>
      <c r="B16468" s="2">
        <v>4</v>
      </c>
      <c r="C16468" s="2">
        <v>1677.84</v>
      </c>
      <c r="D16468" s="2">
        <v>25.25</v>
      </c>
    </row>
    <row r="16469" spans="1:4" x14ac:dyDescent="0.25">
      <c r="A16469" s="5" t="s">
        <v>2287</v>
      </c>
      <c r="B16469" s="2">
        <v>25</v>
      </c>
      <c r="C16469" s="2">
        <v>11744.75</v>
      </c>
      <c r="D16469" s="2">
        <v>-422.90999999999997</v>
      </c>
    </row>
    <row r="16470" spans="1:4" x14ac:dyDescent="0.25">
      <c r="A16470" s="5" t="s">
        <v>2234</v>
      </c>
      <c r="B16470" s="2">
        <v>17</v>
      </c>
      <c r="C16470" s="2">
        <v>7986.43</v>
      </c>
      <c r="D16470" s="2">
        <v>-287.58</v>
      </c>
    </row>
    <row r="16471" spans="1:4" x14ac:dyDescent="0.25">
      <c r="A16471" s="5" t="s">
        <v>2527</v>
      </c>
      <c r="B16471" s="2">
        <v>9</v>
      </c>
      <c r="C16471" s="2">
        <v>4228.1099999999997</v>
      </c>
      <c r="D16471" s="2">
        <v>-152.24</v>
      </c>
    </row>
    <row r="16472" spans="1:4" x14ac:dyDescent="0.25">
      <c r="A16472" s="5" t="s">
        <v>1658</v>
      </c>
      <c r="B16472" s="2">
        <v>6</v>
      </c>
      <c r="C16472" s="2">
        <v>2516.7600000000002</v>
      </c>
      <c r="D16472" s="2">
        <v>37.880000000000003</v>
      </c>
    </row>
    <row r="16473" spans="1:4" x14ac:dyDescent="0.25">
      <c r="A16473" s="5" t="s">
        <v>1787</v>
      </c>
      <c r="B16473" s="2">
        <v>21</v>
      </c>
      <c r="C16473" s="2">
        <v>9311.9600000000028</v>
      </c>
      <c r="D16473" s="2">
        <v>-99.73</v>
      </c>
    </row>
    <row r="16474" spans="1:4" x14ac:dyDescent="0.25">
      <c r="A16474" s="5" t="s">
        <v>2449</v>
      </c>
      <c r="B16474" s="2">
        <v>11</v>
      </c>
      <c r="C16474" s="2">
        <v>5167.6899999999996</v>
      </c>
      <c r="D16474" s="2">
        <v>-186.07999999999998</v>
      </c>
    </row>
    <row r="16475" spans="1:4" x14ac:dyDescent="0.25">
      <c r="A16475" s="5" t="s">
        <v>1714</v>
      </c>
      <c r="B16475" s="2">
        <v>13</v>
      </c>
      <c r="C16475" s="2">
        <v>5452.98</v>
      </c>
      <c r="D16475" s="2">
        <v>82.080000000000013</v>
      </c>
    </row>
    <row r="16476" spans="1:4" x14ac:dyDescent="0.25">
      <c r="A16476" s="5" t="s">
        <v>2060</v>
      </c>
      <c r="B16476" s="2">
        <v>7</v>
      </c>
      <c r="C16476" s="2">
        <v>3187.87</v>
      </c>
      <c r="D16476" s="2">
        <v>-71.97</v>
      </c>
    </row>
    <row r="16477" spans="1:4" x14ac:dyDescent="0.25">
      <c r="A16477" s="5" t="s">
        <v>1739</v>
      </c>
      <c r="B16477" s="2">
        <v>25</v>
      </c>
      <c r="C16477" s="2">
        <v>11241.45</v>
      </c>
      <c r="D16477" s="2">
        <v>-190.62</v>
      </c>
    </row>
    <row r="16478" spans="1:4" x14ac:dyDescent="0.25">
      <c r="A16478" s="5" t="s">
        <v>1812</v>
      </c>
      <c r="B16478" s="2">
        <v>9</v>
      </c>
      <c r="C16478" s="2">
        <v>3775.14</v>
      </c>
      <c r="D16478" s="2">
        <v>56.830000000000005</v>
      </c>
    </row>
    <row r="16479" spans="1:4" x14ac:dyDescent="0.25">
      <c r="A16479" s="5" t="s">
        <v>1680</v>
      </c>
      <c r="B16479" s="2">
        <v>23</v>
      </c>
      <c r="C16479" s="2">
        <v>10503.189999999999</v>
      </c>
      <c r="D16479" s="2">
        <v>-249.7</v>
      </c>
    </row>
    <row r="16480" spans="1:4" x14ac:dyDescent="0.25">
      <c r="A16480" s="5" t="s">
        <v>1640</v>
      </c>
      <c r="B16480" s="2">
        <v>39</v>
      </c>
      <c r="C16480" s="2">
        <v>17566.86</v>
      </c>
      <c r="D16480" s="2">
        <v>-311.27999999999997</v>
      </c>
    </row>
    <row r="16481" spans="1:4" x14ac:dyDescent="0.25">
      <c r="A16481" s="5" t="s">
        <v>2162</v>
      </c>
      <c r="B16481" s="2">
        <v>47</v>
      </c>
      <c r="C16481" s="2">
        <v>21653.960000000003</v>
      </c>
      <c r="D16481" s="2">
        <v>-1147.7</v>
      </c>
    </row>
    <row r="16482" spans="1:4" x14ac:dyDescent="0.25">
      <c r="A16482" s="5" t="s">
        <v>1726</v>
      </c>
      <c r="B16482" s="2">
        <v>17</v>
      </c>
      <c r="C16482" s="2">
        <v>7785.11</v>
      </c>
      <c r="D16482" s="2">
        <v>-194.67000000000002</v>
      </c>
    </row>
    <row r="16483" spans="1:4" x14ac:dyDescent="0.25">
      <c r="A16483" s="5" t="s">
        <v>2458</v>
      </c>
      <c r="B16483" s="2">
        <v>23</v>
      </c>
      <c r="C16483" s="2">
        <v>10805.169999999998</v>
      </c>
      <c r="D16483" s="2">
        <v>-389.08</v>
      </c>
    </row>
    <row r="16484" spans="1:4" x14ac:dyDescent="0.25">
      <c r="A16484" s="5" t="s">
        <v>2143</v>
      </c>
      <c r="B16484" s="2">
        <v>4</v>
      </c>
      <c r="C16484" s="2">
        <v>1728.1699999999998</v>
      </c>
      <c r="D16484" s="2">
        <v>2.0199999999999996</v>
      </c>
    </row>
    <row r="16485" spans="1:4" x14ac:dyDescent="0.25">
      <c r="A16485" s="5" t="s">
        <v>1746</v>
      </c>
      <c r="B16485" s="2">
        <v>9</v>
      </c>
      <c r="C16485" s="2">
        <v>3775.1400000000003</v>
      </c>
      <c r="D16485" s="2">
        <v>56.820000000000007</v>
      </c>
    </row>
    <row r="16486" spans="1:4" x14ac:dyDescent="0.25">
      <c r="A16486" s="5" t="s">
        <v>2032</v>
      </c>
      <c r="B16486" s="2">
        <v>7</v>
      </c>
      <c r="C16486" s="2">
        <v>3087.21</v>
      </c>
      <c r="D16486" s="2">
        <v>-25.510000000000005</v>
      </c>
    </row>
    <row r="16487" spans="1:4" x14ac:dyDescent="0.25">
      <c r="A16487" s="5" t="s">
        <v>2244</v>
      </c>
      <c r="B16487" s="2">
        <v>8</v>
      </c>
      <c r="C16487" s="2">
        <v>3758.3199999999997</v>
      </c>
      <c r="D16487" s="2">
        <v>-135.34</v>
      </c>
    </row>
    <row r="16488" spans="1:4" x14ac:dyDescent="0.25">
      <c r="A16488" s="5" t="s">
        <v>2011</v>
      </c>
      <c r="B16488" s="2">
        <v>4</v>
      </c>
      <c r="C16488" s="2">
        <v>1677.84</v>
      </c>
      <c r="D16488" s="2">
        <v>25.25</v>
      </c>
    </row>
    <row r="16489" spans="1:4" x14ac:dyDescent="0.25">
      <c r="A16489" s="5" t="s">
        <v>2300</v>
      </c>
      <c r="B16489" s="2">
        <v>7</v>
      </c>
      <c r="C16489" s="2">
        <v>3288.5299999999997</v>
      </c>
      <c r="D16489" s="2">
        <v>-118.42</v>
      </c>
    </row>
    <row r="16490" spans="1:4" x14ac:dyDescent="0.25">
      <c r="A16490" s="5" t="s">
        <v>2538</v>
      </c>
      <c r="B16490" s="2">
        <v>4</v>
      </c>
      <c r="C16490" s="2">
        <v>1879.16</v>
      </c>
      <c r="D16490" s="2">
        <v>-67.67</v>
      </c>
    </row>
    <row r="16491" spans="1:4" x14ac:dyDescent="0.25">
      <c r="A16491" s="5" t="s">
        <v>1773</v>
      </c>
      <c r="B16491" s="2">
        <v>12</v>
      </c>
      <c r="C16491" s="2">
        <v>5385.83</v>
      </c>
      <c r="D16491" s="2">
        <v>-86.85</v>
      </c>
    </row>
    <row r="16492" spans="1:4" x14ac:dyDescent="0.25">
      <c r="A16492" s="5" t="s">
        <v>2471</v>
      </c>
      <c r="B16492" s="2">
        <v>16</v>
      </c>
      <c r="C16492" s="2">
        <v>7516.6399999999994</v>
      </c>
      <c r="D16492" s="2">
        <v>-270.67</v>
      </c>
    </row>
    <row r="16493" spans="1:4" x14ac:dyDescent="0.25">
      <c r="A16493" s="5" t="s">
        <v>2140</v>
      </c>
      <c r="B16493" s="2">
        <v>11</v>
      </c>
      <c r="C16493" s="2">
        <v>5117.3599999999997</v>
      </c>
      <c r="D16493" s="2">
        <v>-162.84999999999997</v>
      </c>
    </row>
    <row r="16494" spans="1:4" x14ac:dyDescent="0.25">
      <c r="A16494" s="5" t="s">
        <v>2485</v>
      </c>
      <c r="B16494" s="2">
        <v>12</v>
      </c>
      <c r="C16494" s="2">
        <v>5637.48</v>
      </c>
      <c r="D16494" s="2">
        <v>-203</v>
      </c>
    </row>
    <row r="16495" spans="1:4" x14ac:dyDescent="0.25">
      <c r="A16495" s="5" t="s">
        <v>1637</v>
      </c>
      <c r="B16495" s="2">
        <v>49</v>
      </c>
      <c r="C16495" s="2">
        <v>22196.510000000002</v>
      </c>
      <c r="D16495" s="2">
        <v>-769.39</v>
      </c>
    </row>
    <row r="16496" spans="1:4" x14ac:dyDescent="0.25">
      <c r="A16496" s="5" t="s">
        <v>2074</v>
      </c>
      <c r="B16496" s="2">
        <v>18</v>
      </c>
      <c r="C16496" s="2">
        <v>8103.91</v>
      </c>
      <c r="D16496" s="2">
        <v>-141.88999999999999</v>
      </c>
    </row>
    <row r="16497" spans="1:4" x14ac:dyDescent="0.25">
      <c r="A16497" s="5" t="s">
        <v>1673</v>
      </c>
      <c r="B16497" s="2">
        <v>54</v>
      </c>
      <c r="C16497" s="2">
        <v>23501.890000000003</v>
      </c>
      <c r="D16497" s="2">
        <v>-1161.94</v>
      </c>
    </row>
    <row r="16498" spans="1:4" x14ac:dyDescent="0.25">
      <c r="A16498" s="5" t="s">
        <v>1761</v>
      </c>
      <c r="B16498" s="2">
        <v>6</v>
      </c>
      <c r="C16498" s="2">
        <v>2516.7599999999998</v>
      </c>
      <c r="D16498" s="2">
        <v>37.880000000000003</v>
      </c>
    </row>
    <row r="16499" spans="1:4" x14ac:dyDescent="0.25">
      <c r="A16499" s="5" t="s">
        <v>1649</v>
      </c>
      <c r="B16499" s="2">
        <v>31</v>
      </c>
      <c r="C16499" s="2">
        <v>14261.51</v>
      </c>
      <c r="D16499" s="2">
        <v>-385.04</v>
      </c>
    </row>
    <row r="16500" spans="1:4" x14ac:dyDescent="0.25">
      <c r="A16500" s="5" t="s">
        <v>1752</v>
      </c>
      <c r="B16500" s="2">
        <v>6</v>
      </c>
      <c r="C16500" s="2">
        <v>2516.7599999999998</v>
      </c>
      <c r="D16500" s="2">
        <v>37.880000000000003</v>
      </c>
    </row>
    <row r="16501" spans="1:4" x14ac:dyDescent="0.25">
      <c r="A16501" s="5" t="s">
        <v>2524</v>
      </c>
      <c r="B16501" s="2">
        <v>15</v>
      </c>
      <c r="C16501" s="2">
        <v>7046.8499999999995</v>
      </c>
      <c r="D16501" s="2">
        <v>-253.75</v>
      </c>
    </row>
    <row r="16502" spans="1:4" x14ac:dyDescent="0.25">
      <c r="A16502" s="5" t="s">
        <v>2275</v>
      </c>
      <c r="B16502" s="2">
        <v>15</v>
      </c>
      <c r="C16502" s="2">
        <v>7046.85</v>
      </c>
      <c r="D16502" s="2">
        <v>-253.76</v>
      </c>
    </row>
    <row r="16503" spans="1:4" x14ac:dyDescent="0.25">
      <c r="A16503" s="5" t="s">
        <v>2811</v>
      </c>
      <c r="B16503" s="2">
        <v>1</v>
      </c>
      <c r="C16503" s="2">
        <v>469.79</v>
      </c>
      <c r="D16503" s="2">
        <v>-16.920000000000002</v>
      </c>
    </row>
    <row r="16504" spans="1:4" x14ac:dyDescent="0.25">
      <c r="A16504" s="5" t="s">
        <v>2481</v>
      </c>
      <c r="B16504" s="2">
        <v>7</v>
      </c>
      <c r="C16504" s="2">
        <v>3288.5299999999997</v>
      </c>
      <c r="D16504" s="2">
        <v>-118.42</v>
      </c>
    </row>
    <row r="16505" spans="1:4" x14ac:dyDescent="0.25">
      <c r="A16505" s="5" t="s">
        <v>2570</v>
      </c>
      <c r="B16505" s="2">
        <v>7</v>
      </c>
      <c r="C16505" s="2">
        <v>3288.5299999999997</v>
      </c>
      <c r="D16505" s="2">
        <v>-118.42</v>
      </c>
    </row>
    <row r="16506" spans="1:4" x14ac:dyDescent="0.25">
      <c r="A16506" s="5" t="s">
        <v>1997</v>
      </c>
      <c r="B16506" s="2">
        <v>9</v>
      </c>
      <c r="C16506" s="2">
        <v>3926.13</v>
      </c>
      <c r="D16506" s="2">
        <v>-12.869999999999997</v>
      </c>
    </row>
    <row r="16507" spans="1:4" x14ac:dyDescent="0.25">
      <c r="A16507" s="5" t="s">
        <v>2254</v>
      </c>
      <c r="B16507" s="2">
        <v>28</v>
      </c>
      <c r="C16507" s="2">
        <v>12966.2</v>
      </c>
      <c r="D16507" s="2">
        <v>-661.59</v>
      </c>
    </row>
    <row r="16508" spans="1:4" x14ac:dyDescent="0.25">
      <c r="A16508" s="5" t="s">
        <v>2176</v>
      </c>
      <c r="B16508" s="2">
        <v>3</v>
      </c>
      <c r="C16508" s="2">
        <v>1409.3700000000001</v>
      </c>
      <c r="D16508" s="2">
        <v>-50.75</v>
      </c>
    </row>
    <row r="16509" spans="1:4" x14ac:dyDescent="0.25">
      <c r="A16509" s="5" t="s">
        <v>2532</v>
      </c>
      <c r="B16509" s="2">
        <v>10</v>
      </c>
      <c r="C16509" s="2">
        <v>4697.8999999999996</v>
      </c>
      <c r="D16509" s="2">
        <v>-169.17000000000002</v>
      </c>
    </row>
    <row r="16510" spans="1:4" x14ac:dyDescent="0.25">
      <c r="A16510" s="5" t="s">
        <v>1838</v>
      </c>
      <c r="B16510" s="2">
        <v>3</v>
      </c>
      <c r="C16510" s="2">
        <v>1258.3799999999999</v>
      </c>
      <c r="D16510" s="2">
        <v>18.93</v>
      </c>
    </row>
    <row r="16511" spans="1:4" x14ac:dyDescent="0.25">
      <c r="A16511" s="5" t="s">
        <v>2229</v>
      </c>
      <c r="B16511" s="2">
        <v>10</v>
      </c>
      <c r="C16511" s="2">
        <v>4697.9000000000005</v>
      </c>
      <c r="D16511" s="2">
        <v>-169.16</v>
      </c>
    </row>
    <row r="16512" spans="1:4" x14ac:dyDescent="0.25">
      <c r="A16512" s="5" t="s">
        <v>2257</v>
      </c>
      <c r="B16512" s="2">
        <v>8</v>
      </c>
      <c r="C16512" s="2">
        <v>3758.32</v>
      </c>
      <c r="D16512" s="2">
        <v>-135.34</v>
      </c>
    </row>
    <row r="16513" spans="1:4" x14ac:dyDescent="0.25">
      <c r="A16513" s="5" t="s">
        <v>1906</v>
      </c>
      <c r="B16513" s="2">
        <v>1</v>
      </c>
      <c r="C16513" s="2">
        <v>469.79</v>
      </c>
      <c r="D16513" s="2">
        <v>-16.920000000000002</v>
      </c>
    </row>
    <row r="16514" spans="1:4" x14ac:dyDescent="0.25">
      <c r="A16514" s="5" t="s">
        <v>1708</v>
      </c>
      <c r="B16514" s="2">
        <v>17</v>
      </c>
      <c r="C16514" s="2">
        <v>7382.47</v>
      </c>
      <c r="D16514" s="2">
        <v>-8.8299999999999983</v>
      </c>
    </row>
    <row r="16515" spans="1:4" x14ac:dyDescent="0.25">
      <c r="A16515" s="5" t="s">
        <v>2488</v>
      </c>
      <c r="B16515" s="2">
        <v>5</v>
      </c>
      <c r="C16515" s="2">
        <v>2348.9500000000003</v>
      </c>
      <c r="D16515" s="2">
        <v>-84.58</v>
      </c>
    </row>
    <row r="16516" spans="1:4" x14ac:dyDescent="0.25">
      <c r="A16516" s="5" t="s">
        <v>1702</v>
      </c>
      <c r="B16516" s="2">
        <v>16</v>
      </c>
      <c r="C16516" s="2">
        <v>7164.33</v>
      </c>
      <c r="D16516" s="2">
        <v>-108.06</v>
      </c>
    </row>
    <row r="16517" spans="1:4" x14ac:dyDescent="0.25">
      <c r="A16517" s="5" t="s">
        <v>1705</v>
      </c>
      <c r="B16517" s="2">
        <v>5</v>
      </c>
      <c r="C16517" s="2">
        <v>2097.2999999999997</v>
      </c>
      <c r="D16517" s="2">
        <v>31.560000000000002</v>
      </c>
    </row>
    <row r="16518" spans="1:4" x14ac:dyDescent="0.25">
      <c r="A16518" s="5" t="s">
        <v>2588</v>
      </c>
      <c r="B16518" s="2">
        <v>16</v>
      </c>
      <c r="C16518" s="2">
        <v>7516.6399999999994</v>
      </c>
      <c r="D16518" s="2">
        <v>-270.68</v>
      </c>
    </row>
    <row r="16519" spans="1:4" x14ac:dyDescent="0.25">
      <c r="A16519" s="5" t="s">
        <v>2434</v>
      </c>
      <c r="B16519" s="2">
        <v>6</v>
      </c>
      <c r="C16519" s="2">
        <v>2818.7400000000002</v>
      </c>
      <c r="D16519" s="2">
        <v>-101.49</v>
      </c>
    </row>
    <row r="16520" spans="1:4" x14ac:dyDescent="0.25">
      <c r="A16520" s="5" t="s">
        <v>2454</v>
      </c>
      <c r="B16520" s="2">
        <v>13</v>
      </c>
      <c r="C16520" s="2">
        <v>6107.2699999999995</v>
      </c>
      <c r="D16520" s="2">
        <v>-219.91</v>
      </c>
    </row>
    <row r="16521" spans="1:4" x14ac:dyDescent="0.25">
      <c r="A16521" s="5" t="s">
        <v>2783</v>
      </c>
      <c r="B16521" s="2">
        <v>1</v>
      </c>
      <c r="C16521" s="2">
        <v>469.79</v>
      </c>
      <c r="D16521" s="2">
        <v>-16.920000000000002</v>
      </c>
    </row>
    <row r="16522" spans="1:4" x14ac:dyDescent="0.25">
      <c r="A16522" s="5" t="s">
        <v>2305</v>
      </c>
      <c r="B16522" s="2">
        <v>29</v>
      </c>
      <c r="C16522" s="2">
        <v>13435.99</v>
      </c>
      <c r="D16522" s="2">
        <v>-678.51</v>
      </c>
    </row>
    <row r="16523" spans="1:4" x14ac:dyDescent="0.25">
      <c r="A16523" s="5" t="s">
        <v>1993</v>
      </c>
      <c r="B16523" s="2">
        <v>20</v>
      </c>
      <c r="C16523" s="2">
        <v>9194.48</v>
      </c>
      <c r="D16523" s="2">
        <v>-245.41</v>
      </c>
    </row>
    <row r="16524" spans="1:4" x14ac:dyDescent="0.25">
      <c r="A16524" s="5" t="s">
        <v>1646</v>
      </c>
      <c r="B16524" s="2">
        <v>47</v>
      </c>
      <c r="C16524" s="2">
        <v>20821.88</v>
      </c>
      <c r="D16524" s="2">
        <v>-214.33000000000004</v>
      </c>
    </row>
    <row r="16525" spans="1:4" x14ac:dyDescent="0.25">
      <c r="A16525" s="5" t="s">
        <v>1782</v>
      </c>
      <c r="B16525" s="2">
        <v>7</v>
      </c>
      <c r="C16525" s="2">
        <v>2936.2200000000003</v>
      </c>
      <c r="D16525" s="2">
        <v>44.2</v>
      </c>
    </row>
    <row r="16526" spans="1:4" x14ac:dyDescent="0.25">
      <c r="A16526" s="5" t="s">
        <v>1952</v>
      </c>
      <c r="B16526" s="2">
        <v>12</v>
      </c>
      <c r="C16526" s="2">
        <v>5385.83</v>
      </c>
      <c r="D16526" s="2">
        <v>-86.85</v>
      </c>
    </row>
    <row r="16527" spans="1:4" x14ac:dyDescent="0.25">
      <c r="A16527" s="5" t="s">
        <v>2293</v>
      </c>
      <c r="B16527" s="2">
        <v>3</v>
      </c>
      <c r="C16527" s="2">
        <v>1409.37</v>
      </c>
      <c r="D16527" s="2">
        <v>-50.75</v>
      </c>
    </row>
    <row r="16528" spans="1:4" x14ac:dyDescent="0.25">
      <c r="A16528" s="5" t="s">
        <v>2146</v>
      </c>
      <c r="B16528" s="2">
        <v>2</v>
      </c>
      <c r="C16528" s="2">
        <v>838.92</v>
      </c>
      <c r="D16528" s="2">
        <v>12.63</v>
      </c>
    </row>
    <row r="16529" spans="1:4" x14ac:dyDescent="0.25">
      <c r="A16529" s="5" t="s">
        <v>2237</v>
      </c>
      <c r="B16529" s="2">
        <v>20</v>
      </c>
      <c r="C16529" s="2">
        <v>9395.7999999999993</v>
      </c>
      <c r="D16529" s="2">
        <v>-338.33</v>
      </c>
    </row>
    <row r="16530" spans="1:4" x14ac:dyDescent="0.25">
      <c r="A16530" s="5" t="s">
        <v>1720</v>
      </c>
      <c r="B16530" s="2">
        <v>15</v>
      </c>
      <c r="C16530" s="2">
        <v>6291.9000000000005</v>
      </c>
      <c r="D16530" s="2">
        <v>94.7</v>
      </c>
    </row>
    <row r="16531" spans="1:4" x14ac:dyDescent="0.25">
      <c r="A16531" s="5" t="s">
        <v>2250</v>
      </c>
      <c r="B16531" s="2">
        <v>3</v>
      </c>
      <c r="C16531" s="2">
        <v>1409.3700000000001</v>
      </c>
      <c r="D16531" s="2">
        <v>-50.760000000000005</v>
      </c>
    </row>
    <row r="16532" spans="1:4" x14ac:dyDescent="0.25">
      <c r="A16532" s="5" t="s">
        <v>2670</v>
      </c>
      <c r="B16532" s="2">
        <v>15</v>
      </c>
      <c r="C16532" s="2">
        <v>7046.85</v>
      </c>
      <c r="D16532" s="2">
        <v>-253.75</v>
      </c>
    </row>
    <row r="16533" spans="1:4" x14ac:dyDescent="0.25">
      <c r="A16533" s="5" t="s">
        <v>2240</v>
      </c>
      <c r="B16533" s="2">
        <v>30</v>
      </c>
      <c r="C16533" s="2">
        <v>13890.119999999999</v>
      </c>
      <c r="D16533" s="2">
        <v>-711.08</v>
      </c>
    </row>
    <row r="16534" spans="1:4" x14ac:dyDescent="0.25">
      <c r="A16534" s="5" t="s">
        <v>2278</v>
      </c>
      <c r="B16534" s="2">
        <v>21</v>
      </c>
      <c r="C16534" s="2">
        <v>9865.5899999999983</v>
      </c>
      <c r="D16534" s="2">
        <v>-355.24999999999994</v>
      </c>
    </row>
    <row r="16535" spans="1:4" x14ac:dyDescent="0.25">
      <c r="A16535" s="5" t="s">
        <v>2064</v>
      </c>
      <c r="B16535" s="2">
        <v>17</v>
      </c>
      <c r="C16535" s="2">
        <v>7583.79</v>
      </c>
      <c r="D16535" s="2">
        <v>-101.72999999999999</v>
      </c>
    </row>
    <row r="16536" spans="1:4" x14ac:dyDescent="0.25">
      <c r="A16536" s="5" t="s">
        <v>2043</v>
      </c>
      <c r="B16536" s="2">
        <v>13</v>
      </c>
      <c r="C16536" s="2">
        <v>5452.98</v>
      </c>
      <c r="D16536" s="2">
        <v>82.07</v>
      </c>
    </row>
    <row r="16537" spans="1:4" x14ac:dyDescent="0.25">
      <c r="A16537" s="5" t="s">
        <v>2029</v>
      </c>
      <c r="B16537" s="2">
        <v>5</v>
      </c>
      <c r="C16537" s="2">
        <v>2097.3000000000002</v>
      </c>
      <c r="D16537" s="2">
        <v>31.57</v>
      </c>
    </row>
    <row r="16538" spans="1:4" x14ac:dyDescent="0.25">
      <c r="A16538" s="5" t="s">
        <v>1677</v>
      </c>
      <c r="B16538" s="2">
        <v>41</v>
      </c>
      <c r="C16538" s="2">
        <v>18456.11</v>
      </c>
      <c r="D16538" s="2">
        <v>-321.91000000000003</v>
      </c>
    </row>
    <row r="16539" spans="1:4" x14ac:dyDescent="0.25">
      <c r="A16539" s="5" t="s">
        <v>1800</v>
      </c>
      <c r="B16539" s="2">
        <v>18</v>
      </c>
      <c r="C16539" s="2">
        <v>8003.25</v>
      </c>
      <c r="D16539" s="2">
        <v>-95.419999999999987</v>
      </c>
    </row>
    <row r="16540" spans="1:4" x14ac:dyDescent="0.25">
      <c r="A16540" s="5" t="s">
        <v>1652</v>
      </c>
      <c r="B16540" s="2">
        <v>28</v>
      </c>
      <c r="C16540" s="2">
        <v>12197.849999999999</v>
      </c>
      <c r="D16540" s="2">
        <v>-32.28</v>
      </c>
    </row>
    <row r="16541" spans="1:4" x14ac:dyDescent="0.25">
      <c r="A16541" s="5" t="s">
        <v>1779</v>
      </c>
      <c r="B16541" s="2">
        <v>16</v>
      </c>
      <c r="C16541" s="2">
        <v>7114</v>
      </c>
      <c r="D16541" s="2">
        <v>-84.82</v>
      </c>
    </row>
    <row r="16542" spans="1:4" x14ac:dyDescent="0.25">
      <c r="A16542" s="5" t="s">
        <v>2474</v>
      </c>
      <c r="B16542" s="2">
        <v>24</v>
      </c>
      <c r="C16542" s="2">
        <v>11274.96</v>
      </c>
      <c r="D16542" s="2">
        <v>-406</v>
      </c>
    </row>
    <row r="16543" spans="1:4" x14ac:dyDescent="0.25">
      <c r="A16543" s="5" t="s">
        <v>2521</v>
      </c>
      <c r="B16543" s="2">
        <v>36</v>
      </c>
      <c r="C16543" s="2">
        <v>16536.600000000002</v>
      </c>
      <c r="D16543" s="2">
        <v>-984.83999999999992</v>
      </c>
    </row>
    <row r="16544" spans="1:4" x14ac:dyDescent="0.25">
      <c r="A16544" s="5" t="s">
        <v>1835</v>
      </c>
      <c r="B16544" s="2">
        <v>8</v>
      </c>
      <c r="C16544" s="2">
        <v>3355.6800000000003</v>
      </c>
      <c r="D16544" s="2">
        <v>50.510000000000005</v>
      </c>
    </row>
    <row r="16545" spans="1:4" x14ac:dyDescent="0.25">
      <c r="A16545" s="5" t="s">
        <v>1776</v>
      </c>
      <c r="B16545" s="2">
        <v>6</v>
      </c>
      <c r="C16545" s="2">
        <v>2516.7599999999998</v>
      </c>
      <c r="D16545" s="2">
        <v>37.869999999999997</v>
      </c>
    </row>
    <row r="16546" spans="1:4" x14ac:dyDescent="0.25">
      <c r="A16546" s="5" t="s">
        <v>1683</v>
      </c>
      <c r="B16546" s="2">
        <v>17</v>
      </c>
      <c r="C16546" s="2">
        <v>7734.78</v>
      </c>
      <c r="D16546" s="2">
        <v>-171.43</v>
      </c>
    </row>
    <row r="16547" spans="1:4" x14ac:dyDescent="0.25">
      <c r="A16547" s="5" t="s">
        <v>1899</v>
      </c>
      <c r="B16547" s="2">
        <v>13</v>
      </c>
      <c r="C16547" s="2">
        <v>5855.62</v>
      </c>
      <c r="D16547" s="2">
        <v>-103.78</v>
      </c>
    </row>
    <row r="16548" spans="1:4" x14ac:dyDescent="0.25">
      <c r="A16548" s="5" t="s">
        <v>2272</v>
      </c>
      <c r="B16548" s="2">
        <v>23</v>
      </c>
      <c r="C16548" s="2">
        <v>10805.169999999998</v>
      </c>
      <c r="D16548" s="2">
        <v>-389.08</v>
      </c>
    </row>
    <row r="16549" spans="1:4" x14ac:dyDescent="0.25">
      <c r="A16549" s="5" t="s">
        <v>2072</v>
      </c>
      <c r="B16549" s="2">
        <v>5</v>
      </c>
      <c r="C16549" s="2">
        <v>2147.63</v>
      </c>
      <c r="D16549" s="2">
        <v>8.3299999999999983</v>
      </c>
    </row>
    <row r="16550" spans="1:4" x14ac:dyDescent="0.25">
      <c r="A16550" s="5" t="s">
        <v>2101</v>
      </c>
      <c r="B16550" s="2">
        <v>1</v>
      </c>
      <c r="C16550" s="2">
        <v>419.46</v>
      </c>
      <c r="D16550" s="2">
        <v>6.31</v>
      </c>
    </row>
    <row r="16551" spans="1:4" x14ac:dyDescent="0.25">
      <c r="A16551" s="5" t="s">
        <v>1667</v>
      </c>
      <c r="B16551" s="2">
        <v>11</v>
      </c>
      <c r="C16551" s="2">
        <v>4714.72</v>
      </c>
      <c r="D16551" s="2">
        <v>22.990000000000002</v>
      </c>
    </row>
    <row r="16552" spans="1:4" x14ac:dyDescent="0.25">
      <c r="A16552" s="5" t="s">
        <v>2514</v>
      </c>
      <c r="B16552" s="2">
        <v>9</v>
      </c>
      <c r="C16552" s="2">
        <v>4228.1099999999997</v>
      </c>
      <c r="D16552" s="2">
        <v>-152.25</v>
      </c>
    </row>
    <row r="16553" spans="1:4" x14ac:dyDescent="0.25">
      <c r="A16553" s="5" t="s">
        <v>2444</v>
      </c>
      <c r="B16553" s="2">
        <v>16</v>
      </c>
      <c r="C16553" s="2">
        <v>7313.0599999999995</v>
      </c>
      <c r="D16553" s="2">
        <v>-474.25</v>
      </c>
    </row>
    <row r="16554" spans="1:4" x14ac:dyDescent="0.25">
      <c r="A16554" s="5" t="s">
        <v>2508</v>
      </c>
      <c r="B16554" s="2">
        <v>8</v>
      </c>
      <c r="C16554" s="2">
        <v>3758.3199999999997</v>
      </c>
      <c r="D16554" s="2">
        <v>-135.32999999999998</v>
      </c>
    </row>
    <row r="16555" spans="1:4" x14ac:dyDescent="0.25">
      <c r="A16555" s="5" t="s">
        <v>1764</v>
      </c>
      <c r="B16555" s="2">
        <v>10</v>
      </c>
      <c r="C16555" s="2">
        <v>4496.58</v>
      </c>
      <c r="D16555" s="2">
        <v>-76.239999999999995</v>
      </c>
    </row>
    <row r="16556" spans="1:4" x14ac:dyDescent="0.25">
      <c r="A16556" s="5" t="s">
        <v>2038</v>
      </c>
      <c r="B16556" s="2">
        <v>10</v>
      </c>
      <c r="C16556" s="2">
        <v>4647.57</v>
      </c>
      <c r="D16556" s="2">
        <v>-145.94</v>
      </c>
    </row>
    <row r="16557" spans="1:4" x14ac:dyDescent="0.25">
      <c r="A16557" s="5" t="s">
        <v>1792</v>
      </c>
      <c r="B16557" s="2">
        <v>6</v>
      </c>
      <c r="C16557" s="2">
        <v>2516.7600000000002</v>
      </c>
      <c r="D16557" s="2">
        <v>37.880000000000003</v>
      </c>
    </row>
    <row r="16558" spans="1:4" x14ac:dyDescent="0.25">
      <c r="A16558" s="5" t="s">
        <v>1758</v>
      </c>
      <c r="B16558" s="2">
        <v>16</v>
      </c>
      <c r="C16558" s="2">
        <v>7315.32</v>
      </c>
      <c r="D16558" s="2">
        <v>-177.75</v>
      </c>
    </row>
    <row r="16559" spans="1:4" x14ac:dyDescent="0.25">
      <c r="A16559" s="5" t="s">
        <v>1749</v>
      </c>
      <c r="B16559" s="2">
        <v>4</v>
      </c>
      <c r="C16559" s="2">
        <v>1677.84</v>
      </c>
      <c r="D16559" s="2">
        <v>25.26</v>
      </c>
    </row>
    <row r="16560" spans="1:4" x14ac:dyDescent="0.25">
      <c r="A16560" s="5" t="s">
        <v>2047</v>
      </c>
      <c r="B16560" s="2">
        <v>1</v>
      </c>
      <c r="C16560" s="2">
        <v>419.46</v>
      </c>
      <c r="D16560" s="2">
        <v>6.31</v>
      </c>
    </row>
    <row r="16561" spans="1:4" x14ac:dyDescent="0.25">
      <c r="A16561" s="5" t="s">
        <v>1717</v>
      </c>
      <c r="B16561" s="2">
        <v>20</v>
      </c>
      <c r="C16561" s="2">
        <v>9144.15</v>
      </c>
      <c r="D16561" s="2">
        <v>-222.19</v>
      </c>
    </row>
    <row r="16562" spans="1:4" x14ac:dyDescent="0.25">
      <c r="A16562" s="5" t="s">
        <v>2786</v>
      </c>
      <c r="B16562" s="2">
        <v>8</v>
      </c>
      <c r="C16562" s="2">
        <v>3758.32</v>
      </c>
      <c r="D16562" s="2">
        <v>-135.32</v>
      </c>
    </row>
    <row r="16563" spans="1:4" x14ac:dyDescent="0.25">
      <c r="A16563" s="5" t="s">
        <v>1822</v>
      </c>
      <c r="B16563" s="2">
        <v>24</v>
      </c>
      <c r="C16563" s="2">
        <v>10469.68</v>
      </c>
      <c r="D16563" s="2">
        <v>-34.33</v>
      </c>
    </row>
    <row r="16564" spans="1:4" x14ac:dyDescent="0.25">
      <c r="A16564" s="5" t="s">
        <v>2260</v>
      </c>
      <c r="B16564" s="2">
        <v>6</v>
      </c>
      <c r="C16564" s="2">
        <v>2818.74</v>
      </c>
      <c r="D16564" s="2">
        <v>-101.5</v>
      </c>
    </row>
    <row r="16565" spans="1:4" x14ac:dyDescent="0.25">
      <c r="A16565" s="5" t="s">
        <v>2097</v>
      </c>
      <c r="B16565" s="2">
        <v>5</v>
      </c>
      <c r="C16565" s="2">
        <v>2147.63</v>
      </c>
      <c r="D16565" s="2">
        <v>8.3299999999999983</v>
      </c>
    </row>
    <row r="16566" spans="1:4" x14ac:dyDescent="0.25">
      <c r="A16566" s="5" t="s">
        <v>1723</v>
      </c>
      <c r="B16566" s="2">
        <v>31</v>
      </c>
      <c r="C16566" s="2">
        <v>13858.870000000003</v>
      </c>
      <c r="D16566" s="2">
        <v>-199.2</v>
      </c>
    </row>
    <row r="16567" spans="1:4" x14ac:dyDescent="0.25">
      <c r="A16567" s="5" t="s">
        <v>2054</v>
      </c>
      <c r="B16567" s="2">
        <v>2</v>
      </c>
      <c r="C16567" s="2">
        <v>838.92</v>
      </c>
      <c r="D16567" s="2">
        <v>12.62</v>
      </c>
    </row>
    <row r="16568" spans="1:4" x14ac:dyDescent="0.25">
      <c r="A16568" s="5" t="s">
        <v>2050</v>
      </c>
      <c r="B16568" s="2">
        <v>3</v>
      </c>
      <c r="C16568" s="2">
        <v>1258.3799999999999</v>
      </c>
      <c r="D16568" s="2">
        <v>18.940000000000001</v>
      </c>
    </row>
    <row r="16569" spans="1:4" x14ac:dyDescent="0.25">
      <c r="A16569" s="5" t="s">
        <v>2463</v>
      </c>
      <c r="B16569" s="2">
        <v>2</v>
      </c>
      <c r="C16569" s="2">
        <v>939.58</v>
      </c>
      <c r="D16569" s="2">
        <v>-33.840000000000003</v>
      </c>
    </row>
    <row r="16570" spans="1:4" x14ac:dyDescent="0.25">
      <c r="A16570" s="5" t="s">
        <v>2264</v>
      </c>
      <c r="B16570" s="2">
        <v>10</v>
      </c>
      <c r="C16570" s="2">
        <v>4697.8999999999996</v>
      </c>
      <c r="D16570" s="2">
        <v>-169.17000000000002</v>
      </c>
    </row>
    <row r="16571" spans="1:4" x14ac:dyDescent="0.25">
      <c r="A16571" s="5" t="s">
        <v>1695</v>
      </c>
      <c r="B16571" s="2">
        <v>5</v>
      </c>
      <c r="C16571" s="2">
        <v>2097.3000000000002</v>
      </c>
      <c r="D16571" s="2">
        <v>31.56</v>
      </c>
    </row>
    <row r="16572" spans="1:4" x14ac:dyDescent="0.25">
      <c r="A16572" s="5" t="s">
        <v>2441</v>
      </c>
      <c r="B16572" s="2">
        <v>7</v>
      </c>
      <c r="C16572" s="2">
        <v>3288.5299999999997</v>
      </c>
      <c r="D16572" s="2">
        <v>-118.41</v>
      </c>
    </row>
    <row r="16573" spans="1:4" x14ac:dyDescent="0.25">
      <c r="A16573" s="5" t="s">
        <v>1843</v>
      </c>
      <c r="B16573" s="2">
        <v>1</v>
      </c>
      <c r="C16573" s="2">
        <v>419.46</v>
      </c>
      <c r="D16573" s="2">
        <v>6.31</v>
      </c>
    </row>
    <row r="16574" spans="1:4" x14ac:dyDescent="0.25">
      <c r="A16574" s="5" t="s">
        <v>2494</v>
      </c>
      <c r="B16574" s="2">
        <v>11</v>
      </c>
      <c r="C16574" s="2">
        <v>5167.6899999999996</v>
      </c>
      <c r="D16574" s="2">
        <v>-186.07999999999998</v>
      </c>
    </row>
    <row r="16575" spans="1:4" x14ac:dyDescent="0.25">
      <c r="A16575" s="5" t="s">
        <v>2077</v>
      </c>
      <c r="B16575" s="2">
        <v>12</v>
      </c>
      <c r="C16575" s="2">
        <v>5285.17</v>
      </c>
      <c r="D16575" s="2">
        <v>-40.39</v>
      </c>
    </row>
    <row r="16576" spans="1:4" x14ac:dyDescent="0.25">
      <c r="A16576" s="5" t="s">
        <v>1815</v>
      </c>
      <c r="B16576" s="2">
        <v>8</v>
      </c>
      <c r="C16576" s="2">
        <v>3355.68</v>
      </c>
      <c r="D16576" s="2">
        <v>50.5</v>
      </c>
    </row>
    <row r="16577" spans="1:4" x14ac:dyDescent="0.25">
      <c r="A16577" s="5" t="s">
        <v>1807</v>
      </c>
      <c r="B16577" s="2">
        <v>2</v>
      </c>
      <c r="C16577" s="2">
        <v>838.92</v>
      </c>
      <c r="D16577" s="2">
        <v>12.62</v>
      </c>
    </row>
    <row r="16578" spans="1:4" x14ac:dyDescent="0.25">
      <c r="A16578" s="5" t="s">
        <v>2501</v>
      </c>
      <c r="B16578" s="2">
        <v>14</v>
      </c>
      <c r="C16578" s="2">
        <v>6577.0599999999995</v>
      </c>
      <c r="D16578" s="2">
        <v>-236.84</v>
      </c>
    </row>
    <row r="16579" spans="1:4" x14ac:dyDescent="0.25">
      <c r="A16579" s="4" t="s">
        <v>3534</v>
      </c>
      <c r="B16579" s="2">
        <v>272</v>
      </c>
      <c r="C16579" s="2">
        <v>88125.28</v>
      </c>
      <c r="D16579" s="2">
        <v>-5347.52</v>
      </c>
    </row>
    <row r="16580" spans="1:4" x14ac:dyDescent="0.25">
      <c r="A16580" s="5" t="s">
        <v>1686</v>
      </c>
      <c r="B16580" s="2">
        <v>13</v>
      </c>
      <c r="C16580" s="2">
        <v>4211.87</v>
      </c>
      <c r="D16580" s="2">
        <v>-255.57999999999998</v>
      </c>
    </row>
    <row r="16581" spans="1:4" x14ac:dyDescent="0.25">
      <c r="A16581" s="5" t="s">
        <v>2316</v>
      </c>
      <c r="B16581" s="2">
        <v>12</v>
      </c>
      <c r="C16581" s="2">
        <v>3887.88</v>
      </c>
      <c r="D16581" s="2">
        <v>-235.92000000000002</v>
      </c>
    </row>
    <row r="16582" spans="1:4" x14ac:dyDescent="0.25">
      <c r="A16582" s="5" t="s">
        <v>3007</v>
      </c>
      <c r="B16582" s="2">
        <v>6</v>
      </c>
      <c r="C16582" s="2">
        <v>1943.94</v>
      </c>
      <c r="D16582" s="2">
        <v>-117.96</v>
      </c>
    </row>
    <row r="16583" spans="1:4" x14ac:dyDescent="0.25">
      <c r="A16583" s="5" t="s">
        <v>1829</v>
      </c>
      <c r="B16583" s="2">
        <v>4</v>
      </c>
      <c r="C16583" s="2">
        <v>1295.96</v>
      </c>
      <c r="D16583" s="2">
        <v>-78.64</v>
      </c>
    </row>
    <row r="16584" spans="1:4" x14ac:dyDescent="0.25">
      <c r="A16584" s="5" t="s">
        <v>1787</v>
      </c>
      <c r="B16584" s="2">
        <v>13</v>
      </c>
      <c r="C16584" s="2">
        <v>4211.87</v>
      </c>
      <c r="D16584" s="2">
        <v>-255.57999999999998</v>
      </c>
    </row>
    <row r="16585" spans="1:4" x14ac:dyDescent="0.25">
      <c r="A16585" s="5" t="s">
        <v>2991</v>
      </c>
      <c r="B16585" s="2">
        <v>10</v>
      </c>
      <c r="C16585" s="2">
        <v>3239.9</v>
      </c>
      <c r="D16585" s="2">
        <v>-196.6</v>
      </c>
    </row>
    <row r="16586" spans="1:4" x14ac:dyDescent="0.25">
      <c r="A16586" s="5" t="s">
        <v>1739</v>
      </c>
      <c r="B16586" s="2">
        <v>5</v>
      </c>
      <c r="C16586" s="2">
        <v>1619.95</v>
      </c>
      <c r="D16586" s="2">
        <v>-98.3</v>
      </c>
    </row>
    <row r="16587" spans="1:4" x14ac:dyDescent="0.25">
      <c r="A16587" s="5" t="s">
        <v>1680</v>
      </c>
      <c r="B16587" s="2">
        <v>18</v>
      </c>
      <c r="C16587" s="2">
        <v>5831.8200000000006</v>
      </c>
      <c r="D16587" s="2">
        <v>-353.88</v>
      </c>
    </row>
    <row r="16588" spans="1:4" x14ac:dyDescent="0.25">
      <c r="A16588" s="5" t="s">
        <v>2750</v>
      </c>
      <c r="B16588" s="2">
        <v>6</v>
      </c>
      <c r="C16588" s="2">
        <v>1943.94</v>
      </c>
      <c r="D16588" s="2">
        <v>-117.96000000000001</v>
      </c>
    </row>
    <row r="16589" spans="1:4" x14ac:dyDescent="0.25">
      <c r="A16589" s="5" t="s">
        <v>2244</v>
      </c>
      <c r="B16589" s="2">
        <v>10</v>
      </c>
      <c r="C16589" s="2">
        <v>3239.8999999999996</v>
      </c>
      <c r="D16589" s="2">
        <v>-196.6</v>
      </c>
    </row>
    <row r="16590" spans="1:4" x14ac:dyDescent="0.25">
      <c r="A16590" s="5" t="s">
        <v>1773</v>
      </c>
      <c r="B16590" s="2">
        <v>1</v>
      </c>
      <c r="C16590" s="2">
        <v>323.99</v>
      </c>
      <c r="D16590" s="2">
        <v>-19.66</v>
      </c>
    </row>
    <row r="16591" spans="1:4" x14ac:dyDescent="0.25">
      <c r="A16591" s="5" t="s">
        <v>2275</v>
      </c>
      <c r="B16591" s="2">
        <v>4</v>
      </c>
      <c r="C16591" s="2">
        <v>1295.96</v>
      </c>
      <c r="D16591" s="2">
        <v>-78.64</v>
      </c>
    </row>
    <row r="16592" spans="1:4" x14ac:dyDescent="0.25">
      <c r="A16592" s="5" t="s">
        <v>2229</v>
      </c>
      <c r="B16592" s="2">
        <v>15</v>
      </c>
      <c r="C16592" s="2">
        <v>4859.8500000000004</v>
      </c>
      <c r="D16592" s="2">
        <v>-294.89999999999998</v>
      </c>
    </row>
    <row r="16593" spans="1:4" x14ac:dyDescent="0.25">
      <c r="A16593" s="5" t="s">
        <v>2257</v>
      </c>
      <c r="B16593" s="2">
        <v>13</v>
      </c>
      <c r="C16593" s="2">
        <v>4211.87</v>
      </c>
      <c r="D16593" s="2">
        <v>-255.58</v>
      </c>
    </row>
    <row r="16594" spans="1:4" x14ac:dyDescent="0.25">
      <c r="A16594" s="5" t="s">
        <v>1906</v>
      </c>
      <c r="B16594" s="2">
        <v>1</v>
      </c>
      <c r="C16594" s="2">
        <v>323.99</v>
      </c>
      <c r="D16594" s="2">
        <v>-19.66</v>
      </c>
    </row>
    <row r="16595" spans="1:4" x14ac:dyDescent="0.25">
      <c r="A16595" s="5" t="s">
        <v>1702</v>
      </c>
      <c r="B16595" s="2">
        <v>8</v>
      </c>
      <c r="C16595" s="2">
        <v>2591.92</v>
      </c>
      <c r="D16595" s="2">
        <v>-157.28</v>
      </c>
    </row>
    <row r="16596" spans="1:4" x14ac:dyDescent="0.25">
      <c r="A16596" s="5" t="s">
        <v>2997</v>
      </c>
      <c r="B16596" s="2">
        <v>5</v>
      </c>
      <c r="C16596" s="2">
        <v>1619.95</v>
      </c>
      <c r="D16596" s="2">
        <v>-98.3</v>
      </c>
    </row>
    <row r="16597" spans="1:4" x14ac:dyDescent="0.25">
      <c r="A16597" s="5" t="s">
        <v>3289</v>
      </c>
      <c r="B16597" s="2">
        <v>1</v>
      </c>
      <c r="C16597" s="2">
        <v>323.99</v>
      </c>
      <c r="D16597" s="2">
        <v>-19.66</v>
      </c>
    </row>
    <row r="16598" spans="1:4" x14ac:dyDescent="0.25">
      <c r="A16598" s="5" t="s">
        <v>2250</v>
      </c>
      <c r="B16598" s="2">
        <v>6</v>
      </c>
      <c r="C16598" s="2">
        <v>1943.94</v>
      </c>
      <c r="D16598" s="2">
        <v>-117.96</v>
      </c>
    </row>
    <row r="16599" spans="1:4" x14ac:dyDescent="0.25">
      <c r="A16599" s="5" t="s">
        <v>2278</v>
      </c>
      <c r="B16599" s="2">
        <v>14</v>
      </c>
      <c r="C16599" s="2">
        <v>4535.8600000000006</v>
      </c>
      <c r="D16599" s="2">
        <v>-275.24</v>
      </c>
    </row>
    <row r="16600" spans="1:4" x14ac:dyDescent="0.25">
      <c r="A16600" s="5" t="s">
        <v>1779</v>
      </c>
      <c r="B16600" s="2">
        <v>4</v>
      </c>
      <c r="C16600" s="2">
        <v>1295.96</v>
      </c>
      <c r="D16600" s="2">
        <v>-78.64</v>
      </c>
    </row>
    <row r="16601" spans="1:4" x14ac:dyDescent="0.25">
      <c r="A16601" s="5" t="s">
        <v>2290</v>
      </c>
      <c r="B16601" s="2">
        <v>1</v>
      </c>
      <c r="C16601" s="2">
        <v>323.99</v>
      </c>
      <c r="D16601" s="2">
        <v>-19.66</v>
      </c>
    </row>
    <row r="16602" spans="1:4" x14ac:dyDescent="0.25">
      <c r="A16602" s="5" t="s">
        <v>1899</v>
      </c>
      <c r="B16602" s="2">
        <v>7</v>
      </c>
      <c r="C16602" s="2">
        <v>2267.9300000000003</v>
      </c>
      <c r="D16602" s="2">
        <v>-137.62</v>
      </c>
    </row>
    <row r="16603" spans="1:4" x14ac:dyDescent="0.25">
      <c r="A16603" s="5" t="s">
        <v>2272</v>
      </c>
      <c r="B16603" s="2">
        <v>16</v>
      </c>
      <c r="C16603" s="2">
        <v>5183.84</v>
      </c>
      <c r="D16603" s="2">
        <v>-314.56</v>
      </c>
    </row>
    <row r="16604" spans="1:4" x14ac:dyDescent="0.25">
      <c r="A16604" s="5" t="s">
        <v>1927</v>
      </c>
      <c r="B16604" s="2">
        <v>1</v>
      </c>
      <c r="C16604" s="2">
        <v>323.99</v>
      </c>
      <c r="D16604" s="2">
        <v>-19.66</v>
      </c>
    </row>
    <row r="16605" spans="1:4" x14ac:dyDescent="0.25">
      <c r="A16605" s="5" t="s">
        <v>1764</v>
      </c>
      <c r="B16605" s="2">
        <v>2</v>
      </c>
      <c r="C16605" s="2">
        <v>647.98</v>
      </c>
      <c r="D16605" s="2">
        <v>-39.32</v>
      </c>
    </row>
    <row r="16606" spans="1:4" x14ac:dyDescent="0.25">
      <c r="A16606" s="5" t="s">
        <v>1749</v>
      </c>
      <c r="B16606" s="2">
        <v>7</v>
      </c>
      <c r="C16606" s="2">
        <v>2267.9300000000003</v>
      </c>
      <c r="D16606" s="2">
        <v>-137.62</v>
      </c>
    </row>
    <row r="16607" spans="1:4" x14ac:dyDescent="0.25">
      <c r="A16607" s="5" t="s">
        <v>2870</v>
      </c>
      <c r="B16607" s="2">
        <v>1</v>
      </c>
      <c r="C16607" s="2">
        <v>323.99</v>
      </c>
      <c r="D16607" s="2">
        <v>-19.66</v>
      </c>
    </row>
    <row r="16608" spans="1:4" x14ac:dyDescent="0.25">
      <c r="A16608" s="5" t="s">
        <v>1822</v>
      </c>
      <c r="B16608" s="2">
        <v>31</v>
      </c>
      <c r="C16608" s="2">
        <v>10043.69</v>
      </c>
      <c r="D16608" s="2">
        <v>-609.46</v>
      </c>
    </row>
    <row r="16609" spans="1:4" x14ac:dyDescent="0.25">
      <c r="A16609" s="5" t="s">
        <v>1723</v>
      </c>
      <c r="B16609" s="2">
        <v>11</v>
      </c>
      <c r="C16609" s="2">
        <v>3563.8900000000003</v>
      </c>
      <c r="D16609" s="2">
        <v>-216.26</v>
      </c>
    </row>
    <row r="16610" spans="1:4" x14ac:dyDescent="0.25">
      <c r="A16610" s="5" t="s">
        <v>3003</v>
      </c>
      <c r="B16610" s="2">
        <v>7</v>
      </c>
      <c r="C16610" s="2">
        <v>2267.9300000000003</v>
      </c>
      <c r="D16610" s="2">
        <v>-137.62</v>
      </c>
    </row>
    <row r="16611" spans="1:4" x14ac:dyDescent="0.25">
      <c r="A16611" s="5" t="s">
        <v>2264</v>
      </c>
      <c r="B16611" s="2">
        <v>12</v>
      </c>
      <c r="C16611" s="2">
        <v>3887.88</v>
      </c>
      <c r="D16611" s="2">
        <v>-235.92000000000002</v>
      </c>
    </row>
    <row r="16612" spans="1:4" x14ac:dyDescent="0.25">
      <c r="A16612" s="5" t="s">
        <v>2401</v>
      </c>
      <c r="B16612" s="2">
        <v>7</v>
      </c>
      <c r="C16612" s="2">
        <v>2267.9300000000003</v>
      </c>
      <c r="D16612" s="2">
        <v>-137.62</v>
      </c>
    </row>
    <row r="16613" spans="1:4" x14ac:dyDescent="0.25">
      <c r="A16613" s="4" t="s">
        <v>3540</v>
      </c>
      <c r="B16613" s="2">
        <v>1097</v>
      </c>
      <c r="C16613" s="2">
        <v>353095.03</v>
      </c>
      <c r="D16613" s="2">
        <v>-23888.979999999978</v>
      </c>
    </row>
    <row r="16614" spans="1:4" x14ac:dyDescent="0.25">
      <c r="A16614" s="5" t="s">
        <v>2447</v>
      </c>
      <c r="B16614" s="2">
        <v>4</v>
      </c>
      <c r="C16614" s="2">
        <v>1295.96</v>
      </c>
      <c r="D16614" s="2">
        <v>-78.64</v>
      </c>
    </row>
    <row r="16615" spans="1:4" x14ac:dyDescent="0.25">
      <c r="A16615" s="5" t="s">
        <v>1970</v>
      </c>
      <c r="B16615" s="2">
        <v>14</v>
      </c>
      <c r="C16615" s="2">
        <v>4535.8600000000006</v>
      </c>
      <c r="D16615" s="2">
        <v>-275.24</v>
      </c>
    </row>
    <row r="16616" spans="1:4" x14ac:dyDescent="0.25">
      <c r="A16616" s="5" t="s">
        <v>1686</v>
      </c>
      <c r="B16616" s="2">
        <v>23</v>
      </c>
      <c r="C16616" s="2">
        <v>7451.77</v>
      </c>
      <c r="D16616" s="2">
        <v>-452.18000000000006</v>
      </c>
    </row>
    <row r="16617" spans="1:4" x14ac:dyDescent="0.25">
      <c r="A16617" s="5" t="s">
        <v>2853</v>
      </c>
      <c r="B16617" s="2">
        <v>1</v>
      </c>
      <c r="C16617" s="2">
        <v>323.99</v>
      </c>
      <c r="D16617" s="2">
        <v>-19.66</v>
      </c>
    </row>
    <row r="16618" spans="1:4" x14ac:dyDescent="0.25">
      <c r="A16618" s="5" t="s">
        <v>2269</v>
      </c>
      <c r="B16618" s="2">
        <v>20</v>
      </c>
      <c r="C16618" s="2">
        <v>6479.7999999999993</v>
      </c>
      <c r="D16618" s="2">
        <v>-393.2</v>
      </c>
    </row>
    <row r="16619" spans="1:4" x14ac:dyDescent="0.25">
      <c r="A16619" s="5" t="s">
        <v>1699</v>
      </c>
      <c r="B16619" s="2">
        <v>18</v>
      </c>
      <c r="C16619" s="2">
        <v>5831.82</v>
      </c>
      <c r="D16619" s="2">
        <v>-353.88</v>
      </c>
    </row>
    <row r="16620" spans="1:4" x14ac:dyDescent="0.25">
      <c r="A16620" s="5" t="s">
        <v>2466</v>
      </c>
      <c r="B16620" s="2">
        <v>23</v>
      </c>
      <c r="C16620" s="2">
        <v>7046.77</v>
      </c>
      <c r="D16620" s="2">
        <v>-857.17000000000007</v>
      </c>
    </row>
    <row r="16621" spans="1:4" x14ac:dyDescent="0.25">
      <c r="A16621" s="5" t="s">
        <v>2316</v>
      </c>
      <c r="B16621" s="2">
        <v>15</v>
      </c>
      <c r="C16621" s="2">
        <v>4859.8500000000004</v>
      </c>
      <c r="D16621" s="2">
        <v>-294.89999999999998</v>
      </c>
    </row>
    <row r="16622" spans="1:4" x14ac:dyDescent="0.25">
      <c r="A16622" s="5" t="s">
        <v>2681</v>
      </c>
      <c r="B16622" s="2">
        <v>5</v>
      </c>
      <c r="C16622" s="2">
        <v>1619.95</v>
      </c>
      <c r="D16622" s="2">
        <v>-98.3</v>
      </c>
    </row>
    <row r="16623" spans="1:4" x14ac:dyDescent="0.25">
      <c r="A16623" s="5" t="s">
        <v>2620</v>
      </c>
      <c r="B16623" s="2">
        <v>28</v>
      </c>
      <c r="C16623" s="2">
        <v>8639.7200000000012</v>
      </c>
      <c r="D16623" s="2">
        <v>-982.47</v>
      </c>
    </row>
    <row r="16624" spans="1:4" x14ac:dyDescent="0.25">
      <c r="A16624" s="5" t="s">
        <v>3007</v>
      </c>
      <c r="B16624" s="2">
        <v>5</v>
      </c>
      <c r="C16624" s="2">
        <v>1619.95</v>
      </c>
      <c r="D16624" s="2">
        <v>-98.3</v>
      </c>
    </row>
    <row r="16625" spans="1:4" x14ac:dyDescent="0.25">
      <c r="A16625" s="5" t="s">
        <v>1829</v>
      </c>
      <c r="B16625" s="2">
        <v>8</v>
      </c>
      <c r="C16625" s="2">
        <v>2591.92</v>
      </c>
      <c r="D16625" s="2">
        <v>-157.28</v>
      </c>
    </row>
    <row r="16626" spans="1:4" x14ac:dyDescent="0.25">
      <c r="A16626" s="5" t="s">
        <v>2581</v>
      </c>
      <c r="B16626" s="2">
        <v>13</v>
      </c>
      <c r="C16626" s="2">
        <v>4211.87</v>
      </c>
      <c r="D16626" s="2">
        <v>-255.57999999999998</v>
      </c>
    </row>
    <row r="16627" spans="1:4" x14ac:dyDescent="0.25">
      <c r="A16627" s="5" t="s">
        <v>2498</v>
      </c>
      <c r="B16627" s="2">
        <v>7</v>
      </c>
      <c r="C16627" s="2">
        <v>2267.9300000000003</v>
      </c>
      <c r="D16627" s="2">
        <v>-137.62</v>
      </c>
    </row>
    <row r="16628" spans="1:4" x14ac:dyDescent="0.25">
      <c r="A16628" s="5" t="s">
        <v>3265</v>
      </c>
      <c r="B16628" s="2">
        <v>1</v>
      </c>
      <c r="C16628" s="2">
        <v>323.99</v>
      </c>
      <c r="D16628" s="2">
        <v>-19.66</v>
      </c>
    </row>
    <row r="16629" spans="1:4" x14ac:dyDescent="0.25">
      <c r="A16629" s="5" t="s">
        <v>2546</v>
      </c>
      <c r="B16629" s="2">
        <v>11</v>
      </c>
      <c r="C16629" s="2">
        <v>3563.8900000000003</v>
      </c>
      <c r="D16629" s="2">
        <v>-216.26</v>
      </c>
    </row>
    <row r="16630" spans="1:4" x14ac:dyDescent="0.25">
      <c r="A16630" s="5" t="s">
        <v>2287</v>
      </c>
      <c r="B16630" s="2">
        <v>13</v>
      </c>
      <c r="C16630" s="2">
        <v>4211.8700000000008</v>
      </c>
      <c r="D16630" s="2">
        <v>-255.57999999999998</v>
      </c>
    </row>
    <row r="16631" spans="1:4" x14ac:dyDescent="0.25">
      <c r="A16631" s="5" t="s">
        <v>3467</v>
      </c>
      <c r="B16631" s="2">
        <v>2</v>
      </c>
      <c r="C16631" s="2">
        <v>647.98</v>
      </c>
      <c r="D16631" s="2">
        <v>-39.32</v>
      </c>
    </row>
    <row r="16632" spans="1:4" x14ac:dyDescent="0.25">
      <c r="A16632" s="5" t="s">
        <v>3543</v>
      </c>
      <c r="B16632" s="2">
        <v>3</v>
      </c>
      <c r="C16632" s="2">
        <v>971.97</v>
      </c>
      <c r="D16632" s="2">
        <v>-58.98</v>
      </c>
    </row>
    <row r="16633" spans="1:4" x14ac:dyDescent="0.25">
      <c r="A16633" s="5" t="s">
        <v>1787</v>
      </c>
      <c r="B16633" s="2">
        <v>9</v>
      </c>
      <c r="C16633" s="2">
        <v>2915.9100000000003</v>
      </c>
      <c r="D16633" s="2">
        <v>-176.94</v>
      </c>
    </row>
    <row r="16634" spans="1:4" x14ac:dyDescent="0.25">
      <c r="A16634" s="5" t="s">
        <v>2449</v>
      </c>
      <c r="B16634" s="2">
        <v>18</v>
      </c>
      <c r="C16634" s="2">
        <v>5831.82</v>
      </c>
      <c r="D16634" s="2">
        <v>-353.88</v>
      </c>
    </row>
    <row r="16635" spans="1:4" x14ac:dyDescent="0.25">
      <c r="A16635" s="5" t="s">
        <v>2991</v>
      </c>
      <c r="B16635" s="2">
        <v>9</v>
      </c>
      <c r="C16635" s="2">
        <v>2915.9100000000003</v>
      </c>
      <c r="D16635" s="2">
        <v>-176.94</v>
      </c>
    </row>
    <row r="16636" spans="1:4" x14ac:dyDescent="0.25">
      <c r="A16636" s="5" t="s">
        <v>2060</v>
      </c>
      <c r="B16636" s="2">
        <v>4</v>
      </c>
      <c r="C16636" s="2">
        <v>1295.96</v>
      </c>
      <c r="D16636" s="2">
        <v>-78.64</v>
      </c>
    </row>
    <row r="16637" spans="1:4" x14ac:dyDescent="0.25">
      <c r="A16637" s="5" t="s">
        <v>1739</v>
      </c>
      <c r="B16637" s="2">
        <v>6</v>
      </c>
      <c r="C16637" s="2">
        <v>1943.94</v>
      </c>
      <c r="D16637" s="2">
        <v>-117.96000000000001</v>
      </c>
    </row>
    <row r="16638" spans="1:4" x14ac:dyDescent="0.25">
      <c r="A16638" s="5" t="s">
        <v>1812</v>
      </c>
      <c r="B16638" s="2">
        <v>18</v>
      </c>
      <c r="C16638" s="2">
        <v>5831.82</v>
      </c>
      <c r="D16638" s="2">
        <v>-353.88</v>
      </c>
    </row>
    <row r="16639" spans="1:4" x14ac:dyDescent="0.25">
      <c r="A16639" s="5" t="s">
        <v>1680</v>
      </c>
      <c r="B16639" s="2">
        <v>14</v>
      </c>
      <c r="C16639" s="2">
        <v>4535.8600000000006</v>
      </c>
      <c r="D16639" s="2">
        <v>-275.24</v>
      </c>
    </row>
    <row r="16640" spans="1:4" x14ac:dyDescent="0.25">
      <c r="A16640" s="5" t="s">
        <v>2750</v>
      </c>
      <c r="B16640" s="2">
        <v>8</v>
      </c>
      <c r="C16640" s="2">
        <v>2591.92</v>
      </c>
      <c r="D16640" s="2">
        <v>-157.28</v>
      </c>
    </row>
    <row r="16641" spans="1:4" x14ac:dyDescent="0.25">
      <c r="A16641" s="5" t="s">
        <v>1640</v>
      </c>
      <c r="B16641" s="2">
        <v>37</v>
      </c>
      <c r="C16641" s="2">
        <v>11987.63</v>
      </c>
      <c r="D16641" s="2">
        <v>-727.42</v>
      </c>
    </row>
    <row r="16642" spans="1:4" x14ac:dyDescent="0.25">
      <c r="A16642" s="5" t="s">
        <v>2162</v>
      </c>
      <c r="B16642" s="2">
        <v>26</v>
      </c>
      <c r="C16642" s="2">
        <v>8423.74</v>
      </c>
      <c r="D16642" s="2">
        <v>-511.16</v>
      </c>
    </row>
    <row r="16643" spans="1:4" x14ac:dyDescent="0.25">
      <c r="A16643" s="5" t="s">
        <v>2458</v>
      </c>
      <c r="B16643" s="2">
        <v>21</v>
      </c>
      <c r="C16643" s="2">
        <v>6803.79</v>
      </c>
      <c r="D16643" s="2">
        <v>-412.86</v>
      </c>
    </row>
    <row r="16644" spans="1:4" x14ac:dyDescent="0.25">
      <c r="A16644" s="5" t="s">
        <v>2143</v>
      </c>
      <c r="B16644" s="2">
        <v>5</v>
      </c>
      <c r="C16644" s="2">
        <v>1619.95</v>
      </c>
      <c r="D16644" s="2">
        <v>-98.300000000000011</v>
      </c>
    </row>
    <row r="16645" spans="1:4" x14ac:dyDescent="0.25">
      <c r="A16645" s="5" t="s">
        <v>2032</v>
      </c>
      <c r="B16645" s="2">
        <v>4</v>
      </c>
      <c r="C16645" s="2">
        <v>1295.96</v>
      </c>
      <c r="D16645" s="2">
        <v>-78.64</v>
      </c>
    </row>
    <row r="16646" spans="1:4" x14ac:dyDescent="0.25">
      <c r="A16646" s="5" t="s">
        <v>2244</v>
      </c>
      <c r="B16646" s="2">
        <v>6</v>
      </c>
      <c r="C16646" s="2">
        <v>1943.94</v>
      </c>
      <c r="D16646" s="2">
        <v>-117.96</v>
      </c>
    </row>
    <row r="16647" spans="1:4" x14ac:dyDescent="0.25">
      <c r="A16647" s="5" t="s">
        <v>2300</v>
      </c>
      <c r="B16647" s="2">
        <v>18</v>
      </c>
      <c r="C16647" s="2">
        <v>5831.82</v>
      </c>
      <c r="D16647" s="2">
        <v>-353.88</v>
      </c>
    </row>
    <row r="16648" spans="1:4" x14ac:dyDescent="0.25">
      <c r="A16648" s="5" t="s">
        <v>2538</v>
      </c>
      <c r="B16648" s="2">
        <v>7</v>
      </c>
      <c r="C16648" s="2">
        <v>2267.9300000000003</v>
      </c>
      <c r="D16648" s="2">
        <v>-137.62</v>
      </c>
    </row>
    <row r="16649" spans="1:4" x14ac:dyDescent="0.25">
      <c r="A16649" s="5" t="s">
        <v>1773</v>
      </c>
      <c r="B16649" s="2">
        <v>5</v>
      </c>
      <c r="C16649" s="2">
        <v>1619.95</v>
      </c>
      <c r="D16649" s="2">
        <v>-98.3</v>
      </c>
    </row>
    <row r="16650" spans="1:4" x14ac:dyDescent="0.25">
      <c r="A16650" s="5" t="s">
        <v>2471</v>
      </c>
      <c r="B16650" s="2">
        <v>10</v>
      </c>
      <c r="C16650" s="2">
        <v>3239.8999999999996</v>
      </c>
      <c r="D16650" s="2">
        <v>-196.6</v>
      </c>
    </row>
    <row r="16651" spans="1:4" x14ac:dyDescent="0.25">
      <c r="A16651" s="5" t="s">
        <v>2140</v>
      </c>
      <c r="B16651" s="2">
        <v>2</v>
      </c>
      <c r="C16651" s="2">
        <v>647.98</v>
      </c>
      <c r="D16651" s="2">
        <v>-39.32</v>
      </c>
    </row>
    <row r="16652" spans="1:4" x14ac:dyDescent="0.25">
      <c r="A16652" s="5" t="s">
        <v>2485</v>
      </c>
      <c r="B16652" s="2">
        <v>19</v>
      </c>
      <c r="C16652" s="2">
        <v>6155.8099999999995</v>
      </c>
      <c r="D16652" s="2">
        <v>-373.54</v>
      </c>
    </row>
    <row r="16653" spans="1:4" x14ac:dyDescent="0.25">
      <c r="A16653" s="5" t="s">
        <v>1637</v>
      </c>
      <c r="B16653" s="2">
        <v>23</v>
      </c>
      <c r="C16653" s="2">
        <v>7332.97</v>
      </c>
      <c r="D16653" s="2">
        <v>-570.98</v>
      </c>
    </row>
    <row r="16654" spans="1:4" x14ac:dyDescent="0.25">
      <c r="A16654" s="5" t="s">
        <v>2074</v>
      </c>
      <c r="B16654" s="2">
        <v>5</v>
      </c>
      <c r="C16654" s="2">
        <v>1619.95</v>
      </c>
      <c r="D16654" s="2">
        <v>-98.300000000000011</v>
      </c>
    </row>
    <row r="16655" spans="1:4" x14ac:dyDescent="0.25">
      <c r="A16655" s="5" t="s">
        <v>1673</v>
      </c>
      <c r="B16655" s="2">
        <v>13</v>
      </c>
      <c r="C16655" s="2">
        <v>4211.87</v>
      </c>
      <c r="D16655" s="2">
        <v>-255.57999999999998</v>
      </c>
    </row>
    <row r="16656" spans="1:4" x14ac:dyDescent="0.25">
      <c r="A16656" s="5" t="s">
        <v>2830</v>
      </c>
      <c r="B16656" s="2">
        <v>5</v>
      </c>
      <c r="C16656" s="2">
        <v>1619.95</v>
      </c>
      <c r="D16656" s="2">
        <v>-98.300000000000011</v>
      </c>
    </row>
    <row r="16657" spans="1:4" x14ac:dyDescent="0.25">
      <c r="A16657" s="5" t="s">
        <v>3400</v>
      </c>
      <c r="B16657" s="2">
        <v>4</v>
      </c>
      <c r="C16657" s="2">
        <v>1295.96</v>
      </c>
      <c r="D16657" s="2">
        <v>-78.64</v>
      </c>
    </row>
    <row r="16658" spans="1:4" x14ac:dyDescent="0.25">
      <c r="A16658" s="5" t="s">
        <v>1649</v>
      </c>
      <c r="B16658" s="2">
        <v>4</v>
      </c>
      <c r="C16658" s="2">
        <v>1295.96</v>
      </c>
      <c r="D16658" s="2">
        <v>-78.64</v>
      </c>
    </row>
    <row r="16659" spans="1:4" x14ac:dyDescent="0.25">
      <c r="A16659" s="5" t="s">
        <v>2275</v>
      </c>
      <c r="B16659" s="2">
        <v>9</v>
      </c>
      <c r="C16659" s="2">
        <v>2915.91</v>
      </c>
      <c r="D16659" s="2">
        <v>-176.94</v>
      </c>
    </row>
    <row r="16660" spans="1:4" x14ac:dyDescent="0.25">
      <c r="A16660" s="5" t="s">
        <v>2481</v>
      </c>
      <c r="B16660" s="2">
        <v>15</v>
      </c>
      <c r="C16660" s="2">
        <v>4859.8500000000004</v>
      </c>
      <c r="D16660" s="2">
        <v>-294.89999999999998</v>
      </c>
    </row>
    <row r="16661" spans="1:4" x14ac:dyDescent="0.25">
      <c r="A16661" s="5" t="s">
        <v>2570</v>
      </c>
      <c r="B16661" s="2">
        <v>5</v>
      </c>
      <c r="C16661" s="2">
        <v>1619.95</v>
      </c>
      <c r="D16661" s="2">
        <v>-98.300000000000011</v>
      </c>
    </row>
    <row r="16662" spans="1:4" x14ac:dyDescent="0.25">
      <c r="A16662" s="5" t="s">
        <v>1997</v>
      </c>
      <c r="B16662" s="2">
        <v>4</v>
      </c>
      <c r="C16662" s="2">
        <v>1295.96</v>
      </c>
      <c r="D16662" s="2">
        <v>-78.64</v>
      </c>
    </row>
    <row r="16663" spans="1:4" x14ac:dyDescent="0.25">
      <c r="A16663" s="5" t="s">
        <v>2254</v>
      </c>
      <c r="B16663" s="2">
        <v>25</v>
      </c>
      <c r="C16663" s="2">
        <v>8099.75</v>
      </c>
      <c r="D16663" s="2">
        <v>-491.50000000000006</v>
      </c>
    </row>
    <row r="16664" spans="1:4" x14ac:dyDescent="0.25">
      <c r="A16664" s="5" t="s">
        <v>2176</v>
      </c>
      <c r="B16664" s="2">
        <v>4</v>
      </c>
      <c r="C16664" s="2">
        <v>1295.96</v>
      </c>
      <c r="D16664" s="2">
        <v>-78.64</v>
      </c>
    </row>
    <row r="16665" spans="1:4" x14ac:dyDescent="0.25">
      <c r="A16665" s="5" t="s">
        <v>2532</v>
      </c>
      <c r="B16665" s="2">
        <v>16</v>
      </c>
      <c r="C16665" s="2">
        <v>5183.84</v>
      </c>
      <c r="D16665" s="2">
        <v>-314.56</v>
      </c>
    </row>
    <row r="16666" spans="1:4" x14ac:dyDescent="0.25">
      <c r="A16666" s="5" t="s">
        <v>2229</v>
      </c>
      <c r="B16666" s="2">
        <v>14</v>
      </c>
      <c r="C16666" s="2">
        <v>4535.8600000000006</v>
      </c>
      <c r="D16666" s="2">
        <v>-275.24</v>
      </c>
    </row>
    <row r="16667" spans="1:4" x14ac:dyDescent="0.25">
      <c r="A16667" s="5" t="s">
        <v>2257</v>
      </c>
      <c r="B16667" s="2">
        <v>11</v>
      </c>
      <c r="C16667" s="2">
        <v>3563.8900000000003</v>
      </c>
      <c r="D16667" s="2">
        <v>-216.26</v>
      </c>
    </row>
    <row r="16668" spans="1:4" x14ac:dyDescent="0.25">
      <c r="A16668" s="5" t="s">
        <v>1702</v>
      </c>
      <c r="B16668" s="2">
        <v>5</v>
      </c>
      <c r="C16668" s="2">
        <v>1619.95</v>
      </c>
      <c r="D16668" s="2">
        <v>-98.3</v>
      </c>
    </row>
    <row r="16669" spans="1:4" x14ac:dyDescent="0.25">
      <c r="A16669" s="5" t="s">
        <v>3407</v>
      </c>
      <c r="B16669" s="2">
        <v>6</v>
      </c>
      <c r="C16669" s="2">
        <v>1943.94</v>
      </c>
      <c r="D16669" s="2">
        <v>-117.96</v>
      </c>
    </row>
    <row r="16670" spans="1:4" x14ac:dyDescent="0.25">
      <c r="A16670" s="5" t="s">
        <v>2588</v>
      </c>
      <c r="B16670" s="2">
        <v>11</v>
      </c>
      <c r="C16670" s="2">
        <v>3563.8900000000003</v>
      </c>
      <c r="D16670" s="2">
        <v>-216.26</v>
      </c>
    </row>
    <row r="16671" spans="1:4" x14ac:dyDescent="0.25">
      <c r="A16671" s="5" t="s">
        <v>2434</v>
      </c>
      <c r="B16671" s="2">
        <v>7</v>
      </c>
      <c r="C16671" s="2">
        <v>2267.9300000000003</v>
      </c>
      <c r="D16671" s="2">
        <v>-137.62</v>
      </c>
    </row>
    <row r="16672" spans="1:4" x14ac:dyDescent="0.25">
      <c r="A16672" s="5" t="s">
        <v>2454</v>
      </c>
      <c r="B16672" s="2">
        <v>10</v>
      </c>
      <c r="C16672" s="2">
        <v>3239.9</v>
      </c>
      <c r="D16672" s="2">
        <v>-196.6</v>
      </c>
    </row>
    <row r="16673" spans="1:4" x14ac:dyDescent="0.25">
      <c r="A16673" s="5" t="s">
        <v>2305</v>
      </c>
      <c r="B16673" s="2">
        <v>27</v>
      </c>
      <c r="C16673" s="2">
        <v>8315.73</v>
      </c>
      <c r="D16673" s="2">
        <v>-962.81</v>
      </c>
    </row>
    <row r="16674" spans="1:4" x14ac:dyDescent="0.25">
      <c r="A16674" s="5" t="s">
        <v>1993</v>
      </c>
      <c r="B16674" s="2">
        <v>6</v>
      </c>
      <c r="C16674" s="2">
        <v>1943.94</v>
      </c>
      <c r="D16674" s="2">
        <v>-117.96</v>
      </c>
    </row>
    <row r="16675" spans="1:4" x14ac:dyDescent="0.25">
      <c r="A16675" s="5" t="s">
        <v>2134</v>
      </c>
      <c r="B16675" s="2">
        <v>1</v>
      </c>
      <c r="C16675" s="2">
        <v>323.99</v>
      </c>
      <c r="D16675" s="2">
        <v>-19.66</v>
      </c>
    </row>
    <row r="16676" spans="1:4" x14ac:dyDescent="0.25">
      <c r="A16676" s="5" t="s">
        <v>2997</v>
      </c>
      <c r="B16676" s="2">
        <v>11</v>
      </c>
      <c r="C16676" s="2">
        <v>3563.89</v>
      </c>
      <c r="D16676" s="2">
        <v>-216.26</v>
      </c>
    </row>
    <row r="16677" spans="1:4" x14ac:dyDescent="0.25">
      <c r="A16677" s="5" t="s">
        <v>1952</v>
      </c>
      <c r="B16677" s="2">
        <v>15</v>
      </c>
      <c r="C16677" s="2">
        <v>4859.8500000000004</v>
      </c>
      <c r="D16677" s="2">
        <v>-294.89999999999998</v>
      </c>
    </row>
    <row r="16678" spans="1:4" x14ac:dyDescent="0.25">
      <c r="A16678" s="5" t="s">
        <v>2293</v>
      </c>
      <c r="B16678" s="2">
        <v>5</v>
      </c>
      <c r="C16678" s="2">
        <v>1619.95</v>
      </c>
      <c r="D16678" s="2">
        <v>-98.3</v>
      </c>
    </row>
    <row r="16679" spans="1:4" x14ac:dyDescent="0.25">
      <c r="A16679" s="5" t="s">
        <v>2237</v>
      </c>
      <c r="B16679" s="2">
        <v>15</v>
      </c>
      <c r="C16679" s="2">
        <v>4859.8500000000004</v>
      </c>
      <c r="D16679" s="2">
        <v>-294.90000000000003</v>
      </c>
    </row>
    <row r="16680" spans="1:4" x14ac:dyDescent="0.25">
      <c r="A16680" s="5" t="s">
        <v>2250</v>
      </c>
      <c r="B16680" s="2">
        <v>7</v>
      </c>
      <c r="C16680" s="2">
        <v>2267.9300000000003</v>
      </c>
      <c r="D16680" s="2">
        <v>-137.62</v>
      </c>
    </row>
    <row r="16681" spans="1:4" x14ac:dyDescent="0.25">
      <c r="A16681" s="5" t="s">
        <v>2670</v>
      </c>
      <c r="B16681" s="2">
        <v>22</v>
      </c>
      <c r="C16681" s="2">
        <v>7008.9800000000005</v>
      </c>
      <c r="D16681" s="2">
        <v>-551.31999999999994</v>
      </c>
    </row>
    <row r="16682" spans="1:4" x14ac:dyDescent="0.25">
      <c r="A16682" s="5" t="s">
        <v>2240</v>
      </c>
      <c r="B16682" s="2">
        <v>17</v>
      </c>
      <c r="C16682" s="2">
        <v>5507.83</v>
      </c>
      <c r="D16682" s="2">
        <v>-334.22</v>
      </c>
    </row>
    <row r="16683" spans="1:4" x14ac:dyDescent="0.25">
      <c r="A16683" s="5" t="s">
        <v>2278</v>
      </c>
      <c r="B16683" s="2">
        <v>11</v>
      </c>
      <c r="C16683" s="2">
        <v>3563.8900000000003</v>
      </c>
      <c r="D16683" s="2">
        <v>-216.26</v>
      </c>
    </row>
    <row r="16684" spans="1:4" x14ac:dyDescent="0.25">
      <c r="A16684" s="5" t="s">
        <v>2064</v>
      </c>
      <c r="B16684" s="2">
        <v>4</v>
      </c>
      <c r="C16684" s="2">
        <v>1295.96</v>
      </c>
      <c r="D16684" s="2">
        <v>-78.64</v>
      </c>
    </row>
    <row r="16685" spans="1:4" x14ac:dyDescent="0.25">
      <c r="A16685" s="5" t="s">
        <v>1677</v>
      </c>
      <c r="B16685" s="2">
        <v>39</v>
      </c>
      <c r="C16685" s="2">
        <v>11939.01</v>
      </c>
      <c r="D16685" s="2">
        <v>-1463.33</v>
      </c>
    </row>
    <row r="16686" spans="1:4" x14ac:dyDescent="0.25">
      <c r="A16686" s="5" t="s">
        <v>1652</v>
      </c>
      <c r="B16686" s="2">
        <v>18</v>
      </c>
      <c r="C16686" s="2">
        <v>5831.8200000000006</v>
      </c>
      <c r="D16686" s="2">
        <v>-353.88</v>
      </c>
    </row>
    <row r="16687" spans="1:4" x14ac:dyDescent="0.25">
      <c r="A16687" s="5" t="s">
        <v>1779</v>
      </c>
      <c r="B16687" s="2">
        <v>7</v>
      </c>
      <c r="C16687" s="2">
        <v>2267.9300000000003</v>
      </c>
      <c r="D16687" s="2">
        <v>-137.62</v>
      </c>
    </row>
    <row r="16688" spans="1:4" x14ac:dyDescent="0.25">
      <c r="A16688" s="5" t="s">
        <v>3124</v>
      </c>
      <c r="B16688" s="2">
        <v>25</v>
      </c>
      <c r="C16688" s="2">
        <v>7980.95</v>
      </c>
      <c r="D16688" s="2">
        <v>-610.29999999999995</v>
      </c>
    </row>
    <row r="16689" spans="1:4" x14ac:dyDescent="0.25">
      <c r="A16689" s="5" t="s">
        <v>2474</v>
      </c>
      <c r="B16689" s="2">
        <v>15</v>
      </c>
      <c r="C16689" s="2">
        <v>4859.8500000000004</v>
      </c>
      <c r="D16689" s="2">
        <v>-294.89999999999998</v>
      </c>
    </row>
    <row r="16690" spans="1:4" x14ac:dyDescent="0.25">
      <c r="A16690" s="5" t="s">
        <v>2521</v>
      </c>
      <c r="B16690" s="2">
        <v>20</v>
      </c>
      <c r="C16690" s="2">
        <v>6479.7999999999993</v>
      </c>
      <c r="D16690" s="2">
        <v>-393.2</v>
      </c>
    </row>
    <row r="16691" spans="1:4" x14ac:dyDescent="0.25">
      <c r="A16691" s="5" t="s">
        <v>3423</v>
      </c>
      <c r="B16691" s="2">
        <v>6</v>
      </c>
      <c r="C16691" s="2">
        <v>1943.94</v>
      </c>
      <c r="D16691" s="2">
        <v>-117.96000000000001</v>
      </c>
    </row>
    <row r="16692" spans="1:4" x14ac:dyDescent="0.25">
      <c r="A16692" s="5" t="s">
        <v>1899</v>
      </c>
      <c r="B16692" s="2">
        <v>5</v>
      </c>
      <c r="C16692" s="2">
        <v>1619.95</v>
      </c>
      <c r="D16692" s="2">
        <v>-98.3</v>
      </c>
    </row>
    <row r="16693" spans="1:4" x14ac:dyDescent="0.25">
      <c r="A16693" s="5" t="s">
        <v>2272</v>
      </c>
      <c r="B16693" s="2">
        <v>14</v>
      </c>
      <c r="C16693" s="2">
        <v>4535.8599999999997</v>
      </c>
      <c r="D16693" s="2">
        <v>-275.24</v>
      </c>
    </row>
    <row r="16694" spans="1:4" x14ac:dyDescent="0.25">
      <c r="A16694" s="5" t="s">
        <v>2072</v>
      </c>
      <c r="B16694" s="2">
        <v>10</v>
      </c>
      <c r="C16694" s="2">
        <v>3239.9</v>
      </c>
      <c r="D16694" s="2">
        <v>-196.6</v>
      </c>
    </row>
    <row r="16695" spans="1:4" x14ac:dyDescent="0.25">
      <c r="A16695" s="5" t="s">
        <v>2514</v>
      </c>
      <c r="B16695" s="2">
        <v>8</v>
      </c>
      <c r="C16695" s="2">
        <v>2591.92</v>
      </c>
      <c r="D16695" s="2">
        <v>-157.28</v>
      </c>
    </row>
    <row r="16696" spans="1:4" x14ac:dyDescent="0.25">
      <c r="A16696" s="5" t="s">
        <v>2444</v>
      </c>
      <c r="B16696" s="2">
        <v>21</v>
      </c>
      <c r="C16696" s="2">
        <v>6803.7899999999991</v>
      </c>
      <c r="D16696" s="2">
        <v>-412.85999999999996</v>
      </c>
    </row>
    <row r="16697" spans="1:4" x14ac:dyDescent="0.25">
      <c r="A16697" s="5" t="s">
        <v>2508</v>
      </c>
      <c r="B16697" s="2">
        <v>5</v>
      </c>
      <c r="C16697" s="2">
        <v>1619.95</v>
      </c>
      <c r="D16697" s="2">
        <v>-98.3</v>
      </c>
    </row>
    <row r="16698" spans="1:4" x14ac:dyDescent="0.25">
      <c r="A16698" s="5" t="s">
        <v>1764</v>
      </c>
      <c r="B16698" s="2">
        <v>10</v>
      </c>
      <c r="C16698" s="2">
        <v>3239.9</v>
      </c>
      <c r="D16698" s="2">
        <v>-196.6</v>
      </c>
    </row>
    <row r="16699" spans="1:4" x14ac:dyDescent="0.25">
      <c r="A16699" s="5" t="s">
        <v>2038</v>
      </c>
      <c r="B16699" s="2">
        <v>6</v>
      </c>
      <c r="C16699" s="2">
        <v>1943.94</v>
      </c>
      <c r="D16699" s="2">
        <v>-117.96</v>
      </c>
    </row>
    <row r="16700" spans="1:4" x14ac:dyDescent="0.25">
      <c r="A16700" s="5" t="s">
        <v>1749</v>
      </c>
      <c r="B16700" s="2">
        <v>8</v>
      </c>
      <c r="C16700" s="2">
        <v>2591.92</v>
      </c>
      <c r="D16700" s="2">
        <v>-157.28</v>
      </c>
    </row>
    <row r="16701" spans="1:4" x14ac:dyDescent="0.25">
      <c r="A16701" s="5" t="s">
        <v>2786</v>
      </c>
      <c r="B16701" s="2">
        <v>6</v>
      </c>
      <c r="C16701" s="2">
        <v>1943.94</v>
      </c>
      <c r="D16701" s="2">
        <v>-117.96000000000001</v>
      </c>
    </row>
    <row r="16702" spans="1:4" x14ac:dyDescent="0.25">
      <c r="A16702" s="5" t="s">
        <v>1822</v>
      </c>
      <c r="B16702" s="2">
        <v>26</v>
      </c>
      <c r="C16702" s="2">
        <v>8423.74</v>
      </c>
      <c r="D16702" s="2">
        <v>-511.16</v>
      </c>
    </row>
    <row r="16703" spans="1:4" x14ac:dyDescent="0.25">
      <c r="A16703" s="5" t="s">
        <v>2097</v>
      </c>
      <c r="B16703" s="2">
        <v>1</v>
      </c>
      <c r="C16703" s="2">
        <v>323.99</v>
      </c>
      <c r="D16703" s="2">
        <v>-19.66</v>
      </c>
    </row>
    <row r="16704" spans="1:4" x14ac:dyDescent="0.25">
      <c r="A16704" s="5" t="s">
        <v>1723</v>
      </c>
      <c r="B16704" s="2">
        <v>8</v>
      </c>
      <c r="C16704" s="2">
        <v>2591.92</v>
      </c>
      <c r="D16704" s="2">
        <v>-157.28</v>
      </c>
    </row>
    <row r="16705" spans="1:4" x14ac:dyDescent="0.25">
      <c r="A16705" s="5" t="s">
        <v>3003</v>
      </c>
      <c r="B16705" s="2">
        <v>5</v>
      </c>
      <c r="C16705" s="2">
        <v>1619.95</v>
      </c>
      <c r="D16705" s="2">
        <v>-98.3</v>
      </c>
    </row>
    <row r="16706" spans="1:4" x14ac:dyDescent="0.25">
      <c r="A16706" s="5" t="s">
        <v>2463</v>
      </c>
      <c r="B16706" s="2">
        <v>5</v>
      </c>
      <c r="C16706" s="2">
        <v>1619.95</v>
      </c>
      <c r="D16706" s="2">
        <v>-98.3</v>
      </c>
    </row>
    <row r="16707" spans="1:4" x14ac:dyDescent="0.25">
      <c r="A16707" s="5" t="s">
        <v>2264</v>
      </c>
      <c r="B16707" s="2">
        <v>9</v>
      </c>
      <c r="C16707" s="2">
        <v>2915.91</v>
      </c>
      <c r="D16707" s="2">
        <v>-176.94</v>
      </c>
    </row>
    <row r="16708" spans="1:4" x14ac:dyDescent="0.25">
      <c r="A16708" s="5" t="s">
        <v>2494</v>
      </c>
      <c r="B16708" s="2">
        <v>12</v>
      </c>
      <c r="C16708" s="2">
        <v>3887.88</v>
      </c>
      <c r="D16708" s="2">
        <v>-235.92000000000002</v>
      </c>
    </row>
    <row r="16709" spans="1:4" x14ac:dyDescent="0.25">
      <c r="A16709" s="5" t="s">
        <v>2077</v>
      </c>
      <c r="B16709" s="2">
        <v>6</v>
      </c>
      <c r="C16709" s="2">
        <v>1943.94</v>
      </c>
      <c r="D16709" s="2">
        <v>-117.96</v>
      </c>
    </row>
    <row r="16710" spans="1:4" x14ac:dyDescent="0.25">
      <c r="A16710" s="5" t="s">
        <v>3547</v>
      </c>
      <c r="B16710" s="2">
        <v>1</v>
      </c>
      <c r="C16710" s="2">
        <v>323.99</v>
      </c>
      <c r="D16710" s="2">
        <v>-19.66</v>
      </c>
    </row>
    <row r="16711" spans="1:4" x14ac:dyDescent="0.25">
      <c r="A16711" s="5" t="s">
        <v>2401</v>
      </c>
      <c r="B16711" s="2">
        <v>4</v>
      </c>
      <c r="C16711" s="2">
        <v>1295.96</v>
      </c>
      <c r="D16711" s="2">
        <v>-78.64</v>
      </c>
    </row>
    <row r="16712" spans="1:4" x14ac:dyDescent="0.25">
      <c r="A16712" s="4" t="s">
        <v>3555</v>
      </c>
      <c r="B16712" s="2">
        <v>875</v>
      </c>
      <c r="C16712" s="2">
        <v>282843.24999999988</v>
      </c>
      <c r="D16712" s="2">
        <v>-17850.479999999996</v>
      </c>
    </row>
    <row r="16713" spans="1:4" x14ac:dyDescent="0.25">
      <c r="A16713" s="5" t="s">
        <v>2447</v>
      </c>
      <c r="B16713" s="2">
        <v>2</v>
      </c>
      <c r="C16713" s="2">
        <v>647.98</v>
      </c>
      <c r="D16713" s="2">
        <v>-39.32</v>
      </c>
    </row>
    <row r="16714" spans="1:4" x14ac:dyDescent="0.25">
      <c r="A16714" s="5" t="s">
        <v>1970</v>
      </c>
      <c r="B16714" s="2">
        <v>8</v>
      </c>
      <c r="C16714" s="2">
        <v>2591.92</v>
      </c>
      <c r="D16714" s="2">
        <v>-157.28</v>
      </c>
    </row>
    <row r="16715" spans="1:4" x14ac:dyDescent="0.25">
      <c r="A16715" s="5" t="s">
        <v>1686</v>
      </c>
      <c r="B16715" s="2">
        <v>21</v>
      </c>
      <c r="C16715" s="2">
        <v>6803.7899999999991</v>
      </c>
      <c r="D16715" s="2">
        <v>-412.86</v>
      </c>
    </row>
    <row r="16716" spans="1:4" x14ac:dyDescent="0.25">
      <c r="A16716" s="5" t="s">
        <v>2269</v>
      </c>
      <c r="B16716" s="2">
        <v>15</v>
      </c>
      <c r="C16716" s="2">
        <v>4859.8500000000004</v>
      </c>
      <c r="D16716" s="2">
        <v>-294.90000000000003</v>
      </c>
    </row>
    <row r="16717" spans="1:4" x14ac:dyDescent="0.25">
      <c r="A16717" s="5" t="s">
        <v>1699</v>
      </c>
      <c r="B16717" s="2">
        <v>9</v>
      </c>
      <c r="C16717" s="2">
        <v>2915.91</v>
      </c>
      <c r="D16717" s="2">
        <v>-176.94</v>
      </c>
    </row>
    <row r="16718" spans="1:4" x14ac:dyDescent="0.25">
      <c r="A16718" s="5" t="s">
        <v>2466</v>
      </c>
      <c r="B16718" s="2">
        <v>7</v>
      </c>
      <c r="C16718" s="2">
        <v>2267.9300000000003</v>
      </c>
      <c r="D16718" s="2">
        <v>-137.62</v>
      </c>
    </row>
    <row r="16719" spans="1:4" x14ac:dyDescent="0.25">
      <c r="A16719" s="5" t="s">
        <v>2316</v>
      </c>
      <c r="B16719" s="2">
        <v>19</v>
      </c>
      <c r="C16719" s="2">
        <v>6155.8099999999995</v>
      </c>
      <c r="D16719" s="2">
        <v>-373.54</v>
      </c>
    </row>
    <row r="16720" spans="1:4" x14ac:dyDescent="0.25">
      <c r="A16720" s="5" t="s">
        <v>2681</v>
      </c>
      <c r="B16720" s="2">
        <v>3</v>
      </c>
      <c r="C16720" s="2">
        <v>971.97</v>
      </c>
      <c r="D16720" s="2">
        <v>-58.980000000000004</v>
      </c>
    </row>
    <row r="16721" spans="1:4" x14ac:dyDescent="0.25">
      <c r="A16721" s="5" t="s">
        <v>2620</v>
      </c>
      <c r="B16721" s="2">
        <v>24</v>
      </c>
      <c r="C16721" s="2">
        <v>7635.36</v>
      </c>
      <c r="D16721" s="2">
        <v>-612.23</v>
      </c>
    </row>
    <row r="16722" spans="1:4" x14ac:dyDescent="0.25">
      <c r="A16722" s="5" t="s">
        <v>3007</v>
      </c>
      <c r="B16722" s="2">
        <v>3</v>
      </c>
      <c r="C16722" s="2">
        <v>971.97</v>
      </c>
      <c r="D16722" s="2">
        <v>-58.980000000000004</v>
      </c>
    </row>
    <row r="16723" spans="1:4" x14ac:dyDescent="0.25">
      <c r="A16723" s="5" t="s">
        <v>2297</v>
      </c>
      <c r="B16723" s="2">
        <v>4</v>
      </c>
      <c r="C16723" s="2">
        <v>1295.96</v>
      </c>
      <c r="D16723" s="2">
        <v>-78.64</v>
      </c>
    </row>
    <row r="16724" spans="1:4" x14ac:dyDescent="0.25">
      <c r="A16724" s="5" t="s">
        <v>1829</v>
      </c>
      <c r="B16724" s="2">
        <v>14</v>
      </c>
      <c r="C16724" s="2">
        <v>4535.8600000000006</v>
      </c>
      <c r="D16724" s="2">
        <v>-275.24</v>
      </c>
    </row>
    <row r="16725" spans="1:4" x14ac:dyDescent="0.25">
      <c r="A16725" s="5" t="s">
        <v>2581</v>
      </c>
      <c r="B16725" s="2">
        <v>11</v>
      </c>
      <c r="C16725" s="2">
        <v>3563.8900000000003</v>
      </c>
      <c r="D16725" s="2">
        <v>-216.26</v>
      </c>
    </row>
    <row r="16726" spans="1:4" x14ac:dyDescent="0.25">
      <c r="A16726" s="5" t="s">
        <v>2498</v>
      </c>
      <c r="B16726" s="2">
        <v>1</v>
      </c>
      <c r="C16726" s="2">
        <v>323.99</v>
      </c>
      <c r="D16726" s="2">
        <v>-19.66</v>
      </c>
    </row>
    <row r="16727" spans="1:4" x14ac:dyDescent="0.25">
      <c r="A16727" s="5" t="s">
        <v>2546</v>
      </c>
      <c r="B16727" s="2">
        <v>6</v>
      </c>
      <c r="C16727" s="2">
        <v>1943.94</v>
      </c>
      <c r="D16727" s="2">
        <v>-117.96000000000001</v>
      </c>
    </row>
    <row r="16728" spans="1:4" x14ac:dyDescent="0.25">
      <c r="A16728" s="5" t="s">
        <v>2287</v>
      </c>
      <c r="B16728" s="2">
        <v>9</v>
      </c>
      <c r="C16728" s="2">
        <v>2915.91</v>
      </c>
      <c r="D16728" s="2">
        <v>-176.94</v>
      </c>
    </row>
    <row r="16729" spans="1:4" x14ac:dyDescent="0.25">
      <c r="A16729" s="5" t="s">
        <v>3467</v>
      </c>
      <c r="B16729" s="2">
        <v>7</v>
      </c>
      <c r="C16729" s="2">
        <v>2267.9300000000003</v>
      </c>
      <c r="D16729" s="2">
        <v>-137.62</v>
      </c>
    </row>
    <row r="16730" spans="1:4" x14ac:dyDescent="0.25">
      <c r="A16730" s="5" t="s">
        <v>1658</v>
      </c>
      <c r="B16730" s="2">
        <v>1</v>
      </c>
      <c r="C16730" s="2">
        <v>323.99</v>
      </c>
      <c r="D16730" s="2">
        <v>-19.66</v>
      </c>
    </row>
    <row r="16731" spans="1:4" x14ac:dyDescent="0.25">
      <c r="A16731" s="5" t="s">
        <v>1787</v>
      </c>
      <c r="B16731" s="2">
        <v>12</v>
      </c>
      <c r="C16731" s="2">
        <v>3887.88</v>
      </c>
      <c r="D16731" s="2">
        <v>-235.92000000000002</v>
      </c>
    </row>
    <row r="16732" spans="1:4" x14ac:dyDescent="0.25">
      <c r="A16732" s="5" t="s">
        <v>2861</v>
      </c>
      <c r="B16732" s="2">
        <v>1</v>
      </c>
      <c r="C16732" s="2">
        <v>323.99</v>
      </c>
      <c r="D16732" s="2">
        <v>-19.66</v>
      </c>
    </row>
    <row r="16733" spans="1:4" x14ac:dyDescent="0.25">
      <c r="A16733" s="5" t="s">
        <v>2449</v>
      </c>
      <c r="B16733" s="2">
        <v>14</v>
      </c>
      <c r="C16733" s="2">
        <v>4535.8600000000006</v>
      </c>
      <c r="D16733" s="2">
        <v>-275.24</v>
      </c>
    </row>
    <row r="16734" spans="1:4" x14ac:dyDescent="0.25">
      <c r="A16734" s="5" t="s">
        <v>2991</v>
      </c>
      <c r="B16734" s="2">
        <v>7</v>
      </c>
      <c r="C16734" s="2">
        <v>2267.9300000000003</v>
      </c>
      <c r="D16734" s="2">
        <v>-137.62</v>
      </c>
    </row>
    <row r="16735" spans="1:4" x14ac:dyDescent="0.25">
      <c r="A16735" s="5" t="s">
        <v>1739</v>
      </c>
      <c r="B16735" s="2">
        <v>12</v>
      </c>
      <c r="C16735" s="2">
        <v>3887.88</v>
      </c>
      <c r="D16735" s="2">
        <v>-235.92000000000002</v>
      </c>
    </row>
    <row r="16736" spans="1:4" x14ac:dyDescent="0.25">
      <c r="A16736" s="5" t="s">
        <v>2069</v>
      </c>
      <c r="B16736" s="2">
        <v>5</v>
      </c>
      <c r="C16736" s="2">
        <v>1619.95</v>
      </c>
      <c r="D16736" s="2">
        <v>-98.300000000000011</v>
      </c>
    </row>
    <row r="16737" spans="1:4" x14ac:dyDescent="0.25">
      <c r="A16737" s="5" t="s">
        <v>1812</v>
      </c>
      <c r="B16737" s="2">
        <v>11</v>
      </c>
      <c r="C16737" s="2">
        <v>3563.8900000000003</v>
      </c>
      <c r="D16737" s="2">
        <v>-216.26</v>
      </c>
    </row>
    <row r="16738" spans="1:4" x14ac:dyDescent="0.25">
      <c r="A16738" s="5" t="s">
        <v>1680</v>
      </c>
      <c r="B16738" s="2">
        <v>13</v>
      </c>
      <c r="C16738" s="2">
        <v>4211.87</v>
      </c>
      <c r="D16738" s="2">
        <v>-255.58</v>
      </c>
    </row>
    <row r="16739" spans="1:4" x14ac:dyDescent="0.25">
      <c r="A16739" s="5" t="s">
        <v>2750</v>
      </c>
      <c r="B16739" s="2">
        <v>4</v>
      </c>
      <c r="C16739" s="2">
        <v>1295.96</v>
      </c>
      <c r="D16739" s="2">
        <v>-78.64</v>
      </c>
    </row>
    <row r="16740" spans="1:4" x14ac:dyDescent="0.25">
      <c r="A16740" s="5" t="s">
        <v>1640</v>
      </c>
      <c r="B16740" s="2">
        <v>25</v>
      </c>
      <c r="C16740" s="2">
        <v>7970.1500000000005</v>
      </c>
      <c r="D16740" s="2">
        <v>-621.1</v>
      </c>
    </row>
    <row r="16741" spans="1:4" x14ac:dyDescent="0.25">
      <c r="A16741" s="5" t="s">
        <v>2162</v>
      </c>
      <c r="B16741" s="2">
        <v>16</v>
      </c>
      <c r="C16741" s="2">
        <v>5183.84</v>
      </c>
      <c r="D16741" s="2">
        <v>-314.56</v>
      </c>
    </row>
    <row r="16742" spans="1:4" x14ac:dyDescent="0.25">
      <c r="A16742" s="5" t="s">
        <v>2458</v>
      </c>
      <c r="B16742" s="2">
        <v>10</v>
      </c>
      <c r="C16742" s="2">
        <v>3239.9</v>
      </c>
      <c r="D16742" s="2">
        <v>-196.60000000000002</v>
      </c>
    </row>
    <row r="16743" spans="1:4" x14ac:dyDescent="0.25">
      <c r="A16743" s="5" t="s">
        <v>2143</v>
      </c>
      <c r="B16743" s="2">
        <v>4</v>
      </c>
      <c r="C16743" s="2">
        <v>1295.96</v>
      </c>
      <c r="D16743" s="2">
        <v>-78.64</v>
      </c>
    </row>
    <row r="16744" spans="1:4" x14ac:dyDescent="0.25">
      <c r="A16744" s="5" t="s">
        <v>2032</v>
      </c>
      <c r="B16744" s="2">
        <v>3</v>
      </c>
      <c r="C16744" s="2">
        <v>971.97</v>
      </c>
      <c r="D16744" s="2">
        <v>-58.980000000000004</v>
      </c>
    </row>
    <row r="16745" spans="1:4" x14ac:dyDescent="0.25">
      <c r="A16745" s="5" t="s">
        <v>2244</v>
      </c>
      <c r="B16745" s="2">
        <v>4</v>
      </c>
      <c r="C16745" s="2">
        <v>1295.96</v>
      </c>
      <c r="D16745" s="2">
        <v>-78.64</v>
      </c>
    </row>
    <row r="16746" spans="1:4" x14ac:dyDescent="0.25">
      <c r="A16746" s="5" t="s">
        <v>2300</v>
      </c>
      <c r="B16746" s="2">
        <v>7</v>
      </c>
      <c r="C16746" s="2">
        <v>2267.9300000000003</v>
      </c>
      <c r="D16746" s="2">
        <v>-137.62</v>
      </c>
    </row>
    <row r="16747" spans="1:4" x14ac:dyDescent="0.25">
      <c r="A16747" s="5" t="s">
        <v>2538</v>
      </c>
      <c r="B16747" s="2">
        <v>5</v>
      </c>
      <c r="C16747" s="2">
        <v>1619.95</v>
      </c>
      <c r="D16747" s="2">
        <v>-98.3</v>
      </c>
    </row>
    <row r="16748" spans="1:4" x14ac:dyDescent="0.25">
      <c r="A16748" s="5" t="s">
        <v>1773</v>
      </c>
      <c r="B16748" s="2">
        <v>5</v>
      </c>
      <c r="C16748" s="2">
        <v>1619.95</v>
      </c>
      <c r="D16748" s="2">
        <v>-98.300000000000011</v>
      </c>
    </row>
    <row r="16749" spans="1:4" x14ac:dyDescent="0.25">
      <c r="A16749" s="5" t="s">
        <v>2471</v>
      </c>
      <c r="B16749" s="2">
        <v>7</v>
      </c>
      <c r="C16749" s="2">
        <v>2267.9300000000003</v>
      </c>
      <c r="D16749" s="2">
        <v>-137.62</v>
      </c>
    </row>
    <row r="16750" spans="1:4" x14ac:dyDescent="0.25">
      <c r="A16750" s="5" t="s">
        <v>2140</v>
      </c>
      <c r="B16750" s="2">
        <v>6</v>
      </c>
      <c r="C16750" s="2">
        <v>1943.94</v>
      </c>
      <c r="D16750" s="2">
        <v>-117.96</v>
      </c>
    </row>
    <row r="16751" spans="1:4" x14ac:dyDescent="0.25">
      <c r="A16751" s="5" t="s">
        <v>2485</v>
      </c>
      <c r="B16751" s="2">
        <v>15</v>
      </c>
      <c r="C16751" s="2">
        <v>4859.8500000000004</v>
      </c>
      <c r="D16751" s="2">
        <v>-294.89999999999998</v>
      </c>
    </row>
    <row r="16752" spans="1:4" x14ac:dyDescent="0.25">
      <c r="A16752" s="5" t="s">
        <v>1637</v>
      </c>
      <c r="B16752" s="2">
        <v>25</v>
      </c>
      <c r="C16752" s="2">
        <v>7959.3499999999995</v>
      </c>
      <c r="D16752" s="2">
        <v>-631.89</v>
      </c>
    </row>
    <row r="16753" spans="1:4" x14ac:dyDescent="0.25">
      <c r="A16753" s="5" t="s">
        <v>2074</v>
      </c>
      <c r="B16753" s="2">
        <v>10</v>
      </c>
      <c r="C16753" s="2">
        <v>3239.9</v>
      </c>
      <c r="D16753" s="2">
        <v>-196.6</v>
      </c>
    </row>
    <row r="16754" spans="1:4" x14ac:dyDescent="0.25">
      <c r="A16754" s="5" t="s">
        <v>1673</v>
      </c>
      <c r="B16754" s="2">
        <v>17</v>
      </c>
      <c r="C16754" s="2">
        <v>5507.83</v>
      </c>
      <c r="D16754" s="2">
        <v>-334.22</v>
      </c>
    </row>
    <row r="16755" spans="1:4" x14ac:dyDescent="0.25">
      <c r="A16755" s="5" t="s">
        <v>1649</v>
      </c>
      <c r="B16755" s="2">
        <v>11</v>
      </c>
      <c r="C16755" s="2">
        <v>3563.8899999999994</v>
      </c>
      <c r="D16755" s="2">
        <v>-216.26</v>
      </c>
    </row>
    <row r="16756" spans="1:4" x14ac:dyDescent="0.25">
      <c r="A16756" s="5" t="s">
        <v>2275</v>
      </c>
      <c r="B16756" s="2">
        <v>10</v>
      </c>
      <c r="C16756" s="2">
        <v>3239.9</v>
      </c>
      <c r="D16756" s="2">
        <v>-196.6</v>
      </c>
    </row>
    <row r="16757" spans="1:4" x14ac:dyDescent="0.25">
      <c r="A16757" s="5" t="s">
        <v>2481</v>
      </c>
      <c r="B16757" s="2">
        <v>12</v>
      </c>
      <c r="C16757" s="2">
        <v>3887.88</v>
      </c>
      <c r="D16757" s="2">
        <v>-235.92</v>
      </c>
    </row>
    <row r="16758" spans="1:4" x14ac:dyDescent="0.25">
      <c r="A16758" s="5" t="s">
        <v>2570</v>
      </c>
      <c r="B16758" s="2">
        <v>7</v>
      </c>
      <c r="C16758" s="2">
        <v>2267.9300000000003</v>
      </c>
      <c r="D16758" s="2">
        <v>-137.62</v>
      </c>
    </row>
    <row r="16759" spans="1:4" x14ac:dyDescent="0.25">
      <c r="A16759" s="5" t="s">
        <v>1997</v>
      </c>
      <c r="B16759" s="2">
        <v>1</v>
      </c>
      <c r="C16759" s="2">
        <v>323.99</v>
      </c>
      <c r="D16759" s="2">
        <v>-19.66</v>
      </c>
    </row>
    <row r="16760" spans="1:4" x14ac:dyDescent="0.25">
      <c r="A16760" s="5" t="s">
        <v>2254</v>
      </c>
      <c r="B16760" s="2">
        <v>23</v>
      </c>
      <c r="C16760" s="2">
        <v>7451.7699999999995</v>
      </c>
      <c r="D16760" s="2">
        <v>-452.18</v>
      </c>
    </row>
    <row r="16761" spans="1:4" x14ac:dyDescent="0.25">
      <c r="A16761" s="5" t="s">
        <v>2532</v>
      </c>
      <c r="B16761" s="2">
        <v>10</v>
      </c>
      <c r="C16761" s="2">
        <v>3239.9000000000005</v>
      </c>
      <c r="D16761" s="2">
        <v>-196.6</v>
      </c>
    </row>
    <row r="16762" spans="1:4" x14ac:dyDescent="0.25">
      <c r="A16762" s="5" t="s">
        <v>2229</v>
      </c>
      <c r="B16762" s="2">
        <v>13</v>
      </c>
      <c r="C16762" s="2">
        <v>4211.87</v>
      </c>
      <c r="D16762" s="2">
        <v>-255.57999999999998</v>
      </c>
    </row>
    <row r="16763" spans="1:4" x14ac:dyDescent="0.25">
      <c r="A16763" s="5" t="s">
        <v>2257</v>
      </c>
      <c r="B16763" s="2">
        <v>13</v>
      </c>
      <c r="C16763" s="2">
        <v>4211.87</v>
      </c>
      <c r="D16763" s="2">
        <v>-255.57999999999998</v>
      </c>
    </row>
    <row r="16764" spans="1:4" x14ac:dyDescent="0.25">
      <c r="A16764" s="5" t="s">
        <v>1702</v>
      </c>
      <c r="B16764" s="2">
        <v>11</v>
      </c>
      <c r="C16764" s="2">
        <v>3563.8900000000003</v>
      </c>
      <c r="D16764" s="2">
        <v>-216.26</v>
      </c>
    </row>
    <row r="16765" spans="1:4" x14ac:dyDescent="0.25">
      <c r="A16765" s="5" t="s">
        <v>3407</v>
      </c>
      <c r="B16765" s="2">
        <v>3</v>
      </c>
      <c r="C16765" s="2">
        <v>971.97</v>
      </c>
      <c r="D16765" s="2">
        <v>-58.980000000000004</v>
      </c>
    </row>
    <row r="16766" spans="1:4" x14ac:dyDescent="0.25">
      <c r="A16766" s="5" t="s">
        <v>2588</v>
      </c>
      <c r="B16766" s="2">
        <v>16</v>
      </c>
      <c r="C16766" s="2">
        <v>5183.84</v>
      </c>
      <c r="D16766" s="2">
        <v>-314.56</v>
      </c>
    </row>
    <row r="16767" spans="1:4" x14ac:dyDescent="0.25">
      <c r="A16767" s="5" t="s">
        <v>2434</v>
      </c>
      <c r="B16767" s="2">
        <v>4</v>
      </c>
      <c r="C16767" s="2">
        <v>1295.96</v>
      </c>
      <c r="D16767" s="2">
        <v>-78.64</v>
      </c>
    </row>
    <row r="16768" spans="1:4" x14ac:dyDescent="0.25">
      <c r="A16768" s="5" t="s">
        <v>2454</v>
      </c>
      <c r="B16768" s="2">
        <v>10</v>
      </c>
      <c r="C16768" s="2">
        <v>3239.9</v>
      </c>
      <c r="D16768" s="2">
        <v>-196.6</v>
      </c>
    </row>
    <row r="16769" spans="1:4" x14ac:dyDescent="0.25">
      <c r="A16769" s="5" t="s">
        <v>2305</v>
      </c>
      <c r="B16769" s="2">
        <v>11</v>
      </c>
      <c r="C16769" s="2">
        <v>3563.8899999999994</v>
      </c>
      <c r="D16769" s="2">
        <v>-216.26</v>
      </c>
    </row>
    <row r="16770" spans="1:4" x14ac:dyDescent="0.25">
      <c r="A16770" s="5" t="s">
        <v>1993</v>
      </c>
      <c r="B16770" s="2">
        <v>5</v>
      </c>
      <c r="C16770" s="2">
        <v>1619.95</v>
      </c>
      <c r="D16770" s="2">
        <v>-98.3</v>
      </c>
    </row>
    <row r="16771" spans="1:4" x14ac:dyDescent="0.25">
      <c r="A16771" s="5" t="s">
        <v>2134</v>
      </c>
      <c r="B16771" s="2">
        <v>1</v>
      </c>
      <c r="C16771" s="2">
        <v>323.99</v>
      </c>
      <c r="D16771" s="2">
        <v>-19.66</v>
      </c>
    </row>
    <row r="16772" spans="1:4" x14ac:dyDescent="0.25">
      <c r="A16772" s="5" t="s">
        <v>2997</v>
      </c>
      <c r="B16772" s="2">
        <v>7</v>
      </c>
      <c r="C16772" s="2">
        <v>2267.9300000000003</v>
      </c>
      <c r="D16772" s="2">
        <v>-137.62</v>
      </c>
    </row>
    <row r="16773" spans="1:4" x14ac:dyDescent="0.25">
      <c r="A16773" s="5" t="s">
        <v>1952</v>
      </c>
      <c r="B16773" s="2">
        <v>11</v>
      </c>
      <c r="C16773" s="2">
        <v>3563.8900000000003</v>
      </c>
      <c r="D16773" s="2">
        <v>-216.26</v>
      </c>
    </row>
    <row r="16774" spans="1:4" x14ac:dyDescent="0.25">
      <c r="A16774" s="5" t="s">
        <v>2293</v>
      </c>
      <c r="B16774" s="2">
        <v>3</v>
      </c>
      <c r="C16774" s="2">
        <v>971.97</v>
      </c>
      <c r="D16774" s="2">
        <v>-58.980000000000004</v>
      </c>
    </row>
    <row r="16775" spans="1:4" x14ac:dyDescent="0.25">
      <c r="A16775" s="5" t="s">
        <v>2237</v>
      </c>
      <c r="B16775" s="2">
        <v>12</v>
      </c>
      <c r="C16775" s="2">
        <v>3887.88</v>
      </c>
      <c r="D16775" s="2">
        <v>-235.92</v>
      </c>
    </row>
    <row r="16776" spans="1:4" x14ac:dyDescent="0.25">
      <c r="A16776" s="5" t="s">
        <v>2250</v>
      </c>
      <c r="B16776" s="2">
        <v>5</v>
      </c>
      <c r="C16776" s="2">
        <v>1619.95</v>
      </c>
      <c r="D16776" s="2">
        <v>-98.3</v>
      </c>
    </row>
    <row r="16777" spans="1:4" x14ac:dyDescent="0.25">
      <c r="A16777" s="5" t="s">
        <v>2916</v>
      </c>
      <c r="B16777" s="2">
        <v>3</v>
      </c>
      <c r="C16777" s="2">
        <v>971.97</v>
      </c>
      <c r="D16777" s="2">
        <v>-58.98</v>
      </c>
    </row>
    <row r="16778" spans="1:4" x14ac:dyDescent="0.25">
      <c r="A16778" s="5" t="s">
        <v>2670</v>
      </c>
      <c r="B16778" s="2">
        <v>17</v>
      </c>
      <c r="C16778" s="2">
        <v>5507.83</v>
      </c>
      <c r="D16778" s="2">
        <v>-334.22</v>
      </c>
    </row>
    <row r="16779" spans="1:4" x14ac:dyDescent="0.25">
      <c r="A16779" s="5" t="s">
        <v>2240</v>
      </c>
      <c r="B16779" s="2">
        <v>13</v>
      </c>
      <c r="C16779" s="2">
        <v>4211.8700000000008</v>
      </c>
      <c r="D16779" s="2">
        <v>-255.57999999999998</v>
      </c>
    </row>
    <row r="16780" spans="1:4" x14ac:dyDescent="0.25">
      <c r="A16780" s="5" t="s">
        <v>2278</v>
      </c>
      <c r="B16780" s="2">
        <v>14</v>
      </c>
      <c r="C16780" s="2">
        <v>4535.8600000000006</v>
      </c>
      <c r="D16780" s="2">
        <v>-275.24</v>
      </c>
    </row>
    <row r="16781" spans="1:4" x14ac:dyDescent="0.25">
      <c r="A16781" s="5" t="s">
        <v>2043</v>
      </c>
      <c r="B16781" s="2">
        <v>1</v>
      </c>
      <c r="C16781" s="2">
        <v>323.99</v>
      </c>
      <c r="D16781" s="2">
        <v>-19.66</v>
      </c>
    </row>
    <row r="16782" spans="1:4" x14ac:dyDescent="0.25">
      <c r="A16782" s="5" t="s">
        <v>1677</v>
      </c>
      <c r="B16782" s="2">
        <v>11</v>
      </c>
      <c r="C16782" s="2">
        <v>3563.89</v>
      </c>
      <c r="D16782" s="2">
        <v>-216.26</v>
      </c>
    </row>
    <row r="16783" spans="1:4" x14ac:dyDescent="0.25">
      <c r="A16783" s="5" t="s">
        <v>1652</v>
      </c>
      <c r="B16783" s="2">
        <v>7</v>
      </c>
      <c r="C16783" s="2">
        <v>2267.9300000000003</v>
      </c>
      <c r="D16783" s="2">
        <v>-137.62</v>
      </c>
    </row>
    <row r="16784" spans="1:4" x14ac:dyDescent="0.25">
      <c r="A16784" s="5" t="s">
        <v>1779</v>
      </c>
      <c r="B16784" s="2">
        <v>9</v>
      </c>
      <c r="C16784" s="2">
        <v>2915.91</v>
      </c>
      <c r="D16784" s="2">
        <v>-176.94</v>
      </c>
    </row>
    <row r="16785" spans="1:4" x14ac:dyDescent="0.25">
      <c r="A16785" s="5" t="s">
        <v>3124</v>
      </c>
      <c r="B16785" s="2">
        <v>22</v>
      </c>
      <c r="C16785" s="2">
        <v>7127.78</v>
      </c>
      <c r="D16785" s="2">
        <v>-432.52</v>
      </c>
    </row>
    <row r="16786" spans="1:4" x14ac:dyDescent="0.25">
      <c r="A16786" s="5" t="s">
        <v>3166</v>
      </c>
      <c r="B16786" s="2">
        <v>16</v>
      </c>
      <c r="C16786" s="2">
        <v>5183.84</v>
      </c>
      <c r="D16786" s="2">
        <v>-314.56</v>
      </c>
    </row>
    <row r="16787" spans="1:4" x14ac:dyDescent="0.25">
      <c r="A16787" s="5" t="s">
        <v>2521</v>
      </c>
      <c r="B16787" s="2">
        <v>25</v>
      </c>
      <c r="C16787" s="2">
        <v>7862.1500000000005</v>
      </c>
      <c r="D16787" s="2">
        <v>-729.1</v>
      </c>
    </row>
    <row r="16788" spans="1:4" x14ac:dyDescent="0.25">
      <c r="A16788" s="5" t="s">
        <v>3423</v>
      </c>
      <c r="B16788" s="2">
        <v>8</v>
      </c>
      <c r="C16788" s="2">
        <v>2591.92</v>
      </c>
      <c r="D16788" s="2">
        <v>-157.28</v>
      </c>
    </row>
    <row r="16789" spans="1:4" x14ac:dyDescent="0.25">
      <c r="A16789" s="5" t="s">
        <v>1899</v>
      </c>
      <c r="B16789" s="2">
        <v>11</v>
      </c>
      <c r="C16789" s="2">
        <v>3563.89</v>
      </c>
      <c r="D16789" s="2">
        <v>-216.26</v>
      </c>
    </row>
    <row r="16790" spans="1:4" x14ac:dyDescent="0.25">
      <c r="A16790" s="5" t="s">
        <v>2272</v>
      </c>
      <c r="B16790" s="2">
        <v>12</v>
      </c>
      <c r="C16790" s="2">
        <v>3887.88</v>
      </c>
      <c r="D16790" s="2">
        <v>-235.92000000000002</v>
      </c>
    </row>
    <row r="16791" spans="1:4" x14ac:dyDescent="0.25">
      <c r="A16791" s="5" t="s">
        <v>3570</v>
      </c>
      <c r="B16791" s="2">
        <v>1</v>
      </c>
      <c r="C16791" s="2">
        <v>323.99</v>
      </c>
      <c r="D16791" s="2">
        <v>-19.66</v>
      </c>
    </row>
    <row r="16792" spans="1:4" x14ac:dyDescent="0.25">
      <c r="A16792" s="5" t="s">
        <v>2072</v>
      </c>
      <c r="B16792" s="2">
        <v>8</v>
      </c>
      <c r="C16792" s="2">
        <v>2591.92</v>
      </c>
      <c r="D16792" s="2">
        <v>-157.28</v>
      </c>
    </row>
    <row r="16793" spans="1:4" x14ac:dyDescent="0.25">
      <c r="A16793" s="5" t="s">
        <v>2101</v>
      </c>
      <c r="B16793" s="2">
        <v>2</v>
      </c>
      <c r="C16793" s="2">
        <v>647.98</v>
      </c>
      <c r="D16793" s="2">
        <v>-39.32</v>
      </c>
    </row>
    <row r="16794" spans="1:4" x14ac:dyDescent="0.25">
      <c r="A16794" s="5" t="s">
        <v>2514</v>
      </c>
      <c r="B16794" s="2">
        <v>1</v>
      </c>
      <c r="C16794" s="2">
        <v>323.99</v>
      </c>
      <c r="D16794" s="2">
        <v>-19.66</v>
      </c>
    </row>
    <row r="16795" spans="1:4" x14ac:dyDescent="0.25">
      <c r="A16795" s="5" t="s">
        <v>2444</v>
      </c>
      <c r="B16795" s="2">
        <v>7</v>
      </c>
      <c r="C16795" s="2">
        <v>2267.9300000000003</v>
      </c>
      <c r="D16795" s="2">
        <v>-137.62</v>
      </c>
    </row>
    <row r="16796" spans="1:4" x14ac:dyDescent="0.25">
      <c r="A16796" s="5" t="s">
        <v>2508</v>
      </c>
      <c r="B16796" s="2">
        <v>1</v>
      </c>
      <c r="C16796" s="2">
        <v>323.99</v>
      </c>
      <c r="D16796" s="2">
        <v>-19.66</v>
      </c>
    </row>
    <row r="16797" spans="1:4" x14ac:dyDescent="0.25">
      <c r="A16797" s="5" t="s">
        <v>1764</v>
      </c>
      <c r="B16797" s="2">
        <v>5</v>
      </c>
      <c r="C16797" s="2">
        <v>1619.95</v>
      </c>
      <c r="D16797" s="2">
        <v>-98.3</v>
      </c>
    </row>
    <row r="16798" spans="1:4" x14ac:dyDescent="0.25">
      <c r="A16798" s="5" t="s">
        <v>2038</v>
      </c>
      <c r="B16798" s="2">
        <v>3</v>
      </c>
      <c r="C16798" s="2">
        <v>971.97</v>
      </c>
      <c r="D16798" s="2">
        <v>-58.980000000000004</v>
      </c>
    </row>
    <row r="16799" spans="1:4" x14ac:dyDescent="0.25">
      <c r="A16799" s="5" t="s">
        <v>1749</v>
      </c>
      <c r="B16799" s="2">
        <v>9</v>
      </c>
      <c r="C16799" s="2">
        <v>2915.91</v>
      </c>
      <c r="D16799" s="2">
        <v>-176.94</v>
      </c>
    </row>
    <row r="16800" spans="1:4" x14ac:dyDescent="0.25">
      <c r="A16800" s="5" t="s">
        <v>1822</v>
      </c>
      <c r="B16800" s="2">
        <v>21</v>
      </c>
      <c r="C16800" s="2">
        <v>6803.7900000000009</v>
      </c>
      <c r="D16800" s="2">
        <v>-412.85999999999996</v>
      </c>
    </row>
    <row r="16801" spans="1:4" x14ac:dyDescent="0.25">
      <c r="A16801" s="5" t="s">
        <v>1723</v>
      </c>
      <c r="B16801" s="2">
        <v>9</v>
      </c>
      <c r="C16801" s="2">
        <v>2915.91</v>
      </c>
      <c r="D16801" s="2">
        <v>-176.94</v>
      </c>
    </row>
    <row r="16802" spans="1:4" x14ac:dyDescent="0.25">
      <c r="A16802" s="5" t="s">
        <v>2054</v>
      </c>
      <c r="B16802" s="2">
        <v>1</v>
      </c>
      <c r="C16802" s="2">
        <v>323.99</v>
      </c>
      <c r="D16802" s="2">
        <v>-19.66</v>
      </c>
    </row>
    <row r="16803" spans="1:4" x14ac:dyDescent="0.25">
      <c r="A16803" s="5" t="s">
        <v>3003</v>
      </c>
      <c r="B16803" s="2">
        <v>6</v>
      </c>
      <c r="C16803" s="2">
        <v>1943.94</v>
      </c>
      <c r="D16803" s="2">
        <v>-117.96000000000001</v>
      </c>
    </row>
    <row r="16804" spans="1:4" x14ac:dyDescent="0.25">
      <c r="A16804" s="5" t="s">
        <v>2463</v>
      </c>
      <c r="B16804" s="2">
        <v>6</v>
      </c>
      <c r="C16804" s="2">
        <v>1943.94</v>
      </c>
      <c r="D16804" s="2">
        <v>-117.96000000000001</v>
      </c>
    </row>
    <row r="16805" spans="1:4" x14ac:dyDescent="0.25">
      <c r="A16805" s="5" t="s">
        <v>2264</v>
      </c>
      <c r="B16805" s="2">
        <v>6</v>
      </c>
      <c r="C16805" s="2">
        <v>1943.94</v>
      </c>
      <c r="D16805" s="2">
        <v>-117.96000000000001</v>
      </c>
    </row>
    <row r="16806" spans="1:4" x14ac:dyDescent="0.25">
      <c r="A16806" s="5" t="s">
        <v>3250</v>
      </c>
      <c r="B16806" s="2">
        <v>2</v>
      </c>
      <c r="C16806" s="2">
        <v>647.98</v>
      </c>
      <c r="D16806" s="2">
        <v>-39.32</v>
      </c>
    </row>
    <row r="16807" spans="1:4" x14ac:dyDescent="0.25">
      <c r="A16807" s="5" t="s">
        <v>3211</v>
      </c>
      <c r="B16807" s="2">
        <v>4</v>
      </c>
      <c r="C16807" s="2">
        <v>1295.96</v>
      </c>
      <c r="D16807" s="2">
        <v>-78.64</v>
      </c>
    </row>
    <row r="16808" spans="1:4" x14ac:dyDescent="0.25">
      <c r="A16808" s="5" t="s">
        <v>2494</v>
      </c>
      <c r="B16808" s="2">
        <v>8</v>
      </c>
      <c r="C16808" s="2">
        <v>2591.92</v>
      </c>
      <c r="D16808" s="2">
        <v>-157.28</v>
      </c>
    </row>
    <row r="16809" spans="1:4" x14ac:dyDescent="0.25">
      <c r="A16809" s="5" t="s">
        <v>2077</v>
      </c>
      <c r="B16809" s="2">
        <v>1</v>
      </c>
      <c r="C16809" s="2">
        <v>323.99</v>
      </c>
      <c r="D16809" s="2">
        <v>-19.66</v>
      </c>
    </row>
    <row r="16810" spans="1:4" x14ac:dyDescent="0.25">
      <c r="A16810" s="5" t="s">
        <v>2401</v>
      </c>
      <c r="B16810" s="2">
        <v>3</v>
      </c>
      <c r="C16810" s="2">
        <v>971.97</v>
      </c>
      <c r="D16810" s="2">
        <v>-58.980000000000004</v>
      </c>
    </row>
    <row r="16811" spans="1:4" x14ac:dyDescent="0.25">
      <c r="A16811" s="5" t="s">
        <v>2407</v>
      </c>
      <c r="B16811" s="2">
        <v>1</v>
      </c>
      <c r="C16811" s="2">
        <v>323.99</v>
      </c>
      <c r="D16811" s="2">
        <v>-19.66</v>
      </c>
    </row>
    <row r="16812" spans="1:4" x14ac:dyDescent="0.25">
      <c r="A16812" s="4" t="s">
        <v>3529</v>
      </c>
      <c r="B16812" s="2">
        <v>505</v>
      </c>
      <c r="C16812" s="2">
        <v>163614.95000000007</v>
      </c>
      <c r="D16812" s="2">
        <v>-9928.2999999999993</v>
      </c>
    </row>
    <row r="16813" spans="1:4" x14ac:dyDescent="0.25">
      <c r="A16813" s="5" t="s">
        <v>1970</v>
      </c>
      <c r="B16813" s="2">
        <v>4</v>
      </c>
      <c r="C16813" s="2">
        <v>1295.96</v>
      </c>
      <c r="D16813" s="2">
        <v>-78.64</v>
      </c>
    </row>
    <row r="16814" spans="1:4" x14ac:dyDescent="0.25">
      <c r="A16814" s="5" t="s">
        <v>1686</v>
      </c>
      <c r="B16814" s="2">
        <v>14</v>
      </c>
      <c r="C16814" s="2">
        <v>4535.8600000000006</v>
      </c>
      <c r="D16814" s="2">
        <v>-275.24</v>
      </c>
    </row>
    <row r="16815" spans="1:4" x14ac:dyDescent="0.25">
      <c r="A16815" s="5" t="s">
        <v>2903</v>
      </c>
      <c r="B16815" s="2">
        <v>5</v>
      </c>
      <c r="C16815" s="2">
        <v>1619.95</v>
      </c>
      <c r="D16815" s="2">
        <v>-98.3</v>
      </c>
    </row>
    <row r="16816" spans="1:4" x14ac:dyDescent="0.25">
      <c r="A16816" s="5" t="s">
        <v>2269</v>
      </c>
      <c r="B16816" s="2">
        <v>11</v>
      </c>
      <c r="C16816" s="2">
        <v>3563.8900000000003</v>
      </c>
      <c r="D16816" s="2">
        <v>-216.26</v>
      </c>
    </row>
    <row r="16817" spans="1:4" x14ac:dyDescent="0.25">
      <c r="A16817" s="5" t="s">
        <v>1699</v>
      </c>
      <c r="B16817" s="2">
        <v>5</v>
      </c>
      <c r="C16817" s="2">
        <v>1619.95</v>
      </c>
      <c r="D16817" s="2">
        <v>-98.3</v>
      </c>
    </row>
    <row r="16818" spans="1:4" x14ac:dyDescent="0.25">
      <c r="A16818" s="5" t="s">
        <v>1664</v>
      </c>
      <c r="B16818" s="2">
        <v>1</v>
      </c>
      <c r="C16818" s="2">
        <v>323.99</v>
      </c>
      <c r="D16818" s="2">
        <v>-19.66</v>
      </c>
    </row>
    <row r="16819" spans="1:4" x14ac:dyDescent="0.25">
      <c r="A16819" s="5" t="s">
        <v>2316</v>
      </c>
      <c r="B16819" s="2">
        <v>13</v>
      </c>
      <c r="C16819" s="2">
        <v>4211.8700000000008</v>
      </c>
      <c r="D16819" s="2">
        <v>-255.57999999999998</v>
      </c>
    </row>
    <row r="16820" spans="1:4" x14ac:dyDescent="0.25">
      <c r="A16820" s="5" t="s">
        <v>2620</v>
      </c>
      <c r="B16820" s="2">
        <v>4</v>
      </c>
      <c r="C16820" s="2">
        <v>1295.96</v>
      </c>
      <c r="D16820" s="2">
        <v>-78.64</v>
      </c>
    </row>
    <row r="16821" spans="1:4" x14ac:dyDescent="0.25">
      <c r="A16821" s="5" t="s">
        <v>3007</v>
      </c>
      <c r="B16821" s="2">
        <v>7</v>
      </c>
      <c r="C16821" s="2">
        <v>2267.9300000000003</v>
      </c>
      <c r="D16821" s="2">
        <v>-137.62</v>
      </c>
    </row>
    <row r="16822" spans="1:4" x14ac:dyDescent="0.25">
      <c r="A16822" s="5" t="s">
        <v>2297</v>
      </c>
      <c r="B16822" s="2">
        <v>4</v>
      </c>
      <c r="C16822" s="2">
        <v>1295.96</v>
      </c>
      <c r="D16822" s="2">
        <v>-78.64</v>
      </c>
    </row>
    <row r="16823" spans="1:4" x14ac:dyDescent="0.25">
      <c r="A16823" s="5" t="s">
        <v>1829</v>
      </c>
      <c r="B16823" s="2">
        <v>12</v>
      </c>
      <c r="C16823" s="2">
        <v>3887.88</v>
      </c>
      <c r="D16823" s="2">
        <v>-235.92</v>
      </c>
    </row>
    <row r="16824" spans="1:4" x14ac:dyDescent="0.25">
      <c r="A16824" s="5" t="s">
        <v>2581</v>
      </c>
      <c r="B16824" s="2">
        <v>4</v>
      </c>
      <c r="C16824" s="2">
        <v>1295.96</v>
      </c>
      <c r="D16824" s="2">
        <v>-78.64</v>
      </c>
    </row>
    <row r="16825" spans="1:4" x14ac:dyDescent="0.25">
      <c r="A16825" s="5" t="s">
        <v>2287</v>
      </c>
      <c r="B16825" s="2">
        <v>5</v>
      </c>
      <c r="C16825" s="2">
        <v>1619.95</v>
      </c>
      <c r="D16825" s="2">
        <v>-98.3</v>
      </c>
    </row>
    <row r="16826" spans="1:4" x14ac:dyDescent="0.25">
      <c r="A16826" s="5" t="s">
        <v>1658</v>
      </c>
      <c r="B16826" s="2">
        <v>7</v>
      </c>
      <c r="C16826" s="2">
        <v>2267.9300000000003</v>
      </c>
      <c r="D16826" s="2">
        <v>-137.62</v>
      </c>
    </row>
    <row r="16827" spans="1:4" x14ac:dyDescent="0.25">
      <c r="A16827" s="5" t="s">
        <v>1787</v>
      </c>
      <c r="B16827" s="2">
        <v>15</v>
      </c>
      <c r="C16827" s="2">
        <v>4859.8500000000004</v>
      </c>
      <c r="D16827" s="2">
        <v>-294.89999999999998</v>
      </c>
    </row>
    <row r="16828" spans="1:4" x14ac:dyDescent="0.25">
      <c r="A16828" s="5" t="s">
        <v>2449</v>
      </c>
      <c r="B16828" s="2">
        <v>9</v>
      </c>
      <c r="C16828" s="2">
        <v>2915.91</v>
      </c>
      <c r="D16828" s="2">
        <v>-176.94</v>
      </c>
    </row>
    <row r="16829" spans="1:4" x14ac:dyDescent="0.25">
      <c r="A16829" s="5" t="s">
        <v>2991</v>
      </c>
      <c r="B16829" s="2">
        <v>7</v>
      </c>
      <c r="C16829" s="2">
        <v>2267.9300000000003</v>
      </c>
      <c r="D16829" s="2">
        <v>-137.62</v>
      </c>
    </row>
    <row r="16830" spans="1:4" x14ac:dyDescent="0.25">
      <c r="A16830" s="5" t="s">
        <v>1739</v>
      </c>
      <c r="B16830" s="2">
        <v>9</v>
      </c>
      <c r="C16830" s="2">
        <v>2915.91</v>
      </c>
      <c r="D16830" s="2">
        <v>-176.94</v>
      </c>
    </row>
    <row r="16831" spans="1:4" x14ac:dyDescent="0.25">
      <c r="A16831" s="5" t="s">
        <v>1812</v>
      </c>
      <c r="B16831" s="2">
        <v>9</v>
      </c>
      <c r="C16831" s="2">
        <v>2915.9100000000003</v>
      </c>
      <c r="D16831" s="2">
        <v>-176.94</v>
      </c>
    </row>
    <row r="16832" spans="1:4" x14ac:dyDescent="0.25">
      <c r="A16832" s="5" t="s">
        <v>1680</v>
      </c>
      <c r="B16832" s="2">
        <v>11</v>
      </c>
      <c r="C16832" s="2">
        <v>3563.8900000000003</v>
      </c>
      <c r="D16832" s="2">
        <v>-216.26</v>
      </c>
    </row>
    <row r="16833" spans="1:4" x14ac:dyDescent="0.25">
      <c r="A16833" s="5" t="s">
        <v>2750</v>
      </c>
      <c r="B16833" s="2">
        <v>3</v>
      </c>
      <c r="C16833" s="2">
        <v>971.97</v>
      </c>
      <c r="D16833" s="2">
        <v>-58.980000000000004</v>
      </c>
    </row>
    <row r="16834" spans="1:4" x14ac:dyDescent="0.25">
      <c r="A16834" s="5" t="s">
        <v>1640</v>
      </c>
      <c r="B16834" s="2">
        <v>11</v>
      </c>
      <c r="C16834" s="2">
        <v>3563.8900000000003</v>
      </c>
      <c r="D16834" s="2">
        <v>-216.26</v>
      </c>
    </row>
    <row r="16835" spans="1:4" x14ac:dyDescent="0.25">
      <c r="A16835" s="5" t="s">
        <v>2162</v>
      </c>
      <c r="B16835" s="2">
        <v>6</v>
      </c>
      <c r="C16835" s="2">
        <v>1943.94</v>
      </c>
      <c r="D16835" s="2">
        <v>-117.96000000000001</v>
      </c>
    </row>
    <row r="16836" spans="1:4" x14ac:dyDescent="0.25">
      <c r="A16836" s="5" t="s">
        <v>2458</v>
      </c>
      <c r="B16836" s="2">
        <v>6</v>
      </c>
      <c r="C16836" s="2">
        <v>1943.94</v>
      </c>
      <c r="D16836" s="2">
        <v>-117.96000000000001</v>
      </c>
    </row>
    <row r="16837" spans="1:4" x14ac:dyDescent="0.25">
      <c r="A16837" s="5" t="s">
        <v>2244</v>
      </c>
      <c r="B16837" s="2">
        <v>3</v>
      </c>
      <c r="C16837" s="2">
        <v>971.97</v>
      </c>
      <c r="D16837" s="2">
        <v>-58.980000000000004</v>
      </c>
    </row>
    <row r="16838" spans="1:4" x14ac:dyDescent="0.25">
      <c r="A16838" s="5" t="s">
        <v>2300</v>
      </c>
      <c r="B16838" s="2">
        <v>11</v>
      </c>
      <c r="C16838" s="2">
        <v>3563.8900000000003</v>
      </c>
      <c r="D16838" s="2">
        <v>-216.26</v>
      </c>
    </row>
    <row r="16839" spans="1:4" x14ac:dyDescent="0.25">
      <c r="A16839" s="5" t="s">
        <v>1773</v>
      </c>
      <c r="B16839" s="2">
        <v>4</v>
      </c>
      <c r="C16839" s="2">
        <v>1295.96</v>
      </c>
      <c r="D16839" s="2">
        <v>-78.64</v>
      </c>
    </row>
    <row r="16840" spans="1:4" x14ac:dyDescent="0.25">
      <c r="A16840" s="5" t="s">
        <v>1637</v>
      </c>
      <c r="B16840" s="2">
        <v>11</v>
      </c>
      <c r="C16840" s="2">
        <v>3563.8899999999994</v>
      </c>
      <c r="D16840" s="2">
        <v>-216.26</v>
      </c>
    </row>
    <row r="16841" spans="1:4" x14ac:dyDescent="0.25">
      <c r="A16841" s="5" t="s">
        <v>1673</v>
      </c>
      <c r="B16841" s="2">
        <v>5</v>
      </c>
      <c r="C16841" s="2">
        <v>1619.95</v>
      </c>
      <c r="D16841" s="2">
        <v>-98.300000000000011</v>
      </c>
    </row>
    <row r="16842" spans="1:4" x14ac:dyDescent="0.25">
      <c r="A16842" s="5" t="s">
        <v>1649</v>
      </c>
      <c r="B16842" s="2">
        <v>7</v>
      </c>
      <c r="C16842" s="2">
        <v>2267.9300000000003</v>
      </c>
      <c r="D16842" s="2">
        <v>-137.62</v>
      </c>
    </row>
    <row r="16843" spans="1:4" x14ac:dyDescent="0.25">
      <c r="A16843" s="5" t="s">
        <v>2275</v>
      </c>
      <c r="B16843" s="2">
        <v>8</v>
      </c>
      <c r="C16843" s="2">
        <v>2591.92</v>
      </c>
      <c r="D16843" s="2">
        <v>-157.28</v>
      </c>
    </row>
    <row r="16844" spans="1:4" x14ac:dyDescent="0.25">
      <c r="A16844" s="5" t="s">
        <v>2254</v>
      </c>
      <c r="B16844" s="2">
        <v>10</v>
      </c>
      <c r="C16844" s="2">
        <v>3239.8999999999996</v>
      </c>
      <c r="D16844" s="2">
        <v>-196.6</v>
      </c>
    </row>
    <row r="16845" spans="1:4" x14ac:dyDescent="0.25">
      <c r="A16845" s="5" t="s">
        <v>2229</v>
      </c>
      <c r="B16845" s="2">
        <v>16</v>
      </c>
      <c r="C16845" s="2">
        <v>5183.84</v>
      </c>
      <c r="D16845" s="2">
        <v>-314.56</v>
      </c>
    </row>
    <row r="16846" spans="1:4" x14ac:dyDescent="0.25">
      <c r="A16846" s="5" t="s">
        <v>2257</v>
      </c>
      <c r="B16846" s="2">
        <v>23</v>
      </c>
      <c r="C16846" s="2">
        <v>7451.77</v>
      </c>
      <c r="D16846" s="2">
        <v>-452.18000000000006</v>
      </c>
    </row>
    <row r="16847" spans="1:4" x14ac:dyDescent="0.25">
      <c r="A16847" s="5" t="s">
        <v>3198</v>
      </c>
      <c r="B16847" s="2">
        <v>3</v>
      </c>
      <c r="C16847" s="2">
        <v>971.97</v>
      </c>
      <c r="D16847" s="2">
        <v>-58.98</v>
      </c>
    </row>
    <row r="16848" spans="1:4" x14ac:dyDescent="0.25">
      <c r="A16848" s="5" t="s">
        <v>1702</v>
      </c>
      <c r="B16848" s="2">
        <v>6</v>
      </c>
      <c r="C16848" s="2">
        <v>1943.94</v>
      </c>
      <c r="D16848" s="2">
        <v>-117.96</v>
      </c>
    </row>
    <row r="16849" spans="1:4" x14ac:dyDescent="0.25">
      <c r="A16849" s="5" t="s">
        <v>2588</v>
      </c>
      <c r="B16849" s="2">
        <v>9</v>
      </c>
      <c r="C16849" s="2">
        <v>2915.91</v>
      </c>
      <c r="D16849" s="2">
        <v>-176.94</v>
      </c>
    </row>
    <row r="16850" spans="1:4" x14ac:dyDescent="0.25">
      <c r="A16850" s="5" t="s">
        <v>2305</v>
      </c>
      <c r="B16850" s="2">
        <v>11</v>
      </c>
      <c r="C16850" s="2">
        <v>3563.8900000000003</v>
      </c>
      <c r="D16850" s="2">
        <v>-216.26</v>
      </c>
    </row>
    <row r="16851" spans="1:4" x14ac:dyDescent="0.25">
      <c r="A16851" s="5" t="s">
        <v>2997</v>
      </c>
      <c r="B16851" s="2">
        <v>7</v>
      </c>
      <c r="C16851" s="2">
        <v>2267.9300000000003</v>
      </c>
      <c r="D16851" s="2">
        <v>-137.62</v>
      </c>
    </row>
    <row r="16852" spans="1:4" x14ac:dyDescent="0.25">
      <c r="A16852" s="5" t="s">
        <v>2293</v>
      </c>
      <c r="B16852" s="2">
        <v>6</v>
      </c>
      <c r="C16852" s="2">
        <v>1943.94</v>
      </c>
      <c r="D16852" s="2">
        <v>-117.96000000000001</v>
      </c>
    </row>
    <row r="16853" spans="1:4" x14ac:dyDescent="0.25">
      <c r="A16853" s="5" t="s">
        <v>2237</v>
      </c>
      <c r="B16853" s="2">
        <v>6</v>
      </c>
      <c r="C16853" s="2">
        <v>1943.94</v>
      </c>
      <c r="D16853" s="2">
        <v>-117.96</v>
      </c>
    </row>
    <row r="16854" spans="1:4" x14ac:dyDescent="0.25">
      <c r="A16854" s="5" t="s">
        <v>2250</v>
      </c>
      <c r="B16854" s="2">
        <v>10</v>
      </c>
      <c r="C16854" s="2">
        <v>3239.9</v>
      </c>
      <c r="D16854" s="2">
        <v>-196.6</v>
      </c>
    </row>
    <row r="16855" spans="1:4" x14ac:dyDescent="0.25">
      <c r="A16855" s="5" t="s">
        <v>2916</v>
      </c>
      <c r="B16855" s="2">
        <v>1</v>
      </c>
      <c r="C16855" s="2">
        <v>323.99</v>
      </c>
      <c r="D16855" s="2">
        <v>-19.66</v>
      </c>
    </row>
    <row r="16856" spans="1:4" x14ac:dyDescent="0.25">
      <c r="A16856" s="5" t="s">
        <v>2670</v>
      </c>
      <c r="B16856" s="2">
        <v>9</v>
      </c>
      <c r="C16856" s="2">
        <v>2915.91</v>
      </c>
      <c r="D16856" s="2">
        <v>-176.94</v>
      </c>
    </row>
    <row r="16857" spans="1:4" x14ac:dyDescent="0.25">
      <c r="A16857" s="5" t="s">
        <v>2240</v>
      </c>
      <c r="B16857" s="2">
        <v>9</v>
      </c>
      <c r="C16857" s="2">
        <v>2915.91</v>
      </c>
      <c r="D16857" s="2">
        <v>-176.94</v>
      </c>
    </row>
    <row r="16858" spans="1:4" x14ac:dyDescent="0.25">
      <c r="A16858" s="5" t="s">
        <v>2278</v>
      </c>
      <c r="B16858" s="2">
        <v>18</v>
      </c>
      <c r="C16858" s="2">
        <v>5831.82</v>
      </c>
      <c r="D16858" s="2">
        <v>-353.88</v>
      </c>
    </row>
    <row r="16859" spans="1:4" x14ac:dyDescent="0.25">
      <c r="A16859" s="5" t="s">
        <v>1677</v>
      </c>
      <c r="B16859" s="2">
        <v>9</v>
      </c>
      <c r="C16859" s="2">
        <v>2915.9100000000003</v>
      </c>
      <c r="D16859" s="2">
        <v>-176.94</v>
      </c>
    </row>
    <row r="16860" spans="1:4" x14ac:dyDescent="0.25">
      <c r="A16860" s="5" t="s">
        <v>1652</v>
      </c>
      <c r="B16860" s="2">
        <v>9</v>
      </c>
      <c r="C16860" s="2">
        <v>2915.91</v>
      </c>
      <c r="D16860" s="2">
        <v>-176.94</v>
      </c>
    </row>
    <row r="16861" spans="1:4" x14ac:dyDescent="0.25">
      <c r="A16861" s="5" t="s">
        <v>1779</v>
      </c>
      <c r="B16861" s="2">
        <v>4</v>
      </c>
      <c r="C16861" s="2">
        <v>1295.96</v>
      </c>
      <c r="D16861" s="2">
        <v>-78.64</v>
      </c>
    </row>
    <row r="16862" spans="1:4" x14ac:dyDescent="0.25">
      <c r="A16862" s="5" t="s">
        <v>3124</v>
      </c>
      <c r="B16862" s="2">
        <v>13</v>
      </c>
      <c r="C16862" s="2">
        <v>4211.87</v>
      </c>
      <c r="D16862" s="2">
        <v>-255.57999999999998</v>
      </c>
    </row>
    <row r="16863" spans="1:4" x14ac:dyDescent="0.25">
      <c r="A16863" s="5" t="s">
        <v>2521</v>
      </c>
      <c r="B16863" s="2">
        <v>7</v>
      </c>
      <c r="C16863" s="2">
        <v>2267.9299999999998</v>
      </c>
      <c r="D16863" s="2">
        <v>-137.62</v>
      </c>
    </row>
    <row r="16864" spans="1:4" x14ac:dyDescent="0.25">
      <c r="A16864" s="5" t="s">
        <v>3532</v>
      </c>
      <c r="B16864" s="2">
        <v>1</v>
      </c>
      <c r="C16864" s="2">
        <v>323.99</v>
      </c>
      <c r="D16864" s="2">
        <v>-19.66</v>
      </c>
    </row>
    <row r="16865" spans="1:4" x14ac:dyDescent="0.25">
      <c r="A16865" s="5" t="s">
        <v>1899</v>
      </c>
      <c r="B16865" s="2">
        <v>7</v>
      </c>
      <c r="C16865" s="2">
        <v>2267.9300000000003</v>
      </c>
      <c r="D16865" s="2">
        <v>-137.62</v>
      </c>
    </row>
    <row r="16866" spans="1:4" x14ac:dyDescent="0.25">
      <c r="A16866" s="5" t="s">
        <v>2272</v>
      </c>
      <c r="B16866" s="2">
        <v>11</v>
      </c>
      <c r="C16866" s="2">
        <v>3563.8900000000003</v>
      </c>
      <c r="D16866" s="2">
        <v>-216.26</v>
      </c>
    </row>
    <row r="16867" spans="1:4" x14ac:dyDescent="0.25">
      <c r="A16867" s="5" t="s">
        <v>1764</v>
      </c>
      <c r="B16867" s="2">
        <v>2</v>
      </c>
      <c r="C16867" s="2">
        <v>647.98</v>
      </c>
      <c r="D16867" s="2">
        <v>-39.32</v>
      </c>
    </row>
    <row r="16868" spans="1:4" x14ac:dyDescent="0.25">
      <c r="A16868" s="5" t="s">
        <v>1655</v>
      </c>
      <c r="B16868" s="2">
        <v>2</v>
      </c>
      <c r="C16868" s="2">
        <v>647.98</v>
      </c>
      <c r="D16868" s="2">
        <v>-39.32</v>
      </c>
    </row>
    <row r="16869" spans="1:4" x14ac:dyDescent="0.25">
      <c r="A16869" s="5" t="s">
        <v>1749</v>
      </c>
      <c r="B16869" s="2">
        <v>6</v>
      </c>
      <c r="C16869" s="2">
        <v>1943.94</v>
      </c>
      <c r="D16869" s="2">
        <v>-117.96000000000001</v>
      </c>
    </row>
    <row r="16870" spans="1:4" x14ac:dyDescent="0.25">
      <c r="A16870" s="5" t="s">
        <v>1822</v>
      </c>
      <c r="B16870" s="2">
        <v>22</v>
      </c>
      <c r="C16870" s="2">
        <v>7127.7800000000007</v>
      </c>
      <c r="D16870" s="2">
        <v>-432.52</v>
      </c>
    </row>
    <row r="16871" spans="1:4" x14ac:dyDescent="0.25">
      <c r="A16871" s="5" t="s">
        <v>1723</v>
      </c>
      <c r="B16871" s="2">
        <v>14</v>
      </c>
      <c r="C16871" s="2">
        <v>4535.8600000000006</v>
      </c>
      <c r="D16871" s="2">
        <v>-275.24</v>
      </c>
    </row>
    <row r="16872" spans="1:4" x14ac:dyDescent="0.25">
      <c r="A16872" s="5" t="s">
        <v>3003</v>
      </c>
      <c r="B16872" s="2">
        <v>12</v>
      </c>
      <c r="C16872" s="2">
        <v>3887.88</v>
      </c>
      <c r="D16872" s="2">
        <v>-235.92000000000002</v>
      </c>
    </row>
    <row r="16873" spans="1:4" x14ac:dyDescent="0.25">
      <c r="A16873" s="5" t="s">
        <v>2264</v>
      </c>
      <c r="B16873" s="2">
        <v>8</v>
      </c>
      <c r="C16873" s="2">
        <v>2591.92</v>
      </c>
      <c r="D16873" s="2">
        <v>-157.28</v>
      </c>
    </row>
    <row r="16874" spans="1:4" x14ac:dyDescent="0.25">
      <c r="A16874" s="5" t="s">
        <v>3188</v>
      </c>
      <c r="B16874" s="2">
        <v>2</v>
      </c>
      <c r="C16874" s="2">
        <v>647.98</v>
      </c>
      <c r="D16874" s="2">
        <v>-39.32</v>
      </c>
    </row>
    <row r="16875" spans="1:4" x14ac:dyDescent="0.25">
      <c r="A16875" s="5" t="s">
        <v>2401</v>
      </c>
      <c r="B16875" s="2">
        <v>1</v>
      </c>
      <c r="C16875" s="2">
        <v>323.99</v>
      </c>
      <c r="D16875" s="2">
        <v>-19.66</v>
      </c>
    </row>
    <row r="16876" spans="1:4" x14ac:dyDescent="0.25">
      <c r="A16876" s="4" t="s">
        <v>5041</v>
      </c>
      <c r="B16876" s="2">
        <v>2217</v>
      </c>
      <c r="C16876" s="2">
        <v>70772.909999999916</v>
      </c>
      <c r="D16876" s="2">
        <v>-21392.66</v>
      </c>
    </row>
    <row r="16877" spans="1:4" x14ac:dyDescent="0.25">
      <c r="A16877" s="5" t="s">
        <v>3675</v>
      </c>
      <c r="B16877" s="2">
        <v>35</v>
      </c>
      <c r="C16877" s="2">
        <v>1078.5700000000002</v>
      </c>
      <c r="D16877" s="2">
        <v>-376.46999999999997</v>
      </c>
    </row>
    <row r="16878" spans="1:4" x14ac:dyDescent="0.25">
      <c r="A16878" s="5" t="s">
        <v>1970</v>
      </c>
      <c r="B16878" s="2">
        <v>35</v>
      </c>
      <c r="C16878" s="2">
        <v>1047.25</v>
      </c>
      <c r="D16878" s="2">
        <v>-407.79</v>
      </c>
    </row>
    <row r="16879" spans="1:4" x14ac:dyDescent="0.25">
      <c r="A16879" s="5" t="s">
        <v>3609</v>
      </c>
      <c r="B16879" s="2">
        <v>22</v>
      </c>
      <c r="C16879" s="2">
        <v>712.58</v>
      </c>
      <c r="D16879" s="2">
        <v>-202.01000000000002</v>
      </c>
    </row>
    <row r="16880" spans="1:4" x14ac:dyDescent="0.25">
      <c r="A16880" s="5" t="s">
        <v>3714</v>
      </c>
      <c r="B16880" s="2">
        <v>5</v>
      </c>
      <c r="C16880" s="2">
        <v>161.94999999999999</v>
      </c>
      <c r="D16880" s="2">
        <v>-45.91</v>
      </c>
    </row>
    <row r="16881" spans="1:4" x14ac:dyDescent="0.25">
      <c r="A16881" s="5" t="s">
        <v>1686</v>
      </c>
      <c r="B16881" s="2">
        <v>25</v>
      </c>
      <c r="C16881" s="2">
        <v>809.75</v>
      </c>
      <c r="D16881" s="2">
        <v>-229.56</v>
      </c>
    </row>
    <row r="16882" spans="1:4" x14ac:dyDescent="0.25">
      <c r="A16882" s="5" t="s">
        <v>254</v>
      </c>
      <c r="B16882" s="2">
        <v>4</v>
      </c>
      <c r="C16882" s="2">
        <v>129.56</v>
      </c>
      <c r="D16882" s="2">
        <v>-36.729999999999997</v>
      </c>
    </row>
    <row r="16883" spans="1:4" x14ac:dyDescent="0.25">
      <c r="A16883" s="5" t="s">
        <v>3781</v>
      </c>
      <c r="B16883" s="2">
        <v>25</v>
      </c>
      <c r="C16883" s="2">
        <v>809.75</v>
      </c>
      <c r="D16883" s="2">
        <v>-229.56</v>
      </c>
    </row>
    <row r="16884" spans="1:4" x14ac:dyDescent="0.25">
      <c r="A16884" s="5" t="s">
        <v>4111</v>
      </c>
      <c r="B16884" s="2">
        <v>5</v>
      </c>
      <c r="C16884" s="2">
        <v>161.94999999999999</v>
      </c>
      <c r="D16884" s="2">
        <v>-45.91</v>
      </c>
    </row>
    <row r="16885" spans="1:4" x14ac:dyDescent="0.25">
      <c r="A16885" s="5" t="s">
        <v>15</v>
      </c>
      <c r="B16885" s="2">
        <v>24</v>
      </c>
      <c r="C16885" s="2">
        <v>777.36</v>
      </c>
      <c r="D16885" s="2">
        <v>-220.37</v>
      </c>
    </row>
    <row r="16886" spans="1:4" x14ac:dyDescent="0.25">
      <c r="A16886" s="5" t="s">
        <v>3790</v>
      </c>
      <c r="B16886" s="2">
        <v>1</v>
      </c>
      <c r="C16886" s="2">
        <v>32.39</v>
      </c>
      <c r="D16886" s="2">
        <v>-9.18</v>
      </c>
    </row>
    <row r="16887" spans="1:4" x14ac:dyDescent="0.25">
      <c r="A16887" s="5" t="s">
        <v>1369</v>
      </c>
      <c r="B16887" s="2">
        <v>2</v>
      </c>
      <c r="C16887" s="2">
        <v>64.78</v>
      </c>
      <c r="D16887" s="2">
        <v>-18.36</v>
      </c>
    </row>
    <row r="16888" spans="1:4" x14ac:dyDescent="0.25">
      <c r="A16888" s="5" t="s">
        <v>1699</v>
      </c>
      <c r="B16888" s="2">
        <v>40</v>
      </c>
      <c r="C16888" s="2">
        <v>1295.5999999999999</v>
      </c>
      <c r="D16888" s="2">
        <v>-367.28</v>
      </c>
    </row>
    <row r="16889" spans="1:4" x14ac:dyDescent="0.25">
      <c r="A16889" s="5" t="s">
        <v>3681</v>
      </c>
      <c r="B16889" s="2">
        <v>18</v>
      </c>
      <c r="C16889" s="2">
        <v>583.02</v>
      </c>
      <c r="D16889" s="2">
        <v>-165.27999999999997</v>
      </c>
    </row>
    <row r="16890" spans="1:4" x14ac:dyDescent="0.25">
      <c r="A16890" s="5" t="s">
        <v>590</v>
      </c>
      <c r="B16890" s="2">
        <v>3</v>
      </c>
      <c r="C16890" s="2">
        <v>97.17</v>
      </c>
      <c r="D16890" s="2">
        <v>-27.55</v>
      </c>
    </row>
    <row r="16891" spans="1:4" x14ac:dyDescent="0.25">
      <c r="A16891" s="5" t="s">
        <v>2466</v>
      </c>
      <c r="B16891" s="2">
        <v>29</v>
      </c>
      <c r="C16891" s="2">
        <v>939.31000000000006</v>
      </c>
      <c r="D16891" s="2">
        <v>-266.28999999999996</v>
      </c>
    </row>
    <row r="16892" spans="1:4" x14ac:dyDescent="0.25">
      <c r="A16892" s="5" t="s">
        <v>93</v>
      </c>
      <c r="B16892" s="2">
        <v>3</v>
      </c>
      <c r="C16892" s="2">
        <v>97.17</v>
      </c>
      <c r="D16892" s="2">
        <v>-27.55</v>
      </c>
    </row>
    <row r="16893" spans="1:4" x14ac:dyDescent="0.25">
      <c r="A16893" s="5" t="s">
        <v>2316</v>
      </c>
      <c r="B16893" s="2">
        <v>14</v>
      </c>
      <c r="C16893" s="2">
        <v>453.46</v>
      </c>
      <c r="D16893" s="2">
        <v>-128.55000000000001</v>
      </c>
    </row>
    <row r="16894" spans="1:4" x14ac:dyDescent="0.25">
      <c r="A16894" s="5" t="s">
        <v>3729</v>
      </c>
      <c r="B16894" s="2">
        <v>2</v>
      </c>
      <c r="C16894" s="2">
        <v>64.78</v>
      </c>
      <c r="D16894" s="2">
        <v>-18.36</v>
      </c>
    </row>
    <row r="16895" spans="1:4" x14ac:dyDescent="0.25">
      <c r="A16895" s="5" t="s">
        <v>481</v>
      </c>
      <c r="B16895" s="2">
        <v>1</v>
      </c>
      <c r="C16895" s="2">
        <v>32.39</v>
      </c>
      <c r="D16895" s="2">
        <v>-9.18</v>
      </c>
    </row>
    <row r="16896" spans="1:4" x14ac:dyDescent="0.25">
      <c r="A16896" s="5" t="s">
        <v>140</v>
      </c>
      <c r="B16896" s="2">
        <v>5</v>
      </c>
      <c r="C16896" s="2">
        <v>161.94999999999999</v>
      </c>
      <c r="D16896" s="2">
        <v>-45.91</v>
      </c>
    </row>
    <row r="16897" spans="1:4" x14ac:dyDescent="0.25">
      <c r="A16897" s="5" t="s">
        <v>2681</v>
      </c>
      <c r="B16897" s="2">
        <v>4</v>
      </c>
      <c r="C16897" s="2">
        <v>129.56</v>
      </c>
      <c r="D16897" s="2">
        <v>-36.72</v>
      </c>
    </row>
    <row r="16898" spans="1:4" x14ac:dyDescent="0.25">
      <c r="A16898" s="5" t="s">
        <v>4969</v>
      </c>
      <c r="B16898" s="2">
        <v>2</v>
      </c>
      <c r="C16898" s="2">
        <v>64.78</v>
      </c>
      <c r="D16898" s="2">
        <v>-18.36</v>
      </c>
    </row>
    <row r="16899" spans="1:4" x14ac:dyDescent="0.25">
      <c r="A16899" s="5" t="s">
        <v>2620</v>
      </c>
      <c r="B16899" s="2">
        <v>42</v>
      </c>
      <c r="C16899" s="2">
        <v>1306.92</v>
      </c>
      <c r="D16899" s="2">
        <v>-439.11</v>
      </c>
    </row>
    <row r="16900" spans="1:4" x14ac:dyDescent="0.25">
      <c r="A16900" s="5" t="s">
        <v>518</v>
      </c>
      <c r="B16900" s="2">
        <v>3</v>
      </c>
      <c r="C16900" s="2">
        <v>97.17</v>
      </c>
      <c r="D16900" s="2">
        <v>-27.55</v>
      </c>
    </row>
    <row r="16901" spans="1:4" x14ac:dyDescent="0.25">
      <c r="A16901" s="5" t="s">
        <v>1549</v>
      </c>
      <c r="B16901" s="2">
        <v>5</v>
      </c>
      <c r="C16901" s="2">
        <v>161.94999999999999</v>
      </c>
      <c r="D16901" s="2">
        <v>-45.91</v>
      </c>
    </row>
    <row r="16902" spans="1:4" x14ac:dyDescent="0.25">
      <c r="A16902" s="5" t="s">
        <v>680</v>
      </c>
      <c r="B16902" s="2">
        <v>15</v>
      </c>
      <c r="C16902" s="2">
        <v>485.84999999999997</v>
      </c>
      <c r="D16902" s="2">
        <v>-137.72999999999999</v>
      </c>
    </row>
    <row r="16903" spans="1:4" x14ac:dyDescent="0.25">
      <c r="A16903" s="5" t="s">
        <v>614</v>
      </c>
      <c r="B16903" s="2">
        <v>2</v>
      </c>
      <c r="C16903" s="2">
        <v>64.78</v>
      </c>
      <c r="D16903" s="2">
        <v>-18.36</v>
      </c>
    </row>
    <row r="16904" spans="1:4" x14ac:dyDescent="0.25">
      <c r="A16904" s="5" t="s">
        <v>4232</v>
      </c>
      <c r="B16904" s="2">
        <v>4</v>
      </c>
      <c r="C16904" s="2">
        <v>129.56</v>
      </c>
      <c r="D16904" s="2">
        <v>-36.729999999999997</v>
      </c>
    </row>
    <row r="16905" spans="1:4" x14ac:dyDescent="0.25">
      <c r="A16905" s="5" t="s">
        <v>3007</v>
      </c>
      <c r="B16905" s="2">
        <v>11</v>
      </c>
      <c r="C16905" s="2">
        <v>356.28999999999996</v>
      </c>
      <c r="D16905" s="2">
        <v>-101</v>
      </c>
    </row>
    <row r="16906" spans="1:4" x14ac:dyDescent="0.25">
      <c r="A16906" s="5" t="s">
        <v>81</v>
      </c>
      <c r="B16906" s="2">
        <v>2</v>
      </c>
      <c r="C16906" s="2">
        <v>64.78</v>
      </c>
      <c r="D16906" s="2">
        <v>-18.36</v>
      </c>
    </row>
    <row r="16907" spans="1:4" x14ac:dyDescent="0.25">
      <c r="A16907" s="5" t="s">
        <v>2581</v>
      </c>
      <c r="B16907" s="2">
        <v>5</v>
      </c>
      <c r="C16907" s="2">
        <v>161.94999999999999</v>
      </c>
      <c r="D16907" s="2">
        <v>-45.91</v>
      </c>
    </row>
    <row r="16908" spans="1:4" x14ac:dyDescent="0.25">
      <c r="A16908" s="5" t="s">
        <v>3669</v>
      </c>
      <c r="B16908" s="2">
        <v>1</v>
      </c>
      <c r="C16908" s="2">
        <v>32.39</v>
      </c>
      <c r="D16908" s="2">
        <v>-9.18</v>
      </c>
    </row>
    <row r="16909" spans="1:4" x14ac:dyDescent="0.25">
      <c r="A16909" s="5" t="s">
        <v>3750</v>
      </c>
      <c r="B16909" s="2">
        <v>8</v>
      </c>
      <c r="C16909" s="2">
        <v>259.12</v>
      </c>
      <c r="D16909" s="2">
        <v>-73.459999999999994</v>
      </c>
    </row>
    <row r="16910" spans="1:4" x14ac:dyDescent="0.25">
      <c r="A16910" s="5" t="s">
        <v>4017</v>
      </c>
      <c r="B16910" s="2">
        <v>5</v>
      </c>
      <c r="C16910" s="2">
        <v>161.94999999999999</v>
      </c>
      <c r="D16910" s="2">
        <v>-45.91</v>
      </c>
    </row>
    <row r="16911" spans="1:4" x14ac:dyDescent="0.25">
      <c r="A16911" s="5" t="s">
        <v>3777</v>
      </c>
      <c r="B16911" s="2">
        <v>2</v>
      </c>
      <c r="C16911" s="2">
        <v>64.78</v>
      </c>
      <c r="D16911" s="2">
        <v>-18.36</v>
      </c>
    </row>
    <row r="16912" spans="1:4" x14ac:dyDescent="0.25">
      <c r="A16912" s="5" t="s">
        <v>2498</v>
      </c>
      <c r="B16912" s="2">
        <v>5</v>
      </c>
      <c r="C16912" s="2">
        <v>161.94999999999999</v>
      </c>
      <c r="D16912" s="2">
        <v>-45.91</v>
      </c>
    </row>
    <row r="16913" spans="1:4" x14ac:dyDescent="0.25">
      <c r="A16913" s="5" t="s">
        <v>2214</v>
      </c>
      <c r="B16913" s="2">
        <v>1</v>
      </c>
      <c r="C16913" s="2">
        <v>32.39</v>
      </c>
      <c r="D16913" s="2">
        <v>-9.18</v>
      </c>
    </row>
    <row r="16914" spans="1:4" x14ac:dyDescent="0.25">
      <c r="A16914" s="5" t="s">
        <v>2546</v>
      </c>
      <c r="B16914" s="2">
        <v>12</v>
      </c>
      <c r="C16914" s="2">
        <v>388.67999999999995</v>
      </c>
      <c r="D16914" s="2">
        <v>-110.17999999999999</v>
      </c>
    </row>
    <row r="16915" spans="1:4" x14ac:dyDescent="0.25">
      <c r="A16915" s="5" t="s">
        <v>2287</v>
      </c>
      <c r="B16915" s="2">
        <v>34</v>
      </c>
      <c r="C16915" s="2">
        <v>1044.56</v>
      </c>
      <c r="D16915" s="2">
        <v>-368.9</v>
      </c>
    </row>
    <row r="16916" spans="1:4" x14ac:dyDescent="0.25">
      <c r="A16916" s="5" t="s">
        <v>3864</v>
      </c>
      <c r="B16916" s="2">
        <v>15</v>
      </c>
      <c r="C16916" s="2">
        <v>485.85</v>
      </c>
      <c r="D16916" s="2">
        <v>-137.74</v>
      </c>
    </row>
    <row r="16917" spans="1:4" x14ac:dyDescent="0.25">
      <c r="A16917" s="5" t="s">
        <v>3702</v>
      </c>
      <c r="B16917" s="2">
        <v>2</v>
      </c>
      <c r="C16917" s="2">
        <v>64.78</v>
      </c>
      <c r="D16917" s="2">
        <v>-18.36</v>
      </c>
    </row>
    <row r="16918" spans="1:4" x14ac:dyDescent="0.25">
      <c r="A16918" s="5" t="s">
        <v>3657</v>
      </c>
      <c r="B16918" s="2">
        <v>32</v>
      </c>
      <c r="C16918" s="2">
        <v>1023.5200000000001</v>
      </c>
      <c r="D16918" s="2">
        <v>-306.8</v>
      </c>
    </row>
    <row r="16919" spans="1:4" x14ac:dyDescent="0.25">
      <c r="A16919" s="5" t="s">
        <v>1787</v>
      </c>
      <c r="B16919" s="2">
        <v>1</v>
      </c>
      <c r="C16919" s="2">
        <v>32.39</v>
      </c>
      <c r="D16919" s="2">
        <v>-9.18</v>
      </c>
    </row>
    <row r="16920" spans="1:4" x14ac:dyDescent="0.25">
      <c r="A16920" s="5" t="s">
        <v>3987</v>
      </c>
      <c r="B16920" s="2">
        <v>2</v>
      </c>
      <c r="C16920" s="2">
        <v>64.78</v>
      </c>
      <c r="D16920" s="2">
        <v>-18.36</v>
      </c>
    </row>
    <row r="16921" spans="1:4" x14ac:dyDescent="0.25">
      <c r="A16921" s="5" t="s">
        <v>880</v>
      </c>
      <c r="B16921" s="2">
        <v>37</v>
      </c>
      <c r="C16921" s="2">
        <v>1141.19</v>
      </c>
      <c r="D16921" s="2">
        <v>-396.99</v>
      </c>
    </row>
    <row r="16922" spans="1:4" x14ac:dyDescent="0.25">
      <c r="A16922" s="5" t="s">
        <v>2449</v>
      </c>
      <c r="B16922" s="2">
        <v>35</v>
      </c>
      <c r="C16922" s="2">
        <v>1118.53</v>
      </c>
      <c r="D16922" s="2">
        <v>-336.5</v>
      </c>
    </row>
    <row r="16923" spans="1:4" x14ac:dyDescent="0.25">
      <c r="A16923" s="5" t="s">
        <v>1345</v>
      </c>
      <c r="B16923" s="2">
        <v>4</v>
      </c>
      <c r="C16923" s="2">
        <v>129.56</v>
      </c>
      <c r="D16923" s="2">
        <v>-36.729999999999997</v>
      </c>
    </row>
    <row r="16924" spans="1:4" x14ac:dyDescent="0.25">
      <c r="A16924" s="5" t="s">
        <v>599</v>
      </c>
      <c r="B16924" s="2">
        <v>21</v>
      </c>
      <c r="C16924" s="2">
        <v>680.18999999999994</v>
      </c>
      <c r="D16924" s="2">
        <v>-192.84</v>
      </c>
    </row>
    <row r="16925" spans="1:4" x14ac:dyDescent="0.25">
      <c r="A16925" s="5" t="s">
        <v>1739</v>
      </c>
      <c r="B16925" s="2">
        <v>18</v>
      </c>
      <c r="C16925" s="2">
        <v>583.02</v>
      </c>
      <c r="D16925" s="2">
        <v>-165.28</v>
      </c>
    </row>
    <row r="16926" spans="1:4" x14ac:dyDescent="0.25">
      <c r="A16926" s="5" t="s">
        <v>3660</v>
      </c>
      <c r="B16926" s="2">
        <v>39</v>
      </c>
      <c r="C16926" s="2">
        <v>1222.71</v>
      </c>
      <c r="D16926" s="2">
        <v>-398.59999999999997</v>
      </c>
    </row>
    <row r="16927" spans="1:4" x14ac:dyDescent="0.25">
      <c r="A16927" s="5" t="s">
        <v>545</v>
      </c>
      <c r="B16927" s="2">
        <v>41</v>
      </c>
      <c r="C16927" s="2">
        <v>1303.1500000000001</v>
      </c>
      <c r="D16927" s="2">
        <v>-401.31999999999994</v>
      </c>
    </row>
    <row r="16928" spans="1:4" x14ac:dyDescent="0.25">
      <c r="A16928" s="5" t="s">
        <v>3615</v>
      </c>
      <c r="B16928" s="2">
        <v>3</v>
      </c>
      <c r="C16928" s="2">
        <v>97.17</v>
      </c>
      <c r="D16928" s="2">
        <v>-27.54</v>
      </c>
    </row>
    <row r="16929" spans="1:4" x14ac:dyDescent="0.25">
      <c r="A16929" s="5" t="s">
        <v>3612</v>
      </c>
      <c r="B16929" s="2">
        <v>15</v>
      </c>
      <c r="C16929" s="2">
        <v>485.85</v>
      </c>
      <c r="D16929" s="2">
        <v>-137.73000000000002</v>
      </c>
    </row>
    <row r="16930" spans="1:4" x14ac:dyDescent="0.25">
      <c r="A16930" s="5" t="s">
        <v>3630</v>
      </c>
      <c r="B16930" s="2">
        <v>1</v>
      </c>
      <c r="C16930" s="2">
        <v>32.39</v>
      </c>
      <c r="D16930" s="2">
        <v>-9.18</v>
      </c>
    </row>
    <row r="16931" spans="1:4" x14ac:dyDescent="0.25">
      <c r="A16931" s="5" t="s">
        <v>690</v>
      </c>
      <c r="B16931" s="2">
        <v>13</v>
      </c>
      <c r="C16931" s="2">
        <v>421.06999999999994</v>
      </c>
      <c r="D16931" s="2">
        <v>-119.36</v>
      </c>
    </row>
    <row r="16932" spans="1:4" x14ac:dyDescent="0.25">
      <c r="A16932" s="5" t="s">
        <v>554</v>
      </c>
      <c r="B16932" s="2">
        <v>3</v>
      </c>
      <c r="C16932" s="2">
        <v>97.17</v>
      </c>
      <c r="D16932" s="2">
        <v>-27.55</v>
      </c>
    </row>
    <row r="16933" spans="1:4" x14ac:dyDescent="0.25">
      <c r="A16933" s="5" t="s">
        <v>1812</v>
      </c>
      <c r="B16933" s="2">
        <v>4</v>
      </c>
      <c r="C16933" s="2">
        <v>129.56</v>
      </c>
      <c r="D16933" s="2">
        <v>-36.729999999999997</v>
      </c>
    </row>
    <row r="16934" spans="1:4" x14ac:dyDescent="0.25">
      <c r="A16934" s="5" t="s">
        <v>3821</v>
      </c>
      <c r="B16934" s="2">
        <v>10</v>
      </c>
      <c r="C16934" s="2">
        <v>323.89999999999998</v>
      </c>
      <c r="D16934" s="2">
        <v>-91.82</v>
      </c>
    </row>
    <row r="16935" spans="1:4" x14ac:dyDescent="0.25">
      <c r="A16935" s="5" t="s">
        <v>3878</v>
      </c>
      <c r="B16935" s="2">
        <v>6</v>
      </c>
      <c r="C16935" s="2">
        <v>194.33999999999997</v>
      </c>
      <c r="D16935" s="2">
        <v>-55.089999999999996</v>
      </c>
    </row>
    <row r="16936" spans="1:4" x14ac:dyDescent="0.25">
      <c r="A16936" s="5" t="s">
        <v>4085</v>
      </c>
      <c r="B16936" s="2">
        <v>2</v>
      </c>
      <c r="C16936" s="2">
        <v>64.78</v>
      </c>
      <c r="D16936" s="2">
        <v>-18.36</v>
      </c>
    </row>
    <row r="16937" spans="1:4" x14ac:dyDescent="0.25">
      <c r="A16937" s="5" t="s">
        <v>3807</v>
      </c>
      <c r="B16937" s="2">
        <v>10</v>
      </c>
      <c r="C16937" s="2">
        <v>323.90000000000003</v>
      </c>
      <c r="D16937" s="2">
        <v>-91.83</v>
      </c>
    </row>
    <row r="16938" spans="1:4" x14ac:dyDescent="0.25">
      <c r="A16938" s="5" t="s">
        <v>3753</v>
      </c>
      <c r="B16938" s="2">
        <v>18</v>
      </c>
      <c r="C16938" s="2">
        <v>583.02</v>
      </c>
      <c r="D16938" s="2">
        <v>-165.28</v>
      </c>
    </row>
    <row r="16939" spans="1:4" x14ac:dyDescent="0.25">
      <c r="A16939" s="5" t="s">
        <v>2162</v>
      </c>
      <c r="B16939" s="2">
        <v>28</v>
      </c>
      <c r="C16939" s="2">
        <v>892.88</v>
      </c>
      <c r="D16939" s="2">
        <v>-271.14</v>
      </c>
    </row>
    <row r="16940" spans="1:4" x14ac:dyDescent="0.25">
      <c r="A16940" s="5" t="s">
        <v>3720</v>
      </c>
      <c r="B16940" s="2">
        <v>20</v>
      </c>
      <c r="C16940" s="2">
        <v>632.67999999999995</v>
      </c>
      <c r="D16940" s="2">
        <v>-198.76</v>
      </c>
    </row>
    <row r="16941" spans="1:4" x14ac:dyDescent="0.25">
      <c r="A16941" s="5" t="s">
        <v>898</v>
      </c>
      <c r="B16941" s="2">
        <v>30</v>
      </c>
      <c r="C16941" s="2">
        <v>958.74000000000012</v>
      </c>
      <c r="D16941" s="2">
        <v>-288.43</v>
      </c>
    </row>
    <row r="16942" spans="1:4" x14ac:dyDescent="0.25">
      <c r="A16942" s="5" t="s">
        <v>2458</v>
      </c>
      <c r="B16942" s="2">
        <v>34</v>
      </c>
      <c r="C16942" s="2">
        <v>1072.0999999999999</v>
      </c>
      <c r="D16942" s="2">
        <v>-341.35</v>
      </c>
    </row>
    <row r="16943" spans="1:4" x14ac:dyDescent="0.25">
      <c r="A16943" s="5" t="s">
        <v>2143</v>
      </c>
      <c r="B16943" s="2">
        <v>15</v>
      </c>
      <c r="C16943" s="2">
        <v>485.84999999999997</v>
      </c>
      <c r="D16943" s="2">
        <v>-137.72999999999999</v>
      </c>
    </row>
    <row r="16944" spans="1:4" x14ac:dyDescent="0.25">
      <c r="A16944" s="5" t="s">
        <v>2032</v>
      </c>
      <c r="B16944" s="2">
        <v>9</v>
      </c>
      <c r="C16944" s="2">
        <v>291.51</v>
      </c>
      <c r="D16944" s="2">
        <v>-82.64</v>
      </c>
    </row>
    <row r="16945" spans="1:4" x14ac:dyDescent="0.25">
      <c r="A16945" s="5" t="s">
        <v>4613</v>
      </c>
      <c r="B16945" s="2">
        <v>6</v>
      </c>
      <c r="C16945" s="2">
        <v>194.34</v>
      </c>
      <c r="D16945" s="2">
        <v>-55.09</v>
      </c>
    </row>
    <row r="16946" spans="1:4" x14ac:dyDescent="0.25">
      <c r="A16946" s="5" t="s">
        <v>2244</v>
      </c>
      <c r="B16946" s="2">
        <v>18</v>
      </c>
      <c r="C16946" s="2">
        <v>583.02</v>
      </c>
      <c r="D16946" s="2">
        <v>-165.27999999999997</v>
      </c>
    </row>
    <row r="16947" spans="1:4" x14ac:dyDescent="0.25">
      <c r="A16947" s="5" t="s">
        <v>2300</v>
      </c>
      <c r="B16947" s="2">
        <v>27</v>
      </c>
      <c r="C16947" s="2">
        <v>823.2299999999999</v>
      </c>
      <c r="D16947" s="2">
        <v>-299.21999999999997</v>
      </c>
    </row>
    <row r="16948" spans="1:4" x14ac:dyDescent="0.25">
      <c r="A16948" s="5" t="s">
        <v>2538</v>
      </c>
      <c r="B16948" s="2">
        <v>7</v>
      </c>
      <c r="C16948" s="2">
        <v>226.73</v>
      </c>
      <c r="D16948" s="2">
        <v>-64.27</v>
      </c>
    </row>
    <row r="16949" spans="1:4" x14ac:dyDescent="0.25">
      <c r="A16949" s="5" t="s">
        <v>3633</v>
      </c>
      <c r="B16949" s="2">
        <v>33</v>
      </c>
      <c r="C16949" s="2">
        <v>1045.1100000000001</v>
      </c>
      <c r="D16949" s="2">
        <v>-326.77999999999997</v>
      </c>
    </row>
    <row r="16950" spans="1:4" x14ac:dyDescent="0.25">
      <c r="A16950" s="5" t="s">
        <v>3747</v>
      </c>
      <c r="B16950" s="2">
        <v>15</v>
      </c>
      <c r="C16950" s="2">
        <v>485.85</v>
      </c>
      <c r="D16950" s="2">
        <v>-137.72999999999999</v>
      </c>
    </row>
    <row r="16951" spans="1:4" x14ac:dyDescent="0.25">
      <c r="A16951" s="5" t="s">
        <v>494</v>
      </c>
      <c r="B16951" s="2">
        <v>45</v>
      </c>
      <c r="C16951" s="2">
        <v>1398.69</v>
      </c>
      <c r="D16951" s="2">
        <v>-472.06999999999994</v>
      </c>
    </row>
    <row r="16952" spans="1:4" x14ac:dyDescent="0.25">
      <c r="A16952" s="5" t="s">
        <v>2471</v>
      </c>
      <c r="B16952" s="2">
        <v>3</v>
      </c>
      <c r="C16952" s="2">
        <v>97.17</v>
      </c>
      <c r="D16952" s="2">
        <v>-27.55</v>
      </c>
    </row>
    <row r="16953" spans="1:4" x14ac:dyDescent="0.25">
      <c r="A16953" s="5" t="s">
        <v>2140</v>
      </c>
      <c r="B16953" s="2">
        <v>5</v>
      </c>
      <c r="C16953" s="2">
        <v>161.94999999999999</v>
      </c>
      <c r="D16953" s="2">
        <v>-45.91</v>
      </c>
    </row>
    <row r="16954" spans="1:4" x14ac:dyDescent="0.25">
      <c r="A16954" s="5" t="s">
        <v>2485</v>
      </c>
      <c r="B16954" s="2">
        <v>12</v>
      </c>
      <c r="C16954" s="2">
        <v>388.67999999999995</v>
      </c>
      <c r="D16954" s="2">
        <v>-110.19</v>
      </c>
    </row>
    <row r="16955" spans="1:4" x14ac:dyDescent="0.25">
      <c r="A16955" s="5" t="s">
        <v>3738</v>
      </c>
      <c r="B16955" s="2">
        <v>12</v>
      </c>
      <c r="C16955" s="2">
        <v>388.68</v>
      </c>
      <c r="D16955" s="2">
        <v>-110.19</v>
      </c>
    </row>
    <row r="16956" spans="1:4" x14ac:dyDescent="0.25">
      <c r="A16956" s="5" t="s">
        <v>2074</v>
      </c>
      <c r="B16956" s="2">
        <v>3</v>
      </c>
      <c r="C16956" s="2">
        <v>97.17</v>
      </c>
      <c r="D16956" s="2">
        <v>-27.54</v>
      </c>
    </row>
    <row r="16957" spans="1:4" x14ac:dyDescent="0.25">
      <c r="A16957" s="5" t="s">
        <v>1361</v>
      </c>
      <c r="B16957" s="2">
        <v>5</v>
      </c>
      <c r="C16957" s="2">
        <v>161.94999999999999</v>
      </c>
      <c r="D16957" s="2">
        <v>-45.91</v>
      </c>
    </row>
    <row r="16958" spans="1:4" x14ac:dyDescent="0.25">
      <c r="A16958" s="5" t="s">
        <v>582</v>
      </c>
      <c r="B16958" s="2">
        <v>14</v>
      </c>
      <c r="C16958" s="2">
        <v>453.46</v>
      </c>
      <c r="D16958" s="2">
        <v>-128.55000000000001</v>
      </c>
    </row>
    <row r="16959" spans="1:4" x14ac:dyDescent="0.25">
      <c r="A16959" s="5" t="s">
        <v>1673</v>
      </c>
      <c r="B16959" s="2">
        <v>23</v>
      </c>
      <c r="C16959" s="2">
        <v>744.97</v>
      </c>
      <c r="D16959" s="2">
        <v>-211.19</v>
      </c>
    </row>
    <row r="16960" spans="1:4" x14ac:dyDescent="0.25">
      <c r="A16960" s="5" t="s">
        <v>158</v>
      </c>
      <c r="B16960" s="2">
        <v>5</v>
      </c>
      <c r="C16960" s="2">
        <v>161.94999999999999</v>
      </c>
      <c r="D16960" s="2">
        <v>-45.91</v>
      </c>
    </row>
    <row r="16961" spans="1:4" x14ac:dyDescent="0.25">
      <c r="A16961" s="5" t="s">
        <v>3400</v>
      </c>
      <c r="B16961" s="2">
        <v>7</v>
      </c>
      <c r="C16961" s="2">
        <v>226.73</v>
      </c>
      <c r="D16961" s="2">
        <v>-64.28</v>
      </c>
    </row>
    <row r="16962" spans="1:4" x14ac:dyDescent="0.25">
      <c r="A16962" s="5" t="s">
        <v>3699</v>
      </c>
      <c r="B16962" s="2">
        <v>5</v>
      </c>
      <c r="C16962" s="2">
        <v>161.94999999999999</v>
      </c>
      <c r="D16962" s="2">
        <v>-45.91</v>
      </c>
    </row>
    <row r="16963" spans="1:4" x14ac:dyDescent="0.25">
      <c r="A16963" s="5" t="s">
        <v>3645</v>
      </c>
      <c r="B16963" s="2">
        <v>14</v>
      </c>
      <c r="C16963" s="2">
        <v>453.46000000000004</v>
      </c>
      <c r="D16963" s="2">
        <v>-128.54000000000002</v>
      </c>
    </row>
    <row r="16964" spans="1:4" x14ac:dyDescent="0.25">
      <c r="A16964" s="5" t="s">
        <v>819</v>
      </c>
      <c r="B16964" s="2">
        <v>2</v>
      </c>
      <c r="C16964" s="2">
        <v>64.78</v>
      </c>
      <c r="D16964" s="2">
        <v>-18.36</v>
      </c>
    </row>
    <row r="16965" spans="1:4" x14ac:dyDescent="0.25">
      <c r="A16965" s="5" t="s">
        <v>539</v>
      </c>
      <c r="B16965" s="2">
        <v>4</v>
      </c>
      <c r="C16965" s="2">
        <v>129.56</v>
      </c>
      <c r="D16965" s="2">
        <v>-36.729999999999997</v>
      </c>
    </row>
    <row r="16966" spans="1:4" x14ac:dyDescent="0.25">
      <c r="A16966" s="5" t="s">
        <v>708</v>
      </c>
      <c r="B16966" s="2">
        <v>13</v>
      </c>
      <c r="C16966" s="2">
        <v>421.06999999999994</v>
      </c>
      <c r="D16966" s="2">
        <v>-119.36</v>
      </c>
    </row>
    <row r="16967" spans="1:4" x14ac:dyDescent="0.25">
      <c r="A16967" s="5" t="s">
        <v>2570</v>
      </c>
      <c r="B16967" s="2">
        <v>2</v>
      </c>
      <c r="C16967" s="2">
        <v>64.78</v>
      </c>
      <c r="D16967" s="2">
        <v>-18.36</v>
      </c>
    </row>
    <row r="16968" spans="1:4" x14ac:dyDescent="0.25">
      <c r="A16968" s="5" t="s">
        <v>4609</v>
      </c>
      <c r="B16968" s="2">
        <v>5</v>
      </c>
      <c r="C16968" s="2">
        <v>161.94999999999999</v>
      </c>
      <c r="D16968" s="2">
        <v>-45.91</v>
      </c>
    </row>
    <row r="16969" spans="1:4" x14ac:dyDescent="0.25">
      <c r="A16969" s="5" t="s">
        <v>1997</v>
      </c>
      <c r="B16969" s="2">
        <v>5</v>
      </c>
      <c r="C16969" s="2">
        <v>161.94999999999999</v>
      </c>
      <c r="D16969" s="2">
        <v>-45.91</v>
      </c>
    </row>
    <row r="16970" spans="1:4" x14ac:dyDescent="0.25">
      <c r="A16970" s="5" t="s">
        <v>501</v>
      </c>
      <c r="B16970" s="2">
        <v>7</v>
      </c>
      <c r="C16970" s="2">
        <v>226.73</v>
      </c>
      <c r="D16970" s="2">
        <v>-64.28</v>
      </c>
    </row>
    <row r="16971" spans="1:4" x14ac:dyDescent="0.25">
      <c r="A16971" s="5" t="s">
        <v>2254</v>
      </c>
      <c r="B16971" s="2">
        <v>30</v>
      </c>
      <c r="C16971" s="2">
        <v>958.74</v>
      </c>
      <c r="D16971" s="2">
        <v>-288.42</v>
      </c>
    </row>
    <row r="16972" spans="1:4" x14ac:dyDescent="0.25">
      <c r="A16972" s="5" t="s">
        <v>2176</v>
      </c>
      <c r="B16972" s="2">
        <v>3</v>
      </c>
      <c r="C16972" s="2">
        <v>97.17</v>
      </c>
      <c r="D16972" s="2">
        <v>-27.55</v>
      </c>
    </row>
    <row r="16973" spans="1:4" x14ac:dyDescent="0.25">
      <c r="A16973" s="5" t="s">
        <v>2532</v>
      </c>
      <c r="B16973" s="2">
        <v>2</v>
      </c>
      <c r="C16973" s="2">
        <v>64.78</v>
      </c>
      <c r="D16973" s="2">
        <v>-18.36</v>
      </c>
    </row>
    <row r="16974" spans="1:4" x14ac:dyDescent="0.25">
      <c r="A16974" s="5" t="s">
        <v>3696</v>
      </c>
      <c r="B16974" s="2">
        <v>22</v>
      </c>
      <c r="C16974" s="2">
        <v>712.57999999999993</v>
      </c>
      <c r="D16974" s="2">
        <v>-202.01</v>
      </c>
    </row>
    <row r="16975" spans="1:4" x14ac:dyDescent="0.25">
      <c r="A16975" s="5" t="s">
        <v>3407</v>
      </c>
      <c r="B16975" s="2">
        <v>3</v>
      </c>
      <c r="C16975" s="2">
        <v>97.17</v>
      </c>
      <c r="D16975" s="2">
        <v>-27.55</v>
      </c>
    </row>
    <row r="16976" spans="1:4" x14ac:dyDescent="0.25">
      <c r="A16976" s="5" t="s">
        <v>2434</v>
      </c>
      <c r="B16976" s="2">
        <v>5</v>
      </c>
      <c r="C16976" s="2">
        <v>161.94999999999999</v>
      </c>
      <c r="D16976" s="2">
        <v>-45.91</v>
      </c>
    </row>
    <row r="16977" spans="1:4" x14ac:dyDescent="0.25">
      <c r="A16977" s="5" t="s">
        <v>3693</v>
      </c>
      <c r="B16977" s="2">
        <v>28</v>
      </c>
      <c r="C16977" s="2">
        <v>863.72</v>
      </c>
      <c r="D16977" s="2">
        <v>-300.31</v>
      </c>
    </row>
    <row r="16978" spans="1:4" x14ac:dyDescent="0.25">
      <c r="A16978" s="5" t="s">
        <v>2454</v>
      </c>
      <c r="B16978" s="2">
        <v>13</v>
      </c>
      <c r="C16978" s="2">
        <v>421.07</v>
      </c>
      <c r="D16978" s="2">
        <v>-119.36999999999999</v>
      </c>
    </row>
    <row r="16979" spans="1:4" x14ac:dyDescent="0.25">
      <c r="A16979" s="5" t="s">
        <v>4606</v>
      </c>
      <c r="B16979" s="2">
        <v>3</v>
      </c>
      <c r="C16979" s="2">
        <v>97.17</v>
      </c>
      <c r="D16979" s="2">
        <v>-27.55</v>
      </c>
    </row>
    <row r="16980" spans="1:4" x14ac:dyDescent="0.25">
      <c r="A16980" s="5" t="s">
        <v>3642</v>
      </c>
      <c r="B16980" s="2">
        <v>24</v>
      </c>
      <c r="C16980" s="2">
        <v>777.36</v>
      </c>
      <c r="D16980" s="2">
        <v>-220.37</v>
      </c>
    </row>
    <row r="16981" spans="1:4" x14ac:dyDescent="0.25">
      <c r="A16981" s="5" t="s">
        <v>1993</v>
      </c>
      <c r="B16981" s="2">
        <v>8</v>
      </c>
      <c r="C16981" s="2">
        <v>259.12</v>
      </c>
      <c r="D16981" s="2">
        <v>-73.45</v>
      </c>
    </row>
    <row r="16982" spans="1:4" x14ac:dyDescent="0.25">
      <c r="A16982" s="5" t="s">
        <v>3861</v>
      </c>
      <c r="B16982" s="2">
        <v>8</v>
      </c>
      <c r="C16982" s="2">
        <v>259.12</v>
      </c>
      <c r="D16982" s="2">
        <v>-73.459999999999994</v>
      </c>
    </row>
    <row r="16983" spans="1:4" x14ac:dyDescent="0.25">
      <c r="A16983" s="5" t="s">
        <v>3666</v>
      </c>
      <c r="B16983" s="2">
        <v>2</v>
      </c>
      <c r="C16983" s="2">
        <v>64.78</v>
      </c>
      <c r="D16983" s="2">
        <v>-18.36</v>
      </c>
    </row>
    <row r="16984" spans="1:4" x14ac:dyDescent="0.25">
      <c r="A16984" s="5" t="s">
        <v>51</v>
      </c>
      <c r="B16984" s="2">
        <v>26</v>
      </c>
      <c r="C16984" s="2">
        <v>842.14</v>
      </c>
      <c r="D16984" s="2">
        <v>-238.74</v>
      </c>
    </row>
    <row r="16985" spans="1:4" x14ac:dyDescent="0.25">
      <c r="A16985" s="5" t="s">
        <v>3711</v>
      </c>
      <c r="B16985" s="2">
        <v>24</v>
      </c>
      <c r="C16985" s="2">
        <v>736.8599999999999</v>
      </c>
      <c r="D16985" s="2">
        <v>-260.87</v>
      </c>
    </row>
    <row r="16986" spans="1:4" x14ac:dyDescent="0.25">
      <c r="A16986" s="5" t="s">
        <v>3708</v>
      </c>
      <c r="B16986" s="2">
        <v>17</v>
      </c>
      <c r="C16986" s="2">
        <v>550.63</v>
      </c>
      <c r="D16986" s="2">
        <v>-156.09</v>
      </c>
    </row>
    <row r="16987" spans="1:4" x14ac:dyDescent="0.25">
      <c r="A16987" s="5" t="s">
        <v>3372</v>
      </c>
      <c r="B16987" s="2">
        <v>1</v>
      </c>
      <c r="C16987" s="2">
        <v>32.39</v>
      </c>
      <c r="D16987" s="2">
        <v>-9.18</v>
      </c>
    </row>
    <row r="16988" spans="1:4" x14ac:dyDescent="0.25">
      <c r="A16988" s="5" t="s">
        <v>3678</v>
      </c>
      <c r="B16988" s="2">
        <v>15</v>
      </c>
      <c r="C16988" s="2">
        <v>485.84999999999997</v>
      </c>
      <c r="D16988" s="2">
        <v>-137.72999999999999</v>
      </c>
    </row>
    <row r="16989" spans="1:4" x14ac:dyDescent="0.25">
      <c r="A16989" s="5" t="s">
        <v>536</v>
      </c>
      <c r="B16989" s="2">
        <v>4</v>
      </c>
      <c r="C16989" s="2">
        <v>129.56</v>
      </c>
      <c r="D16989" s="2">
        <v>-36.729999999999997</v>
      </c>
    </row>
    <row r="16990" spans="1:4" x14ac:dyDescent="0.25">
      <c r="A16990" s="5" t="s">
        <v>2237</v>
      </c>
      <c r="B16990" s="2">
        <v>37</v>
      </c>
      <c r="C16990" s="2">
        <v>1184.3899999999999</v>
      </c>
      <c r="D16990" s="2">
        <v>-353.78</v>
      </c>
    </row>
    <row r="16991" spans="1:4" x14ac:dyDescent="0.25">
      <c r="A16991" s="5" t="s">
        <v>3621</v>
      </c>
      <c r="B16991" s="2">
        <v>4</v>
      </c>
      <c r="C16991" s="2">
        <v>129.56</v>
      </c>
      <c r="D16991" s="2">
        <v>-36.729999999999997</v>
      </c>
    </row>
    <row r="16992" spans="1:4" x14ac:dyDescent="0.25">
      <c r="A16992" s="5" t="s">
        <v>1328</v>
      </c>
      <c r="B16992" s="2">
        <v>4</v>
      </c>
      <c r="C16992" s="2">
        <v>129.56</v>
      </c>
      <c r="D16992" s="2">
        <v>-36.729999999999997</v>
      </c>
    </row>
    <row r="16993" spans="1:4" x14ac:dyDescent="0.25">
      <c r="A16993" s="5" t="s">
        <v>2240</v>
      </c>
      <c r="B16993" s="2">
        <v>45</v>
      </c>
      <c r="C16993" s="2">
        <v>1388.43</v>
      </c>
      <c r="D16993" s="2">
        <v>-482.32999999999993</v>
      </c>
    </row>
    <row r="16994" spans="1:4" x14ac:dyDescent="0.25">
      <c r="A16994" s="5" t="s">
        <v>3589</v>
      </c>
      <c r="B16994" s="2">
        <v>2</v>
      </c>
      <c r="C16994" s="2">
        <v>64.78</v>
      </c>
      <c r="D16994" s="2">
        <v>-18.36</v>
      </c>
    </row>
    <row r="16995" spans="1:4" x14ac:dyDescent="0.25">
      <c r="A16995" s="5" t="s">
        <v>203</v>
      </c>
      <c r="B16995" s="2">
        <v>18</v>
      </c>
      <c r="C16995" s="2">
        <v>583.02</v>
      </c>
      <c r="D16995" s="2">
        <v>-165.28</v>
      </c>
    </row>
    <row r="16996" spans="1:4" x14ac:dyDescent="0.25">
      <c r="A16996" s="5" t="s">
        <v>475</v>
      </c>
      <c r="B16996" s="2">
        <v>35</v>
      </c>
      <c r="C16996" s="2">
        <v>1119.6100000000001</v>
      </c>
      <c r="D16996" s="2">
        <v>-335.41999999999996</v>
      </c>
    </row>
    <row r="16997" spans="1:4" x14ac:dyDescent="0.25">
      <c r="A16997" s="5" t="s">
        <v>2278</v>
      </c>
      <c r="B16997" s="2">
        <v>17</v>
      </c>
      <c r="C16997" s="2">
        <v>550.63</v>
      </c>
      <c r="D16997" s="2">
        <v>-156.1</v>
      </c>
    </row>
    <row r="16998" spans="1:4" x14ac:dyDescent="0.25">
      <c r="A16998" s="5" t="s">
        <v>542</v>
      </c>
      <c r="B16998" s="2">
        <v>30</v>
      </c>
      <c r="C16998" s="2">
        <v>971.7</v>
      </c>
      <c r="D16998" s="2">
        <v>-275.46999999999997</v>
      </c>
    </row>
    <row r="16999" spans="1:4" x14ac:dyDescent="0.25">
      <c r="A16999" s="5" t="s">
        <v>2517</v>
      </c>
      <c r="B16999" s="2">
        <v>4</v>
      </c>
      <c r="C16999" s="2">
        <v>129.56</v>
      </c>
      <c r="D16999" s="2">
        <v>-36.729999999999997</v>
      </c>
    </row>
    <row r="17000" spans="1:4" x14ac:dyDescent="0.25">
      <c r="A17000" s="5" t="s">
        <v>1350</v>
      </c>
      <c r="B17000" s="2">
        <v>4</v>
      </c>
      <c r="C17000" s="2">
        <v>129.56</v>
      </c>
      <c r="D17000" s="2">
        <v>-36.729999999999997</v>
      </c>
    </row>
    <row r="17001" spans="1:4" x14ac:dyDescent="0.25">
      <c r="A17001" s="5" t="s">
        <v>78</v>
      </c>
      <c r="B17001" s="2">
        <v>23</v>
      </c>
      <c r="C17001" s="2">
        <v>744.97</v>
      </c>
      <c r="D17001" s="2">
        <v>-211.19</v>
      </c>
    </row>
    <row r="17002" spans="1:4" x14ac:dyDescent="0.25">
      <c r="A17002" s="5" t="s">
        <v>628</v>
      </c>
      <c r="B17002" s="2">
        <v>3</v>
      </c>
      <c r="C17002" s="2">
        <v>97.17</v>
      </c>
      <c r="D17002" s="2">
        <v>-27.55</v>
      </c>
    </row>
    <row r="17003" spans="1:4" x14ac:dyDescent="0.25">
      <c r="A17003" s="5" t="s">
        <v>1677</v>
      </c>
      <c r="B17003" s="2">
        <v>1</v>
      </c>
      <c r="C17003" s="2">
        <v>32.39</v>
      </c>
      <c r="D17003" s="2">
        <v>-9.18</v>
      </c>
    </row>
    <row r="17004" spans="1:4" x14ac:dyDescent="0.25">
      <c r="A17004" s="5" t="s">
        <v>1800</v>
      </c>
      <c r="B17004" s="2">
        <v>1</v>
      </c>
      <c r="C17004" s="2">
        <v>32.39</v>
      </c>
      <c r="D17004" s="2">
        <v>-9.18</v>
      </c>
    </row>
    <row r="17005" spans="1:4" x14ac:dyDescent="0.25">
      <c r="A17005" s="5" t="s">
        <v>1652</v>
      </c>
      <c r="B17005" s="2">
        <v>33</v>
      </c>
      <c r="C17005" s="2">
        <v>1055.9100000000001</v>
      </c>
      <c r="D17005" s="2">
        <v>-315.98</v>
      </c>
    </row>
    <row r="17006" spans="1:4" x14ac:dyDescent="0.25">
      <c r="A17006" s="5" t="s">
        <v>3900</v>
      </c>
      <c r="B17006" s="2">
        <v>3</v>
      </c>
      <c r="C17006" s="2">
        <v>97.17</v>
      </c>
      <c r="D17006" s="2">
        <v>-27.55</v>
      </c>
    </row>
    <row r="17007" spans="1:4" x14ac:dyDescent="0.25">
      <c r="A17007" s="5" t="s">
        <v>1779</v>
      </c>
      <c r="B17007" s="2">
        <v>5</v>
      </c>
      <c r="C17007" s="2">
        <v>161.94999999999999</v>
      </c>
      <c r="D17007" s="2">
        <v>-45.91</v>
      </c>
    </row>
    <row r="17008" spans="1:4" x14ac:dyDescent="0.25">
      <c r="A17008" s="5" t="s">
        <v>3124</v>
      </c>
      <c r="B17008" s="2">
        <v>26</v>
      </c>
      <c r="C17008" s="2">
        <v>828.09999999999991</v>
      </c>
      <c r="D17008" s="2">
        <v>-252.78</v>
      </c>
    </row>
    <row r="17009" spans="1:4" x14ac:dyDescent="0.25">
      <c r="A17009" s="5" t="s">
        <v>923</v>
      </c>
      <c r="B17009" s="2">
        <v>10</v>
      </c>
      <c r="C17009" s="2">
        <v>323.89999999999998</v>
      </c>
      <c r="D17009" s="2">
        <v>-91.82</v>
      </c>
    </row>
    <row r="17010" spans="1:4" x14ac:dyDescent="0.25">
      <c r="A17010" s="5" t="s">
        <v>617</v>
      </c>
      <c r="B17010" s="2">
        <v>12</v>
      </c>
      <c r="C17010" s="2">
        <v>388.67999999999995</v>
      </c>
      <c r="D17010" s="2">
        <v>-110.19</v>
      </c>
    </row>
    <row r="17011" spans="1:4" x14ac:dyDescent="0.25">
      <c r="A17011" s="5" t="s">
        <v>702</v>
      </c>
      <c r="B17011" s="2">
        <v>7</v>
      </c>
      <c r="C17011" s="2">
        <v>226.73</v>
      </c>
      <c r="D17011" s="2">
        <v>-64.28</v>
      </c>
    </row>
    <row r="17012" spans="1:4" x14ac:dyDescent="0.25">
      <c r="A17012" s="5" t="s">
        <v>2521</v>
      </c>
      <c r="B17012" s="2">
        <v>29</v>
      </c>
      <c r="C17012" s="2">
        <v>896.1099999999999</v>
      </c>
      <c r="D17012" s="2">
        <v>-309.49</v>
      </c>
    </row>
    <row r="17013" spans="1:4" x14ac:dyDescent="0.25">
      <c r="A17013" s="5" t="s">
        <v>1899</v>
      </c>
      <c r="B17013" s="2">
        <v>16</v>
      </c>
      <c r="C17013" s="2">
        <v>518.24</v>
      </c>
      <c r="D17013" s="2">
        <v>-146.91</v>
      </c>
    </row>
    <row r="17014" spans="1:4" x14ac:dyDescent="0.25">
      <c r="A17014" s="5" t="s">
        <v>2272</v>
      </c>
      <c r="B17014" s="2">
        <v>17</v>
      </c>
      <c r="C17014" s="2">
        <v>550.62999999999988</v>
      </c>
      <c r="D17014" s="2">
        <v>-156.10000000000002</v>
      </c>
    </row>
    <row r="17015" spans="1:4" x14ac:dyDescent="0.25">
      <c r="A17015" s="5" t="s">
        <v>3636</v>
      </c>
      <c r="B17015" s="2">
        <v>7</v>
      </c>
      <c r="C17015" s="2">
        <v>226.73000000000002</v>
      </c>
      <c r="D17015" s="2">
        <v>-64.28</v>
      </c>
    </row>
    <row r="17016" spans="1:4" x14ac:dyDescent="0.25">
      <c r="A17016" s="5" t="s">
        <v>2072</v>
      </c>
      <c r="B17016" s="2">
        <v>3</v>
      </c>
      <c r="C17016" s="2">
        <v>97.17</v>
      </c>
      <c r="D17016" s="2">
        <v>-27.54</v>
      </c>
    </row>
    <row r="17017" spans="1:4" x14ac:dyDescent="0.25">
      <c r="A17017" s="5" t="s">
        <v>3639</v>
      </c>
      <c r="B17017" s="2">
        <v>8</v>
      </c>
      <c r="C17017" s="2">
        <v>259.12</v>
      </c>
      <c r="D17017" s="2">
        <v>-73.449999999999989</v>
      </c>
    </row>
    <row r="17018" spans="1:4" x14ac:dyDescent="0.25">
      <c r="A17018" s="5" t="s">
        <v>742</v>
      </c>
      <c r="B17018" s="2">
        <v>29</v>
      </c>
      <c r="C17018" s="2">
        <v>926.34999999999991</v>
      </c>
      <c r="D17018" s="2">
        <v>-279.25</v>
      </c>
    </row>
    <row r="17019" spans="1:4" x14ac:dyDescent="0.25">
      <c r="A17019" s="5" t="s">
        <v>650</v>
      </c>
      <c r="B17019" s="2">
        <v>20</v>
      </c>
      <c r="C17019" s="2">
        <v>647.79999999999995</v>
      </c>
      <c r="D17019" s="2">
        <v>-183.64999999999998</v>
      </c>
    </row>
    <row r="17020" spans="1:4" x14ac:dyDescent="0.25">
      <c r="A17020" s="5" t="s">
        <v>2444</v>
      </c>
      <c r="B17020" s="2">
        <v>37</v>
      </c>
      <c r="C17020" s="2">
        <v>1142.27</v>
      </c>
      <c r="D17020" s="2">
        <v>-395.90999999999997</v>
      </c>
    </row>
    <row r="17021" spans="1:4" x14ac:dyDescent="0.25">
      <c r="A17021" s="5" t="s">
        <v>2508</v>
      </c>
      <c r="B17021" s="2">
        <v>4</v>
      </c>
      <c r="C17021" s="2">
        <v>129.56</v>
      </c>
      <c r="D17021" s="2">
        <v>-36.72</v>
      </c>
    </row>
    <row r="17022" spans="1:4" x14ac:dyDescent="0.25">
      <c r="A17022" s="5" t="s">
        <v>2038</v>
      </c>
      <c r="B17022" s="2">
        <v>5</v>
      </c>
      <c r="C17022" s="2">
        <v>161.94999999999999</v>
      </c>
      <c r="D17022" s="2">
        <v>-45.91</v>
      </c>
    </row>
    <row r="17023" spans="1:4" x14ac:dyDescent="0.25">
      <c r="A17023" s="5" t="s">
        <v>195</v>
      </c>
      <c r="B17023" s="2">
        <v>14</v>
      </c>
      <c r="C17023" s="2">
        <v>453.46</v>
      </c>
      <c r="D17023" s="2">
        <v>-128.54999999999998</v>
      </c>
    </row>
    <row r="17024" spans="1:4" x14ac:dyDescent="0.25">
      <c r="A17024" s="5" t="s">
        <v>2786</v>
      </c>
      <c r="B17024" s="2">
        <v>1</v>
      </c>
      <c r="C17024" s="2">
        <v>32.39</v>
      </c>
      <c r="D17024" s="2">
        <v>-9.18</v>
      </c>
    </row>
    <row r="17025" spans="1:4" x14ac:dyDescent="0.25">
      <c r="A17025" s="5" t="s">
        <v>1822</v>
      </c>
      <c r="B17025" s="2">
        <v>5</v>
      </c>
      <c r="C17025" s="2">
        <v>161.94999999999999</v>
      </c>
      <c r="D17025" s="2">
        <v>-45.91</v>
      </c>
    </row>
    <row r="17026" spans="1:4" x14ac:dyDescent="0.25">
      <c r="A17026" s="5" t="s">
        <v>1111</v>
      </c>
      <c r="B17026" s="2">
        <v>1</v>
      </c>
      <c r="C17026" s="2">
        <v>32.39</v>
      </c>
      <c r="D17026" s="2">
        <v>-9.18</v>
      </c>
    </row>
    <row r="17027" spans="1:4" x14ac:dyDescent="0.25">
      <c r="A17027" s="5" t="s">
        <v>497</v>
      </c>
      <c r="B17027" s="2">
        <v>28</v>
      </c>
      <c r="C17027" s="2">
        <v>893.95999999999992</v>
      </c>
      <c r="D17027" s="2">
        <v>-270.05999999999995</v>
      </c>
    </row>
    <row r="17028" spans="1:4" x14ac:dyDescent="0.25">
      <c r="A17028" s="5" t="s">
        <v>1723</v>
      </c>
      <c r="B17028" s="2">
        <v>13</v>
      </c>
      <c r="C17028" s="2">
        <v>421.07</v>
      </c>
      <c r="D17028" s="2">
        <v>-119.37</v>
      </c>
    </row>
    <row r="17029" spans="1:4" x14ac:dyDescent="0.25">
      <c r="A17029" s="5" t="s">
        <v>942</v>
      </c>
      <c r="B17029" s="2">
        <v>11</v>
      </c>
      <c r="C17029" s="2">
        <v>356.28999999999996</v>
      </c>
      <c r="D17029" s="2">
        <v>-101</v>
      </c>
    </row>
    <row r="17030" spans="1:4" x14ac:dyDescent="0.25">
      <c r="A17030" s="5" t="s">
        <v>234</v>
      </c>
      <c r="B17030" s="2">
        <v>4</v>
      </c>
      <c r="C17030" s="2">
        <v>129.56</v>
      </c>
      <c r="D17030" s="2">
        <v>-36.729999999999997</v>
      </c>
    </row>
    <row r="17031" spans="1:4" x14ac:dyDescent="0.25">
      <c r="A17031" s="5" t="s">
        <v>563</v>
      </c>
      <c r="B17031" s="2">
        <v>18</v>
      </c>
      <c r="C17031" s="2">
        <v>583.02</v>
      </c>
      <c r="D17031" s="2">
        <v>-165.28</v>
      </c>
    </row>
    <row r="17032" spans="1:4" x14ac:dyDescent="0.25">
      <c r="A17032" s="5" t="s">
        <v>3003</v>
      </c>
      <c r="B17032" s="2">
        <v>14</v>
      </c>
      <c r="C17032" s="2">
        <v>453.46000000000004</v>
      </c>
      <c r="D17032" s="2">
        <v>-128.55000000000001</v>
      </c>
    </row>
    <row r="17033" spans="1:4" x14ac:dyDescent="0.25">
      <c r="A17033" s="5" t="s">
        <v>2463</v>
      </c>
      <c r="B17033" s="2">
        <v>4</v>
      </c>
      <c r="C17033" s="2">
        <v>129.56</v>
      </c>
      <c r="D17033" s="2">
        <v>-36.730000000000004</v>
      </c>
    </row>
    <row r="17034" spans="1:4" x14ac:dyDescent="0.25">
      <c r="A17034" s="5" t="s">
        <v>2264</v>
      </c>
      <c r="B17034" s="2">
        <v>12</v>
      </c>
      <c r="C17034" s="2">
        <v>388.68</v>
      </c>
      <c r="D17034" s="2">
        <v>-110.18</v>
      </c>
    </row>
    <row r="17035" spans="1:4" x14ac:dyDescent="0.25">
      <c r="A17035" s="5" t="s">
        <v>653</v>
      </c>
      <c r="B17035" s="2">
        <v>21</v>
      </c>
      <c r="C17035" s="2">
        <v>680.18999999999994</v>
      </c>
      <c r="D17035" s="2">
        <v>-192.82999999999998</v>
      </c>
    </row>
    <row r="17036" spans="1:4" x14ac:dyDescent="0.25">
      <c r="A17036" s="5" t="s">
        <v>3211</v>
      </c>
      <c r="B17036" s="2">
        <v>1</v>
      </c>
      <c r="C17036" s="2">
        <v>32.39</v>
      </c>
      <c r="D17036" s="2">
        <v>-9.18</v>
      </c>
    </row>
    <row r="17037" spans="1:4" x14ac:dyDescent="0.25">
      <c r="A17037" s="5" t="s">
        <v>105</v>
      </c>
      <c r="B17037" s="2">
        <v>12</v>
      </c>
      <c r="C17037" s="2">
        <v>388.68</v>
      </c>
      <c r="D17037" s="2">
        <v>-110.19</v>
      </c>
    </row>
    <row r="17038" spans="1:4" x14ac:dyDescent="0.25">
      <c r="A17038" s="5" t="s">
        <v>3603</v>
      </c>
      <c r="B17038" s="2">
        <v>4</v>
      </c>
      <c r="C17038" s="2">
        <v>129.56</v>
      </c>
      <c r="D17038" s="2">
        <v>-36.729999999999997</v>
      </c>
    </row>
    <row r="17039" spans="1:4" x14ac:dyDescent="0.25">
      <c r="A17039" s="5" t="s">
        <v>482</v>
      </c>
      <c r="B17039" s="2">
        <v>35</v>
      </c>
      <c r="C17039" s="2">
        <v>1108.81</v>
      </c>
      <c r="D17039" s="2">
        <v>-346.22</v>
      </c>
    </row>
    <row r="17040" spans="1:4" x14ac:dyDescent="0.25">
      <c r="A17040" s="5" t="s">
        <v>2494</v>
      </c>
      <c r="B17040" s="2">
        <v>43</v>
      </c>
      <c r="C17040" s="2">
        <v>1335.5299999999997</v>
      </c>
      <c r="D17040" s="2">
        <v>-452.08</v>
      </c>
    </row>
    <row r="17041" spans="1:4" x14ac:dyDescent="0.25">
      <c r="A17041" s="5" t="s">
        <v>2077</v>
      </c>
      <c r="B17041" s="2">
        <v>2</v>
      </c>
      <c r="C17041" s="2">
        <v>64.78</v>
      </c>
      <c r="D17041" s="2">
        <v>-18.36</v>
      </c>
    </row>
    <row r="17042" spans="1:4" x14ac:dyDescent="0.25">
      <c r="A17042" s="5" t="s">
        <v>593</v>
      </c>
      <c r="B17042" s="2">
        <v>11</v>
      </c>
      <c r="C17042" s="2">
        <v>356.28999999999996</v>
      </c>
      <c r="D17042" s="2">
        <v>-101</v>
      </c>
    </row>
    <row r="17043" spans="1:4" x14ac:dyDescent="0.25">
      <c r="A17043" s="4" t="s">
        <v>5040</v>
      </c>
      <c r="B17043" s="2">
        <v>1419</v>
      </c>
      <c r="C17043" s="2">
        <v>45660.08999999996</v>
      </c>
      <c r="D17043" s="2">
        <v>-13330.840000000004</v>
      </c>
    </row>
    <row r="17044" spans="1:4" x14ac:dyDescent="0.25">
      <c r="A17044" s="5" t="s">
        <v>3675</v>
      </c>
      <c r="B17044" s="2">
        <v>26</v>
      </c>
      <c r="C17044" s="2">
        <v>796.24</v>
      </c>
      <c r="D17044" s="2">
        <v>-284.64</v>
      </c>
    </row>
    <row r="17045" spans="1:4" x14ac:dyDescent="0.25">
      <c r="A17045" s="5" t="s">
        <v>1970</v>
      </c>
      <c r="B17045" s="2">
        <v>25</v>
      </c>
      <c r="C17045" s="2">
        <v>797.86999999999989</v>
      </c>
      <c r="D17045" s="2">
        <v>-241.43999999999997</v>
      </c>
    </row>
    <row r="17046" spans="1:4" x14ac:dyDescent="0.25">
      <c r="A17046" s="5" t="s">
        <v>3609</v>
      </c>
      <c r="B17046" s="2">
        <v>22</v>
      </c>
      <c r="C17046" s="2">
        <v>712.57999999999993</v>
      </c>
      <c r="D17046" s="2">
        <v>-202.00999999999996</v>
      </c>
    </row>
    <row r="17047" spans="1:4" x14ac:dyDescent="0.25">
      <c r="A17047" s="5" t="s">
        <v>3714</v>
      </c>
      <c r="B17047" s="2">
        <v>18</v>
      </c>
      <c r="C17047" s="2">
        <v>583.02</v>
      </c>
      <c r="D17047" s="2">
        <v>-165.28</v>
      </c>
    </row>
    <row r="17048" spans="1:4" x14ac:dyDescent="0.25">
      <c r="A17048" s="5" t="s">
        <v>1686</v>
      </c>
      <c r="B17048" s="2">
        <v>13</v>
      </c>
      <c r="C17048" s="2">
        <v>421.07</v>
      </c>
      <c r="D17048" s="2">
        <v>-119.36999999999999</v>
      </c>
    </row>
    <row r="17049" spans="1:4" x14ac:dyDescent="0.25">
      <c r="A17049" s="5" t="s">
        <v>3781</v>
      </c>
      <c r="B17049" s="2">
        <v>18</v>
      </c>
      <c r="C17049" s="2">
        <v>583.02</v>
      </c>
      <c r="D17049" s="2">
        <v>-165.26999999999998</v>
      </c>
    </row>
    <row r="17050" spans="1:4" x14ac:dyDescent="0.25">
      <c r="A17050" s="5" t="s">
        <v>15</v>
      </c>
      <c r="B17050" s="2">
        <v>9</v>
      </c>
      <c r="C17050" s="2">
        <v>291.51</v>
      </c>
      <c r="D17050" s="2">
        <v>-82.64</v>
      </c>
    </row>
    <row r="17051" spans="1:4" x14ac:dyDescent="0.25">
      <c r="A17051" s="5" t="s">
        <v>3790</v>
      </c>
      <c r="B17051" s="2">
        <v>1</v>
      </c>
      <c r="C17051" s="2">
        <v>32.39</v>
      </c>
      <c r="D17051" s="2">
        <v>-9.18</v>
      </c>
    </row>
    <row r="17052" spans="1:4" x14ac:dyDescent="0.25">
      <c r="A17052" s="5" t="s">
        <v>1699</v>
      </c>
      <c r="B17052" s="2">
        <v>26</v>
      </c>
      <c r="C17052" s="2">
        <v>829.18000000000006</v>
      </c>
      <c r="D17052" s="2">
        <v>-251.7</v>
      </c>
    </row>
    <row r="17053" spans="1:4" x14ac:dyDescent="0.25">
      <c r="A17053" s="5" t="s">
        <v>3681</v>
      </c>
      <c r="B17053" s="2">
        <v>12</v>
      </c>
      <c r="C17053" s="2">
        <v>388.68</v>
      </c>
      <c r="D17053" s="2">
        <v>-110.19</v>
      </c>
    </row>
    <row r="17054" spans="1:4" x14ac:dyDescent="0.25">
      <c r="A17054" s="5" t="s">
        <v>2466</v>
      </c>
      <c r="B17054" s="2">
        <v>15</v>
      </c>
      <c r="C17054" s="2">
        <v>485.85</v>
      </c>
      <c r="D17054" s="2">
        <v>-137.74</v>
      </c>
    </row>
    <row r="17055" spans="1:4" x14ac:dyDescent="0.25">
      <c r="A17055" s="5" t="s">
        <v>2316</v>
      </c>
      <c r="B17055" s="2">
        <v>6</v>
      </c>
      <c r="C17055" s="2">
        <v>194.34</v>
      </c>
      <c r="D17055" s="2">
        <v>-55.089999999999996</v>
      </c>
    </row>
    <row r="17056" spans="1:4" x14ac:dyDescent="0.25">
      <c r="A17056" s="5" t="s">
        <v>2681</v>
      </c>
      <c r="B17056" s="2">
        <v>3</v>
      </c>
      <c r="C17056" s="2">
        <v>97.17</v>
      </c>
      <c r="D17056" s="2">
        <v>-27.55</v>
      </c>
    </row>
    <row r="17057" spans="1:4" x14ac:dyDescent="0.25">
      <c r="A17057" s="5" t="s">
        <v>2620</v>
      </c>
      <c r="B17057" s="2">
        <v>27</v>
      </c>
      <c r="C17057" s="2">
        <v>834.03</v>
      </c>
      <c r="D17057" s="2">
        <v>-288.42</v>
      </c>
    </row>
    <row r="17058" spans="1:4" x14ac:dyDescent="0.25">
      <c r="A17058" s="5" t="s">
        <v>680</v>
      </c>
      <c r="B17058" s="2">
        <v>11</v>
      </c>
      <c r="C17058" s="2">
        <v>356.28999999999996</v>
      </c>
      <c r="D17058" s="2">
        <v>-101</v>
      </c>
    </row>
    <row r="17059" spans="1:4" x14ac:dyDescent="0.25">
      <c r="A17059" s="5" t="s">
        <v>4232</v>
      </c>
      <c r="B17059" s="2">
        <v>8</v>
      </c>
      <c r="C17059" s="2">
        <v>259.12</v>
      </c>
      <c r="D17059" s="2">
        <v>-73.459999999999994</v>
      </c>
    </row>
    <row r="17060" spans="1:4" x14ac:dyDescent="0.25">
      <c r="A17060" s="5" t="s">
        <v>3007</v>
      </c>
      <c r="B17060" s="2">
        <v>13</v>
      </c>
      <c r="C17060" s="2">
        <v>421.07</v>
      </c>
      <c r="D17060" s="2">
        <v>-119.36999999999998</v>
      </c>
    </row>
    <row r="17061" spans="1:4" x14ac:dyDescent="0.25">
      <c r="A17061" s="5" t="s">
        <v>2581</v>
      </c>
      <c r="B17061" s="2">
        <v>2</v>
      </c>
      <c r="C17061" s="2">
        <v>64.78</v>
      </c>
      <c r="D17061" s="2">
        <v>-18.36</v>
      </c>
    </row>
    <row r="17062" spans="1:4" x14ac:dyDescent="0.25">
      <c r="A17062" s="5" t="s">
        <v>3750</v>
      </c>
      <c r="B17062" s="2">
        <v>4</v>
      </c>
      <c r="C17062" s="2">
        <v>129.56</v>
      </c>
      <c r="D17062" s="2">
        <v>-36.729999999999997</v>
      </c>
    </row>
    <row r="17063" spans="1:4" x14ac:dyDescent="0.25">
      <c r="A17063" s="5" t="s">
        <v>3777</v>
      </c>
      <c r="B17063" s="2">
        <v>13</v>
      </c>
      <c r="C17063" s="2">
        <v>421.07</v>
      </c>
      <c r="D17063" s="2">
        <v>-119.36999999999999</v>
      </c>
    </row>
    <row r="17064" spans="1:4" x14ac:dyDescent="0.25">
      <c r="A17064" s="5" t="s">
        <v>2498</v>
      </c>
      <c r="B17064" s="2">
        <v>2</v>
      </c>
      <c r="C17064" s="2">
        <v>64.78</v>
      </c>
      <c r="D17064" s="2">
        <v>-18.36</v>
      </c>
    </row>
    <row r="17065" spans="1:4" x14ac:dyDescent="0.25">
      <c r="A17065" s="5" t="s">
        <v>2546</v>
      </c>
      <c r="B17065" s="2">
        <v>2</v>
      </c>
      <c r="C17065" s="2">
        <v>64.78</v>
      </c>
      <c r="D17065" s="2">
        <v>-18.36</v>
      </c>
    </row>
    <row r="17066" spans="1:4" x14ac:dyDescent="0.25">
      <c r="A17066" s="5" t="s">
        <v>2287</v>
      </c>
      <c r="B17066" s="2">
        <v>20</v>
      </c>
      <c r="C17066" s="2">
        <v>634.84</v>
      </c>
      <c r="D17066" s="2">
        <v>-196.60000000000002</v>
      </c>
    </row>
    <row r="17067" spans="1:4" x14ac:dyDescent="0.25">
      <c r="A17067" s="5" t="s">
        <v>3864</v>
      </c>
      <c r="B17067" s="2">
        <v>9</v>
      </c>
      <c r="C17067" s="2">
        <v>291.51</v>
      </c>
      <c r="D17067" s="2">
        <v>-82.64</v>
      </c>
    </row>
    <row r="17068" spans="1:4" x14ac:dyDescent="0.25">
      <c r="A17068" s="5" t="s">
        <v>3702</v>
      </c>
      <c r="B17068" s="2">
        <v>1</v>
      </c>
      <c r="C17068" s="2">
        <v>32.39</v>
      </c>
      <c r="D17068" s="2">
        <v>-9.18</v>
      </c>
    </row>
    <row r="17069" spans="1:4" x14ac:dyDescent="0.25">
      <c r="A17069" s="5" t="s">
        <v>3657</v>
      </c>
      <c r="B17069" s="2">
        <v>23</v>
      </c>
      <c r="C17069" s="2">
        <v>744.96999999999991</v>
      </c>
      <c r="D17069" s="2">
        <v>-211.20000000000002</v>
      </c>
    </row>
    <row r="17070" spans="1:4" x14ac:dyDescent="0.25">
      <c r="A17070" s="5" t="s">
        <v>880</v>
      </c>
      <c r="B17070" s="2">
        <v>20</v>
      </c>
      <c r="C17070" s="2">
        <v>647.79999999999995</v>
      </c>
      <c r="D17070" s="2">
        <v>-183.64999999999998</v>
      </c>
    </row>
    <row r="17071" spans="1:4" x14ac:dyDescent="0.25">
      <c r="A17071" s="5" t="s">
        <v>2449</v>
      </c>
      <c r="B17071" s="2">
        <v>32</v>
      </c>
      <c r="C17071" s="2">
        <v>1011.6400000000001</v>
      </c>
      <c r="D17071" s="2">
        <v>-318.68000000000006</v>
      </c>
    </row>
    <row r="17072" spans="1:4" x14ac:dyDescent="0.25">
      <c r="A17072" s="5" t="s">
        <v>637</v>
      </c>
      <c r="B17072" s="2">
        <v>1</v>
      </c>
      <c r="C17072" s="2">
        <v>32.39</v>
      </c>
      <c r="D17072" s="2">
        <v>-9.18</v>
      </c>
    </row>
    <row r="17073" spans="1:4" x14ac:dyDescent="0.25">
      <c r="A17073" s="5" t="s">
        <v>2991</v>
      </c>
      <c r="B17073" s="2">
        <v>8</v>
      </c>
      <c r="C17073" s="2">
        <v>259.12</v>
      </c>
      <c r="D17073" s="2">
        <v>-73.459999999999994</v>
      </c>
    </row>
    <row r="17074" spans="1:4" x14ac:dyDescent="0.25">
      <c r="A17074" s="5" t="s">
        <v>599</v>
      </c>
      <c r="B17074" s="2">
        <v>11</v>
      </c>
      <c r="C17074" s="2">
        <v>356.28999999999996</v>
      </c>
      <c r="D17074" s="2">
        <v>-101.00999999999999</v>
      </c>
    </row>
    <row r="17075" spans="1:4" x14ac:dyDescent="0.25">
      <c r="A17075" s="5" t="s">
        <v>1739</v>
      </c>
      <c r="B17075" s="2">
        <v>8</v>
      </c>
      <c r="C17075" s="2">
        <v>259.12</v>
      </c>
      <c r="D17075" s="2">
        <v>-73.449999999999989</v>
      </c>
    </row>
    <row r="17076" spans="1:4" x14ac:dyDescent="0.25">
      <c r="A17076" s="5" t="s">
        <v>3660</v>
      </c>
      <c r="B17076" s="2">
        <v>18</v>
      </c>
      <c r="C17076" s="2">
        <v>583.02</v>
      </c>
      <c r="D17076" s="2">
        <v>-165.27999999999997</v>
      </c>
    </row>
    <row r="17077" spans="1:4" x14ac:dyDescent="0.25">
      <c r="A17077" s="5" t="s">
        <v>545</v>
      </c>
      <c r="B17077" s="2">
        <v>16</v>
      </c>
      <c r="C17077" s="2">
        <v>518.24</v>
      </c>
      <c r="D17077" s="2">
        <v>-146.91</v>
      </c>
    </row>
    <row r="17078" spans="1:4" x14ac:dyDescent="0.25">
      <c r="A17078" s="5" t="s">
        <v>3612</v>
      </c>
      <c r="B17078" s="2">
        <v>2</v>
      </c>
      <c r="C17078" s="2">
        <v>64.78</v>
      </c>
      <c r="D17078" s="2">
        <v>-18.36</v>
      </c>
    </row>
    <row r="17079" spans="1:4" x14ac:dyDescent="0.25">
      <c r="A17079" s="5" t="s">
        <v>690</v>
      </c>
      <c r="B17079" s="2">
        <v>11</v>
      </c>
      <c r="C17079" s="2">
        <v>356.29</v>
      </c>
      <c r="D17079" s="2">
        <v>-101.00999999999999</v>
      </c>
    </row>
    <row r="17080" spans="1:4" x14ac:dyDescent="0.25">
      <c r="A17080" s="5" t="s">
        <v>3821</v>
      </c>
      <c r="B17080" s="2">
        <v>1</v>
      </c>
      <c r="C17080" s="2">
        <v>32.39</v>
      </c>
      <c r="D17080" s="2">
        <v>-9.18</v>
      </c>
    </row>
    <row r="17081" spans="1:4" x14ac:dyDescent="0.25">
      <c r="A17081" s="5" t="s">
        <v>3878</v>
      </c>
      <c r="B17081" s="2">
        <v>3</v>
      </c>
      <c r="C17081" s="2">
        <v>97.17</v>
      </c>
      <c r="D17081" s="2">
        <v>-27.55</v>
      </c>
    </row>
    <row r="17082" spans="1:4" x14ac:dyDescent="0.25">
      <c r="A17082" s="5" t="s">
        <v>4085</v>
      </c>
      <c r="B17082" s="2">
        <v>11</v>
      </c>
      <c r="C17082" s="2">
        <v>356.28999999999996</v>
      </c>
      <c r="D17082" s="2">
        <v>-100.99999999999999</v>
      </c>
    </row>
    <row r="17083" spans="1:4" x14ac:dyDescent="0.25">
      <c r="A17083" s="5" t="s">
        <v>3807</v>
      </c>
      <c r="B17083" s="2">
        <v>14</v>
      </c>
      <c r="C17083" s="2">
        <v>453.45999999999992</v>
      </c>
      <c r="D17083" s="2">
        <v>-128.55000000000001</v>
      </c>
    </row>
    <row r="17084" spans="1:4" x14ac:dyDescent="0.25">
      <c r="A17084" s="5" t="s">
        <v>3753</v>
      </c>
      <c r="B17084" s="2">
        <v>5</v>
      </c>
      <c r="C17084" s="2">
        <v>161.94999999999999</v>
      </c>
      <c r="D17084" s="2">
        <v>-45.91</v>
      </c>
    </row>
    <row r="17085" spans="1:4" x14ac:dyDescent="0.25">
      <c r="A17085" s="5" t="s">
        <v>2162</v>
      </c>
      <c r="B17085" s="2">
        <v>24</v>
      </c>
      <c r="C17085" s="2">
        <v>777.36</v>
      </c>
      <c r="D17085" s="2">
        <v>-220.37</v>
      </c>
    </row>
    <row r="17086" spans="1:4" x14ac:dyDescent="0.25">
      <c r="A17086" s="5" t="s">
        <v>3720</v>
      </c>
      <c r="B17086" s="2">
        <v>23</v>
      </c>
      <c r="C17086" s="2">
        <v>729.84999999999991</v>
      </c>
      <c r="D17086" s="2">
        <v>-226.30999999999997</v>
      </c>
    </row>
    <row r="17087" spans="1:4" x14ac:dyDescent="0.25">
      <c r="A17087" s="5" t="s">
        <v>522</v>
      </c>
      <c r="B17087" s="2">
        <v>5</v>
      </c>
      <c r="C17087" s="2">
        <v>161.94999999999999</v>
      </c>
      <c r="D17087" s="2">
        <v>-45.91</v>
      </c>
    </row>
    <row r="17088" spans="1:4" x14ac:dyDescent="0.25">
      <c r="A17088" s="5" t="s">
        <v>898</v>
      </c>
      <c r="B17088" s="2">
        <v>32</v>
      </c>
      <c r="C17088" s="2">
        <v>1036.48</v>
      </c>
      <c r="D17088" s="2">
        <v>-293.83000000000004</v>
      </c>
    </row>
    <row r="17089" spans="1:4" x14ac:dyDescent="0.25">
      <c r="A17089" s="5" t="s">
        <v>2458</v>
      </c>
      <c r="B17089" s="2">
        <v>26</v>
      </c>
      <c r="C17089" s="2">
        <v>842.14</v>
      </c>
      <c r="D17089" s="2">
        <v>-238.73999999999998</v>
      </c>
    </row>
    <row r="17090" spans="1:4" x14ac:dyDescent="0.25">
      <c r="A17090" s="5" t="s">
        <v>2143</v>
      </c>
      <c r="B17090" s="2">
        <v>4</v>
      </c>
      <c r="C17090" s="2">
        <v>129.56</v>
      </c>
      <c r="D17090" s="2">
        <v>-36.729999999999997</v>
      </c>
    </row>
    <row r="17091" spans="1:4" x14ac:dyDescent="0.25">
      <c r="A17091" s="5" t="s">
        <v>3903</v>
      </c>
      <c r="B17091" s="2">
        <v>2</v>
      </c>
      <c r="C17091" s="2">
        <v>64.78</v>
      </c>
      <c r="D17091" s="2">
        <v>-18.36</v>
      </c>
    </row>
    <row r="17092" spans="1:4" x14ac:dyDescent="0.25">
      <c r="A17092" s="5" t="s">
        <v>2032</v>
      </c>
      <c r="B17092" s="2">
        <v>1</v>
      </c>
      <c r="C17092" s="2">
        <v>32.39</v>
      </c>
      <c r="D17092" s="2">
        <v>-9.18</v>
      </c>
    </row>
    <row r="17093" spans="1:4" x14ac:dyDescent="0.25">
      <c r="A17093" s="5" t="s">
        <v>2244</v>
      </c>
      <c r="B17093" s="2">
        <v>12</v>
      </c>
      <c r="C17093" s="2">
        <v>388.68</v>
      </c>
      <c r="D17093" s="2">
        <v>-110.18999999999998</v>
      </c>
    </row>
    <row r="17094" spans="1:4" x14ac:dyDescent="0.25">
      <c r="A17094" s="5" t="s">
        <v>573</v>
      </c>
      <c r="B17094" s="2">
        <v>2</v>
      </c>
      <c r="C17094" s="2">
        <v>64.78</v>
      </c>
      <c r="D17094" s="2">
        <v>-18.36</v>
      </c>
    </row>
    <row r="17095" spans="1:4" x14ac:dyDescent="0.25">
      <c r="A17095" s="5" t="s">
        <v>2300</v>
      </c>
      <c r="B17095" s="2">
        <v>17</v>
      </c>
      <c r="C17095" s="2">
        <v>550.63</v>
      </c>
      <c r="D17095" s="2">
        <v>-156.1</v>
      </c>
    </row>
    <row r="17096" spans="1:4" x14ac:dyDescent="0.25">
      <c r="A17096" s="5" t="s">
        <v>2538</v>
      </c>
      <c r="B17096" s="2">
        <v>2</v>
      </c>
      <c r="C17096" s="2">
        <v>64.78</v>
      </c>
      <c r="D17096" s="2">
        <v>-18.36</v>
      </c>
    </row>
    <row r="17097" spans="1:4" x14ac:dyDescent="0.25">
      <c r="A17097" s="5" t="s">
        <v>3633</v>
      </c>
      <c r="B17097" s="2">
        <v>22</v>
      </c>
      <c r="C17097" s="2">
        <v>699.61999999999989</v>
      </c>
      <c r="D17097" s="2">
        <v>-214.97</v>
      </c>
    </row>
    <row r="17098" spans="1:4" x14ac:dyDescent="0.25">
      <c r="A17098" s="5" t="s">
        <v>3747</v>
      </c>
      <c r="B17098" s="2">
        <v>9</v>
      </c>
      <c r="C17098" s="2">
        <v>291.51</v>
      </c>
      <c r="D17098" s="2">
        <v>-82.639999999999986</v>
      </c>
    </row>
    <row r="17099" spans="1:4" x14ac:dyDescent="0.25">
      <c r="A17099" s="5" t="s">
        <v>494</v>
      </c>
      <c r="B17099" s="2">
        <v>20</v>
      </c>
      <c r="C17099" s="2">
        <v>647.79999999999995</v>
      </c>
      <c r="D17099" s="2">
        <v>-183.64</v>
      </c>
    </row>
    <row r="17100" spans="1:4" x14ac:dyDescent="0.25">
      <c r="A17100" s="5" t="s">
        <v>2485</v>
      </c>
      <c r="B17100" s="2">
        <v>1</v>
      </c>
      <c r="C17100" s="2">
        <v>32.39</v>
      </c>
      <c r="D17100" s="2">
        <v>-9.18</v>
      </c>
    </row>
    <row r="17101" spans="1:4" x14ac:dyDescent="0.25">
      <c r="A17101" s="5" t="s">
        <v>1637</v>
      </c>
      <c r="B17101" s="2">
        <v>1</v>
      </c>
      <c r="C17101" s="2">
        <v>32.39</v>
      </c>
      <c r="D17101" s="2">
        <v>-9.18</v>
      </c>
    </row>
    <row r="17102" spans="1:4" x14ac:dyDescent="0.25">
      <c r="A17102" s="5" t="s">
        <v>3738</v>
      </c>
      <c r="B17102" s="2">
        <v>3</v>
      </c>
      <c r="C17102" s="2">
        <v>97.17</v>
      </c>
      <c r="D17102" s="2">
        <v>-27.55</v>
      </c>
    </row>
    <row r="17103" spans="1:4" x14ac:dyDescent="0.25">
      <c r="A17103" s="5" t="s">
        <v>2074</v>
      </c>
      <c r="B17103" s="2">
        <v>4</v>
      </c>
      <c r="C17103" s="2">
        <v>129.56</v>
      </c>
      <c r="D17103" s="2">
        <v>-36.729999999999997</v>
      </c>
    </row>
    <row r="17104" spans="1:4" x14ac:dyDescent="0.25">
      <c r="A17104" s="5" t="s">
        <v>582</v>
      </c>
      <c r="B17104" s="2">
        <v>6</v>
      </c>
      <c r="C17104" s="2">
        <v>194.34</v>
      </c>
      <c r="D17104" s="2">
        <v>-55.09</v>
      </c>
    </row>
    <row r="17105" spans="1:4" x14ac:dyDescent="0.25">
      <c r="A17105" s="5" t="s">
        <v>1673</v>
      </c>
      <c r="B17105" s="2">
        <v>28</v>
      </c>
      <c r="C17105" s="2">
        <v>891.8</v>
      </c>
      <c r="D17105" s="2">
        <v>-272.22000000000003</v>
      </c>
    </row>
    <row r="17106" spans="1:4" x14ac:dyDescent="0.25">
      <c r="A17106" s="5" t="s">
        <v>158</v>
      </c>
      <c r="B17106" s="2">
        <v>3</v>
      </c>
      <c r="C17106" s="2">
        <v>97.17</v>
      </c>
      <c r="D17106" s="2">
        <v>-27.54</v>
      </c>
    </row>
    <row r="17107" spans="1:4" x14ac:dyDescent="0.25">
      <c r="A17107" s="5" t="s">
        <v>3699</v>
      </c>
      <c r="B17107" s="2">
        <v>3</v>
      </c>
      <c r="C17107" s="2">
        <v>97.17</v>
      </c>
      <c r="D17107" s="2">
        <v>-27.55</v>
      </c>
    </row>
    <row r="17108" spans="1:4" x14ac:dyDescent="0.25">
      <c r="A17108" s="5" t="s">
        <v>3645</v>
      </c>
      <c r="B17108" s="2">
        <v>4</v>
      </c>
      <c r="C17108" s="2">
        <v>129.56</v>
      </c>
      <c r="D17108" s="2">
        <v>-36.729999999999997</v>
      </c>
    </row>
    <row r="17109" spans="1:4" x14ac:dyDescent="0.25">
      <c r="A17109" s="5" t="s">
        <v>3586</v>
      </c>
      <c r="B17109" s="2">
        <v>2</v>
      </c>
      <c r="C17109" s="2">
        <v>64.78</v>
      </c>
      <c r="D17109" s="2">
        <v>-18.36</v>
      </c>
    </row>
    <row r="17110" spans="1:4" x14ac:dyDescent="0.25">
      <c r="A17110" s="5" t="s">
        <v>708</v>
      </c>
      <c r="B17110" s="2">
        <v>10</v>
      </c>
      <c r="C17110" s="2">
        <v>323.89999999999998</v>
      </c>
      <c r="D17110" s="2">
        <v>-91.82</v>
      </c>
    </row>
    <row r="17111" spans="1:4" x14ac:dyDescent="0.25">
      <c r="A17111" s="5" t="s">
        <v>2570</v>
      </c>
      <c r="B17111" s="2">
        <v>1</v>
      </c>
      <c r="C17111" s="2">
        <v>32.39</v>
      </c>
      <c r="D17111" s="2">
        <v>-9.18</v>
      </c>
    </row>
    <row r="17112" spans="1:4" x14ac:dyDescent="0.25">
      <c r="A17112" s="5" t="s">
        <v>1997</v>
      </c>
      <c r="B17112" s="2">
        <v>1</v>
      </c>
      <c r="C17112" s="2">
        <v>32.39</v>
      </c>
      <c r="D17112" s="2">
        <v>-9.18</v>
      </c>
    </row>
    <row r="17113" spans="1:4" x14ac:dyDescent="0.25">
      <c r="A17113" s="5" t="s">
        <v>429</v>
      </c>
      <c r="B17113" s="2">
        <v>1</v>
      </c>
      <c r="C17113" s="2">
        <v>32.39</v>
      </c>
      <c r="D17113" s="2">
        <v>-9.18</v>
      </c>
    </row>
    <row r="17114" spans="1:4" x14ac:dyDescent="0.25">
      <c r="A17114" s="5" t="s">
        <v>2254</v>
      </c>
      <c r="B17114" s="2">
        <v>22</v>
      </c>
      <c r="C17114" s="2">
        <v>712.57999999999993</v>
      </c>
      <c r="D17114" s="2">
        <v>-202.01</v>
      </c>
    </row>
    <row r="17115" spans="1:4" x14ac:dyDescent="0.25">
      <c r="A17115" s="5" t="s">
        <v>2532</v>
      </c>
      <c r="B17115" s="2">
        <v>2</v>
      </c>
      <c r="C17115" s="2">
        <v>64.78</v>
      </c>
      <c r="D17115" s="2">
        <v>-18.36</v>
      </c>
    </row>
    <row r="17116" spans="1:4" x14ac:dyDescent="0.25">
      <c r="A17116" s="5" t="s">
        <v>3696</v>
      </c>
      <c r="B17116" s="2">
        <v>13</v>
      </c>
      <c r="C17116" s="2">
        <v>421.07</v>
      </c>
      <c r="D17116" s="2">
        <v>-119.36999999999999</v>
      </c>
    </row>
    <row r="17117" spans="1:4" x14ac:dyDescent="0.25">
      <c r="A17117" s="5" t="s">
        <v>2434</v>
      </c>
      <c r="B17117" s="2">
        <v>1</v>
      </c>
      <c r="C17117" s="2">
        <v>32.39</v>
      </c>
      <c r="D17117" s="2">
        <v>-9.18</v>
      </c>
    </row>
    <row r="17118" spans="1:4" x14ac:dyDescent="0.25">
      <c r="A17118" s="5" t="s">
        <v>3693</v>
      </c>
      <c r="B17118" s="2">
        <v>21</v>
      </c>
      <c r="C17118" s="2">
        <v>680.19</v>
      </c>
      <c r="D17118" s="2">
        <v>-192.82999999999998</v>
      </c>
    </row>
    <row r="17119" spans="1:4" x14ac:dyDescent="0.25">
      <c r="A17119" s="5" t="s">
        <v>2454</v>
      </c>
      <c r="B17119" s="2">
        <v>4</v>
      </c>
      <c r="C17119" s="2">
        <v>129.56</v>
      </c>
      <c r="D17119" s="2">
        <v>-36.729999999999997</v>
      </c>
    </row>
    <row r="17120" spans="1:4" x14ac:dyDescent="0.25">
      <c r="A17120" s="5" t="s">
        <v>3642</v>
      </c>
      <c r="B17120" s="2">
        <v>33</v>
      </c>
      <c r="C17120" s="2">
        <v>1053.75</v>
      </c>
      <c r="D17120" s="2">
        <v>-318.14</v>
      </c>
    </row>
    <row r="17121" spans="1:4" x14ac:dyDescent="0.25">
      <c r="A17121" s="5" t="s">
        <v>1993</v>
      </c>
      <c r="B17121" s="2">
        <v>4</v>
      </c>
      <c r="C17121" s="2">
        <v>129.56</v>
      </c>
      <c r="D17121" s="2">
        <v>-36.729999999999997</v>
      </c>
    </row>
    <row r="17122" spans="1:4" x14ac:dyDescent="0.25">
      <c r="A17122" s="5" t="s">
        <v>51</v>
      </c>
      <c r="B17122" s="2">
        <v>29</v>
      </c>
      <c r="C17122" s="2">
        <v>925.26999999999987</v>
      </c>
      <c r="D17122" s="2">
        <v>-280.33</v>
      </c>
    </row>
    <row r="17123" spans="1:4" x14ac:dyDescent="0.25">
      <c r="A17123" s="5" t="s">
        <v>3711</v>
      </c>
      <c r="B17123" s="2">
        <v>19</v>
      </c>
      <c r="C17123" s="2">
        <v>601.36999999999989</v>
      </c>
      <c r="D17123" s="2">
        <v>-188.49999999999997</v>
      </c>
    </row>
    <row r="17124" spans="1:4" x14ac:dyDescent="0.25">
      <c r="A17124" s="5" t="s">
        <v>3708</v>
      </c>
      <c r="B17124" s="2">
        <v>13</v>
      </c>
      <c r="C17124" s="2">
        <v>421.07</v>
      </c>
      <c r="D17124" s="2">
        <v>-119.37</v>
      </c>
    </row>
    <row r="17125" spans="1:4" x14ac:dyDescent="0.25">
      <c r="A17125" s="5" t="s">
        <v>3678</v>
      </c>
      <c r="B17125" s="2">
        <v>13</v>
      </c>
      <c r="C17125" s="2">
        <v>421.07</v>
      </c>
      <c r="D17125" s="2">
        <v>-119.36999999999999</v>
      </c>
    </row>
    <row r="17126" spans="1:4" x14ac:dyDescent="0.25">
      <c r="A17126" s="5" t="s">
        <v>2237</v>
      </c>
      <c r="B17126" s="2">
        <v>26</v>
      </c>
      <c r="C17126" s="2">
        <v>829.18</v>
      </c>
      <c r="D17126" s="2">
        <v>-251.70000000000002</v>
      </c>
    </row>
    <row r="17127" spans="1:4" x14ac:dyDescent="0.25">
      <c r="A17127" s="5" t="s">
        <v>3621</v>
      </c>
      <c r="B17127" s="2">
        <v>1</v>
      </c>
      <c r="C17127" s="2">
        <v>32.39</v>
      </c>
      <c r="D17127" s="2">
        <v>-9.18</v>
      </c>
    </row>
    <row r="17128" spans="1:4" x14ac:dyDescent="0.25">
      <c r="A17128" s="5" t="s">
        <v>2240</v>
      </c>
      <c r="B17128" s="2">
        <v>23</v>
      </c>
      <c r="C17128" s="2">
        <v>744.97</v>
      </c>
      <c r="D17128" s="2">
        <v>-211.18999999999997</v>
      </c>
    </row>
    <row r="17129" spans="1:4" x14ac:dyDescent="0.25">
      <c r="A17129" s="5" t="s">
        <v>203</v>
      </c>
      <c r="B17129" s="2">
        <v>19</v>
      </c>
      <c r="C17129" s="2">
        <v>615.41</v>
      </c>
      <c r="D17129" s="2">
        <v>-174.45999999999998</v>
      </c>
    </row>
    <row r="17130" spans="1:4" x14ac:dyDescent="0.25">
      <c r="A17130" s="5" t="s">
        <v>475</v>
      </c>
      <c r="B17130" s="2">
        <v>18</v>
      </c>
      <c r="C17130" s="2">
        <v>583.02</v>
      </c>
      <c r="D17130" s="2">
        <v>-165.27999999999997</v>
      </c>
    </row>
    <row r="17131" spans="1:4" x14ac:dyDescent="0.25">
      <c r="A17131" s="5" t="s">
        <v>2278</v>
      </c>
      <c r="B17131" s="2">
        <v>10</v>
      </c>
      <c r="C17131" s="2">
        <v>323.89999999999998</v>
      </c>
      <c r="D17131" s="2">
        <v>-91.82</v>
      </c>
    </row>
    <row r="17132" spans="1:4" x14ac:dyDescent="0.25">
      <c r="A17132" s="5" t="s">
        <v>542</v>
      </c>
      <c r="B17132" s="2">
        <v>22</v>
      </c>
      <c r="C17132" s="2">
        <v>712.57999999999993</v>
      </c>
      <c r="D17132" s="2">
        <v>-202.01000000000002</v>
      </c>
    </row>
    <row r="17133" spans="1:4" x14ac:dyDescent="0.25">
      <c r="A17133" s="5" t="s">
        <v>78</v>
      </c>
      <c r="B17133" s="2">
        <v>17</v>
      </c>
      <c r="C17133" s="2">
        <v>550.63</v>
      </c>
      <c r="D17133" s="2">
        <v>-156.09</v>
      </c>
    </row>
    <row r="17134" spans="1:4" x14ac:dyDescent="0.25">
      <c r="A17134" s="5" t="s">
        <v>1652</v>
      </c>
      <c r="B17134" s="2">
        <v>15</v>
      </c>
      <c r="C17134" s="2">
        <v>485.85</v>
      </c>
      <c r="D17134" s="2">
        <v>-137.74</v>
      </c>
    </row>
    <row r="17135" spans="1:4" x14ac:dyDescent="0.25">
      <c r="A17135" s="5" t="s">
        <v>3900</v>
      </c>
      <c r="B17135" s="2">
        <v>1</v>
      </c>
      <c r="C17135" s="2">
        <v>32.39</v>
      </c>
      <c r="D17135" s="2">
        <v>-9.18</v>
      </c>
    </row>
    <row r="17136" spans="1:4" x14ac:dyDescent="0.25">
      <c r="A17136" s="5" t="s">
        <v>1779</v>
      </c>
      <c r="B17136" s="2">
        <v>6</v>
      </c>
      <c r="C17136" s="2">
        <v>194.34</v>
      </c>
      <c r="D17136" s="2">
        <v>-55.09</v>
      </c>
    </row>
    <row r="17137" spans="1:4" x14ac:dyDescent="0.25">
      <c r="A17137" s="5" t="s">
        <v>3124</v>
      </c>
      <c r="B17137" s="2">
        <v>8</v>
      </c>
      <c r="C17137" s="2">
        <v>259.12</v>
      </c>
      <c r="D17137" s="2">
        <v>-73.459999999999994</v>
      </c>
    </row>
    <row r="17138" spans="1:4" x14ac:dyDescent="0.25">
      <c r="A17138" s="5" t="s">
        <v>923</v>
      </c>
      <c r="B17138" s="2">
        <v>8</v>
      </c>
      <c r="C17138" s="2">
        <v>259.12</v>
      </c>
      <c r="D17138" s="2">
        <v>-73.459999999999994</v>
      </c>
    </row>
    <row r="17139" spans="1:4" x14ac:dyDescent="0.25">
      <c r="A17139" s="5" t="s">
        <v>617</v>
      </c>
      <c r="B17139" s="2">
        <v>6</v>
      </c>
      <c r="C17139" s="2">
        <v>194.34</v>
      </c>
      <c r="D17139" s="2">
        <v>-55.09</v>
      </c>
    </row>
    <row r="17140" spans="1:4" x14ac:dyDescent="0.25">
      <c r="A17140" s="5" t="s">
        <v>2521</v>
      </c>
      <c r="B17140" s="2">
        <v>19</v>
      </c>
      <c r="C17140" s="2">
        <v>603.53</v>
      </c>
      <c r="D17140" s="2">
        <v>-186.35</v>
      </c>
    </row>
    <row r="17141" spans="1:4" x14ac:dyDescent="0.25">
      <c r="A17141" s="5" t="s">
        <v>3423</v>
      </c>
      <c r="B17141" s="2">
        <v>1</v>
      </c>
      <c r="C17141" s="2">
        <v>32.39</v>
      </c>
      <c r="D17141" s="2">
        <v>-9.18</v>
      </c>
    </row>
    <row r="17142" spans="1:4" x14ac:dyDescent="0.25">
      <c r="A17142" s="5" t="s">
        <v>1899</v>
      </c>
      <c r="B17142" s="2">
        <v>14</v>
      </c>
      <c r="C17142" s="2">
        <v>453.46</v>
      </c>
      <c r="D17142" s="2">
        <v>-128.55000000000001</v>
      </c>
    </row>
    <row r="17143" spans="1:4" x14ac:dyDescent="0.25">
      <c r="A17143" s="5" t="s">
        <v>2272</v>
      </c>
      <c r="B17143" s="2">
        <v>16</v>
      </c>
      <c r="C17143" s="2">
        <v>518.24</v>
      </c>
      <c r="D17143" s="2">
        <v>-146.91</v>
      </c>
    </row>
    <row r="17144" spans="1:4" x14ac:dyDescent="0.25">
      <c r="A17144" s="5" t="s">
        <v>3636</v>
      </c>
      <c r="B17144" s="2">
        <v>5</v>
      </c>
      <c r="C17144" s="2">
        <v>161.94999999999999</v>
      </c>
      <c r="D17144" s="2">
        <v>-45.91</v>
      </c>
    </row>
    <row r="17145" spans="1:4" x14ac:dyDescent="0.25">
      <c r="A17145" s="5" t="s">
        <v>2072</v>
      </c>
      <c r="B17145" s="2">
        <v>3</v>
      </c>
      <c r="C17145" s="2">
        <v>97.17</v>
      </c>
      <c r="D17145" s="2">
        <v>-27.55</v>
      </c>
    </row>
    <row r="17146" spans="1:4" x14ac:dyDescent="0.25">
      <c r="A17146" s="5" t="s">
        <v>3639</v>
      </c>
      <c r="B17146" s="2">
        <v>4</v>
      </c>
      <c r="C17146" s="2">
        <v>129.56</v>
      </c>
      <c r="D17146" s="2">
        <v>-36.729999999999997</v>
      </c>
    </row>
    <row r="17147" spans="1:4" x14ac:dyDescent="0.25">
      <c r="A17147" s="5" t="s">
        <v>742</v>
      </c>
      <c r="B17147" s="2">
        <v>26</v>
      </c>
      <c r="C17147" s="2">
        <v>828.09999999999991</v>
      </c>
      <c r="D17147" s="2">
        <v>-252.78</v>
      </c>
    </row>
    <row r="17148" spans="1:4" x14ac:dyDescent="0.25">
      <c r="A17148" s="5" t="s">
        <v>650</v>
      </c>
      <c r="B17148" s="2">
        <v>8</v>
      </c>
      <c r="C17148" s="2">
        <v>259.12</v>
      </c>
      <c r="D17148" s="2">
        <v>-73.449999999999989</v>
      </c>
    </row>
    <row r="17149" spans="1:4" x14ac:dyDescent="0.25">
      <c r="A17149" s="5" t="s">
        <v>2444</v>
      </c>
      <c r="B17149" s="2">
        <v>31</v>
      </c>
      <c r="C17149" s="2">
        <v>990.05</v>
      </c>
      <c r="D17149" s="2">
        <v>-298.69</v>
      </c>
    </row>
    <row r="17150" spans="1:4" x14ac:dyDescent="0.25">
      <c r="A17150" s="5" t="s">
        <v>2508</v>
      </c>
      <c r="B17150" s="2">
        <v>2</v>
      </c>
      <c r="C17150" s="2">
        <v>64.78</v>
      </c>
      <c r="D17150" s="2">
        <v>-18.36</v>
      </c>
    </row>
    <row r="17151" spans="1:4" x14ac:dyDescent="0.25">
      <c r="A17151" s="5" t="s">
        <v>195</v>
      </c>
      <c r="B17151" s="2">
        <v>14</v>
      </c>
      <c r="C17151" s="2">
        <v>453.46</v>
      </c>
      <c r="D17151" s="2">
        <v>-128.55000000000001</v>
      </c>
    </row>
    <row r="17152" spans="1:4" x14ac:dyDescent="0.25">
      <c r="A17152" s="5" t="s">
        <v>2786</v>
      </c>
      <c r="B17152" s="2">
        <v>1</v>
      </c>
      <c r="C17152" s="2">
        <v>32.39</v>
      </c>
      <c r="D17152" s="2">
        <v>-9.18</v>
      </c>
    </row>
    <row r="17153" spans="1:4" x14ac:dyDescent="0.25">
      <c r="A17153" s="5" t="s">
        <v>1822</v>
      </c>
      <c r="B17153" s="2">
        <v>5</v>
      </c>
      <c r="C17153" s="2">
        <v>161.94999999999999</v>
      </c>
      <c r="D17153" s="2">
        <v>-45.91</v>
      </c>
    </row>
    <row r="17154" spans="1:4" x14ac:dyDescent="0.25">
      <c r="A17154" s="5" t="s">
        <v>3687</v>
      </c>
      <c r="B17154" s="2">
        <v>1</v>
      </c>
      <c r="C17154" s="2">
        <v>32.39</v>
      </c>
      <c r="D17154" s="2">
        <v>-9.18</v>
      </c>
    </row>
    <row r="17155" spans="1:4" x14ac:dyDescent="0.25">
      <c r="A17155" s="5" t="s">
        <v>497</v>
      </c>
      <c r="B17155" s="2">
        <v>24</v>
      </c>
      <c r="C17155" s="2">
        <v>777.3599999999999</v>
      </c>
      <c r="D17155" s="2">
        <v>-220.37</v>
      </c>
    </row>
    <row r="17156" spans="1:4" x14ac:dyDescent="0.25">
      <c r="A17156" s="5" t="s">
        <v>1723</v>
      </c>
      <c r="B17156" s="2">
        <v>11</v>
      </c>
      <c r="C17156" s="2">
        <v>356.29</v>
      </c>
      <c r="D17156" s="2">
        <v>-101.00999999999999</v>
      </c>
    </row>
    <row r="17157" spans="1:4" x14ac:dyDescent="0.25">
      <c r="A17157" s="5" t="s">
        <v>942</v>
      </c>
      <c r="B17157" s="2">
        <v>2</v>
      </c>
      <c r="C17157" s="2">
        <v>64.78</v>
      </c>
      <c r="D17157" s="2">
        <v>-18.36</v>
      </c>
    </row>
    <row r="17158" spans="1:4" x14ac:dyDescent="0.25">
      <c r="A17158" s="5" t="s">
        <v>563</v>
      </c>
      <c r="B17158" s="2">
        <v>4</v>
      </c>
      <c r="C17158" s="2">
        <v>129.56</v>
      </c>
      <c r="D17158" s="2">
        <v>-36.729999999999997</v>
      </c>
    </row>
    <row r="17159" spans="1:4" x14ac:dyDescent="0.25">
      <c r="A17159" s="5" t="s">
        <v>3003</v>
      </c>
      <c r="B17159" s="2">
        <v>15</v>
      </c>
      <c r="C17159" s="2">
        <v>485.84999999999997</v>
      </c>
      <c r="D17159" s="2">
        <v>-137.74</v>
      </c>
    </row>
    <row r="17160" spans="1:4" x14ac:dyDescent="0.25">
      <c r="A17160" s="5" t="s">
        <v>2463</v>
      </c>
      <c r="B17160" s="2">
        <v>1</v>
      </c>
      <c r="C17160" s="2">
        <v>32.39</v>
      </c>
      <c r="D17160" s="2">
        <v>-9.18</v>
      </c>
    </row>
    <row r="17161" spans="1:4" x14ac:dyDescent="0.25">
      <c r="A17161" s="5" t="s">
        <v>2264</v>
      </c>
      <c r="B17161" s="2">
        <v>7</v>
      </c>
      <c r="C17161" s="2">
        <v>226.73</v>
      </c>
      <c r="D17161" s="2">
        <v>-64.28</v>
      </c>
    </row>
    <row r="17162" spans="1:4" x14ac:dyDescent="0.25">
      <c r="A17162" s="5" t="s">
        <v>653</v>
      </c>
      <c r="B17162" s="2">
        <v>12</v>
      </c>
      <c r="C17162" s="2">
        <v>388.67999999999995</v>
      </c>
      <c r="D17162" s="2">
        <v>-110.17999999999999</v>
      </c>
    </row>
    <row r="17163" spans="1:4" x14ac:dyDescent="0.25">
      <c r="A17163" s="5" t="s">
        <v>3211</v>
      </c>
      <c r="B17163" s="2">
        <v>1</v>
      </c>
      <c r="C17163" s="2">
        <v>32.39</v>
      </c>
      <c r="D17163" s="2">
        <v>-9.18</v>
      </c>
    </row>
    <row r="17164" spans="1:4" x14ac:dyDescent="0.25">
      <c r="A17164" s="5" t="s">
        <v>105</v>
      </c>
      <c r="B17164" s="2">
        <v>15</v>
      </c>
      <c r="C17164" s="2">
        <v>485.84999999999997</v>
      </c>
      <c r="D17164" s="2">
        <v>-137.72999999999999</v>
      </c>
    </row>
    <row r="17165" spans="1:4" x14ac:dyDescent="0.25">
      <c r="A17165" s="5" t="s">
        <v>3603</v>
      </c>
      <c r="B17165" s="2">
        <v>2</v>
      </c>
      <c r="C17165" s="2">
        <v>64.78</v>
      </c>
      <c r="D17165" s="2">
        <v>-18.36</v>
      </c>
    </row>
    <row r="17166" spans="1:4" x14ac:dyDescent="0.25">
      <c r="A17166" s="5" t="s">
        <v>482</v>
      </c>
      <c r="B17166" s="2">
        <v>30</v>
      </c>
      <c r="C17166" s="2">
        <v>958.74</v>
      </c>
      <c r="D17166" s="2">
        <v>-288.43</v>
      </c>
    </row>
    <row r="17167" spans="1:4" x14ac:dyDescent="0.25">
      <c r="A17167" s="5" t="s">
        <v>2494</v>
      </c>
      <c r="B17167" s="2">
        <v>28</v>
      </c>
      <c r="C17167" s="2">
        <v>906.92000000000007</v>
      </c>
      <c r="D17167" s="2">
        <v>-257.10000000000002</v>
      </c>
    </row>
    <row r="17168" spans="1:4" x14ac:dyDescent="0.25">
      <c r="A17168" s="5" t="s">
        <v>593</v>
      </c>
      <c r="B17168" s="2">
        <v>4</v>
      </c>
      <c r="C17168" s="2">
        <v>129.56</v>
      </c>
      <c r="D17168" s="2">
        <v>-36.730000000000004</v>
      </c>
    </row>
    <row r="17169" spans="1:4" x14ac:dyDescent="0.25">
      <c r="A17169" s="4" t="s">
        <v>5042</v>
      </c>
      <c r="B17169" s="2">
        <v>3159</v>
      </c>
      <c r="C17169" s="2">
        <v>99384.279999999941</v>
      </c>
      <c r="D17169" s="2">
        <v>-31942.46</v>
      </c>
    </row>
    <row r="17170" spans="1:4" x14ac:dyDescent="0.25">
      <c r="A17170" s="5" t="s">
        <v>3675</v>
      </c>
      <c r="B17170" s="2">
        <v>35</v>
      </c>
      <c r="C17170" s="2">
        <v>1095.8500000000001</v>
      </c>
      <c r="D17170" s="2">
        <v>-359.19</v>
      </c>
    </row>
    <row r="17171" spans="1:4" x14ac:dyDescent="0.25">
      <c r="A17171" s="5" t="s">
        <v>2447</v>
      </c>
      <c r="B17171" s="2">
        <v>1</v>
      </c>
      <c r="C17171" s="2">
        <v>32.39</v>
      </c>
      <c r="D17171" s="2">
        <v>-9.18</v>
      </c>
    </row>
    <row r="17172" spans="1:4" x14ac:dyDescent="0.25">
      <c r="A17172" s="5" t="s">
        <v>1970</v>
      </c>
      <c r="B17172" s="2">
        <v>38</v>
      </c>
      <c r="C17172" s="2">
        <v>1163.8600000000001</v>
      </c>
      <c r="D17172" s="2">
        <v>-415.9</v>
      </c>
    </row>
    <row r="17173" spans="1:4" x14ac:dyDescent="0.25">
      <c r="A17173" s="5" t="s">
        <v>3609</v>
      </c>
      <c r="B17173" s="2">
        <v>48</v>
      </c>
      <c r="C17173" s="2">
        <v>1495.86</v>
      </c>
      <c r="D17173" s="2">
        <v>-499.61</v>
      </c>
    </row>
    <row r="17174" spans="1:4" x14ac:dyDescent="0.25">
      <c r="A17174" s="5" t="s">
        <v>3714</v>
      </c>
      <c r="B17174" s="2">
        <v>24</v>
      </c>
      <c r="C17174" s="2">
        <v>777.36</v>
      </c>
      <c r="D17174" s="2">
        <v>-220.37</v>
      </c>
    </row>
    <row r="17175" spans="1:4" x14ac:dyDescent="0.25">
      <c r="A17175" s="5" t="s">
        <v>1686</v>
      </c>
      <c r="B17175" s="2">
        <v>14</v>
      </c>
      <c r="C17175" s="2">
        <v>453.46000000000004</v>
      </c>
      <c r="D17175" s="2">
        <v>-128.55000000000001</v>
      </c>
    </row>
    <row r="17176" spans="1:4" x14ac:dyDescent="0.25">
      <c r="A17176" s="5" t="s">
        <v>254</v>
      </c>
      <c r="B17176" s="2">
        <v>11</v>
      </c>
      <c r="C17176" s="2">
        <v>356.28999999999996</v>
      </c>
      <c r="D17176" s="2">
        <v>-101.00999999999999</v>
      </c>
    </row>
    <row r="17177" spans="1:4" x14ac:dyDescent="0.25">
      <c r="A17177" s="5" t="s">
        <v>3781</v>
      </c>
      <c r="B17177" s="2">
        <v>57</v>
      </c>
      <c r="C17177" s="2">
        <v>1719.33</v>
      </c>
      <c r="D17177" s="2">
        <v>-650.28</v>
      </c>
    </row>
    <row r="17178" spans="1:4" x14ac:dyDescent="0.25">
      <c r="A17178" s="5" t="s">
        <v>4111</v>
      </c>
      <c r="B17178" s="2">
        <v>11</v>
      </c>
      <c r="C17178" s="2">
        <v>356.28999999999996</v>
      </c>
      <c r="D17178" s="2">
        <v>-101</v>
      </c>
    </row>
    <row r="17179" spans="1:4" x14ac:dyDescent="0.25">
      <c r="A17179" s="5" t="s">
        <v>15</v>
      </c>
      <c r="B17179" s="2">
        <v>27</v>
      </c>
      <c r="C17179" s="2">
        <v>874.53</v>
      </c>
      <c r="D17179" s="2">
        <v>-247.91</v>
      </c>
    </row>
    <row r="17180" spans="1:4" x14ac:dyDescent="0.25">
      <c r="A17180" s="5" t="s">
        <v>1369</v>
      </c>
      <c r="B17180" s="2">
        <v>11</v>
      </c>
      <c r="C17180" s="2">
        <v>356.29</v>
      </c>
      <c r="D17180" s="2">
        <v>-101.00999999999999</v>
      </c>
    </row>
    <row r="17181" spans="1:4" x14ac:dyDescent="0.25">
      <c r="A17181" s="5" t="s">
        <v>1699</v>
      </c>
      <c r="B17181" s="2">
        <v>60</v>
      </c>
      <c r="C17181" s="2">
        <v>1822.4399999999998</v>
      </c>
      <c r="D17181" s="2">
        <v>-671.9</v>
      </c>
    </row>
    <row r="17182" spans="1:4" x14ac:dyDescent="0.25">
      <c r="A17182" s="5" t="s">
        <v>3681</v>
      </c>
      <c r="B17182" s="2">
        <v>11</v>
      </c>
      <c r="C17182" s="2">
        <v>356.28999999999996</v>
      </c>
      <c r="D17182" s="2">
        <v>-101</v>
      </c>
    </row>
    <row r="17183" spans="1:4" x14ac:dyDescent="0.25">
      <c r="A17183" s="5" t="s">
        <v>590</v>
      </c>
      <c r="B17183" s="2">
        <v>5</v>
      </c>
      <c r="C17183" s="2">
        <v>161.94999999999999</v>
      </c>
      <c r="D17183" s="2">
        <v>-45.91</v>
      </c>
    </row>
    <row r="17184" spans="1:4" x14ac:dyDescent="0.25">
      <c r="A17184" s="5" t="s">
        <v>2466</v>
      </c>
      <c r="B17184" s="2">
        <v>34</v>
      </c>
      <c r="C17184" s="2">
        <v>1058.06</v>
      </c>
      <c r="D17184" s="2">
        <v>-355.4</v>
      </c>
    </row>
    <row r="17185" spans="1:4" x14ac:dyDescent="0.25">
      <c r="A17185" s="5" t="s">
        <v>3177</v>
      </c>
      <c r="B17185" s="2">
        <v>2</v>
      </c>
      <c r="C17185" s="2">
        <v>64.78</v>
      </c>
      <c r="D17185" s="2">
        <v>-18.36</v>
      </c>
    </row>
    <row r="17186" spans="1:4" x14ac:dyDescent="0.25">
      <c r="A17186" s="5" t="s">
        <v>93</v>
      </c>
      <c r="B17186" s="2">
        <v>13</v>
      </c>
      <c r="C17186" s="2">
        <v>421.07</v>
      </c>
      <c r="D17186" s="2">
        <v>-119.36999999999999</v>
      </c>
    </row>
    <row r="17187" spans="1:4" x14ac:dyDescent="0.25">
      <c r="A17187" s="5" t="s">
        <v>2316</v>
      </c>
      <c r="B17187" s="2">
        <v>20</v>
      </c>
      <c r="C17187" s="2">
        <v>647.79999999999995</v>
      </c>
      <c r="D17187" s="2">
        <v>-183.64</v>
      </c>
    </row>
    <row r="17188" spans="1:4" x14ac:dyDescent="0.25">
      <c r="A17188" s="5" t="s">
        <v>1474</v>
      </c>
      <c r="B17188" s="2">
        <v>7</v>
      </c>
      <c r="C17188" s="2">
        <v>226.73</v>
      </c>
      <c r="D17188" s="2">
        <v>-64.28</v>
      </c>
    </row>
    <row r="17189" spans="1:4" x14ac:dyDescent="0.25">
      <c r="A17189" s="5" t="s">
        <v>481</v>
      </c>
      <c r="B17189" s="2">
        <v>1</v>
      </c>
      <c r="C17189" s="2">
        <v>32.39</v>
      </c>
      <c r="D17189" s="2">
        <v>-9.18</v>
      </c>
    </row>
    <row r="17190" spans="1:4" x14ac:dyDescent="0.25">
      <c r="A17190" s="5" t="s">
        <v>2681</v>
      </c>
      <c r="B17190" s="2">
        <v>8</v>
      </c>
      <c r="C17190" s="2">
        <v>259.12</v>
      </c>
      <c r="D17190" s="2">
        <v>-73.459999999999994</v>
      </c>
    </row>
    <row r="17191" spans="1:4" x14ac:dyDescent="0.25">
      <c r="A17191" s="5" t="s">
        <v>4969</v>
      </c>
      <c r="B17191" s="2">
        <v>6</v>
      </c>
      <c r="C17191" s="2">
        <v>194.34</v>
      </c>
      <c r="D17191" s="2">
        <v>-55.089999999999996</v>
      </c>
    </row>
    <row r="17192" spans="1:4" x14ac:dyDescent="0.25">
      <c r="A17192" s="5" t="s">
        <v>625</v>
      </c>
      <c r="B17192" s="2">
        <v>2</v>
      </c>
      <c r="C17192" s="2">
        <v>64.78</v>
      </c>
      <c r="D17192" s="2">
        <v>-18.36</v>
      </c>
    </row>
    <row r="17193" spans="1:4" x14ac:dyDescent="0.25">
      <c r="A17193" s="5" t="s">
        <v>2620</v>
      </c>
      <c r="B17193" s="2">
        <v>58</v>
      </c>
      <c r="C17193" s="2">
        <v>1767.92</v>
      </c>
      <c r="D17193" s="2">
        <v>-643.27</v>
      </c>
    </row>
    <row r="17194" spans="1:4" x14ac:dyDescent="0.25">
      <c r="A17194" s="5" t="s">
        <v>2808</v>
      </c>
      <c r="B17194" s="2">
        <v>1</v>
      </c>
      <c r="C17194" s="2">
        <v>32.39</v>
      </c>
      <c r="D17194" s="2">
        <v>-9.18</v>
      </c>
    </row>
    <row r="17195" spans="1:4" x14ac:dyDescent="0.25">
      <c r="A17195" s="5" t="s">
        <v>680</v>
      </c>
      <c r="B17195" s="2">
        <v>32</v>
      </c>
      <c r="C17195" s="2">
        <v>1023.5200000000001</v>
      </c>
      <c r="D17195" s="2">
        <v>-306.8</v>
      </c>
    </row>
    <row r="17196" spans="1:4" x14ac:dyDescent="0.25">
      <c r="A17196" s="5" t="s">
        <v>614</v>
      </c>
      <c r="B17196" s="2">
        <v>12</v>
      </c>
      <c r="C17196" s="2">
        <v>388.67999999999995</v>
      </c>
      <c r="D17196" s="2">
        <v>-110.19</v>
      </c>
    </row>
    <row r="17197" spans="1:4" x14ac:dyDescent="0.25">
      <c r="A17197" s="5" t="s">
        <v>3007</v>
      </c>
      <c r="B17197" s="2">
        <v>29</v>
      </c>
      <c r="C17197" s="2">
        <v>890.71</v>
      </c>
      <c r="D17197" s="2">
        <v>-314.88</v>
      </c>
    </row>
    <row r="17198" spans="1:4" x14ac:dyDescent="0.25">
      <c r="A17198" s="5" t="s">
        <v>81</v>
      </c>
      <c r="B17198" s="2">
        <v>7</v>
      </c>
      <c r="C17198" s="2">
        <v>226.73</v>
      </c>
      <c r="D17198" s="2">
        <v>-64.27</v>
      </c>
    </row>
    <row r="17199" spans="1:4" x14ac:dyDescent="0.25">
      <c r="A17199" s="5" t="s">
        <v>2581</v>
      </c>
      <c r="B17199" s="2">
        <v>6</v>
      </c>
      <c r="C17199" s="2">
        <v>194.34</v>
      </c>
      <c r="D17199" s="2">
        <v>-55.09</v>
      </c>
    </row>
    <row r="17200" spans="1:4" x14ac:dyDescent="0.25">
      <c r="A17200" s="5" t="s">
        <v>3750</v>
      </c>
      <c r="B17200" s="2">
        <v>8</v>
      </c>
      <c r="C17200" s="2">
        <v>259.12</v>
      </c>
      <c r="D17200" s="2">
        <v>-73.459999999999994</v>
      </c>
    </row>
    <row r="17201" spans="1:4" x14ac:dyDescent="0.25">
      <c r="A17201" s="5" t="s">
        <v>4017</v>
      </c>
      <c r="B17201" s="2">
        <v>3</v>
      </c>
      <c r="C17201" s="2">
        <v>97.17</v>
      </c>
      <c r="D17201" s="2">
        <v>-27.54</v>
      </c>
    </row>
    <row r="17202" spans="1:4" x14ac:dyDescent="0.25">
      <c r="A17202" s="5" t="s">
        <v>2498</v>
      </c>
      <c r="B17202" s="2">
        <v>5</v>
      </c>
      <c r="C17202" s="2">
        <v>161.94999999999999</v>
      </c>
      <c r="D17202" s="2">
        <v>-45.91</v>
      </c>
    </row>
    <row r="17203" spans="1:4" x14ac:dyDescent="0.25">
      <c r="A17203" s="5" t="s">
        <v>2214</v>
      </c>
      <c r="B17203" s="2">
        <v>9</v>
      </c>
      <c r="C17203" s="2">
        <v>291.51</v>
      </c>
      <c r="D17203" s="2">
        <v>-82.639999999999986</v>
      </c>
    </row>
    <row r="17204" spans="1:4" x14ac:dyDescent="0.25">
      <c r="A17204" s="5" t="s">
        <v>2546</v>
      </c>
      <c r="B17204" s="2">
        <v>13</v>
      </c>
      <c r="C17204" s="2">
        <v>421.07</v>
      </c>
      <c r="D17204" s="2">
        <v>-119.36</v>
      </c>
    </row>
    <row r="17205" spans="1:4" x14ac:dyDescent="0.25">
      <c r="A17205" s="5" t="s">
        <v>2287</v>
      </c>
      <c r="B17205" s="2">
        <v>50</v>
      </c>
      <c r="C17205" s="2">
        <v>1502.3200000000002</v>
      </c>
      <c r="D17205" s="2">
        <v>-576.30000000000007</v>
      </c>
    </row>
    <row r="17206" spans="1:4" x14ac:dyDescent="0.25">
      <c r="A17206" s="5" t="s">
        <v>3864</v>
      </c>
      <c r="B17206" s="2">
        <v>23</v>
      </c>
      <c r="C17206" s="2">
        <v>732.0100000000001</v>
      </c>
      <c r="D17206" s="2">
        <v>-224.15</v>
      </c>
    </row>
    <row r="17207" spans="1:4" x14ac:dyDescent="0.25">
      <c r="A17207" s="5" t="s">
        <v>3657</v>
      </c>
      <c r="B17207" s="2">
        <v>30</v>
      </c>
      <c r="C17207" s="2">
        <v>971.7</v>
      </c>
      <c r="D17207" s="2">
        <v>-275.45999999999998</v>
      </c>
    </row>
    <row r="17208" spans="1:4" x14ac:dyDescent="0.25">
      <c r="A17208" s="5" t="s">
        <v>3987</v>
      </c>
      <c r="B17208" s="2">
        <v>9</v>
      </c>
      <c r="C17208" s="2">
        <v>291.51</v>
      </c>
      <c r="D17208" s="2">
        <v>-82.64</v>
      </c>
    </row>
    <row r="17209" spans="1:4" x14ac:dyDescent="0.25">
      <c r="A17209" s="5" t="s">
        <v>880</v>
      </c>
      <c r="B17209" s="2">
        <v>46</v>
      </c>
      <c r="C17209" s="2">
        <v>1421.9</v>
      </c>
      <c r="D17209" s="2">
        <v>-490.42999999999995</v>
      </c>
    </row>
    <row r="17210" spans="1:4" x14ac:dyDescent="0.25">
      <c r="A17210" s="5" t="s">
        <v>2449</v>
      </c>
      <c r="B17210" s="2">
        <v>41</v>
      </c>
      <c r="C17210" s="2">
        <v>1282.0900000000001</v>
      </c>
      <c r="D17210" s="2">
        <v>-422.37</v>
      </c>
    </row>
    <row r="17211" spans="1:4" x14ac:dyDescent="0.25">
      <c r="A17211" s="5" t="s">
        <v>1345</v>
      </c>
      <c r="B17211" s="2">
        <v>16</v>
      </c>
      <c r="C17211" s="2">
        <v>518.24</v>
      </c>
      <c r="D17211" s="2">
        <v>-146.91999999999999</v>
      </c>
    </row>
    <row r="17212" spans="1:4" x14ac:dyDescent="0.25">
      <c r="A17212" s="5" t="s">
        <v>599</v>
      </c>
      <c r="B17212" s="2">
        <v>24</v>
      </c>
      <c r="C17212" s="2">
        <v>777.36</v>
      </c>
      <c r="D17212" s="2">
        <v>-220.37</v>
      </c>
    </row>
    <row r="17213" spans="1:4" x14ac:dyDescent="0.25">
      <c r="A17213" s="5" t="s">
        <v>859</v>
      </c>
      <c r="B17213" s="2">
        <v>1</v>
      </c>
      <c r="C17213" s="2">
        <v>32.39</v>
      </c>
      <c r="D17213" s="2">
        <v>-9.18</v>
      </c>
    </row>
    <row r="17214" spans="1:4" x14ac:dyDescent="0.25">
      <c r="A17214" s="5" t="s">
        <v>1739</v>
      </c>
      <c r="B17214" s="2">
        <v>28</v>
      </c>
      <c r="C17214" s="2">
        <v>891.8</v>
      </c>
      <c r="D17214" s="2">
        <v>-272.21999999999997</v>
      </c>
    </row>
    <row r="17215" spans="1:4" x14ac:dyDescent="0.25">
      <c r="A17215" s="5" t="s">
        <v>3660</v>
      </c>
      <c r="B17215" s="2">
        <v>39</v>
      </c>
      <c r="C17215" s="2">
        <v>1204.8899999999999</v>
      </c>
      <c r="D17215" s="2">
        <v>-416.42999999999995</v>
      </c>
    </row>
    <row r="17216" spans="1:4" x14ac:dyDescent="0.25">
      <c r="A17216" s="5" t="s">
        <v>545</v>
      </c>
      <c r="B17216" s="2">
        <v>39</v>
      </c>
      <c r="C17216" s="2">
        <v>1222.71</v>
      </c>
      <c r="D17216" s="2">
        <v>-398.60999999999996</v>
      </c>
    </row>
    <row r="17217" spans="1:4" x14ac:dyDescent="0.25">
      <c r="A17217" s="5" t="s">
        <v>3612</v>
      </c>
      <c r="B17217" s="2">
        <v>26</v>
      </c>
      <c r="C17217" s="2">
        <v>842.14</v>
      </c>
      <c r="D17217" s="2">
        <v>-238.72999999999996</v>
      </c>
    </row>
    <row r="17218" spans="1:4" x14ac:dyDescent="0.25">
      <c r="A17218" s="5" t="s">
        <v>3630</v>
      </c>
      <c r="B17218" s="2">
        <v>3</v>
      </c>
      <c r="C17218" s="2">
        <v>97.17</v>
      </c>
      <c r="D17218" s="2">
        <v>-27.55</v>
      </c>
    </row>
    <row r="17219" spans="1:4" x14ac:dyDescent="0.25">
      <c r="A17219" s="5" t="s">
        <v>690</v>
      </c>
      <c r="B17219" s="2">
        <v>21</v>
      </c>
      <c r="C17219" s="2">
        <v>680.18999999999994</v>
      </c>
      <c r="D17219" s="2">
        <v>-192.83</v>
      </c>
    </row>
    <row r="17220" spans="1:4" x14ac:dyDescent="0.25">
      <c r="A17220" s="5" t="s">
        <v>554</v>
      </c>
      <c r="B17220" s="2">
        <v>8</v>
      </c>
      <c r="C17220" s="2">
        <v>259.12</v>
      </c>
      <c r="D17220" s="2">
        <v>-73.449999999999989</v>
      </c>
    </row>
    <row r="17221" spans="1:4" x14ac:dyDescent="0.25">
      <c r="A17221" s="5" t="s">
        <v>1812</v>
      </c>
      <c r="B17221" s="2">
        <v>13</v>
      </c>
      <c r="C17221" s="2">
        <v>421.07</v>
      </c>
      <c r="D17221" s="2">
        <v>-119.37</v>
      </c>
    </row>
    <row r="17222" spans="1:4" x14ac:dyDescent="0.25">
      <c r="A17222" s="5" t="s">
        <v>3821</v>
      </c>
      <c r="B17222" s="2">
        <v>14</v>
      </c>
      <c r="C17222" s="2">
        <v>453.46000000000004</v>
      </c>
      <c r="D17222" s="2">
        <v>-128.54000000000002</v>
      </c>
    </row>
    <row r="17223" spans="1:4" x14ac:dyDescent="0.25">
      <c r="A17223" s="5" t="s">
        <v>4159</v>
      </c>
      <c r="B17223" s="2">
        <v>1</v>
      </c>
      <c r="C17223" s="2">
        <v>32.39</v>
      </c>
      <c r="D17223" s="2">
        <v>-9.18</v>
      </c>
    </row>
    <row r="17224" spans="1:4" x14ac:dyDescent="0.25">
      <c r="A17224" s="5" t="s">
        <v>4085</v>
      </c>
      <c r="B17224" s="2">
        <v>6</v>
      </c>
      <c r="C17224" s="2">
        <v>194.34</v>
      </c>
      <c r="D17224" s="2">
        <v>-55.09</v>
      </c>
    </row>
    <row r="17225" spans="1:4" x14ac:dyDescent="0.25">
      <c r="A17225" s="5" t="s">
        <v>3807</v>
      </c>
      <c r="B17225" s="2">
        <v>33</v>
      </c>
      <c r="C17225" s="2">
        <v>1028.3700000000001</v>
      </c>
      <c r="D17225" s="2">
        <v>-343.52</v>
      </c>
    </row>
    <row r="17226" spans="1:4" x14ac:dyDescent="0.25">
      <c r="A17226" s="5" t="s">
        <v>3753</v>
      </c>
      <c r="B17226" s="2">
        <v>13</v>
      </c>
      <c r="C17226" s="2">
        <v>421.06999999999994</v>
      </c>
      <c r="D17226" s="2">
        <v>-119.36999999999999</v>
      </c>
    </row>
    <row r="17227" spans="1:4" x14ac:dyDescent="0.25">
      <c r="A17227" s="5" t="s">
        <v>2162</v>
      </c>
      <c r="B17227" s="2">
        <v>44</v>
      </c>
      <c r="C17227" s="2">
        <v>1357.66</v>
      </c>
      <c r="D17227" s="2">
        <v>-471.52</v>
      </c>
    </row>
    <row r="17228" spans="1:4" x14ac:dyDescent="0.25">
      <c r="A17228" s="5" t="s">
        <v>3720</v>
      </c>
      <c r="B17228" s="2">
        <v>26</v>
      </c>
      <c r="C17228" s="2">
        <v>827.02</v>
      </c>
      <c r="D17228" s="2">
        <v>-253.84999999999997</v>
      </c>
    </row>
    <row r="17229" spans="1:4" x14ac:dyDescent="0.25">
      <c r="A17229" s="5" t="s">
        <v>898</v>
      </c>
      <c r="B17229" s="2">
        <v>46</v>
      </c>
      <c r="C17229" s="2">
        <v>1419.2</v>
      </c>
      <c r="D17229" s="2">
        <v>-493.13</v>
      </c>
    </row>
    <row r="17230" spans="1:4" x14ac:dyDescent="0.25">
      <c r="A17230" s="5" t="s">
        <v>1059</v>
      </c>
      <c r="B17230" s="2">
        <v>4</v>
      </c>
      <c r="C17230" s="2">
        <v>129.56</v>
      </c>
      <c r="D17230" s="2">
        <v>-36.729999999999997</v>
      </c>
    </row>
    <row r="17231" spans="1:4" x14ac:dyDescent="0.25">
      <c r="A17231" s="5" t="s">
        <v>2458</v>
      </c>
      <c r="B17231" s="2">
        <v>52</v>
      </c>
      <c r="C17231" s="2">
        <v>1609.7599999999998</v>
      </c>
      <c r="D17231" s="2">
        <v>-552</v>
      </c>
    </row>
    <row r="17232" spans="1:4" x14ac:dyDescent="0.25">
      <c r="A17232" s="5" t="s">
        <v>2143</v>
      </c>
      <c r="B17232" s="2">
        <v>19</v>
      </c>
      <c r="C17232" s="2">
        <v>615.41000000000008</v>
      </c>
      <c r="D17232" s="2">
        <v>-174.46</v>
      </c>
    </row>
    <row r="17233" spans="1:4" x14ac:dyDescent="0.25">
      <c r="A17233" s="5" t="s">
        <v>2032</v>
      </c>
      <c r="B17233" s="2">
        <v>15</v>
      </c>
      <c r="C17233" s="2">
        <v>485.85</v>
      </c>
      <c r="D17233" s="2">
        <v>-137.74</v>
      </c>
    </row>
    <row r="17234" spans="1:4" x14ac:dyDescent="0.25">
      <c r="A17234" s="5" t="s">
        <v>4613</v>
      </c>
      <c r="B17234" s="2">
        <v>6</v>
      </c>
      <c r="C17234" s="2">
        <v>194.34</v>
      </c>
      <c r="D17234" s="2">
        <v>-55.089999999999996</v>
      </c>
    </row>
    <row r="17235" spans="1:4" x14ac:dyDescent="0.25">
      <c r="A17235" s="5" t="s">
        <v>2244</v>
      </c>
      <c r="B17235" s="2">
        <v>15</v>
      </c>
      <c r="C17235" s="2">
        <v>485.85</v>
      </c>
      <c r="D17235" s="2">
        <v>-137.74</v>
      </c>
    </row>
    <row r="17236" spans="1:4" x14ac:dyDescent="0.25">
      <c r="A17236" s="5" t="s">
        <v>2300</v>
      </c>
      <c r="B17236" s="2">
        <v>46</v>
      </c>
      <c r="C17236" s="2">
        <v>1387.34</v>
      </c>
      <c r="D17236" s="2">
        <v>-524.99</v>
      </c>
    </row>
    <row r="17237" spans="1:4" x14ac:dyDescent="0.25">
      <c r="A17237" s="5" t="s">
        <v>2538</v>
      </c>
      <c r="B17237" s="2">
        <v>20</v>
      </c>
      <c r="C17237" s="2">
        <v>647.79999999999995</v>
      </c>
      <c r="D17237" s="2">
        <v>-183.64</v>
      </c>
    </row>
    <row r="17238" spans="1:4" x14ac:dyDescent="0.25">
      <c r="A17238" s="5" t="s">
        <v>3633</v>
      </c>
      <c r="B17238" s="2">
        <v>45</v>
      </c>
      <c r="C17238" s="2">
        <v>1429.4699999999998</v>
      </c>
      <c r="D17238" s="2">
        <v>-441.28</v>
      </c>
    </row>
    <row r="17239" spans="1:4" x14ac:dyDescent="0.25">
      <c r="A17239" s="5" t="s">
        <v>3747</v>
      </c>
      <c r="B17239" s="2">
        <v>5</v>
      </c>
      <c r="C17239" s="2">
        <v>161.94999999999999</v>
      </c>
      <c r="D17239" s="2">
        <v>-45.9</v>
      </c>
    </row>
    <row r="17240" spans="1:4" x14ac:dyDescent="0.25">
      <c r="A17240" s="5" t="s">
        <v>494</v>
      </c>
      <c r="B17240" s="2">
        <v>46</v>
      </c>
      <c r="C17240" s="2">
        <v>1398.14</v>
      </c>
      <c r="D17240" s="2">
        <v>-514.17000000000007</v>
      </c>
    </row>
    <row r="17241" spans="1:4" x14ac:dyDescent="0.25">
      <c r="A17241" s="5" t="s">
        <v>2140</v>
      </c>
      <c r="B17241" s="2">
        <v>10</v>
      </c>
      <c r="C17241" s="2">
        <v>323.89999999999998</v>
      </c>
      <c r="D17241" s="2">
        <v>-91.82</v>
      </c>
    </row>
    <row r="17242" spans="1:4" x14ac:dyDescent="0.25">
      <c r="A17242" s="5" t="s">
        <v>319</v>
      </c>
      <c r="B17242" s="2">
        <v>1</v>
      </c>
      <c r="C17242" s="2">
        <v>32.39</v>
      </c>
      <c r="D17242" s="2">
        <v>-9.18</v>
      </c>
    </row>
    <row r="17243" spans="1:4" x14ac:dyDescent="0.25">
      <c r="A17243" s="5" t="s">
        <v>2485</v>
      </c>
      <c r="B17243" s="2">
        <v>2</v>
      </c>
      <c r="C17243" s="2">
        <v>64.78</v>
      </c>
      <c r="D17243" s="2">
        <v>-18.36</v>
      </c>
    </row>
    <row r="17244" spans="1:4" x14ac:dyDescent="0.25">
      <c r="A17244" s="5" t="s">
        <v>3738</v>
      </c>
      <c r="B17244" s="2">
        <v>10</v>
      </c>
      <c r="C17244" s="2">
        <v>323.89999999999998</v>
      </c>
      <c r="D17244" s="2">
        <v>-91.82</v>
      </c>
    </row>
    <row r="17245" spans="1:4" x14ac:dyDescent="0.25">
      <c r="A17245" s="5" t="s">
        <v>1361</v>
      </c>
      <c r="B17245" s="2">
        <v>7</v>
      </c>
      <c r="C17245" s="2">
        <v>226.73000000000002</v>
      </c>
      <c r="D17245" s="2">
        <v>-64.28</v>
      </c>
    </row>
    <row r="17246" spans="1:4" x14ac:dyDescent="0.25">
      <c r="A17246" s="5" t="s">
        <v>582</v>
      </c>
      <c r="B17246" s="2">
        <v>21</v>
      </c>
      <c r="C17246" s="2">
        <v>680.18999999999994</v>
      </c>
      <c r="D17246" s="2">
        <v>-192.82</v>
      </c>
    </row>
    <row r="17247" spans="1:4" x14ac:dyDescent="0.25">
      <c r="A17247" s="5" t="s">
        <v>3316</v>
      </c>
      <c r="B17247" s="2">
        <v>2</v>
      </c>
      <c r="C17247" s="2">
        <v>64.78</v>
      </c>
      <c r="D17247" s="2">
        <v>-18.36</v>
      </c>
    </row>
    <row r="17248" spans="1:4" x14ac:dyDescent="0.25">
      <c r="A17248" s="5" t="s">
        <v>1673</v>
      </c>
      <c r="B17248" s="2">
        <v>41</v>
      </c>
      <c r="C17248" s="2">
        <v>1222.6899999999998</v>
      </c>
      <c r="D17248" s="2">
        <v>-481.77</v>
      </c>
    </row>
    <row r="17249" spans="1:4" x14ac:dyDescent="0.25">
      <c r="A17249" s="5" t="s">
        <v>158</v>
      </c>
      <c r="B17249" s="2">
        <v>1</v>
      </c>
      <c r="C17249" s="2">
        <v>32.39</v>
      </c>
      <c r="D17249" s="2">
        <v>-9.18</v>
      </c>
    </row>
    <row r="17250" spans="1:4" x14ac:dyDescent="0.25">
      <c r="A17250" s="5" t="s">
        <v>3400</v>
      </c>
      <c r="B17250" s="2">
        <v>9</v>
      </c>
      <c r="C17250" s="2">
        <v>291.51</v>
      </c>
      <c r="D17250" s="2">
        <v>-82.64</v>
      </c>
    </row>
    <row r="17251" spans="1:4" x14ac:dyDescent="0.25">
      <c r="A17251" s="5" t="s">
        <v>3699</v>
      </c>
      <c r="B17251" s="2">
        <v>6</v>
      </c>
      <c r="C17251" s="2">
        <v>194.34</v>
      </c>
      <c r="D17251" s="2">
        <v>-55.1</v>
      </c>
    </row>
    <row r="17252" spans="1:4" x14ac:dyDescent="0.25">
      <c r="A17252" s="5" t="s">
        <v>3645</v>
      </c>
      <c r="B17252" s="2">
        <v>19</v>
      </c>
      <c r="C17252" s="2">
        <v>615.41000000000008</v>
      </c>
      <c r="D17252" s="2">
        <v>-174.46</v>
      </c>
    </row>
    <row r="17253" spans="1:4" x14ac:dyDescent="0.25">
      <c r="A17253" s="5" t="s">
        <v>819</v>
      </c>
      <c r="B17253" s="2">
        <v>12</v>
      </c>
      <c r="C17253" s="2">
        <v>388.68</v>
      </c>
      <c r="D17253" s="2">
        <v>-110.18999999999998</v>
      </c>
    </row>
    <row r="17254" spans="1:4" x14ac:dyDescent="0.25">
      <c r="A17254" s="5" t="s">
        <v>2275</v>
      </c>
      <c r="B17254" s="2">
        <v>1</v>
      </c>
      <c r="C17254" s="2">
        <v>32.39</v>
      </c>
      <c r="D17254" s="2">
        <v>-9.18</v>
      </c>
    </row>
    <row r="17255" spans="1:4" x14ac:dyDescent="0.25">
      <c r="A17255" s="5" t="s">
        <v>539</v>
      </c>
      <c r="B17255" s="2">
        <v>15</v>
      </c>
      <c r="C17255" s="2">
        <v>485.84999999999997</v>
      </c>
      <c r="D17255" s="2">
        <v>-137.72999999999999</v>
      </c>
    </row>
    <row r="17256" spans="1:4" x14ac:dyDescent="0.25">
      <c r="A17256" s="5" t="s">
        <v>708</v>
      </c>
      <c r="B17256" s="2">
        <v>20</v>
      </c>
      <c r="C17256" s="2">
        <v>647.79999999999995</v>
      </c>
      <c r="D17256" s="2">
        <v>-183.65</v>
      </c>
    </row>
    <row r="17257" spans="1:4" x14ac:dyDescent="0.25">
      <c r="A17257" s="5" t="s">
        <v>2570</v>
      </c>
      <c r="B17257" s="2">
        <v>14</v>
      </c>
      <c r="C17257" s="2">
        <v>453.46</v>
      </c>
      <c r="D17257" s="2">
        <v>-128.54999999999998</v>
      </c>
    </row>
    <row r="17258" spans="1:4" x14ac:dyDescent="0.25">
      <c r="A17258" s="5" t="s">
        <v>4609</v>
      </c>
      <c r="B17258" s="2">
        <v>6</v>
      </c>
      <c r="C17258" s="2">
        <v>194.34</v>
      </c>
      <c r="D17258" s="2">
        <v>-55.1</v>
      </c>
    </row>
    <row r="17259" spans="1:4" x14ac:dyDescent="0.25">
      <c r="A17259" s="5" t="s">
        <v>1997</v>
      </c>
      <c r="B17259" s="2">
        <v>9</v>
      </c>
      <c r="C17259" s="2">
        <v>291.51</v>
      </c>
      <c r="D17259" s="2">
        <v>-82.64</v>
      </c>
    </row>
    <row r="17260" spans="1:4" x14ac:dyDescent="0.25">
      <c r="A17260" s="5" t="s">
        <v>501</v>
      </c>
      <c r="B17260" s="2">
        <v>11</v>
      </c>
      <c r="C17260" s="2">
        <v>356.28999999999996</v>
      </c>
      <c r="D17260" s="2">
        <v>-101</v>
      </c>
    </row>
    <row r="17261" spans="1:4" x14ac:dyDescent="0.25">
      <c r="A17261" s="5" t="s">
        <v>2254</v>
      </c>
      <c r="B17261" s="2">
        <v>34</v>
      </c>
      <c r="C17261" s="2">
        <v>1101.26</v>
      </c>
      <c r="D17261" s="2">
        <v>-312.18999999999994</v>
      </c>
    </row>
    <row r="17262" spans="1:4" x14ac:dyDescent="0.25">
      <c r="A17262" s="5" t="s">
        <v>2176</v>
      </c>
      <c r="B17262" s="2">
        <v>8</v>
      </c>
      <c r="C17262" s="2">
        <v>259.12</v>
      </c>
      <c r="D17262" s="2">
        <v>-73.459999999999994</v>
      </c>
    </row>
    <row r="17263" spans="1:4" x14ac:dyDescent="0.25">
      <c r="A17263" s="5" t="s">
        <v>3696</v>
      </c>
      <c r="B17263" s="2">
        <v>31</v>
      </c>
      <c r="C17263" s="2">
        <v>978.17000000000007</v>
      </c>
      <c r="D17263" s="2">
        <v>-310.58</v>
      </c>
    </row>
    <row r="17264" spans="1:4" x14ac:dyDescent="0.25">
      <c r="A17264" s="5" t="s">
        <v>3198</v>
      </c>
      <c r="B17264" s="2">
        <v>3</v>
      </c>
      <c r="C17264" s="2">
        <v>97.17</v>
      </c>
      <c r="D17264" s="2">
        <v>-27.55</v>
      </c>
    </row>
    <row r="17265" spans="1:4" x14ac:dyDescent="0.25">
      <c r="A17265" s="5" t="s">
        <v>3407</v>
      </c>
      <c r="B17265" s="2">
        <v>12</v>
      </c>
      <c r="C17265" s="2">
        <v>388.67999999999995</v>
      </c>
      <c r="D17265" s="2">
        <v>-110.17999999999999</v>
      </c>
    </row>
    <row r="17266" spans="1:4" x14ac:dyDescent="0.25">
      <c r="A17266" s="5" t="s">
        <v>2588</v>
      </c>
      <c r="B17266" s="2">
        <v>3</v>
      </c>
      <c r="C17266" s="2">
        <v>97.17</v>
      </c>
      <c r="D17266" s="2">
        <v>-27.55</v>
      </c>
    </row>
    <row r="17267" spans="1:4" x14ac:dyDescent="0.25">
      <c r="A17267" s="5" t="s">
        <v>3693</v>
      </c>
      <c r="B17267" s="2">
        <v>22</v>
      </c>
      <c r="C17267" s="2">
        <v>712.57999999999993</v>
      </c>
      <c r="D17267" s="2">
        <v>-202.01</v>
      </c>
    </row>
    <row r="17268" spans="1:4" x14ac:dyDescent="0.25">
      <c r="A17268" s="5" t="s">
        <v>4606</v>
      </c>
      <c r="B17268" s="2">
        <v>4</v>
      </c>
      <c r="C17268" s="2">
        <v>129.56</v>
      </c>
      <c r="D17268" s="2">
        <v>-36.730000000000004</v>
      </c>
    </row>
    <row r="17269" spans="1:4" x14ac:dyDescent="0.25">
      <c r="A17269" s="5" t="s">
        <v>3642</v>
      </c>
      <c r="B17269" s="2">
        <v>31</v>
      </c>
      <c r="C17269" s="2">
        <v>992.21</v>
      </c>
      <c r="D17269" s="2">
        <v>-296.52999999999997</v>
      </c>
    </row>
    <row r="17270" spans="1:4" x14ac:dyDescent="0.25">
      <c r="A17270" s="5" t="s">
        <v>1993</v>
      </c>
      <c r="B17270" s="2">
        <v>13</v>
      </c>
      <c r="C17270" s="2">
        <v>421.06999999999994</v>
      </c>
      <c r="D17270" s="2">
        <v>-119.36</v>
      </c>
    </row>
    <row r="17271" spans="1:4" x14ac:dyDescent="0.25">
      <c r="A17271" s="5" t="s">
        <v>3861</v>
      </c>
      <c r="B17271" s="2">
        <v>7</v>
      </c>
      <c r="C17271" s="2">
        <v>226.73000000000002</v>
      </c>
      <c r="D17271" s="2">
        <v>-64.28</v>
      </c>
    </row>
    <row r="17272" spans="1:4" x14ac:dyDescent="0.25">
      <c r="A17272" s="5" t="s">
        <v>4011</v>
      </c>
      <c r="B17272" s="2">
        <v>6</v>
      </c>
      <c r="C17272" s="2">
        <v>194.34</v>
      </c>
      <c r="D17272" s="2">
        <v>-55.1</v>
      </c>
    </row>
    <row r="17273" spans="1:4" x14ac:dyDescent="0.25">
      <c r="A17273" s="5" t="s">
        <v>3666</v>
      </c>
      <c r="B17273" s="2">
        <v>5</v>
      </c>
      <c r="C17273" s="2">
        <v>161.94999999999999</v>
      </c>
      <c r="D17273" s="2">
        <v>-45.91</v>
      </c>
    </row>
    <row r="17274" spans="1:4" x14ac:dyDescent="0.25">
      <c r="A17274" s="5" t="s">
        <v>51</v>
      </c>
      <c r="B17274" s="2">
        <v>45</v>
      </c>
      <c r="C17274" s="2">
        <v>1416.51</v>
      </c>
      <c r="D17274" s="2">
        <v>-454.25</v>
      </c>
    </row>
    <row r="17275" spans="1:4" x14ac:dyDescent="0.25">
      <c r="A17275" s="5" t="s">
        <v>3711</v>
      </c>
      <c r="B17275" s="2">
        <v>47</v>
      </c>
      <c r="C17275" s="2">
        <v>1419.73</v>
      </c>
      <c r="D17275" s="2">
        <v>-534.17000000000007</v>
      </c>
    </row>
    <row r="17276" spans="1:4" x14ac:dyDescent="0.25">
      <c r="A17276" s="5" t="s">
        <v>3708</v>
      </c>
      <c r="B17276" s="2">
        <v>15</v>
      </c>
      <c r="C17276" s="2">
        <v>485.85</v>
      </c>
      <c r="D17276" s="2">
        <v>-137.74</v>
      </c>
    </row>
    <row r="17277" spans="1:4" x14ac:dyDescent="0.25">
      <c r="A17277" s="5" t="s">
        <v>2997</v>
      </c>
      <c r="B17277" s="2">
        <v>1</v>
      </c>
      <c r="C17277" s="2">
        <v>32.39</v>
      </c>
      <c r="D17277" s="2">
        <v>-9.18</v>
      </c>
    </row>
    <row r="17278" spans="1:4" x14ac:dyDescent="0.25">
      <c r="A17278" s="5" t="s">
        <v>3372</v>
      </c>
      <c r="B17278" s="2">
        <v>1</v>
      </c>
      <c r="C17278" s="2">
        <v>32.39</v>
      </c>
      <c r="D17278" s="2">
        <v>-9.18</v>
      </c>
    </row>
    <row r="17279" spans="1:4" x14ac:dyDescent="0.25">
      <c r="A17279" s="5" t="s">
        <v>3678</v>
      </c>
      <c r="B17279" s="2">
        <v>21</v>
      </c>
      <c r="C17279" s="2">
        <v>680.18999999999994</v>
      </c>
      <c r="D17279" s="2">
        <v>-192.82999999999998</v>
      </c>
    </row>
    <row r="17280" spans="1:4" x14ac:dyDescent="0.25">
      <c r="A17280" s="5" t="s">
        <v>536</v>
      </c>
      <c r="B17280" s="2">
        <v>12</v>
      </c>
      <c r="C17280" s="2">
        <v>388.68</v>
      </c>
      <c r="D17280" s="2">
        <v>-110.19</v>
      </c>
    </row>
    <row r="17281" spans="1:4" x14ac:dyDescent="0.25">
      <c r="A17281" s="5" t="s">
        <v>2237</v>
      </c>
      <c r="B17281" s="2">
        <v>57</v>
      </c>
      <c r="C17281" s="2">
        <v>1729.5900000000001</v>
      </c>
      <c r="D17281" s="2">
        <v>-640.03</v>
      </c>
    </row>
    <row r="17282" spans="1:4" x14ac:dyDescent="0.25">
      <c r="A17282" s="5" t="s">
        <v>1328</v>
      </c>
      <c r="B17282" s="2">
        <v>8</v>
      </c>
      <c r="C17282" s="2">
        <v>259.12</v>
      </c>
      <c r="D17282" s="2">
        <v>-73.460000000000008</v>
      </c>
    </row>
    <row r="17283" spans="1:4" x14ac:dyDescent="0.25">
      <c r="A17283" s="5" t="s">
        <v>2240</v>
      </c>
      <c r="B17283" s="2">
        <v>50</v>
      </c>
      <c r="C17283" s="2">
        <v>1514.74</v>
      </c>
      <c r="D17283" s="2">
        <v>-563.88</v>
      </c>
    </row>
    <row r="17284" spans="1:4" x14ac:dyDescent="0.25">
      <c r="A17284" s="5" t="s">
        <v>203</v>
      </c>
      <c r="B17284" s="2">
        <v>28</v>
      </c>
      <c r="C17284" s="2">
        <v>906.92</v>
      </c>
      <c r="D17284" s="2">
        <v>-257.09999999999997</v>
      </c>
    </row>
    <row r="17285" spans="1:4" x14ac:dyDescent="0.25">
      <c r="A17285" s="5" t="s">
        <v>475</v>
      </c>
      <c r="B17285" s="2">
        <v>44</v>
      </c>
      <c r="C17285" s="2">
        <v>1353.8799999999999</v>
      </c>
      <c r="D17285" s="2">
        <v>-475.29999999999995</v>
      </c>
    </row>
    <row r="17286" spans="1:4" x14ac:dyDescent="0.25">
      <c r="A17286" s="5" t="s">
        <v>2278</v>
      </c>
      <c r="B17286" s="2">
        <v>23</v>
      </c>
      <c r="C17286" s="2">
        <v>733.08999999999992</v>
      </c>
      <c r="D17286" s="2">
        <v>-223.07000000000002</v>
      </c>
    </row>
    <row r="17287" spans="1:4" x14ac:dyDescent="0.25">
      <c r="A17287" s="5" t="s">
        <v>542</v>
      </c>
      <c r="B17287" s="2">
        <v>33</v>
      </c>
      <c r="C17287" s="2">
        <v>1068.8699999999999</v>
      </c>
      <c r="D17287" s="2">
        <v>-303.01</v>
      </c>
    </row>
    <row r="17288" spans="1:4" x14ac:dyDescent="0.25">
      <c r="A17288" s="5" t="s">
        <v>2517</v>
      </c>
      <c r="B17288" s="2">
        <v>8</v>
      </c>
      <c r="C17288" s="2">
        <v>259.12</v>
      </c>
      <c r="D17288" s="2">
        <v>-73.460000000000008</v>
      </c>
    </row>
    <row r="17289" spans="1:4" x14ac:dyDescent="0.25">
      <c r="A17289" s="5" t="s">
        <v>1350</v>
      </c>
      <c r="B17289" s="2">
        <v>12</v>
      </c>
      <c r="C17289" s="2">
        <v>388.68</v>
      </c>
      <c r="D17289" s="2">
        <v>-110.19</v>
      </c>
    </row>
    <row r="17290" spans="1:4" x14ac:dyDescent="0.25">
      <c r="A17290" s="5" t="s">
        <v>78</v>
      </c>
      <c r="B17290" s="2">
        <v>23</v>
      </c>
      <c r="C17290" s="2">
        <v>730.93</v>
      </c>
      <c r="D17290" s="2">
        <v>-225.23000000000002</v>
      </c>
    </row>
    <row r="17291" spans="1:4" x14ac:dyDescent="0.25">
      <c r="A17291" s="5" t="s">
        <v>628</v>
      </c>
      <c r="B17291" s="2">
        <v>9</v>
      </c>
      <c r="C17291" s="2">
        <v>291.51</v>
      </c>
      <c r="D17291" s="2">
        <v>-82.639999999999986</v>
      </c>
    </row>
    <row r="17292" spans="1:4" x14ac:dyDescent="0.25">
      <c r="A17292" s="5" t="s">
        <v>1652</v>
      </c>
      <c r="B17292" s="2">
        <v>37</v>
      </c>
      <c r="C17292" s="2">
        <v>1155.23</v>
      </c>
      <c r="D17292" s="2">
        <v>-382.95</v>
      </c>
    </row>
    <row r="17293" spans="1:4" x14ac:dyDescent="0.25">
      <c r="A17293" s="5" t="s">
        <v>3124</v>
      </c>
      <c r="B17293" s="2">
        <v>35</v>
      </c>
      <c r="C17293" s="2">
        <v>1081.27</v>
      </c>
      <c r="D17293" s="2">
        <v>-373.76</v>
      </c>
    </row>
    <row r="17294" spans="1:4" x14ac:dyDescent="0.25">
      <c r="A17294" s="5" t="s">
        <v>923</v>
      </c>
      <c r="B17294" s="2">
        <v>27</v>
      </c>
      <c r="C17294" s="2">
        <v>828.63</v>
      </c>
      <c r="D17294" s="2">
        <v>-293.82</v>
      </c>
    </row>
    <row r="17295" spans="1:4" x14ac:dyDescent="0.25">
      <c r="A17295" s="5" t="s">
        <v>617</v>
      </c>
      <c r="B17295" s="2">
        <v>13</v>
      </c>
      <c r="C17295" s="2">
        <v>421.07</v>
      </c>
      <c r="D17295" s="2">
        <v>-119.37</v>
      </c>
    </row>
    <row r="17296" spans="1:4" x14ac:dyDescent="0.25">
      <c r="A17296" s="5" t="s">
        <v>702</v>
      </c>
      <c r="B17296" s="2">
        <v>15</v>
      </c>
      <c r="C17296" s="2">
        <v>472.89000000000004</v>
      </c>
      <c r="D17296" s="2">
        <v>-150.70000000000002</v>
      </c>
    </row>
    <row r="17297" spans="1:4" x14ac:dyDescent="0.25">
      <c r="A17297" s="5" t="s">
        <v>2521</v>
      </c>
      <c r="B17297" s="2">
        <v>31</v>
      </c>
      <c r="C17297" s="2">
        <v>960.89</v>
      </c>
      <c r="D17297" s="2">
        <v>-327.85</v>
      </c>
    </row>
    <row r="17298" spans="1:4" x14ac:dyDescent="0.25">
      <c r="A17298" s="5" t="s">
        <v>1899</v>
      </c>
      <c r="B17298" s="2">
        <v>25</v>
      </c>
      <c r="C17298" s="2">
        <v>797.87</v>
      </c>
      <c r="D17298" s="2">
        <v>-241.45000000000002</v>
      </c>
    </row>
    <row r="17299" spans="1:4" x14ac:dyDescent="0.25">
      <c r="A17299" s="5" t="s">
        <v>2272</v>
      </c>
      <c r="B17299" s="2">
        <v>19</v>
      </c>
      <c r="C17299" s="2">
        <v>615.41</v>
      </c>
      <c r="D17299" s="2">
        <v>-174.45999999999998</v>
      </c>
    </row>
    <row r="17300" spans="1:4" x14ac:dyDescent="0.25">
      <c r="A17300" s="5" t="s">
        <v>3636</v>
      </c>
      <c r="B17300" s="2">
        <v>13</v>
      </c>
      <c r="C17300" s="2">
        <v>421.06999999999994</v>
      </c>
      <c r="D17300" s="2">
        <v>-119.36</v>
      </c>
    </row>
    <row r="17301" spans="1:4" x14ac:dyDescent="0.25">
      <c r="A17301" s="5" t="s">
        <v>2072</v>
      </c>
      <c r="B17301" s="2">
        <v>2</v>
      </c>
      <c r="C17301" s="2">
        <v>64.78</v>
      </c>
      <c r="D17301" s="2">
        <v>-18.36</v>
      </c>
    </row>
    <row r="17302" spans="1:4" x14ac:dyDescent="0.25">
      <c r="A17302" s="5" t="s">
        <v>3639</v>
      </c>
      <c r="B17302" s="2">
        <v>8</v>
      </c>
      <c r="C17302" s="2">
        <v>259.12</v>
      </c>
      <c r="D17302" s="2">
        <v>-73.449999999999989</v>
      </c>
    </row>
    <row r="17303" spans="1:4" x14ac:dyDescent="0.25">
      <c r="A17303" s="5" t="s">
        <v>742</v>
      </c>
      <c r="B17303" s="2">
        <v>52</v>
      </c>
      <c r="C17303" s="2">
        <v>1586.54</v>
      </c>
      <c r="D17303" s="2">
        <v>-575.21999999999991</v>
      </c>
    </row>
    <row r="17304" spans="1:4" x14ac:dyDescent="0.25">
      <c r="A17304" s="5" t="s">
        <v>650</v>
      </c>
      <c r="B17304" s="2">
        <v>26</v>
      </c>
      <c r="C17304" s="2">
        <v>842.1400000000001</v>
      </c>
      <c r="D17304" s="2">
        <v>-238.74</v>
      </c>
    </row>
    <row r="17305" spans="1:4" x14ac:dyDescent="0.25">
      <c r="A17305" s="5" t="s">
        <v>2514</v>
      </c>
      <c r="B17305" s="2">
        <v>3</v>
      </c>
      <c r="C17305" s="2">
        <v>97.17</v>
      </c>
      <c r="D17305" s="2">
        <v>-27.55</v>
      </c>
    </row>
    <row r="17306" spans="1:4" x14ac:dyDescent="0.25">
      <c r="A17306" s="5" t="s">
        <v>1117</v>
      </c>
      <c r="B17306" s="2">
        <v>4</v>
      </c>
      <c r="C17306" s="2">
        <v>129.56</v>
      </c>
      <c r="D17306" s="2">
        <v>-36.729999999999997</v>
      </c>
    </row>
    <row r="17307" spans="1:4" x14ac:dyDescent="0.25">
      <c r="A17307" s="5" t="s">
        <v>2444</v>
      </c>
      <c r="B17307" s="2">
        <v>50</v>
      </c>
      <c r="C17307" s="2">
        <v>1542.82</v>
      </c>
      <c r="D17307" s="2">
        <v>-535.79</v>
      </c>
    </row>
    <row r="17308" spans="1:4" x14ac:dyDescent="0.25">
      <c r="A17308" s="5" t="s">
        <v>2508</v>
      </c>
      <c r="B17308" s="2">
        <v>8</v>
      </c>
      <c r="C17308" s="2">
        <v>259.12</v>
      </c>
      <c r="D17308" s="2">
        <v>-73.45</v>
      </c>
    </row>
    <row r="17309" spans="1:4" x14ac:dyDescent="0.25">
      <c r="A17309" s="5" t="s">
        <v>2038</v>
      </c>
      <c r="B17309" s="2">
        <v>6</v>
      </c>
      <c r="C17309" s="2">
        <v>194.33999999999997</v>
      </c>
      <c r="D17309" s="2">
        <v>-55.089999999999996</v>
      </c>
    </row>
    <row r="17310" spans="1:4" x14ac:dyDescent="0.25">
      <c r="A17310" s="5" t="s">
        <v>1136</v>
      </c>
      <c r="B17310" s="2">
        <v>1</v>
      </c>
      <c r="C17310" s="2">
        <v>32.39</v>
      </c>
      <c r="D17310" s="2">
        <v>-9.18</v>
      </c>
    </row>
    <row r="17311" spans="1:4" x14ac:dyDescent="0.25">
      <c r="A17311" s="5" t="s">
        <v>195</v>
      </c>
      <c r="B17311" s="2">
        <v>21</v>
      </c>
      <c r="C17311" s="2">
        <v>680.18999999999994</v>
      </c>
      <c r="D17311" s="2">
        <v>-192.82999999999998</v>
      </c>
    </row>
    <row r="17312" spans="1:4" x14ac:dyDescent="0.25">
      <c r="A17312" s="5" t="s">
        <v>2786</v>
      </c>
      <c r="B17312" s="2">
        <v>1</v>
      </c>
      <c r="C17312" s="2">
        <v>32.39</v>
      </c>
      <c r="D17312" s="2">
        <v>-9.18</v>
      </c>
    </row>
    <row r="17313" spans="1:4" x14ac:dyDescent="0.25">
      <c r="A17313" s="5" t="s">
        <v>1822</v>
      </c>
      <c r="B17313" s="2">
        <v>25</v>
      </c>
      <c r="C17313" s="2">
        <v>796.79000000000008</v>
      </c>
      <c r="D17313" s="2">
        <v>-242.52</v>
      </c>
    </row>
    <row r="17314" spans="1:4" x14ac:dyDescent="0.25">
      <c r="A17314" s="5" t="s">
        <v>1111</v>
      </c>
      <c r="B17314" s="2">
        <v>15</v>
      </c>
      <c r="C17314" s="2">
        <v>485.85</v>
      </c>
      <c r="D17314" s="2">
        <v>-137.74</v>
      </c>
    </row>
    <row r="17315" spans="1:4" x14ac:dyDescent="0.25">
      <c r="A17315" s="5" t="s">
        <v>497</v>
      </c>
      <c r="B17315" s="2">
        <v>56</v>
      </c>
      <c r="C17315" s="2">
        <v>1730.6799999999998</v>
      </c>
      <c r="D17315" s="2">
        <v>-597.37</v>
      </c>
    </row>
    <row r="17316" spans="1:4" x14ac:dyDescent="0.25">
      <c r="A17316" s="5" t="s">
        <v>1723</v>
      </c>
      <c r="B17316" s="2">
        <v>23</v>
      </c>
      <c r="C17316" s="2">
        <v>744.97</v>
      </c>
      <c r="D17316" s="2">
        <v>-211.19</v>
      </c>
    </row>
    <row r="17317" spans="1:4" x14ac:dyDescent="0.25">
      <c r="A17317" s="5" t="s">
        <v>122</v>
      </c>
      <c r="B17317" s="2">
        <v>10</v>
      </c>
      <c r="C17317" s="2">
        <v>323.89999999999998</v>
      </c>
      <c r="D17317" s="2">
        <v>-91.82</v>
      </c>
    </row>
    <row r="17318" spans="1:4" x14ac:dyDescent="0.25">
      <c r="A17318" s="5" t="s">
        <v>942</v>
      </c>
      <c r="B17318" s="2">
        <v>13</v>
      </c>
      <c r="C17318" s="2">
        <v>421.07</v>
      </c>
      <c r="D17318" s="2">
        <v>-119.36999999999999</v>
      </c>
    </row>
    <row r="17319" spans="1:4" x14ac:dyDescent="0.25">
      <c r="A17319" s="5" t="s">
        <v>234</v>
      </c>
      <c r="B17319" s="2">
        <v>5</v>
      </c>
      <c r="C17319" s="2">
        <v>161.94999999999999</v>
      </c>
      <c r="D17319" s="2">
        <v>-45.910000000000004</v>
      </c>
    </row>
    <row r="17320" spans="1:4" x14ac:dyDescent="0.25">
      <c r="A17320" s="5" t="s">
        <v>563</v>
      </c>
      <c r="B17320" s="2">
        <v>28</v>
      </c>
      <c r="C17320" s="2">
        <v>895.04</v>
      </c>
      <c r="D17320" s="2">
        <v>-268.99</v>
      </c>
    </row>
    <row r="17321" spans="1:4" x14ac:dyDescent="0.25">
      <c r="A17321" s="5" t="s">
        <v>3003</v>
      </c>
      <c r="B17321" s="2">
        <v>23</v>
      </c>
      <c r="C17321" s="2">
        <v>733.08999999999992</v>
      </c>
      <c r="D17321" s="2">
        <v>-223.07999999999998</v>
      </c>
    </row>
    <row r="17322" spans="1:4" x14ac:dyDescent="0.25">
      <c r="A17322" s="5" t="s">
        <v>2463</v>
      </c>
      <c r="B17322" s="2">
        <v>9</v>
      </c>
      <c r="C17322" s="2">
        <v>291.51</v>
      </c>
      <c r="D17322" s="2">
        <v>-82.64</v>
      </c>
    </row>
    <row r="17323" spans="1:4" x14ac:dyDescent="0.25">
      <c r="A17323" s="5" t="s">
        <v>2264</v>
      </c>
      <c r="B17323" s="2">
        <v>17</v>
      </c>
      <c r="C17323" s="2">
        <v>550.63</v>
      </c>
      <c r="D17323" s="2">
        <v>-156.1</v>
      </c>
    </row>
    <row r="17324" spans="1:4" x14ac:dyDescent="0.25">
      <c r="A17324" s="5" t="s">
        <v>653</v>
      </c>
      <c r="B17324" s="2">
        <v>35</v>
      </c>
      <c r="C17324" s="2">
        <v>1119.6100000000001</v>
      </c>
      <c r="D17324" s="2">
        <v>-335.43</v>
      </c>
    </row>
    <row r="17325" spans="1:4" x14ac:dyDescent="0.25">
      <c r="A17325" s="5" t="s">
        <v>105</v>
      </c>
      <c r="B17325" s="2">
        <v>40</v>
      </c>
      <c r="C17325" s="2">
        <v>1238.9000000000001</v>
      </c>
      <c r="D17325" s="2">
        <v>-423.99</v>
      </c>
    </row>
    <row r="17326" spans="1:4" x14ac:dyDescent="0.25">
      <c r="A17326" s="5" t="s">
        <v>482</v>
      </c>
      <c r="B17326" s="2">
        <v>48</v>
      </c>
      <c r="C17326" s="2">
        <v>1405.9299999999998</v>
      </c>
      <c r="D17326" s="2">
        <v>-589.55000000000007</v>
      </c>
    </row>
    <row r="17327" spans="1:4" x14ac:dyDescent="0.25">
      <c r="A17327" s="5" t="s">
        <v>2494</v>
      </c>
      <c r="B17327" s="2">
        <v>63</v>
      </c>
      <c r="C17327" s="2">
        <v>1909.35</v>
      </c>
      <c r="D17327" s="2">
        <v>-709.7</v>
      </c>
    </row>
    <row r="17328" spans="1:4" x14ac:dyDescent="0.25">
      <c r="A17328" s="5" t="s">
        <v>593</v>
      </c>
      <c r="B17328" s="2">
        <v>17</v>
      </c>
      <c r="C17328" s="2">
        <v>550.63</v>
      </c>
      <c r="D17328" s="2">
        <v>-156.1</v>
      </c>
    </row>
    <row r="17329" spans="1:4" x14ac:dyDescent="0.25">
      <c r="A17329" s="4" t="s">
        <v>5137</v>
      </c>
      <c r="B17329" s="2">
        <v>4238</v>
      </c>
      <c r="C17329" s="2">
        <v>84804.700000000012</v>
      </c>
      <c r="D17329" s="2">
        <v>28644.18</v>
      </c>
    </row>
    <row r="17330" spans="1:4" x14ac:dyDescent="0.25">
      <c r="A17330" s="5" t="s">
        <v>1711</v>
      </c>
      <c r="B17330" s="2">
        <v>1</v>
      </c>
      <c r="C17330" s="2">
        <v>20.190000000000001</v>
      </c>
      <c r="D17330" s="2">
        <v>8.16</v>
      </c>
    </row>
    <row r="17331" spans="1:4" x14ac:dyDescent="0.25">
      <c r="A17331" s="5" t="s">
        <v>1767</v>
      </c>
      <c r="B17331" s="2">
        <v>4</v>
      </c>
      <c r="C17331" s="2">
        <v>80.760000000000005</v>
      </c>
      <c r="D17331" s="2">
        <v>32.65</v>
      </c>
    </row>
    <row r="17332" spans="1:4" x14ac:dyDescent="0.25">
      <c r="A17332" s="5" t="s">
        <v>3675</v>
      </c>
      <c r="B17332" s="2">
        <v>18</v>
      </c>
      <c r="C17332" s="2">
        <v>377.82</v>
      </c>
      <c r="D17332" s="2">
        <v>142.26</v>
      </c>
    </row>
    <row r="17333" spans="1:4" x14ac:dyDescent="0.25">
      <c r="A17333" s="5" t="s">
        <v>2308</v>
      </c>
      <c r="B17333" s="2">
        <v>12</v>
      </c>
      <c r="C17333" s="2">
        <v>242.28</v>
      </c>
      <c r="D17333" s="2">
        <v>75.75</v>
      </c>
    </row>
    <row r="17334" spans="1:4" x14ac:dyDescent="0.25">
      <c r="A17334" s="5" t="s">
        <v>2447</v>
      </c>
      <c r="B17334" s="2">
        <v>3</v>
      </c>
      <c r="C17334" s="2">
        <v>54.629999999999995</v>
      </c>
      <c r="D17334" s="2">
        <v>13.780000000000001</v>
      </c>
    </row>
    <row r="17335" spans="1:4" x14ac:dyDescent="0.25">
      <c r="A17335" s="5" t="s">
        <v>1970</v>
      </c>
      <c r="B17335" s="2">
        <v>55</v>
      </c>
      <c r="C17335" s="2">
        <v>1124.05</v>
      </c>
      <c r="D17335" s="2">
        <v>392.72</v>
      </c>
    </row>
    <row r="17336" spans="1:4" x14ac:dyDescent="0.25">
      <c r="A17336" s="5" t="s">
        <v>1755</v>
      </c>
      <c r="B17336" s="2">
        <v>12</v>
      </c>
      <c r="C17336" s="2">
        <v>242.28</v>
      </c>
      <c r="D17336" s="2">
        <v>77.59</v>
      </c>
    </row>
    <row r="17337" spans="1:4" x14ac:dyDescent="0.25">
      <c r="A17337" s="5" t="s">
        <v>4296</v>
      </c>
      <c r="B17337" s="2">
        <v>2</v>
      </c>
      <c r="C17337" s="2">
        <v>31.5</v>
      </c>
      <c r="D17337" s="2">
        <v>5.33</v>
      </c>
    </row>
    <row r="17338" spans="1:4" x14ac:dyDescent="0.25">
      <c r="A17338" s="5" t="s">
        <v>3609</v>
      </c>
      <c r="B17338" s="2">
        <v>29</v>
      </c>
      <c r="C17338" s="2">
        <v>559.08999999999992</v>
      </c>
      <c r="D17338" s="2">
        <v>179.58999999999997</v>
      </c>
    </row>
    <row r="17339" spans="1:4" x14ac:dyDescent="0.25">
      <c r="A17339" s="5" t="s">
        <v>3714</v>
      </c>
      <c r="B17339" s="2">
        <v>8</v>
      </c>
      <c r="C17339" s="2">
        <v>167.92</v>
      </c>
      <c r="D17339" s="2">
        <v>63.230000000000004</v>
      </c>
    </row>
    <row r="17340" spans="1:4" x14ac:dyDescent="0.25">
      <c r="A17340" s="5" t="s">
        <v>1686</v>
      </c>
      <c r="B17340" s="2">
        <v>26</v>
      </c>
      <c r="C17340" s="2">
        <v>519.18000000000006</v>
      </c>
      <c r="D17340" s="2">
        <v>186.34</v>
      </c>
    </row>
    <row r="17341" spans="1:4" x14ac:dyDescent="0.25">
      <c r="A17341" s="5" t="s">
        <v>1933</v>
      </c>
      <c r="B17341" s="2">
        <v>2</v>
      </c>
      <c r="C17341" s="2">
        <v>40.380000000000003</v>
      </c>
      <c r="D17341" s="2">
        <v>16.32</v>
      </c>
    </row>
    <row r="17342" spans="1:4" x14ac:dyDescent="0.25">
      <c r="A17342" s="5" t="s">
        <v>254</v>
      </c>
      <c r="B17342" s="2">
        <v>7</v>
      </c>
      <c r="C17342" s="2">
        <v>144.53</v>
      </c>
      <c r="D17342" s="2">
        <v>50.55</v>
      </c>
    </row>
    <row r="17343" spans="1:4" x14ac:dyDescent="0.25">
      <c r="A17343" s="5" t="s">
        <v>3781</v>
      </c>
      <c r="B17343" s="2">
        <v>27</v>
      </c>
      <c r="C17343" s="2">
        <v>526.8900000000001</v>
      </c>
      <c r="D17343" s="2">
        <v>173.55</v>
      </c>
    </row>
    <row r="17344" spans="1:4" x14ac:dyDescent="0.25">
      <c r="A17344" s="5" t="s">
        <v>4111</v>
      </c>
      <c r="B17344" s="2">
        <v>4</v>
      </c>
      <c r="C17344" s="2">
        <v>63</v>
      </c>
      <c r="D17344" s="2">
        <v>10.65</v>
      </c>
    </row>
    <row r="17345" spans="1:4" x14ac:dyDescent="0.25">
      <c r="A17345" s="5" t="s">
        <v>15</v>
      </c>
      <c r="B17345" s="2">
        <v>35</v>
      </c>
      <c r="C17345" s="2">
        <v>678.53</v>
      </c>
      <c r="D17345" s="2">
        <v>214.95999999999998</v>
      </c>
    </row>
    <row r="17346" spans="1:4" x14ac:dyDescent="0.25">
      <c r="A17346" s="5" t="s">
        <v>2511</v>
      </c>
      <c r="B17346" s="2">
        <v>32</v>
      </c>
      <c r="C17346" s="2">
        <v>636.55999999999995</v>
      </c>
      <c r="D17346" s="2">
        <v>192.47</v>
      </c>
    </row>
    <row r="17347" spans="1:4" x14ac:dyDescent="0.25">
      <c r="A17347" s="5" t="s">
        <v>1369</v>
      </c>
      <c r="B17347" s="2">
        <v>7</v>
      </c>
      <c r="C17347" s="2">
        <v>146.93</v>
      </c>
      <c r="D17347" s="2">
        <v>55.330000000000005</v>
      </c>
    </row>
    <row r="17348" spans="1:4" x14ac:dyDescent="0.25">
      <c r="A17348" s="5" t="s">
        <v>1699</v>
      </c>
      <c r="B17348" s="2">
        <v>68</v>
      </c>
      <c r="C17348" s="2">
        <v>1301.52</v>
      </c>
      <c r="D17348" s="2">
        <v>407.73</v>
      </c>
    </row>
    <row r="17349" spans="1:4" x14ac:dyDescent="0.25">
      <c r="A17349" s="5" t="s">
        <v>525</v>
      </c>
      <c r="B17349" s="2">
        <v>23</v>
      </c>
      <c r="C17349" s="2">
        <v>464.37</v>
      </c>
      <c r="D17349" s="2">
        <v>145.18</v>
      </c>
    </row>
    <row r="17350" spans="1:4" x14ac:dyDescent="0.25">
      <c r="A17350" s="5" t="s">
        <v>3681</v>
      </c>
      <c r="B17350" s="2">
        <v>9</v>
      </c>
      <c r="C17350" s="2">
        <v>188.91</v>
      </c>
      <c r="D17350" s="2">
        <v>71.13</v>
      </c>
    </row>
    <row r="17351" spans="1:4" x14ac:dyDescent="0.25">
      <c r="A17351" s="5" t="s">
        <v>1689</v>
      </c>
      <c r="B17351" s="2">
        <v>8</v>
      </c>
      <c r="C17351" s="2">
        <v>161.52000000000001</v>
      </c>
      <c r="D17351" s="2">
        <v>65.289999999999992</v>
      </c>
    </row>
    <row r="17352" spans="1:4" x14ac:dyDescent="0.25">
      <c r="A17352" s="5" t="s">
        <v>590</v>
      </c>
      <c r="B17352" s="2">
        <v>6</v>
      </c>
      <c r="C17352" s="2">
        <v>125.14</v>
      </c>
      <c r="D17352" s="2">
        <v>45.830000000000005</v>
      </c>
    </row>
    <row r="17353" spans="1:4" x14ac:dyDescent="0.25">
      <c r="A17353" s="5" t="s">
        <v>2466</v>
      </c>
      <c r="B17353" s="2">
        <v>64</v>
      </c>
      <c r="C17353" s="2">
        <v>1287.76</v>
      </c>
      <c r="D17353" s="2">
        <v>431.21999999999997</v>
      </c>
    </row>
    <row r="17354" spans="1:4" x14ac:dyDescent="0.25">
      <c r="A17354" s="5" t="s">
        <v>3684</v>
      </c>
      <c r="B17354" s="2">
        <v>1</v>
      </c>
      <c r="C17354" s="2">
        <v>20.99</v>
      </c>
      <c r="D17354" s="2">
        <v>7.9</v>
      </c>
    </row>
    <row r="17355" spans="1:4" x14ac:dyDescent="0.25">
      <c r="A17355" s="5" t="s">
        <v>313</v>
      </c>
      <c r="B17355" s="2">
        <v>14</v>
      </c>
      <c r="C17355" s="2">
        <v>282.66000000000003</v>
      </c>
      <c r="D17355" s="2">
        <v>114.27000000000001</v>
      </c>
    </row>
    <row r="17356" spans="1:4" x14ac:dyDescent="0.25">
      <c r="A17356" s="5" t="s">
        <v>33</v>
      </c>
      <c r="B17356" s="2">
        <v>7</v>
      </c>
      <c r="C17356" s="2">
        <v>141.33000000000001</v>
      </c>
      <c r="D17356" s="2">
        <v>57.129999999999995</v>
      </c>
    </row>
    <row r="17357" spans="1:4" x14ac:dyDescent="0.25">
      <c r="A17357" s="5" t="s">
        <v>93</v>
      </c>
      <c r="B17357" s="2">
        <v>5</v>
      </c>
      <c r="C17357" s="2">
        <v>101.75</v>
      </c>
      <c r="D17357" s="2">
        <v>33.15</v>
      </c>
    </row>
    <row r="17358" spans="1:4" x14ac:dyDescent="0.25">
      <c r="A17358" s="5" t="s">
        <v>2316</v>
      </c>
      <c r="B17358" s="2">
        <v>18</v>
      </c>
      <c r="C17358" s="2">
        <v>373.02</v>
      </c>
      <c r="D17358" s="2">
        <v>132.71</v>
      </c>
    </row>
    <row r="17359" spans="1:4" x14ac:dyDescent="0.25">
      <c r="A17359" s="5" t="s">
        <v>481</v>
      </c>
      <c r="B17359" s="2">
        <v>12</v>
      </c>
      <c r="C17359" s="2">
        <v>232.17</v>
      </c>
      <c r="D17359" s="2">
        <v>65.64</v>
      </c>
    </row>
    <row r="17360" spans="1:4" x14ac:dyDescent="0.25">
      <c r="A17360" s="5" t="s">
        <v>140</v>
      </c>
      <c r="B17360" s="2">
        <v>7</v>
      </c>
      <c r="C17360" s="2">
        <v>144.53</v>
      </c>
      <c r="D17360" s="2">
        <v>50.55</v>
      </c>
    </row>
    <row r="17361" spans="1:4" x14ac:dyDescent="0.25">
      <c r="A17361" s="5" t="s">
        <v>2681</v>
      </c>
      <c r="B17361" s="2">
        <v>8</v>
      </c>
      <c r="C17361" s="2">
        <v>164.72</v>
      </c>
      <c r="D17361" s="2">
        <v>56.86</v>
      </c>
    </row>
    <row r="17362" spans="1:4" x14ac:dyDescent="0.25">
      <c r="A17362" s="5" t="s">
        <v>4969</v>
      </c>
      <c r="B17362" s="2">
        <v>5</v>
      </c>
      <c r="C17362" s="2">
        <v>104.95</v>
      </c>
      <c r="D17362" s="2">
        <v>39.520000000000003</v>
      </c>
    </row>
    <row r="17363" spans="1:4" x14ac:dyDescent="0.25">
      <c r="A17363" s="5" t="s">
        <v>2620</v>
      </c>
      <c r="B17363" s="2">
        <v>54</v>
      </c>
      <c r="C17363" s="2">
        <v>1019.58</v>
      </c>
      <c r="D17363" s="2">
        <v>301.06</v>
      </c>
    </row>
    <row r="17364" spans="1:4" x14ac:dyDescent="0.25">
      <c r="A17364" s="5" t="s">
        <v>21</v>
      </c>
      <c r="B17364" s="2">
        <v>2</v>
      </c>
      <c r="C17364" s="2">
        <v>40.380000000000003</v>
      </c>
      <c r="D17364" s="2">
        <v>16.32</v>
      </c>
    </row>
    <row r="17365" spans="1:4" x14ac:dyDescent="0.25">
      <c r="A17365" s="5" t="s">
        <v>518</v>
      </c>
      <c r="B17365" s="2">
        <v>25</v>
      </c>
      <c r="C17365" s="2">
        <v>504.75</v>
      </c>
      <c r="D17365" s="2">
        <v>157.79000000000002</v>
      </c>
    </row>
    <row r="17366" spans="1:4" x14ac:dyDescent="0.25">
      <c r="A17366" s="5" t="s">
        <v>1549</v>
      </c>
      <c r="B17366" s="2">
        <v>5</v>
      </c>
      <c r="C17366" s="2">
        <v>104.14999999999999</v>
      </c>
      <c r="D17366" s="2">
        <v>37.92</v>
      </c>
    </row>
    <row r="17367" spans="1:4" x14ac:dyDescent="0.25">
      <c r="A17367" s="5" t="s">
        <v>2808</v>
      </c>
      <c r="B17367" s="2">
        <v>2</v>
      </c>
      <c r="C17367" s="2">
        <v>41.98</v>
      </c>
      <c r="D17367" s="2">
        <v>15.8</v>
      </c>
    </row>
    <row r="17368" spans="1:4" x14ac:dyDescent="0.25">
      <c r="A17368" s="5" t="s">
        <v>680</v>
      </c>
      <c r="B17368" s="2">
        <v>31</v>
      </c>
      <c r="C17368" s="2">
        <v>638.69000000000005</v>
      </c>
      <c r="D17368" s="2">
        <v>221.14000000000001</v>
      </c>
    </row>
    <row r="17369" spans="1:4" x14ac:dyDescent="0.25">
      <c r="A17369" s="5" t="s">
        <v>608</v>
      </c>
      <c r="B17369" s="2">
        <v>39</v>
      </c>
      <c r="C17369" s="2">
        <v>769.73</v>
      </c>
      <c r="D17369" s="2">
        <v>228.48000000000002</v>
      </c>
    </row>
    <row r="17370" spans="1:4" x14ac:dyDescent="0.25">
      <c r="A17370" s="5" t="s">
        <v>614</v>
      </c>
      <c r="B17370" s="2">
        <v>13</v>
      </c>
      <c r="C17370" s="2">
        <v>266.47000000000003</v>
      </c>
      <c r="D17370" s="2">
        <v>90.01</v>
      </c>
    </row>
    <row r="17371" spans="1:4" x14ac:dyDescent="0.25">
      <c r="A17371" s="5" t="s">
        <v>4232</v>
      </c>
      <c r="B17371" s="2">
        <v>3</v>
      </c>
      <c r="C17371" s="2">
        <v>62.97</v>
      </c>
      <c r="D17371" s="2">
        <v>23.71</v>
      </c>
    </row>
    <row r="17372" spans="1:4" x14ac:dyDescent="0.25">
      <c r="A17372" s="5" t="s">
        <v>3007</v>
      </c>
      <c r="B17372" s="2">
        <v>28</v>
      </c>
      <c r="C17372" s="2">
        <v>587.72</v>
      </c>
      <c r="D17372" s="2">
        <v>221.3</v>
      </c>
    </row>
    <row r="17373" spans="1:4" x14ac:dyDescent="0.25">
      <c r="A17373" s="5" t="s">
        <v>81</v>
      </c>
      <c r="B17373" s="2">
        <v>5</v>
      </c>
      <c r="C17373" s="2">
        <v>104.14999999999999</v>
      </c>
      <c r="D17373" s="2">
        <v>37.92</v>
      </c>
    </row>
    <row r="17374" spans="1:4" x14ac:dyDescent="0.25">
      <c r="A17374" s="5" t="s">
        <v>1829</v>
      </c>
      <c r="B17374" s="2">
        <v>43</v>
      </c>
      <c r="C17374" s="2">
        <v>860.0100000000001</v>
      </c>
      <c r="D17374" s="2">
        <v>285.45</v>
      </c>
    </row>
    <row r="17375" spans="1:4" x14ac:dyDescent="0.25">
      <c r="A17375" s="5" t="s">
        <v>2581</v>
      </c>
      <c r="B17375" s="2">
        <v>32</v>
      </c>
      <c r="C17375" s="2">
        <v>650.08000000000004</v>
      </c>
      <c r="D17375" s="2">
        <v>209.93</v>
      </c>
    </row>
    <row r="17376" spans="1:4" x14ac:dyDescent="0.25">
      <c r="A17376" s="5" t="s">
        <v>3750</v>
      </c>
      <c r="B17376" s="2">
        <v>10</v>
      </c>
      <c r="C17376" s="2">
        <v>209.9</v>
      </c>
      <c r="D17376" s="2">
        <v>79.040000000000006</v>
      </c>
    </row>
    <row r="17377" spans="1:4" x14ac:dyDescent="0.25">
      <c r="A17377" s="5" t="s">
        <v>2498</v>
      </c>
      <c r="B17377" s="2">
        <v>6</v>
      </c>
      <c r="C17377" s="2">
        <v>124.34</v>
      </c>
      <c r="D17377" s="2">
        <v>44.230000000000004</v>
      </c>
    </row>
    <row r="17378" spans="1:4" x14ac:dyDescent="0.25">
      <c r="A17378" s="5" t="s">
        <v>1692</v>
      </c>
      <c r="B17378" s="2">
        <v>1</v>
      </c>
      <c r="C17378" s="2">
        <v>20.190000000000001</v>
      </c>
      <c r="D17378" s="2">
        <v>8.16</v>
      </c>
    </row>
    <row r="17379" spans="1:4" x14ac:dyDescent="0.25">
      <c r="A17379" s="5" t="s">
        <v>1733</v>
      </c>
      <c r="B17379" s="2">
        <v>20</v>
      </c>
      <c r="C17379" s="2">
        <v>403.8</v>
      </c>
      <c r="D17379" s="2">
        <v>163.24</v>
      </c>
    </row>
    <row r="17380" spans="1:4" x14ac:dyDescent="0.25">
      <c r="A17380" s="5" t="s">
        <v>2214</v>
      </c>
      <c r="B17380" s="2">
        <v>5</v>
      </c>
      <c r="C17380" s="2">
        <v>102.55</v>
      </c>
      <c r="D17380" s="2">
        <v>34.75</v>
      </c>
    </row>
    <row r="17381" spans="1:4" x14ac:dyDescent="0.25">
      <c r="A17381" s="5" t="s">
        <v>2546</v>
      </c>
      <c r="B17381" s="2">
        <v>3</v>
      </c>
      <c r="C17381" s="2">
        <v>48.32</v>
      </c>
      <c r="D17381" s="2">
        <v>8.27</v>
      </c>
    </row>
    <row r="17382" spans="1:4" x14ac:dyDescent="0.25">
      <c r="A17382" s="5" t="s">
        <v>551</v>
      </c>
      <c r="B17382" s="2">
        <v>26</v>
      </c>
      <c r="C17382" s="2">
        <v>516.78</v>
      </c>
      <c r="D17382" s="2">
        <v>155.94</v>
      </c>
    </row>
    <row r="17383" spans="1:4" x14ac:dyDescent="0.25">
      <c r="A17383" s="5" t="s">
        <v>2287</v>
      </c>
      <c r="B17383" s="2">
        <v>73</v>
      </c>
      <c r="C17383" s="2">
        <v>1423.45</v>
      </c>
      <c r="D17383" s="2">
        <v>425.38</v>
      </c>
    </row>
    <row r="17384" spans="1:4" x14ac:dyDescent="0.25">
      <c r="A17384" s="5" t="s">
        <v>2234</v>
      </c>
      <c r="B17384" s="2">
        <v>17</v>
      </c>
      <c r="C17384" s="2">
        <v>336.49</v>
      </c>
      <c r="D17384" s="2">
        <v>100.56</v>
      </c>
    </row>
    <row r="17385" spans="1:4" x14ac:dyDescent="0.25">
      <c r="A17385" s="5" t="s">
        <v>87</v>
      </c>
      <c r="B17385" s="2">
        <v>29</v>
      </c>
      <c r="C17385" s="2">
        <v>578.03000000000009</v>
      </c>
      <c r="D17385" s="2">
        <v>184.8</v>
      </c>
    </row>
    <row r="17386" spans="1:4" x14ac:dyDescent="0.25">
      <c r="A17386" s="5" t="s">
        <v>611</v>
      </c>
      <c r="B17386" s="2">
        <v>1</v>
      </c>
      <c r="C17386" s="2">
        <v>20.190000000000001</v>
      </c>
      <c r="D17386" s="2">
        <v>6.31</v>
      </c>
    </row>
    <row r="17387" spans="1:4" x14ac:dyDescent="0.25">
      <c r="A17387" s="5" t="s">
        <v>3864</v>
      </c>
      <c r="B17387" s="2">
        <v>15</v>
      </c>
      <c r="C17387" s="2">
        <v>314.85000000000002</v>
      </c>
      <c r="D17387" s="2">
        <v>118.56</v>
      </c>
    </row>
    <row r="17388" spans="1:4" x14ac:dyDescent="0.25">
      <c r="A17388" s="5" t="s">
        <v>2527</v>
      </c>
      <c r="B17388" s="2">
        <v>16</v>
      </c>
      <c r="C17388" s="2">
        <v>323.04000000000002</v>
      </c>
      <c r="D17388" s="2">
        <v>101</v>
      </c>
    </row>
    <row r="17389" spans="1:4" x14ac:dyDescent="0.25">
      <c r="A17389" s="5" t="s">
        <v>3657</v>
      </c>
      <c r="B17389" s="2">
        <v>23</v>
      </c>
      <c r="C17389" s="2">
        <v>482.77</v>
      </c>
      <c r="D17389" s="2">
        <v>181.78</v>
      </c>
    </row>
    <row r="17390" spans="1:4" x14ac:dyDescent="0.25">
      <c r="A17390" s="5" t="s">
        <v>1787</v>
      </c>
      <c r="B17390" s="2">
        <v>3</v>
      </c>
      <c r="C17390" s="2">
        <v>61.370000000000005</v>
      </c>
      <c r="D17390" s="2">
        <v>20.52</v>
      </c>
    </row>
    <row r="17391" spans="1:4" x14ac:dyDescent="0.25">
      <c r="A17391" s="5" t="s">
        <v>3987</v>
      </c>
      <c r="B17391" s="2">
        <v>3</v>
      </c>
      <c r="C17391" s="2">
        <v>47.25</v>
      </c>
      <c r="D17391" s="2">
        <v>7.99</v>
      </c>
    </row>
    <row r="17392" spans="1:4" x14ac:dyDescent="0.25">
      <c r="A17392" s="5" t="s">
        <v>880</v>
      </c>
      <c r="B17392" s="2">
        <v>36</v>
      </c>
      <c r="C17392" s="2">
        <v>674.57999999999993</v>
      </c>
      <c r="D17392" s="2">
        <v>203.47</v>
      </c>
    </row>
    <row r="17393" spans="1:4" x14ac:dyDescent="0.25">
      <c r="A17393" s="5" t="s">
        <v>2449</v>
      </c>
      <c r="B17393" s="2">
        <v>51</v>
      </c>
      <c r="C17393" s="2">
        <v>992.47</v>
      </c>
      <c r="D17393" s="2">
        <v>301.31</v>
      </c>
    </row>
    <row r="17394" spans="1:4" x14ac:dyDescent="0.25">
      <c r="A17394" s="5" t="s">
        <v>1345</v>
      </c>
      <c r="B17394" s="2">
        <v>5</v>
      </c>
      <c r="C17394" s="2">
        <v>104.95</v>
      </c>
      <c r="D17394" s="2">
        <v>39.520000000000003</v>
      </c>
    </row>
    <row r="17395" spans="1:4" x14ac:dyDescent="0.25">
      <c r="A17395" s="5" t="s">
        <v>125</v>
      </c>
      <c r="B17395" s="2">
        <v>11</v>
      </c>
      <c r="C17395" s="2">
        <v>222.09000000000003</v>
      </c>
      <c r="D17395" s="2">
        <v>89.789999999999992</v>
      </c>
    </row>
    <row r="17396" spans="1:4" x14ac:dyDescent="0.25">
      <c r="A17396" s="5" t="s">
        <v>2705</v>
      </c>
      <c r="B17396" s="2">
        <v>1</v>
      </c>
      <c r="C17396" s="2">
        <v>20.190000000000001</v>
      </c>
      <c r="D17396" s="2">
        <v>6.31</v>
      </c>
    </row>
    <row r="17397" spans="1:4" x14ac:dyDescent="0.25">
      <c r="A17397" s="5" t="s">
        <v>2991</v>
      </c>
      <c r="B17397" s="2">
        <v>1</v>
      </c>
      <c r="C17397" s="2">
        <v>20.99</v>
      </c>
      <c r="D17397" s="2">
        <v>7.9</v>
      </c>
    </row>
    <row r="17398" spans="1:4" x14ac:dyDescent="0.25">
      <c r="A17398" s="5" t="s">
        <v>599</v>
      </c>
      <c r="B17398" s="2">
        <v>21</v>
      </c>
      <c r="C17398" s="2">
        <v>433.59000000000003</v>
      </c>
      <c r="D17398" s="2">
        <v>151.63999999999999</v>
      </c>
    </row>
    <row r="17399" spans="1:4" x14ac:dyDescent="0.25">
      <c r="A17399" s="5" t="s">
        <v>859</v>
      </c>
      <c r="B17399" s="2">
        <v>2</v>
      </c>
      <c r="C17399" s="2">
        <v>40.380000000000003</v>
      </c>
      <c r="D17399" s="2">
        <v>12.62</v>
      </c>
    </row>
    <row r="17400" spans="1:4" x14ac:dyDescent="0.25">
      <c r="A17400" s="5" t="s">
        <v>1739</v>
      </c>
      <c r="B17400" s="2">
        <v>35</v>
      </c>
      <c r="C17400" s="2">
        <v>722.65</v>
      </c>
      <c r="D17400" s="2">
        <v>262.01</v>
      </c>
    </row>
    <row r="17401" spans="1:4" x14ac:dyDescent="0.25">
      <c r="A17401" s="5" t="s">
        <v>3660</v>
      </c>
      <c r="B17401" s="2">
        <v>26</v>
      </c>
      <c r="C17401" s="2">
        <v>535.94000000000005</v>
      </c>
      <c r="D17401" s="2">
        <v>195.69</v>
      </c>
    </row>
    <row r="17402" spans="1:4" x14ac:dyDescent="0.25">
      <c r="A17402" s="5" t="s">
        <v>116</v>
      </c>
      <c r="B17402" s="2">
        <v>27</v>
      </c>
      <c r="C17402" s="2">
        <v>545.13</v>
      </c>
      <c r="D17402" s="2">
        <v>220.38</v>
      </c>
    </row>
    <row r="17403" spans="1:4" x14ac:dyDescent="0.25">
      <c r="A17403" s="5" t="s">
        <v>545</v>
      </c>
      <c r="B17403" s="2">
        <v>43</v>
      </c>
      <c r="C17403" s="2">
        <v>856.32000000000016</v>
      </c>
      <c r="D17403" s="2">
        <v>284.91000000000003</v>
      </c>
    </row>
    <row r="17404" spans="1:4" x14ac:dyDescent="0.25">
      <c r="A17404" s="5" t="s">
        <v>3612</v>
      </c>
      <c r="B17404" s="2">
        <v>19</v>
      </c>
      <c r="C17404" s="2">
        <v>398.81</v>
      </c>
      <c r="D17404" s="2">
        <v>150.16</v>
      </c>
    </row>
    <row r="17405" spans="1:4" x14ac:dyDescent="0.25">
      <c r="A17405" s="5" t="s">
        <v>2170</v>
      </c>
      <c r="B17405" s="2">
        <v>5</v>
      </c>
      <c r="C17405" s="2">
        <v>101.75</v>
      </c>
      <c r="D17405" s="2">
        <v>33.15</v>
      </c>
    </row>
    <row r="17406" spans="1:4" x14ac:dyDescent="0.25">
      <c r="A17406" s="5" t="s">
        <v>690</v>
      </c>
      <c r="B17406" s="2">
        <v>26</v>
      </c>
      <c r="C17406" s="2">
        <v>536.94000000000005</v>
      </c>
      <c r="D17406" s="2">
        <v>187.99000000000004</v>
      </c>
    </row>
    <row r="17407" spans="1:4" x14ac:dyDescent="0.25">
      <c r="A17407" s="5" t="s">
        <v>554</v>
      </c>
      <c r="B17407" s="2">
        <v>9</v>
      </c>
      <c r="C17407" s="2">
        <v>184.91</v>
      </c>
      <c r="D17407" s="2">
        <v>63.17</v>
      </c>
    </row>
    <row r="17408" spans="1:4" x14ac:dyDescent="0.25">
      <c r="A17408" s="5" t="s">
        <v>1812</v>
      </c>
      <c r="B17408" s="2">
        <v>15</v>
      </c>
      <c r="C17408" s="2">
        <v>308.45000000000005</v>
      </c>
      <c r="D17408" s="2">
        <v>120.61</v>
      </c>
    </row>
    <row r="17409" spans="1:4" x14ac:dyDescent="0.25">
      <c r="A17409" s="5" t="s">
        <v>3821</v>
      </c>
      <c r="B17409" s="2">
        <v>6</v>
      </c>
      <c r="C17409" s="2">
        <v>125.94</v>
      </c>
      <c r="D17409" s="2">
        <v>47.42</v>
      </c>
    </row>
    <row r="17410" spans="1:4" x14ac:dyDescent="0.25">
      <c r="A17410" s="5" t="s">
        <v>2119</v>
      </c>
      <c r="B17410" s="2">
        <v>5</v>
      </c>
      <c r="C17410" s="2">
        <v>100.95</v>
      </c>
      <c r="D17410" s="2">
        <v>40.81</v>
      </c>
    </row>
    <row r="17411" spans="1:4" x14ac:dyDescent="0.25">
      <c r="A17411" s="5" t="s">
        <v>1680</v>
      </c>
      <c r="B17411" s="2">
        <v>13</v>
      </c>
      <c r="C17411" s="2">
        <v>261.5</v>
      </c>
      <c r="D17411" s="2">
        <v>96.4</v>
      </c>
    </row>
    <row r="17412" spans="1:4" x14ac:dyDescent="0.25">
      <c r="A17412" s="5" t="s">
        <v>2750</v>
      </c>
      <c r="B17412" s="2">
        <v>5</v>
      </c>
      <c r="C17412" s="2">
        <v>100.95</v>
      </c>
      <c r="D17412" s="2">
        <v>31.56</v>
      </c>
    </row>
    <row r="17413" spans="1:4" x14ac:dyDescent="0.25">
      <c r="A17413" s="5" t="s">
        <v>491</v>
      </c>
      <c r="B17413" s="2">
        <v>2</v>
      </c>
      <c r="C17413" s="2">
        <v>33.64</v>
      </c>
      <c r="D17413" s="2">
        <v>5.88</v>
      </c>
    </row>
    <row r="17414" spans="1:4" x14ac:dyDescent="0.25">
      <c r="A17414" s="5" t="s">
        <v>4085</v>
      </c>
      <c r="B17414" s="2">
        <v>3</v>
      </c>
      <c r="C17414" s="2">
        <v>62.97</v>
      </c>
      <c r="D17414" s="2">
        <v>23.71</v>
      </c>
    </row>
    <row r="17415" spans="1:4" x14ac:dyDescent="0.25">
      <c r="A17415" s="5" t="s">
        <v>576</v>
      </c>
      <c r="B17415" s="2">
        <v>17</v>
      </c>
      <c r="C17415" s="2">
        <v>343.23</v>
      </c>
      <c r="D17415" s="2">
        <v>107.3</v>
      </c>
    </row>
    <row r="17416" spans="1:4" x14ac:dyDescent="0.25">
      <c r="A17416" s="5" t="s">
        <v>3807</v>
      </c>
      <c r="B17416" s="2">
        <v>6</v>
      </c>
      <c r="C17416" s="2">
        <v>125.94</v>
      </c>
      <c r="D17416" s="2">
        <v>47.42</v>
      </c>
    </row>
    <row r="17417" spans="1:4" x14ac:dyDescent="0.25">
      <c r="A17417" s="5" t="s">
        <v>3753</v>
      </c>
      <c r="B17417" s="2">
        <v>17</v>
      </c>
      <c r="C17417" s="2">
        <v>356.83000000000004</v>
      </c>
      <c r="D17417" s="2">
        <v>134.37</v>
      </c>
    </row>
    <row r="17418" spans="1:4" x14ac:dyDescent="0.25">
      <c r="A17418" s="5" t="s">
        <v>2162</v>
      </c>
      <c r="B17418" s="2">
        <v>23</v>
      </c>
      <c r="C17418" s="2">
        <v>448.93</v>
      </c>
      <c r="D17418" s="2">
        <v>145.57</v>
      </c>
    </row>
    <row r="17419" spans="1:4" x14ac:dyDescent="0.25">
      <c r="A17419" s="5" t="s">
        <v>3720</v>
      </c>
      <c r="B17419" s="2">
        <v>30</v>
      </c>
      <c r="C17419" s="2">
        <v>611.5</v>
      </c>
      <c r="D17419" s="2">
        <v>218.89999999999998</v>
      </c>
    </row>
    <row r="17420" spans="1:4" x14ac:dyDescent="0.25">
      <c r="A17420" s="5" t="s">
        <v>533</v>
      </c>
      <c r="B17420" s="2">
        <v>36</v>
      </c>
      <c r="C17420" s="2">
        <v>717.31999999999994</v>
      </c>
      <c r="D17420" s="2">
        <v>217.71</v>
      </c>
    </row>
    <row r="17421" spans="1:4" x14ac:dyDescent="0.25">
      <c r="A17421" s="5" t="s">
        <v>522</v>
      </c>
      <c r="B17421" s="2">
        <v>1</v>
      </c>
      <c r="C17421" s="2">
        <v>20.99</v>
      </c>
      <c r="D17421" s="2">
        <v>7.9</v>
      </c>
    </row>
    <row r="17422" spans="1:4" x14ac:dyDescent="0.25">
      <c r="A17422" s="5" t="s">
        <v>478</v>
      </c>
      <c r="B17422" s="2">
        <v>5</v>
      </c>
      <c r="C17422" s="2">
        <v>84.1</v>
      </c>
      <c r="D17422" s="2">
        <v>14.71</v>
      </c>
    </row>
    <row r="17423" spans="1:4" x14ac:dyDescent="0.25">
      <c r="A17423" s="5" t="s">
        <v>1726</v>
      </c>
      <c r="B17423" s="2">
        <v>9</v>
      </c>
      <c r="C17423" s="2">
        <v>181.71</v>
      </c>
      <c r="D17423" s="2">
        <v>73.460000000000008</v>
      </c>
    </row>
    <row r="17424" spans="1:4" x14ac:dyDescent="0.25">
      <c r="A17424" s="5" t="s">
        <v>898</v>
      </c>
      <c r="B17424" s="2">
        <v>31</v>
      </c>
      <c r="C17424" s="2">
        <v>650.69000000000005</v>
      </c>
      <c r="D17424" s="2">
        <v>245.01</v>
      </c>
    </row>
    <row r="17425" spans="1:4" x14ac:dyDescent="0.25">
      <c r="A17425" s="5" t="s">
        <v>2458</v>
      </c>
      <c r="B17425" s="2">
        <v>63</v>
      </c>
      <c r="C17425" s="2">
        <v>1182.94</v>
      </c>
      <c r="D17425" s="2">
        <v>346.64</v>
      </c>
    </row>
    <row r="17426" spans="1:4" x14ac:dyDescent="0.25">
      <c r="A17426" s="5" t="s">
        <v>2143</v>
      </c>
      <c r="B17426" s="2">
        <v>6</v>
      </c>
      <c r="C17426" s="2">
        <v>122.74000000000001</v>
      </c>
      <c r="D17426" s="2">
        <v>41.06</v>
      </c>
    </row>
    <row r="17427" spans="1:4" x14ac:dyDescent="0.25">
      <c r="A17427" s="5" t="s">
        <v>2032</v>
      </c>
      <c r="B17427" s="2">
        <v>8</v>
      </c>
      <c r="C17427" s="2">
        <v>131.35</v>
      </c>
      <c r="D17427" s="2">
        <v>22.700000000000003</v>
      </c>
    </row>
    <row r="17428" spans="1:4" x14ac:dyDescent="0.25">
      <c r="A17428" s="5" t="s">
        <v>119</v>
      </c>
      <c r="B17428" s="2">
        <v>17</v>
      </c>
      <c r="C17428" s="2">
        <v>343.23</v>
      </c>
      <c r="D17428" s="2">
        <v>120.25</v>
      </c>
    </row>
    <row r="17429" spans="1:4" x14ac:dyDescent="0.25">
      <c r="A17429" s="5" t="s">
        <v>4613</v>
      </c>
      <c r="B17429" s="2">
        <v>7</v>
      </c>
      <c r="C17429" s="2">
        <v>145.33000000000001</v>
      </c>
      <c r="D17429" s="2">
        <v>52.14</v>
      </c>
    </row>
    <row r="17430" spans="1:4" x14ac:dyDescent="0.25">
      <c r="A17430" s="5" t="s">
        <v>2244</v>
      </c>
      <c r="B17430" s="2">
        <v>27</v>
      </c>
      <c r="C17430" s="2">
        <v>559.53</v>
      </c>
      <c r="D17430" s="2">
        <v>199.07</v>
      </c>
    </row>
    <row r="17431" spans="1:4" x14ac:dyDescent="0.25">
      <c r="A17431" s="5" t="s">
        <v>2011</v>
      </c>
      <c r="B17431" s="2">
        <v>12</v>
      </c>
      <c r="C17431" s="2">
        <v>242.28000000000003</v>
      </c>
      <c r="D17431" s="2">
        <v>97.949999999999989</v>
      </c>
    </row>
    <row r="17432" spans="1:4" x14ac:dyDescent="0.25">
      <c r="A17432" s="5" t="s">
        <v>2300</v>
      </c>
      <c r="B17432" s="2">
        <v>25</v>
      </c>
      <c r="C17432" s="2">
        <v>524.75</v>
      </c>
      <c r="D17432" s="2">
        <v>197.59</v>
      </c>
    </row>
    <row r="17433" spans="1:4" x14ac:dyDescent="0.25">
      <c r="A17433" s="5" t="s">
        <v>2538</v>
      </c>
      <c r="B17433" s="2">
        <v>6</v>
      </c>
      <c r="C17433" s="2">
        <v>116.53</v>
      </c>
      <c r="D17433" s="2">
        <v>37.22</v>
      </c>
    </row>
    <row r="17434" spans="1:4" x14ac:dyDescent="0.25">
      <c r="A17434" s="5" t="s">
        <v>3633</v>
      </c>
      <c r="B17434" s="2">
        <v>27</v>
      </c>
      <c r="C17434" s="2">
        <v>566.73</v>
      </c>
      <c r="D17434" s="2">
        <v>213.40000000000003</v>
      </c>
    </row>
    <row r="17435" spans="1:4" x14ac:dyDescent="0.25">
      <c r="A17435" s="5" t="s">
        <v>3747</v>
      </c>
      <c r="B17435" s="2">
        <v>15</v>
      </c>
      <c r="C17435" s="2">
        <v>314.85000000000002</v>
      </c>
      <c r="D17435" s="2">
        <v>118.55</v>
      </c>
    </row>
    <row r="17436" spans="1:4" x14ac:dyDescent="0.25">
      <c r="A17436" s="5" t="s">
        <v>488</v>
      </c>
      <c r="B17436" s="2">
        <v>19</v>
      </c>
      <c r="C17436" s="2">
        <v>363.39</v>
      </c>
      <c r="D17436" s="2">
        <v>99.7</v>
      </c>
    </row>
    <row r="17437" spans="1:4" x14ac:dyDescent="0.25">
      <c r="A17437" s="5" t="s">
        <v>143</v>
      </c>
      <c r="B17437" s="2">
        <v>5</v>
      </c>
      <c r="C17437" s="2">
        <v>100.95</v>
      </c>
      <c r="D17437" s="2">
        <v>40.81</v>
      </c>
    </row>
    <row r="17438" spans="1:4" x14ac:dyDescent="0.25">
      <c r="A17438" s="5" t="s">
        <v>1773</v>
      </c>
      <c r="B17438" s="2">
        <v>14</v>
      </c>
      <c r="C17438" s="2">
        <v>282.66000000000003</v>
      </c>
      <c r="D17438" s="2">
        <v>95.77</v>
      </c>
    </row>
    <row r="17439" spans="1:4" x14ac:dyDescent="0.25">
      <c r="A17439" s="5" t="s">
        <v>1056</v>
      </c>
      <c r="B17439" s="2">
        <v>4</v>
      </c>
      <c r="C17439" s="2">
        <v>80.760000000000005</v>
      </c>
      <c r="D17439" s="2">
        <v>25.25</v>
      </c>
    </row>
    <row r="17440" spans="1:4" x14ac:dyDescent="0.25">
      <c r="A17440" s="5" t="s">
        <v>494</v>
      </c>
      <c r="B17440" s="2">
        <v>40</v>
      </c>
      <c r="C17440" s="2">
        <v>748.06</v>
      </c>
      <c r="D17440" s="2">
        <v>224.60000000000002</v>
      </c>
    </row>
    <row r="17441" spans="1:4" x14ac:dyDescent="0.25">
      <c r="A17441" s="5" t="s">
        <v>2471</v>
      </c>
      <c r="B17441" s="2">
        <v>1</v>
      </c>
      <c r="C17441" s="2">
        <v>20.190000000000001</v>
      </c>
      <c r="D17441" s="2">
        <v>6.31</v>
      </c>
    </row>
    <row r="17442" spans="1:4" x14ac:dyDescent="0.25">
      <c r="A17442" s="5" t="s">
        <v>2140</v>
      </c>
      <c r="B17442" s="2">
        <v>5</v>
      </c>
      <c r="C17442" s="2">
        <v>81.960000000000008</v>
      </c>
      <c r="D17442" s="2">
        <v>14.16</v>
      </c>
    </row>
    <row r="17443" spans="1:4" x14ac:dyDescent="0.25">
      <c r="A17443" s="5" t="s">
        <v>238</v>
      </c>
      <c r="B17443" s="2">
        <v>17</v>
      </c>
      <c r="C17443" s="2">
        <v>326.38</v>
      </c>
      <c r="D17443" s="2">
        <v>94.140000000000015</v>
      </c>
    </row>
    <row r="17444" spans="1:4" x14ac:dyDescent="0.25">
      <c r="A17444" s="5" t="s">
        <v>63</v>
      </c>
      <c r="B17444" s="2">
        <v>18</v>
      </c>
      <c r="C17444" s="2">
        <v>363.42</v>
      </c>
      <c r="D17444" s="2">
        <v>146.91999999999999</v>
      </c>
    </row>
    <row r="17445" spans="1:4" x14ac:dyDescent="0.25">
      <c r="A17445" s="5" t="s">
        <v>3738</v>
      </c>
      <c r="B17445" s="2">
        <v>7</v>
      </c>
      <c r="C17445" s="2">
        <v>146.93</v>
      </c>
      <c r="D17445" s="2">
        <v>55.330000000000005</v>
      </c>
    </row>
    <row r="17446" spans="1:4" x14ac:dyDescent="0.25">
      <c r="A17446" s="5" t="s">
        <v>2074</v>
      </c>
      <c r="B17446" s="2">
        <v>4</v>
      </c>
      <c r="C17446" s="2">
        <v>81.56</v>
      </c>
      <c r="D17446" s="2">
        <v>26.840000000000003</v>
      </c>
    </row>
    <row r="17447" spans="1:4" x14ac:dyDescent="0.25">
      <c r="A17447" s="5" t="s">
        <v>1361</v>
      </c>
      <c r="B17447" s="2">
        <v>5</v>
      </c>
      <c r="C17447" s="2">
        <v>104.95</v>
      </c>
      <c r="D17447" s="2">
        <v>39.520000000000003</v>
      </c>
    </row>
    <row r="17448" spans="1:4" x14ac:dyDescent="0.25">
      <c r="A17448" s="5" t="s">
        <v>582</v>
      </c>
      <c r="B17448" s="2">
        <v>17</v>
      </c>
      <c r="C17448" s="2">
        <v>350.43000000000006</v>
      </c>
      <c r="D17448" s="2">
        <v>121.63</v>
      </c>
    </row>
    <row r="17449" spans="1:4" x14ac:dyDescent="0.25">
      <c r="A17449" s="5" t="s">
        <v>3762</v>
      </c>
      <c r="B17449" s="2">
        <v>1</v>
      </c>
      <c r="C17449" s="2">
        <v>20.99</v>
      </c>
      <c r="D17449" s="2">
        <v>7.9</v>
      </c>
    </row>
    <row r="17450" spans="1:4" x14ac:dyDescent="0.25">
      <c r="A17450" s="5" t="s">
        <v>90</v>
      </c>
      <c r="B17450" s="2">
        <v>2</v>
      </c>
      <c r="C17450" s="2">
        <v>40.380000000000003</v>
      </c>
      <c r="D17450" s="2">
        <v>16.32</v>
      </c>
    </row>
    <row r="17451" spans="1:4" x14ac:dyDescent="0.25">
      <c r="A17451" s="5" t="s">
        <v>24</v>
      </c>
      <c r="B17451" s="2">
        <v>14</v>
      </c>
      <c r="C17451" s="2">
        <v>269.18</v>
      </c>
      <c r="D17451" s="2">
        <v>82.28</v>
      </c>
    </row>
    <row r="17452" spans="1:4" x14ac:dyDescent="0.25">
      <c r="A17452" s="5" t="s">
        <v>1673</v>
      </c>
      <c r="B17452" s="2">
        <v>65</v>
      </c>
      <c r="C17452" s="2">
        <v>1322.7100000000003</v>
      </c>
      <c r="D17452" s="2">
        <v>467.39000000000004</v>
      </c>
    </row>
    <row r="17453" spans="1:4" x14ac:dyDescent="0.25">
      <c r="A17453" s="5" t="s">
        <v>158</v>
      </c>
      <c r="B17453" s="2">
        <v>23</v>
      </c>
      <c r="C17453" s="2">
        <v>461.63</v>
      </c>
      <c r="D17453" s="2">
        <v>155.64000000000001</v>
      </c>
    </row>
    <row r="17454" spans="1:4" x14ac:dyDescent="0.25">
      <c r="A17454" s="5" t="s">
        <v>3400</v>
      </c>
      <c r="B17454" s="2">
        <v>2</v>
      </c>
      <c r="C17454" s="2">
        <v>41.98</v>
      </c>
      <c r="D17454" s="2">
        <v>15.81</v>
      </c>
    </row>
    <row r="17455" spans="1:4" x14ac:dyDescent="0.25">
      <c r="A17455" s="5" t="s">
        <v>1761</v>
      </c>
      <c r="B17455" s="2">
        <v>17</v>
      </c>
      <c r="C17455" s="2">
        <v>343.23</v>
      </c>
      <c r="D17455" s="2">
        <v>138.75</v>
      </c>
    </row>
    <row r="17456" spans="1:4" x14ac:dyDescent="0.25">
      <c r="A17456" s="5" t="s">
        <v>1752</v>
      </c>
      <c r="B17456" s="2">
        <v>13</v>
      </c>
      <c r="C17456" s="2">
        <v>262.47000000000003</v>
      </c>
      <c r="D17456" s="2">
        <v>106.11</v>
      </c>
    </row>
    <row r="17457" spans="1:4" x14ac:dyDescent="0.25">
      <c r="A17457" s="5" t="s">
        <v>3699</v>
      </c>
      <c r="B17457" s="2">
        <v>4</v>
      </c>
      <c r="C17457" s="2">
        <v>83.96</v>
      </c>
      <c r="D17457" s="2">
        <v>31.61</v>
      </c>
    </row>
    <row r="17458" spans="1:4" x14ac:dyDescent="0.25">
      <c r="A17458" s="5" t="s">
        <v>3645</v>
      </c>
      <c r="B17458" s="2">
        <v>9</v>
      </c>
      <c r="C17458" s="2">
        <v>188.91</v>
      </c>
      <c r="D17458" s="2">
        <v>71.13</v>
      </c>
    </row>
    <row r="17459" spans="1:4" x14ac:dyDescent="0.25">
      <c r="A17459" s="5" t="s">
        <v>819</v>
      </c>
      <c r="B17459" s="2">
        <v>10</v>
      </c>
      <c r="C17459" s="2">
        <v>206.7</v>
      </c>
      <c r="D17459" s="2">
        <v>72.67</v>
      </c>
    </row>
    <row r="17460" spans="1:4" x14ac:dyDescent="0.25">
      <c r="A17460" s="5" t="s">
        <v>2275</v>
      </c>
      <c r="B17460" s="2">
        <v>14</v>
      </c>
      <c r="C17460" s="2">
        <v>282.66000000000003</v>
      </c>
      <c r="D17460" s="2">
        <v>88.38</v>
      </c>
    </row>
    <row r="17461" spans="1:4" x14ac:dyDescent="0.25">
      <c r="A17461" s="5" t="s">
        <v>539</v>
      </c>
      <c r="B17461" s="2">
        <v>8</v>
      </c>
      <c r="C17461" s="2">
        <v>163.92000000000002</v>
      </c>
      <c r="D17461" s="2">
        <v>55.269999999999996</v>
      </c>
    </row>
    <row r="17462" spans="1:4" x14ac:dyDescent="0.25">
      <c r="A17462" s="5" t="s">
        <v>708</v>
      </c>
      <c r="B17462" s="2">
        <v>24</v>
      </c>
      <c r="C17462" s="2">
        <v>493.36</v>
      </c>
      <c r="D17462" s="2">
        <v>169</v>
      </c>
    </row>
    <row r="17463" spans="1:4" x14ac:dyDescent="0.25">
      <c r="A17463" s="5" t="s">
        <v>2570</v>
      </c>
      <c r="B17463" s="2">
        <v>6</v>
      </c>
      <c r="C17463" s="2">
        <v>124.34</v>
      </c>
      <c r="D17463" s="2">
        <v>44.23</v>
      </c>
    </row>
    <row r="17464" spans="1:4" x14ac:dyDescent="0.25">
      <c r="A17464" s="5" t="s">
        <v>4609</v>
      </c>
      <c r="B17464" s="2">
        <v>8</v>
      </c>
      <c r="C17464" s="2">
        <v>163.12</v>
      </c>
      <c r="D17464" s="2">
        <v>53.68</v>
      </c>
    </row>
    <row r="17465" spans="1:4" x14ac:dyDescent="0.25">
      <c r="A17465" s="5" t="s">
        <v>1997</v>
      </c>
      <c r="B17465" s="2">
        <v>11</v>
      </c>
      <c r="C17465" s="2">
        <v>227.69</v>
      </c>
      <c r="D17465" s="2">
        <v>80.58</v>
      </c>
    </row>
    <row r="17466" spans="1:4" x14ac:dyDescent="0.25">
      <c r="A17466" s="5" t="s">
        <v>501</v>
      </c>
      <c r="B17466" s="2">
        <v>5</v>
      </c>
      <c r="C17466" s="2">
        <v>103.35</v>
      </c>
      <c r="D17466" s="2">
        <v>36.33</v>
      </c>
    </row>
    <row r="17467" spans="1:4" x14ac:dyDescent="0.25">
      <c r="A17467" s="5" t="s">
        <v>3651</v>
      </c>
      <c r="B17467" s="2">
        <v>2</v>
      </c>
      <c r="C17467" s="2">
        <v>41.98</v>
      </c>
      <c r="D17467" s="2">
        <v>15.81</v>
      </c>
    </row>
    <row r="17468" spans="1:4" x14ac:dyDescent="0.25">
      <c r="A17468" s="5" t="s">
        <v>2254</v>
      </c>
      <c r="B17468" s="2">
        <v>46</v>
      </c>
      <c r="C17468" s="2">
        <v>932.82000000000016</v>
      </c>
      <c r="D17468" s="2">
        <v>307.89</v>
      </c>
    </row>
    <row r="17469" spans="1:4" x14ac:dyDescent="0.25">
      <c r="A17469" s="5" t="s">
        <v>2176</v>
      </c>
      <c r="B17469" s="2">
        <v>7</v>
      </c>
      <c r="C17469" s="2">
        <v>145.33000000000001</v>
      </c>
      <c r="D17469" s="2">
        <v>52.14</v>
      </c>
    </row>
    <row r="17470" spans="1:4" x14ac:dyDescent="0.25">
      <c r="A17470" s="5" t="s">
        <v>2229</v>
      </c>
      <c r="B17470" s="2">
        <v>1</v>
      </c>
      <c r="C17470" s="2">
        <v>20.99</v>
      </c>
      <c r="D17470" s="2">
        <v>7.9</v>
      </c>
    </row>
    <row r="17471" spans="1:4" x14ac:dyDescent="0.25">
      <c r="A17471" s="5" t="s">
        <v>2257</v>
      </c>
      <c r="B17471" s="2">
        <v>13</v>
      </c>
      <c r="C17471" s="2">
        <v>262.47000000000003</v>
      </c>
      <c r="D17471" s="2">
        <v>82.05</v>
      </c>
    </row>
    <row r="17472" spans="1:4" x14ac:dyDescent="0.25">
      <c r="A17472" s="5" t="s">
        <v>1906</v>
      </c>
      <c r="B17472" s="2">
        <v>1</v>
      </c>
      <c r="C17472" s="2">
        <v>20.190000000000001</v>
      </c>
      <c r="D17472" s="2">
        <v>6.31</v>
      </c>
    </row>
    <row r="17473" spans="1:4" x14ac:dyDescent="0.25">
      <c r="A17473" s="5" t="s">
        <v>1708</v>
      </c>
      <c r="B17473" s="2">
        <v>2</v>
      </c>
      <c r="C17473" s="2">
        <v>40.380000000000003</v>
      </c>
      <c r="D17473" s="2">
        <v>16.32</v>
      </c>
    </row>
    <row r="17474" spans="1:4" x14ac:dyDescent="0.25">
      <c r="A17474" s="5" t="s">
        <v>3696</v>
      </c>
      <c r="B17474" s="2">
        <v>30</v>
      </c>
      <c r="C17474" s="2">
        <v>629.70000000000005</v>
      </c>
      <c r="D17474" s="2">
        <v>237.12</v>
      </c>
    </row>
    <row r="17475" spans="1:4" x14ac:dyDescent="0.25">
      <c r="A17475" s="5" t="s">
        <v>2488</v>
      </c>
      <c r="B17475" s="2">
        <v>18</v>
      </c>
      <c r="C17475" s="2">
        <v>363.42</v>
      </c>
      <c r="D17475" s="2">
        <v>113.60999999999999</v>
      </c>
    </row>
    <row r="17476" spans="1:4" x14ac:dyDescent="0.25">
      <c r="A17476" s="5" t="s">
        <v>1702</v>
      </c>
      <c r="B17476" s="2">
        <v>4</v>
      </c>
      <c r="C17476" s="2">
        <v>80.760000000000005</v>
      </c>
      <c r="D17476" s="2">
        <v>32.65</v>
      </c>
    </row>
    <row r="17477" spans="1:4" x14ac:dyDescent="0.25">
      <c r="A17477" s="5" t="s">
        <v>1736</v>
      </c>
      <c r="B17477" s="2">
        <v>1</v>
      </c>
      <c r="C17477" s="2">
        <v>20.190000000000001</v>
      </c>
      <c r="D17477" s="2">
        <v>8.16</v>
      </c>
    </row>
    <row r="17478" spans="1:4" x14ac:dyDescent="0.25">
      <c r="A17478" s="5" t="s">
        <v>413</v>
      </c>
      <c r="B17478" s="2">
        <v>16</v>
      </c>
      <c r="C17478" s="2">
        <v>323.04000000000002</v>
      </c>
      <c r="D17478" s="2">
        <v>100.99000000000001</v>
      </c>
    </row>
    <row r="17479" spans="1:4" x14ac:dyDescent="0.25">
      <c r="A17479" s="5" t="s">
        <v>1705</v>
      </c>
      <c r="B17479" s="2">
        <v>1</v>
      </c>
      <c r="C17479" s="2">
        <v>20.190000000000001</v>
      </c>
      <c r="D17479" s="2">
        <v>6.31</v>
      </c>
    </row>
    <row r="17480" spans="1:4" x14ac:dyDescent="0.25">
      <c r="A17480" s="5" t="s">
        <v>3407</v>
      </c>
      <c r="B17480" s="2">
        <v>3</v>
      </c>
      <c r="C17480" s="2">
        <v>62.97</v>
      </c>
      <c r="D17480" s="2">
        <v>23.71</v>
      </c>
    </row>
    <row r="17481" spans="1:4" x14ac:dyDescent="0.25">
      <c r="A17481" s="5" t="s">
        <v>3693</v>
      </c>
      <c r="B17481" s="2">
        <v>32</v>
      </c>
      <c r="C17481" s="2">
        <v>641.92999999999995</v>
      </c>
      <c r="D17481" s="2">
        <v>223.16</v>
      </c>
    </row>
    <row r="17482" spans="1:4" x14ac:dyDescent="0.25">
      <c r="A17482" s="5" t="s">
        <v>2454</v>
      </c>
      <c r="B17482" s="2">
        <v>1</v>
      </c>
      <c r="C17482" s="2">
        <v>15.75</v>
      </c>
      <c r="D17482" s="2">
        <v>2.66</v>
      </c>
    </row>
    <row r="17483" spans="1:4" x14ac:dyDescent="0.25">
      <c r="A17483" s="5" t="s">
        <v>2783</v>
      </c>
      <c r="B17483" s="2">
        <v>3</v>
      </c>
      <c r="C17483" s="2">
        <v>60.57</v>
      </c>
      <c r="D17483" s="2">
        <v>18.940000000000001</v>
      </c>
    </row>
    <row r="17484" spans="1:4" x14ac:dyDescent="0.25">
      <c r="A17484" s="5" t="s">
        <v>4606</v>
      </c>
      <c r="B17484" s="2">
        <v>8</v>
      </c>
      <c r="C17484" s="2">
        <v>163.92000000000002</v>
      </c>
      <c r="D17484" s="2">
        <v>55.269999999999996</v>
      </c>
    </row>
    <row r="17485" spans="1:4" x14ac:dyDescent="0.25">
      <c r="A17485" s="5" t="s">
        <v>155</v>
      </c>
      <c r="B17485" s="2">
        <v>32</v>
      </c>
      <c r="C17485" s="2">
        <v>612.38</v>
      </c>
      <c r="D17485" s="2">
        <v>145.97</v>
      </c>
    </row>
    <row r="17486" spans="1:4" x14ac:dyDescent="0.25">
      <c r="A17486" s="5" t="s">
        <v>2305</v>
      </c>
      <c r="B17486" s="2">
        <v>22</v>
      </c>
      <c r="C17486" s="2">
        <v>444.18000000000006</v>
      </c>
      <c r="D17486" s="2">
        <v>138.85999999999999</v>
      </c>
    </row>
    <row r="17487" spans="1:4" x14ac:dyDescent="0.25">
      <c r="A17487" s="5" t="s">
        <v>57</v>
      </c>
      <c r="B17487" s="2">
        <v>6</v>
      </c>
      <c r="C17487" s="2">
        <v>121.14000000000001</v>
      </c>
      <c r="D17487" s="2">
        <v>48.97</v>
      </c>
    </row>
    <row r="17488" spans="1:4" x14ac:dyDescent="0.25">
      <c r="A17488" s="5" t="s">
        <v>3642</v>
      </c>
      <c r="B17488" s="2">
        <v>28</v>
      </c>
      <c r="C17488" s="2">
        <v>579.31999999999994</v>
      </c>
      <c r="D17488" s="2">
        <v>212.89</v>
      </c>
    </row>
    <row r="17489" spans="1:4" x14ac:dyDescent="0.25">
      <c r="A17489" s="5" t="s">
        <v>221</v>
      </c>
      <c r="B17489" s="2">
        <v>25</v>
      </c>
      <c r="C17489" s="2">
        <v>504.75</v>
      </c>
      <c r="D17489" s="2">
        <v>167.02</v>
      </c>
    </row>
    <row r="17490" spans="1:4" x14ac:dyDescent="0.25">
      <c r="A17490" s="5" t="s">
        <v>1993</v>
      </c>
      <c r="B17490" s="2">
        <v>8</v>
      </c>
      <c r="C17490" s="2">
        <v>165.52</v>
      </c>
      <c r="D17490" s="2">
        <v>58.460000000000008</v>
      </c>
    </row>
    <row r="17491" spans="1:4" x14ac:dyDescent="0.25">
      <c r="A17491" s="5" t="s">
        <v>3861</v>
      </c>
      <c r="B17491" s="2">
        <v>9</v>
      </c>
      <c r="C17491" s="2">
        <v>188.91</v>
      </c>
      <c r="D17491" s="2">
        <v>71.13</v>
      </c>
    </row>
    <row r="17492" spans="1:4" x14ac:dyDescent="0.25">
      <c r="A17492" s="5" t="s">
        <v>51</v>
      </c>
      <c r="B17492" s="2">
        <v>47</v>
      </c>
      <c r="C17492" s="2">
        <v>957.13000000000011</v>
      </c>
      <c r="D17492" s="2">
        <v>342.07</v>
      </c>
    </row>
    <row r="17493" spans="1:4" x14ac:dyDescent="0.25">
      <c r="A17493" s="5" t="s">
        <v>3711</v>
      </c>
      <c r="B17493" s="2">
        <v>22</v>
      </c>
      <c r="C17493" s="2">
        <v>453.38</v>
      </c>
      <c r="D17493" s="2">
        <v>165.48</v>
      </c>
    </row>
    <row r="17494" spans="1:4" x14ac:dyDescent="0.25">
      <c r="A17494" s="5" t="s">
        <v>3708</v>
      </c>
      <c r="B17494" s="2">
        <v>14</v>
      </c>
      <c r="C17494" s="2">
        <v>293.86</v>
      </c>
      <c r="D17494" s="2">
        <v>110.65</v>
      </c>
    </row>
    <row r="17495" spans="1:4" x14ac:dyDescent="0.25">
      <c r="A17495" s="5" t="s">
        <v>1646</v>
      </c>
      <c r="B17495" s="2">
        <v>33</v>
      </c>
      <c r="C17495" s="2">
        <v>666.2700000000001</v>
      </c>
      <c r="D17495" s="2">
        <v>223.1</v>
      </c>
    </row>
    <row r="17496" spans="1:4" x14ac:dyDescent="0.25">
      <c r="A17496" s="5" t="s">
        <v>1782</v>
      </c>
      <c r="B17496" s="2">
        <v>10</v>
      </c>
      <c r="C17496" s="2">
        <v>201.9</v>
      </c>
      <c r="D17496" s="2">
        <v>81.61999999999999</v>
      </c>
    </row>
    <row r="17497" spans="1:4" x14ac:dyDescent="0.25">
      <c r="A17497" s="5" t="s">
        <v>508</v>
      </c>
      <c r="B17497" s="2">
        <v>3</v>
      </c>
      <c r="C17497" s="2">
        <v>60.57</v>
      </c>
      <c r="D17497" s="2">
        <v>18.940000000000001</v>
      </c>
    </row>
    <row r="17498" spans="1:4" x14ac:dyDescent="0.25">
      <c r="A17498" s="5" t="s">
        <v>3678</v>
      </c>
      <c r="B17498" s="2">
        <v>16</v>
      </c>
      <c r="C17498" s="2">
        <v>335.84000000000003</v>
      </c>
      <c r="D17498" s="2">
        <v>126.46000000000001</v>
      </c>
    </row>
    <row r="17499" spans="1:4" x14ac:dyDescent="0.25">
      <c r="A17499" s="5" t="s">
        <v>536</v>
      </c>
      <c r="B17499" s="2">
        <v>5</v>
      </c>
      <c r="C17499" s="2">
        <v>101.75</v>
      </c>
      <c r="D17499" s="2">
        <v>33.15</v>
      </c>
    </row>
    <row r="17500" spans="1:4" x14ac:dyDescent="0.25">
      <c r="A17500" s="5" t="s">
        <v>2237</v>
      </c>
      <c r="B17500" s="2">
        <v>80</v>
      </c>
      <c r="C17500" s="2">
        <v>1463.7400000000002</v>
      </c>
      <c r="D17500" s="2">
        <v>389.12000000000006</v>
      </c>
    </row>
    <row r="17501" spans="1:4" x14ac:dyDescent="0.25">
      <c r="A17501" s="5" t="s">
        <v>1720</v>
      </c>
      <c r="B17501" s="2">
        <v>11</v>
      </c>
      <c r="C17501" s="2">
        <v>222.09</v>
      </c>
      <c r="D17501" s="2">
        <v>89.78</v>
      </c>
    </row>
    <row r="17502" spans="1:4" x14ac:dyDescent="0.25">
      <c r="A17502" s="5" t="s">
        <v>2250</v>
      </c>
      <c r="B17502" s="2">
        <v>2</v>
      </c>
      <c r="C17502" s="2">
        <v>40.380000000000003</v>
      </c>
      <c r="D17502" s="2">
        <v>12.62</v>
      </c>
    </row>
    <row r="17503" spans="1:4" x14ac:dyDescent="0.25">
      <c r="A17503" s="5" t="s">
        <v>1328</v>
      </c>
      <c r="B17503" s="2">
        <v>2</v>
      </c>
      <c r="C17503" s="2">
        <v>41.98</v>
      </c>
      <c r="D17503" s="2">
        <v>15.81</v>
      </c>
    </row>
    <row r="17504" spans="1:4" x14ac:dyDescent="0.25">
      <c r="A17504" s="5" t="s">
        <v>1894</v>
      </c>
      <c r="B17504" s="2">
        <v>1</v>
      </c>
      <c r="C17504" s="2">
        <v>20.190000000000001</v>
      </c>
      <c r="D17504" s="2">
        <v>6.31</v>
      </c>
    </row>
    <row r="17505" spans="1:4" x14ac:dyDescent="0.25">
      <c r="A17505" s="5" t="s">
        <v>2240</v>
      </c>
      <c r="B17505" s="2">
        <v>48</v>
      </c>
      <c r="C17505" s="2">
        <v>914.84000000000015</v>
      </c>
      <c r="D17505" s="2">
        <v>269.27</v>
      </c>
    </row>
    <row r="17506" spans="1:4" x14ac:dyDescent="0.25">
      <c r="A17506" s="5" t="s">
        <v>203</v>
      </c>
      <c r="B17506" s="2">
        <v>52</v>
      </c>
      <c r="C17506" s="2">
        <v>1062.48</v>
      </c>
      <c r="D17506" s="2">
        <v>383.34000000000003</v>
      </c>
    </row>
    <row r="17507" spans="1:4" x14ac:dyDescent="0.25">
      <c r="A17507" s="5" t="s">
        <v>48</v>
      </c>
      <c r="B17507" s="2">
        <v>10</v>
      </c>
      <c r="C17507" s="2">
        <v>201.9</v>
      </c>
      <c r="D17507" s="2">
        <v>81.62</v>
      </c>
    </row>
    <row r="17508" spans="1:4" x14ac:dyDescent="0.25">
      <c r="A17508" s="5" t="s">
        <v>475</v>
      </c>
      <c r="B17508" s="2">
        <v>50</v>
      </c>
      <c r="C17508" s="2">
        <v>952.18000000000006</v>
      </c>
      <c r="D17508" s="2">
        <v>272.52000000000004</v>
      </c>
    </row>
    <row r="17509" spans="1:4" x14ac:dyDescent="0.25">
      <c r="A17509" s="5" t="s">
        <v>2278</v>
      </c>
      <c r="B17509" s="2">
        <v>34</v>
      </c>
      <c r="C17509" s="2">
        <v>702.46</v>
      </c>
      <c r="D17509" s="2">
        <v>246.45</v>
      </c>
    </row>
    <row r="17510" spans="1:4" x14ac:dyDescent="0.25">
      <c r="A17510" s="5" t="s">
        <v>1373</v>
      </c>
      <c r="B17510" s="2">
        <v>1</v>
      </c>
      <c r="C17510" s="2">
        <v>20.99</v>
      </c>
      <c r="D17510" s="2">
        <v>7.9</v>
      </c>
    </row>
    <row r="17511" spans="1:4" x14ac:dyDescent="0.25">
      <c r="A17511" s="5" t="s">
        <v>542</v>
      </c>
      <c r="B17511" s="2">
        <v>61</v>
      </c>
      <c r="C17511" s="2">
        <v>1226.0400000000002</v>
      </c>
      <c r="D17511" s="2">
        <v>410.35</v>
      </c>
    </row>
    <row r="17512" spans="1:4" x14ac:dyDescent="0.25">
      <c r="A17512" s="5" t="s">
        <v>146</v>
      </c>
      <c r="B17512" s="2">
        <v>6</v>
      </c>
      <c r="C17512" s="2">
        <v>121.14000000000001</v>
      </c>
      <c r="D17512" s="2">
        <v>48.97</v>
      </c>
    </row>
    <row r="17513" spans="1:4" x14ac:dyDescent="0.25">
      <c r="A17513" s="5" t="s">
        <v>3201</v>
      </c>
      <c r="B17513" s="2">
        <v>1</v>
      </c>
      <c r="C17513" s="2">
        <v>20.99</v>
      </c>
      <c r="D17513" s="2">
        <v>7.9</v>
      </c>
    </row>
    <row r="17514" spans="1:4" x14ac:dyDescent="0.25">
      <c r="A17514" s="5" t="s">
        <v>2517</v>
      </c>
      <c r="B17514" s="2">
        <v>3</v>
      </c>
      <c r="C17514" s="2">
        <v>62.17</v>
      </c>
      <c r="D17514" s="2">
        <v>22.12</v>
      </c>
    </row>
    <row r="17515" spans="1:4" x14ac:dyDescent="0.25">
      <c r="A17515" s="5" t="s">
        <v>1350</v>
      </c>
      <c r="B17515" s="2">
        <v>3</v>
      </c>
      <c r="C17515" s="2">
        <v>62.97</v>
      </c>
      <c r="D17515" s="2">
        <v>23.71</v>
      </c>
    </row>
    <row r="17516" spans="1:4" x14ac:dyDescent="0.25">
      <c r="A17516" s="5" t="s">
        <v>78</v>
      </c>
      <c r="B17516" s="2">
        <v>41</v>
      </c>
      <c r="C17516" s="2">
        <v>842.99</v>
      </c>
      <c r="D17516" s="2">
        <v>309.39999999999998</v>
      </c>
    </row>
    <row r="17517" spans="1:4" x14ac:dyDescent="0.25">
      <c r="A17517" s="5" t="s">
        <v>628</v>
      </c>
      <c r="B17517" s="2">
        <v>2</v>
      </c>
      <c r="C17517" s="2">
        <v>41.98</v>
      </c>
      <c r="D17517" s="2">
        <v>15.81</v>
      </c>
    </row>
    <row r="17518" spans="1:4" x14ac:dyDescent="0.25">
      <c r="A17518" s="5" t="s">
        <v>1677</v>
      </c>
      <c r="B17518" s="2">
        <v>34</v>
      </c>
      <c r="C17518" s="2">
        <v>659.5</v>
      </c>
      <c r="D17518" s="2">
        <v>204.29</v>
      </c>
    </row>
    <row r="17519" spans="1:4" x14ac:dyDescent="0.25">
      <c r="A17519" s="5" t="s">
        <v>1800</v>
      </c>
      <c r="B17519" s="2">
        <v>19</v>
      </c>
      <c r="C17519" s="2">
        <v>383.61</v>
      </c>
      <c r="D17519" s="2">
        <v>132.88</v>
      </c>
    </row>
    <row r="17520" spans="1:4" x14ac:dyDescent="0.25">
      <c r="A17520" s="5" t="s">
        <v>2562</v>
      </c>
      <c r="B17520" s="2">
        <v>4</v>
      </c>
      <c r="C17520" s="2">
        <v>83.96</v>
      </c>
      <c r="D17520" s="2">
        <v>31.61</v>
      </c>
    </row>
    <row r="17521" spans="1:4" x14ac:dyDescent="0.25">
      <c r="A17521" s="5" t="s">
        <v>1652</v>
      </c>
      <c r="B17521" s="2">
        <v>93</v>
      </c>
      <c r="C17521" s="2">
        <v>1879.3300000000002</v>
      </c>
      <c r="D17521" s="2">
        <v>679.28</v>
      </c>
    </row>
    <row r="17522" spans="1:4" x14ac:dyDescent="0.25">
      <c r="A17522" s="5" t="s">
        <v>1779</v>
      </c>
      <c r="B17522" s="2">
        <v>14</v>
      </c>
      <c r="C17522" s="2">
        <v>285.86</v>
      </c>
      <c r="D17522" s="2">
        <v>109.52</v>
      </c>
    </row>
    <row r="17523" spans="1:4" x14ac:dyDescent="0.25">
      <c r="A17523" s="5" t="s">
        <v>3124</v>
      </c>
      <c r="B17523" s="2">
        <v>22</v>
      </c>
      <c r="C17523" s="2">
        <v>453.37999999999994</v>
      </c>
      <c r="D17523" s="2">
        <v>165.47000000000003</v>
      </c>
    </row>
    <row r="17524" spans="1:4" x14ac:dyDescent="0.25">
      <c r="A17524" s="5" t="s">
        <v>923</v>
      </c>
      <c r="B17524" s="2">
        <v>17</v>
      </c>
      <c r="C17524" s="2">
        <v>356.83</v>
      </c>
      <c r="D17524" s="2">
        <v>134.36000000000001</v>
      </c>
    </row>
    <row r="17525" spans="1:4" x14ac:dyDescent="0.25">
      <c r="A17525" s="5" t="s">
        <v>3166</v>
      </c>
      <c r="B17525" s="2">
        <v>3</v>
      </c>
      <c r="C17525" s="2">
        <v>62.97</v>
      </c>
      <c r="D17525" s="2">
        <v>23.71</v>
      </c>
    </row>
    <row r="17526" spans="1:4" x14ac:dyDescent="0.25">
      <c r="A17526" s="5" t="s">
        <v>617</v>
      </c>
      <c r="B17526" s="2">
        <v>4</v>
      </c>
      <c r="C17526" s="2">
        <v>83.96</v>
      </c>
      <c r="D17526" s="2">
        <v>31.62</v>
      </c>
    </row>
    <row r="17527" spans="1:4" x14ac:dyDescent="0.25">
      <c r="A17527" s="5" t="s">
        <v>702</v>
      </c>
      <c r="B17527" s="2">
        <v>24</v>
      </c>
      <c r="C17527" s="2">
        <v>476.4</v>
      </c>
      <c r="D17527" s="2">
        <v>143.32</v>
      </c>
    </row>
    <row r="17528" spans="1:4" x14ac:dyDescent="0.25">
      <c r="A17528" s="5" t="s">
        <v>2521</v>
      </c>
      <c r="B17528" s="2">
        <v>51</v>
      </c>
      <c r="C17528" s="2">
        <v>1048.8899999999999</v>
      </c>
      <c r="D17528" s="2">
        <v>360.12</v>
      </c>
    </row>
    <row r="17529" spans="1:4" x14ac:dyDescent="0.25">
      <c r="A17529" s="5" t="s">
        <v>1776</v>
      </c>
      <c r="B17529" s="2">
        <v>4</v>
      </c>
      <c r="C17529" s="2">
        <v>80.760000000000005</v>
      </c>
      <c r="D17529" s="2">
        <v>32.65</v>
      </c>
    </row>
    <row r="17530" spans="1:4" x14ac:dyDescent="0.25">
      <c r="A17530" s="5" t="s">
        <v>1683</v>
      </c>
      <c r="B17530" s="2">
        <v>20</v>
      </c>
      <c r="C17530" s="2">
        <v>397.06</v>
      </c>
      <c r="D17530" s="2">
        <v>132.44999999999999</v>
      </c>
    </row>
    <row r="17531" spans="1:4" x14ac:dyDescent="0.25">
      <c r="A17531" s="5" t="s">
        <v>1899</v>
      </c>
      <c r="B17531" s="2">
        <v>25</v>
      </c>
      <c r="C17531" s="2">
        <v>485.05000000000007</v>
      </c>
      <c r="D17531" s="2">
        <v>160.79000000000002</v>
      </c>
    </row>
    <row r="17532" spans="1:4" x14ac:dyDescent="0.25">
      <c r="A17532" s="5" t="s">
        <v>2272</v>
      </c>
      <c r="B17532" s="2">
        <v>27</v>
      </c>
      <c r="C17532" s="2">
        <v>556.33000000000004</v>
      </c>
      <c r="D17532" s="2">
        <v>192.70000000000005</v>
      </c>
    </row>
    <row r="17533" spans="1:4" x14ac:dyDescent="0.25">
      <c r="A17533" s="5" t="s">
        <v>3636</v>
      </c>
      <c r="B17533" s="2">
        <v>2</v>
      </c>
      <c r="C17533" s="2">
        <v>41.98</v>
      </c>
      <c r="D17533" s="2">
        <v>15.81</v>
      </c>
    </row>
    <row r="17534" spans="1:4" x14ac:dyDescent="0.25">
      <c r="A17534" s="5" t="s">
        <v>131</v>
      </c>
      <c r="B17534" s="2">
        <v>7</v>
      </c>
      <c r="C17534" s="2">
        <v>141.33000000000001</v>
      </c>
      <c r="D17534" s="2">
        <v>57.13</v>
      </c>
    </row>
    <row r="17535" spans="1:4" x14ac:dyDescent="0.25">
      <c r="A17535" s="5" t="s">
        <v>2072</v>
      </c>
      <c r="B17535" s="2">
        <v>2</v>
      </c>
      <c r="C17535" s="2">
        <v>33.64</v>
      </c>
      <c r="D17535" s="2">
        <v>5.88</v>
      </c>
    </row>
    <row r="17536" spans="1:4" x14ac:dyDescent="0.25">
      <c r="A17536" s="5" t="s">
        <v>1667</v>
      </c>
      <c r="B17536" s="2">
        <v>10</v>
      </c>
      <c r="C17536" s="2">
        <v>201.9</v>
      </c>
      <c r="D17536" s="2">
        <v>81.609999999999985</v>
      </c>
    </row>
    <row r="17537" spans="1:4" x14ac:dyDescent="0.25">
      <c r="A17537" s="5" t="s">
        <v>3639</v>
      </c>
      <c r="B17537" s="2">
        <v>3</v>
      </c>
      <c r="C17537" s="2">
        <v>62.97</v>
      </c>
      <c r="D17537" s="2">
        <v>23.71</v>
      </c>
    </row>
    <row r="17538" spans="1:4" x14ac:dyDescent="0.25">
      <c r="A17538" s="5" t="s">
        <v>742</v>
      </c>
      <c r="B17538" s="2">
        <v>28</v>
      </c>
      <c r="C17538" s="2">
        <v>580.02</v>
      </c>
      <c r="D17538" s="2">
        <v>213.60000000000002</v>
      </c>
    </row>
    <row r="17539" spans="1:4" x14ac:dyDescent="0.25">
      <c r="A17539" s="5" t="s">
        <v>650</v>
      </c>
      <c r="B17539" s="2">
        <v>26</v>
      </c>
      <c r="C17539" s="2">
        <v>478.44</v>
      </c>
      <c r="D17539" s="2">
        <v>127.91000000000001</v>
      </c>
    </row>
    <row r="17540" spans="1:4" x14ac:dyDescent="0.25">
      <c r="A17540" s="5" t="s">
        <v>241</v>
      </c>
      <c r="B17540" s="2">
        <v>2</v>
      </c>
      <c r="C17540" s="2">
        <v>40.380000000000003</v>
      </c>
      <c r="D17540" s="2">
        <v>12.62</v>
      </c>
    </row>
    <row r="17541" spans="1:4" x14ac:dyDescent="0.25">
      <c r="A17541" s="5" t="s">
        <v>1117</v>
      </c>
      <c r="B17541" s="2">
        <v>1</v>
      </c>
      <c r="C17541" s="2">
        <v>20.190000000000001</v>
      </c>
      <c r="D17541" s="2">
        <v>6.31</v>
      </c>
    </row>
    <row r="17542" spans="1:4" x14ac:dyDescent="0.25">
      <c r="A17542" s="5" t="s">
        <v>1770</v>
      </c>
      <c r="B17542" s="2">
        <v>6</v>
      </c>
      <c r="C17542" s="2">
        <v>121.14000000000001</v>
      </c>
      <c r="D17542" s="2">
        <v>48.97</v>
      </c>
    </row>
    <row r="17543" spans="1:4" x14ac:dyDescent="0.25">
      <c r="A17543" s="5" t="s">
        <v>2444</v>
      </c>
      <c r="B17543" s="2">
        <v>70</v>
      </c>
      <c r="C17543" s="2">
        <v>1332.47</v>
      </c>
      <c r="D17543" s="2">
        <v>390.31</v>
      </c>
    </row>
    <row r="17544" spans="1:4" x14ac:dyDescent="0.25">
      <c r="A17544" s="5" t="s">
        <v>84</v>
      </c>
      <c r="B17544" s="2">
        <v>9</v>
      </c>
      <c r="C17544" s="2">
        <v>181.71</v>
      </c>
      <c r="D17544" s="2">
        <v>73.47</v>
      </c>
    </row>
    <row r="17545" spans="1:4" x14ac:dyDescent="0.25">
      <c r="A17545" s="5" t="s">
        <v>2508</v>
      </c>
      <c r="B17545" s="2">
        <v>7</v>
      </c>
      <c r="C17545" s="2">
        <v>144.53</v>
      </c>
      <c r="D17545" s="2">
        <v>50.55</v>
      </c>
    </row>
    <row r="17546" spans="1:4" x14ac:dyDescent="0.25">
      <c r="A17546" s="5" t="s">
        <v>1764</v>
      </c>
      <c r="B17546" s="2">
        <v>26</v>
      </c>
      <c r="C17546" s="2">
        <v>524.94000000000005</v>
      </c>
      <c r="D17546" s="2">
        <v>182.6</v>
      </c>
    </row>
    <row r="17547" spans="1:4" x14ac:dyDescent="0.25">
      <c r="A17547" s="5" t="s">
        <v>2038</v>
      </c>
      <c r="B17547" s="2">
        <v>6</v>
      </c>
      <c r="C17547" s="2">
        <v>125.14</v>
      </c>
      <c r="D17547" s="2">
        <v>45.830000000000005</v>
      </c>
    </row>
    <row r="17548" spans="1:4" x14ac:dyDescent="0.25">
      <c r="A17548" s="5" t="s">
        <v>1792</v>
      </c>
      <c r="B17548" s="2">
        <v>4</v>
      </c>
      <c r="C17548" s="2">
        <v>80.760000000000005</v>
      </c>
      <c r="D17548" s="2">
        <v>32.64</v>
      </c>
    </row>
    <row r="17549" spans="1:4" x14ac:dyDescent="0.25">
      <c r="A17549" s="5" t="s">
        <v>1477</v>
      </c>
      <c r="B17549" s="2">
        <v>2</v>
      </c>
      <c r="C17549" s="2">
        <v>40.380000000000003</v>
      </c>
      <c r="D17549" s="2">
        <v>12.62</v>
      </c>
    </row>
    <row r="17550" spans="1:4" x14ac:dyDescent="0.25">
      <c r="A17550" s="5" t="s">
        <v>1758</v>
      </c>
      <c r="B17550" s="2">
        <v>9</v>
      </c>
      <c r="C17550" s="2">
        <v>181.71</v>
      </c>
      <c r="D17550" s="2">
        <v>73.460000000000008</v>
      </c>
    </row>
    <row r="17551" spans="1:4" x14ac:dyDescent="0.25">
      <c r="A17551" s="5" t="s">
        <v>1717</v>
      </c>
      <c r="B17551" s="2">
        <v>18</v>
      </c>
      <c r="C17551" s="2">
        <v>363.42</v>
      </c>
      <c r="D17551" s="2">
        <v>122.87</v>
      </c>
    </row>
    <row r="17552" spans="1:4" x14ac:dyDescent="0.25">
      <c r="A17552" s="5" t="s">
        <v>2870</v>
      </c>
      <c r="B17552" s="2">
        <v>1</v>
      </c>
      <c r="C17552" s="2">
        <v>20.190000000000001</v>
      </c>
      <c r="D17552" s="2">
        <v>6.31</v>
      </c>
    </row>
    <row r="17553" spans="1:4" x14ac:dyDescent="0.25">
      <c r="A17553" s="5" t="s">
        <v>152</v>
      </c>
      <c r="B17553" s="2">
        <v>5</v>
      </c>
      <c r="C17553" s="2">
        <v>100.95</v>
      </c>
      <c r="D17553" s="2">
        <v>40.81</v>
      </c>
    </row>
    <row r="17554" spans="1:4" x14ac:dyDescent="0.25">
      <c r="A17554" s="5" t="s">
        <v>195</v>
      </c>
      <c r="B17554" s="2">
        <v>30</v>
      </c>
      <c r="C17554" s="2">
        <v>616.1</v>
      </c>
      <c r="D17554" s="2">
        <v>226.70000000000002</v>
      </c>
    </row>
    <row r="17555" spans="1:4" x14ac:dyDescent="0.25">
      <c r="A17555" s="5" t="s">
        <v>1822</v>
      </c>
      <c r="B17555" s="2">
        <v>23</v>
      </c>
      <c r="C17555" s="2">
        <v>479.57</v>
      </c>
      <c r="D17555" s="2">
        <v>182.81</v>
      </c>
    </row>
    <row r="17556" spans="1:4" x14ac:dyDescent="0.25">
      <c r="A17556" s="5" t="s">
        <v>1111</v>
      </c>
      <c r="B17556" s="2">
        <v>8</v>
      </c>
      <c r="C17556" s="2">
        <v>164.72</v>
      </c>
      <c r="D17556" s="2">
        <v>56.86</v>
      </c>
    </row>
    <row r="17557" spans="1:4" x14ac:dyDescent="0.25">
      <c r="A17557" s="5" t="s">
        <v>497</v>
      </c>
      <c r="B17557" s="2">
        <v>80</v>
      </c>
      <c r="C17557" s="2">
        <v>1486.79</v>
      </c>
      <c r="D17557" s="2">
        <v>405.03999999999996</v>
      </c>
    </row>
    <row r="17558" spans="1:4" x14ac:dyDescent="0.25">
      <c r="A17558" s="5" t="s">
        <v>1723</v>
      </c>
      <c r="B17558" s="2">
        <v>32</v>
      </c>
      <c r="C17558" s="2">
        <v>656.48</v>
      </c>
      <c r="D17558" s="2">
        <v>235.63</v>
      </c>
    </row>
    <row r="17559" spans="1:4" x14ac:dyDescent="0.25">
      <c r="A17559" s="5" t="s">
        <v>122</v>
      </c>
      <c r="B17559" s="2">
        <v>10</v>
      </c>
      <c r="C17559" s="2">
        <v>201.90000000000003</v>
      </c>
      <c r="D17559" s="2">
        <v>81.62</v>
      </c>
    </row>
    <row r="17560" spans="1:4" x14ac:dyDescent="0.25">
      <c r="A17560" s="5" t="s">
        <v>942</v>
      </c>
      <c r="B17560" s="2">
        <v>6</v>
      </c>
      <c r="C17560" s="2">
        <v>125.94</v>
      </c>
      <c r="D17560" s="2">
        <v>47.42</v>
      </c>
    </row>
    <row r="17561" spans="1:4" x14ac:dyDescent="0.25">
      <c r="A17561" s="5" t="s">
        <v>1923</v>
      </c>
      <c r="B17561" s="2">
        <v>2</v>
      </c>
      <c r="C17561" s="2">
        <v>40.380000000000003</v>
      </c>
      <c r="D17561" s="2">
        <v>12.62</v>
      </c>
    </row>
    <row r="17562" spans="1:4" x14ac:dyDescent="0.25">
      <c r="A17562" s="5" t="s">
        <v>54</v>
      </c>
      <c r="B17562" s="2">
        <v>18</v>
      </c>
      <c r="C17562" s="2">
        <v>363.42</v>
      </c>
      <c r="D17562" s="2">
        <v>146.92000000000002</v>
      </c>
    </row>
    <row r="17563" spans="1:4" x14ac:dyDescent="0.25">
      <c r="A17563" s="5" t="s">
        <v>234</v>
      </c>
      <c r="B17563" s="2">
        <v>7</v>
      </c>
      <c r="C17563" s="2">
        <v>114.53</v>
      </c>
      <c r="D17563" s="2">
        <v>19.759999999999998</v>
      </c>
    </row>
    <row r="17564" spans="1:4" x14ac:dyDescent="0.25">
      <c r="A17564" s="5" t="s">
        <v>563</v>
      </c>
      <c r="B17564" s="2">
        <v>18</v>
      </c>
      <c r="C17564" s="2">
        <v>368.21999999999997</v>
      </c>
      <c r="D17564" s="2">
        <v>123.15000000000002</v>
      </c>
    </row>
    <row r="17565" spans="1:4" x14ac:dyDescent="0.25">
      <c r="A17565" s="5" t="s">
        <v>3003</v>
      </c>
      <c r="B17565" s="2">
        <v>22</v>
      </c>
      <c r="C17565" s="2">
        <v>461.78</v>
      </c>
      <c r="D17565" s="2">
        <v>173.88</v>
      </c>
    </row>
    <row r="17566" spans="1:4" x14ac:dyDescent="0.25">
      <c r="A17566" s="5" t="s">
        <v>2463</v>
      </c>
      <c r="B17566" s="2">
        <v>4</v>
      </c>
      <c r="C17566" s="2">
        <v>82.36</v>
      </c>
      <c r="D17566" s="2">
        <v>28.43</v>
      </c>
    </row>
    <row r="17567" spans="1:4" x14ac:dyDescent="0.25">
      <c r="A17567" s="5" t="s">
        <v>3705</v>
      </c>
      <c r="B17567" s="2">
        <v>2</v>
      </c>
      <c r="C17567" s="2">
        <v>41.98</v>
      </c>
      <c r="D17567" s="2">
        <v>15.81</v>
      </c>
    </row>
    <row r="17568" spans="1:4" x14ac:dyDescent="0.25">
      <c r="A17568" s="5" t="s">
        <v>2264</v>
      </c>
      <c r="B17568" s="2">
        <v>26</v>
      </c>
      <c r="C17568" s="2">
        <v>536.1400000000001</v>
      </c>
      <c r="D17568" s="2">
        <v>186.39999999999998</v>
      </c>
    </row>
    <row r="17569" spans="1:4" x14ac:dyDescent="0.25">
      <c r="A17569" s="5" t="s">
        <v>596</v>
      </c>
      <c r="B17569" s="2">
        <v>9</v>
      </c>
      <c r="C17569" s="2">
        <v>181.71</v>
      </c>
      <c r="D17569" s="2">
        <v>56.8</v>
      </c>
    </row>
    <row r="17570" spans="1:4" x14ac:dyDescent="0.25">
      <c r="A17570" s="5" t="s">
        <v>653</v>
      </c>
      <c r="B17570" s="2">
        <v>31</v>
      </c>
      <c r="C17570" s="2">
        <v>589.33000000000004</v>
      </c>
      <c r="D17570" s="2">
        <v>172.57999999999998</v>
      </c>
    </row>
    <row r="17571" spans="1:4" x14ac:dyDescent="0.25">
      <c r="A17571" s="5" t="s">
        <v>75</v>
      </c>
      <c r="B17571" s="2">
        <v>7</v>
      </c>
      <c r="C17571" s="2">
        <v>141.33000000000001</v>
      </c>
      <c r="D17571" s="2">
        <v>57.14</v>
      </c>
    </row>
    <row r="17572" spans="1:4" x14ac:dyDescent="0.25">
      <c r="A17572" s="5" t="s">
        <v>3211</v>
      </c>
      <c r="B17572" s="2">
        <v>2</v>
      </c>
      <c r="C17572" s="2">
        <v>41.98</v>
      </c>
      <c r="D17572" s="2">
        <v>15.81</v>
      </c>
    </row>
    <row r="17573" spans="1:4" x14ac:dyDescent="0.25">
      <c r="A17573" s="5" t="s">
        <v>105</v>
      </c>
      <c r="B17573" s="2">
        <v>79</v>
      </c>
      <c r="C17573" s="2">
        <v>1587.2100000000003</v>
      </c>
      <c r="D17573" s="2">
        <v>545.52</v>
      </c>
    </row>
    <row r="17574" spans="1:4" x14ac:dyDescent="0.25">
      <c r="A17574" s="5" t="s">
        <v>1114</v>
      </c>
      <c r="B17574" s="2">
        <v>2</v>
      </c>
      <c r="C17574" s="2">
        <v>40.380000000000003</v>
      </c>
      <c r="D17574" s="2">
        <v>12.62</v>
      </c>
    </row>
    <row r="17575" spans="1:4" x14ac:dyDescent="0.25">
      <c r="A17575" s="5" t="s">
        <v>2217</v>
      </c>
      <c r="B17575" s="2">
        <v>4</v>
      </c>
      <c r="C17575" s="2">
        <v>80.760000000000005</v>
      </c>
      <c r="D17575" s="2">
        <v>25.25</v>
      </c>
    </row>
    <row r="17576" spans="1:4" x14ac:dyDescent="0.25">
      <c r="A17576" s="5" t="s">
        <v>482</v>
      </c>
      <c r="B17576" s="2">
        <v>41</v>
      </c>
      <c r="C17576" s="2">
        <v>773.59</v>
      </c>
      <c r="D17576" s="2">
        <v>237.05</v>
      </c>
    </row>
    <row r="17577" spans="1:4" x14ac:dyDescent="0.25">
      <c r="A17577" s="5" t="s">
        <v>2494</v>
      </c>
      <c r="B17577" s="2">
        <v>47</v>
      </c>
      <c r="C17577" s="2">
        <v>963.83000000000015</v>
      </c>
      <c r="D17577" s="2">
        <v>335.31</v>
      </c>
    </row>
    <row r="17578" spans="1:4" x14ac:dyDescent="0.25">
      <c r="A17578" s="5" t="s">
        <v>1807</v>
      </c>
      <c r="B17578" s="2">
        <v>5</v>
      </c>
      <c r="C17578" s="2">
        <v>100.95000000000002</v>
      </c>
      <c r="D17578" s="2">
        <v>40.799999999999997</v>
      </c>
    </row>
    <row r="17579" spans="1:4" x14ac:dyDescent="0.25">
      <c r="A17579" s="5" t="s">
        <v>2501</v>
      </c>
      <c r="B17579" s="2">
        <v>3</v>
      </c>
      <c r="C17579" s="2">
        <v>60.57</v>
      </c>
      <c r="D17579" s="2">
        <v>18.940000000000001</v>
      </c>
    </row>
    <row r="17580" spans="1:4" x14ac:dyDescent="0.25">
      <c r="A17580" s="5" t="s">
        <v>593</v>
      </c>
      <c r="B17580" s="2">
        <v>19</v>
      </c>
      <c r="C17580" s="2">
        <v>390.01</v>
      </c>
      <c r="D17580" s="2">
        <v>132.66000000000003</v>
      </c>
    </row>
    <row r="17581" spans="1:4" x14ac:dyDescent="0.25">
      <c r="A17581" s="4" t="s">
        <v>5139</v>
      </c>
      <c r="B17581" s="2">
        <v>4412</v>
      </c>
      <c r="C17581" s="2">
        <v>88130.770000000077</v>
      </c>
      <c r="D17581" s="2">
        <v>29650.859999999993</v>
      </c>
    </row>
    <row r="17582" spans="1:4" x14ac:dyDescent="0.25">
      <c r="A17582" s="5" t="s">
        <v>1711</v>
      </c>
      <c r="B17582" s="2">
        <v>1</v>
      </c>
      <c r="C17582" s="2">
        <v>20.190000000000001</v>
      </c>
      <c r="D17582" s="2">
        <v>8.16</v>
      </c>
    </row>
    <row r="17583" spans="1:4" x14ac:dyDescent="0.25">
      <c r="A17583" s="5" t="s">
        <v>1767</v>
      </c>
      <c r="B17583" s="2">
        <v>3</v>
      </c>
      <c r="C17583" s="2">
        <v>60.570000000000007</v>
      </c>
      <c r="D17583" s="2">
        <v>24.48</v>
      </c>
    </row>
    <row r="17584" spans="1:4" x14ac:dyDescent="0.25">
      <c r="A17584" s="5" t="s">
        <v>3675</v>
      </c>
      <c r="B17584" s="2">
        <v>34</v>
      </c>
      <c r="C17584" s="2">
        <v>673.76</v>
      </c>
      <c r="D17584" s="2">
        <v>228.82</v>
      </c>
    </row>
    <row r="17585" spans="1:4" x14ac:dyDescent="0.25">
      <c r="A17585" s="5" t="s">
        <v>2308</v>
      </c>
      <c r="B17585" s="2">
        <v>12</v>
      </c>
      <c r="C17585" s="2">
        <v>242.28000000000003</v>
      </c>
      <c r="D17585" s="2">
        <v>75.739999999999995</v>
      </c>
    </row>
    <row r="17586" spans="1:4" x14ac:dyDescent="0.25">
      <c r="A17586" s="5" t="s">
        <v>2447</v>
      </c>
      <c r="B17586" s="2">
        <v>2</v>
      </c>
      <c r="C17586" s="2">
        <v>33.64</v>
      </c>
      <c r="D17586" s="2">
        <v>5.88</v>
      </c>
    </row>
    <row r="17587" spans="1:4" x14ac:dyDescent="0.25">
      <c r="A17587" s="5" t="s">
        <v>1970</v>
      </c>
      <c r="B17587" s="2">
        <v>60</v>
      </c>
      <c r="C17587" s="2">
        <v>1185.1500000000001</v>
      </c>
      <c r="D17587" s="2">
        <v>398.68</v>
      </c>
    </row>
    <row r="17588" spans="1:4" x14ac:dyDescent="0.25">
      <c r="A17588" s="5" t="s">
        <v>1755</v>
      </c>
      <c r="B17588" s="2">
        <v>14</v>
      </c>
      <c r="C17588" s="2">
        <v>282.66000000000003</v>
      </c>
      <c r="D17588" s="2">
        <v>90.22</v>
      </c>
    </row>
    <row r="17589" spans="1:4" x14ac:dyDescent="0.25">
      <c r="A17589" s="5" t="s">
        <v>4296</v>
      </c>
      <c r="B17589" s="2">
        <v>8</v>
      </c>
      <c r="C17589" s="2">
        <v>131.35</v>
      </c>
      <c r="D17589" s="2">
        <v>22.700000000000003</v>
      </c>
    </row>
    <row r="17590" spans="1:4" x14ac:dyDescent="0.25">
      <c r="A17590" s="5" t="s">
        <v>3609</v>
      </c>
      <c r="B17590" s="2">
        <v>29</v>
      </c>
      <c r="C17590" s="2">
        <v>535.35</v>
      </c>
      <c r="D17590" s="2">
        <v>155.84</v>
      </c>
    </row>
    <row r="17591" spans="1:4" x14ac:dyDescent="0.25">
      <c r="A17591" s="5" t="s">
        <v>3714</v>
      </c>
      <c r="B17591" s="2">
        <v>12</v>
      </c>
      <c r="C17591" s="2">
        <v>251.88</v>
      </c>
      <c r="D17591" s="2">
        <v>94.84</v>
      </c>
    </row>
    <row r="17592" spans="1:4" x14ac:dyDescent="0.25">
      <c r="A17592" s="5" t="s">
        <v>1686</v>
      </c>
      <c r="B17592" s="2">
        <v>22</v>
      </c>
      <c r="C17592" s="2">
        <v>421.09999999999991</v>
      </c>
      <c r="D17592" s="2">
        <v>138.49</v>
      </c>
    </row>
    <row r="17593" spans="1:4" x14ac:dyDescent="0.25">
      <c r="A17593" s="5" t="s">
        <v>468</v>
      </c>
      <c r="B17593" s="2">
        <v>3</v>
      </c>
      <c r="C17593" s="2">
        <v>60.57</v>
      </c>
      <c r="D17593" s="2">
        <v>18.940000000000001</v>
      </c>
    </row>
    <row r="17594" spans="1:4" x14ac:dyDescent="0.25">
      <c r="A17594" s="5" t="s">
        <v>1933</v>
      </c>
      <c r="B17594" s="2">
        <v>2</v>
      </c>
      <c r="C17594" s="2">
        <v>40.380000000000003</v>
      </c>
      <c r="D17594" s="2">
        <v>16.32</v>
      </c>
    </row>
    <row r="17595" spans="1:4" x14ac:dyDescent="0.25">
      <c r="A17595" s="5" t="s">
        <v>254</v>
      </c>
      <c r="B17595" s="2">
        <v>8</v>
      </c>
      <c r="C17595" s="2">
        <v>164.72</v>
      </c>
      <c r="D17595" s="2">
        <v>56.86</v>
      </c>
    </row>
    <row r="17596" spans="1:4" x14ac:dyDescent="0.25">
      <c r="A17596" s="5" t="s">
        <v>3781</v>
      </c>
      <c r="B17596" s="2">
        <v>49</v>
      </c>
      <c r="C17596" s="2">
        <v>925.06999999999994</v>
      </c>
      <c r="D17596" s="2">
        <v>283.84000000000003</v>
      </c>
    </row>
    <row r="17597" spans="1:4" x14ac:dyDescent="0.25">
      <c r="A17597" s="5" t="s">
        <v>4111</v>
      </c>
      <c r="B17597" s="2">
        <v>3</v>
      </c>
      <c r="C17597" s="2">
        <v>47.25</v>
      </c>
      <c r="D17597" s="2">
        <v>7.99</v>
      </c>
    </row>
    <row r="17598" spans="1:4" x14ac:dyDescent="0.25">
      <c r="A17598" s="5" t="s">
        <v>15</v>
      </c>
      <c r="B17598" s="2">
        <v>44</v>
      </c>
      <c r="C17598" s="2">
        <v>863.61</v>
      </c>
      <c r="D17598" s="2">
        <v>251.74</v>
      </c>
    </row>
    <row r="17599" spans="1:4" x14ac:dyDescent="0.25">
      <c r="A17599" s="5" t="s">
        <v>2511</v>
      </c>
      <c r="B17599" s="2">
        <v>20</v>
      </c>
      <c r="C17599" s="2">
        <v>403.8</v>
      </c>
      <c r="D17599" s="2">
        <v>126.23000000000002</v>
      </c>
    </row>
    <row r="17600" spans="1:4" x14ac:dyDescent="0.25">
      <c r="A17600" s="5" t="s">
        <v>1369</v>
      </c>
      <c r="B17600" s="2">
        <v>3</v>
      </c>
      <c r="C17600" s="2">
        <v>62.97</v>
      </c>
      <c r="D17600" s="2">
        <v>23.71</v>
      </c>
    </row>
    <row r="17601" spans="1:4" x14ac:dyDescent="0.25">
      <c r="A17601" s="5" t="s">
        <v>1699</v>
      </c>
      <c r="B17601" s="2">
        <v>60</v>
      </c>
      <c r="C17601" s="2">
        <v>1159.5800000000002</v>
      </c>
      <c r="D17601" s="2">
        <v>367.83000000000004</v>
      </c>
    </row>
    <row r="17602" spans="1:4" x14ac:dyDescent="0.25">
      <c r="A17602" s="5" t="s">
        <v>525</v>
      </c>
      <c r="B17602" s="2">
        <v>25</v>
      </c>
      <c r="C17602" s="2">
        <v>504.75</v>
      </c>
      <c r="D17602" s="2">
        <v>157.80000000000001</v>
      </c>
    </row>
    <row r="17603" spans="1:4" x14ac:dyDescent="0.25">
      <c r="A17603" s="5" t="s">
        <v>3681</v>
      </c>
      <c r="B17603" s="2">
        <v>18</v>
      </c>
      <c r="C17603" s="2">
        <v>377.82000000000005</v>
      </c>
      <c r="D17603" s="2">
        <v>142.27000000000001</v>
      </c>
    </row>
    <row r="17604" spans="1:4" x14ac:dyDescent="0.25">
      <c r="A17604" s="5" t="s">
        <v>1689</v>
      </c>
      <c r="B17604" s="2">
        <v>11</v>
      </c>
      <c r="C17604" s="2">
        <v>222.09000000000003</v>
      </c>
      <c r="D17604" s="2">
        <v>89.78</v>
      </c>
    </row>
    <row r="17605" spans="1:4" x14ac:dyDescent="0.25">
      <c r="A17605" s="5" t="s">
        <v>590</v>
      </c>
      <c r="B17605" s="2">
        <v>5</v>
      </c>
      <c r="C17605" s="2">
        <v>102.55</v>
      </c>
      <c r="D17605" s="2">
        <v>34.75</v>
      </c>
    </row>
    <row r="17606" spans="1:4" x14ac:dyDescent="0.25">
      <c r="A17606" s="5" t="s">
        <v>2466</v>
      </c>
      <c r="B17606" s="2">
        <v>68</v>
      </c>
      <c r="C17606" s="2">
        <v>1373.82</v>
      </c>
      <c r="D17606" s="2">
        <v>455.44</v>
      </c>
    </row>
    <row r="17607" spans="1:4" x14ac:dyDescent="0.25">
      <c r="A17607" s="5" t="s">
        <v>1546</v>
      </c>
      <c r="B17607" s="2">
        <v>2</v>
      </c>
      <c r="C17607" s="2">
        <v>40.380000000000003</v>
      </c>
      <c r="D17607" s="2">
        <v>12.62</v>
      </c>
    </row>
    <row r="17608" spans="1:4" x14ac:dyDescent="0.25">
      <c r="A17608" s="5" t="s">
        <v>3177</v>
      </c>
      <c r="B17608" s="2">
        <v>1</v>
      </c>
      <c r="C17608" s="2">
        <v>20.190000000000001</v>
      </c>
      <c r="D17608" s="2">
        <v>6.31</v>
      </c>
    </row>
    <row r="17609" spans="1:4" x14ac:dyDescent="0.25">
      <c r="A17609" s="5" t="s">
        <v>3684</v>
      </c>
      <c r="B17609" s="2">
        <v>6</v>
      </c>
      <c r="C17609" s="2">
        <v>125.94</v>
      </c>
      <c r="D17609" s="2">
        <v>47.42</v>
      </c>
    </row>
    <row r="17610" spans="1:4" x14ac:dyDescent="0.25">
      <c r="A17610" s="5" t="s">
        <v>313</v>
      </c>
      <c r="B17610" s="2">
        <v>13</v>
      </c>
      <c r="C17610" s="2">
        <v>262.47000000000003</v>
      </c>
      <c r="D17610" s="2">
        <v>106.1</v>
      </c>
    </row>
    <row r="17611" spans="1:4" x14ac:dyDescent="0.25">
      <c r="A17611" s="5" t="s">
        <v>33</v>
      </c>
      <c r="B17611" s="2">
        <v>7</v>
      </c>
      <c r="C17611" s="2">
        <v>142.13000000000002</v>
      </c>
      <c r="D17611" s="2">
        <v>56.87</v>
      </c>
    </row>
    <row r="17612" spans="1:4" x14ac:dyDescent="0.25">
      <c r="A17612" s="5" t="s">
        <v>93</v>
      </c>
      <c r="B17612" s="2">
        <v>4</v>
      </c>
      <c r="C17612" s="2">
        <v>83.16</v>
      </c>
      <c r="D17612" s="2">
        <v>30.02</v>
      </c>
    </row>
    <row r="17613" spans="1:4" x14ac:dyDescent="0.25">
      <c r="A17613" s="5" t="s">
        <v>2316</v>
      </c>
      <c r="B17613" s="2">
        <v>19</v>
      </c>
      <c r="C17613" s="2">
        <v>390.01</v>
      </c>
      <c r="D17613" s="2">
        <v>132.66</v>
      </c>
    </row>
    <row r="17614" spans="1:4" x14ac:dyDescent="0.25">
      <c r="A17614" s="5" t="s">
        <v>481</v>
      </c>
      <c r="B17614" s="2">
        <v>15</v>
      </c>
      <c r="C17614" s="2">
        <v>283.43</v>
      </c>
      <c r="D17614" s="2">
        <v>76.040000000000006</v>
      </c>
    </row>
    <row r="17615" spans="1:4" x14ac:dyDescent="0.25">
      <c r="A17615" s="5" t="s">
        <v>140</v>
      </c>
      <c r="B17615" s="2">
        <v>6</v>
      </c>
      <c r="C17615" s="2">
        <v>125.14</v>
      </c>
      <c r="D17615" s="2">
        <v>45.830000000000005</v>
      </c>
    </row>
    <row r="17616" spans="1:4" x14ac:dyDescent="0.25">
      <c r="A17616" s="5" t="s">
        <v>2681</v>
      </c>
      <c r="B17616" s="2">
        <v>4</v>
      </c>
      <c r="C17616" s="2">
        <v>83.16</v>
      </c>
      <c r="D17616" s="2">
        <v>30.02</v>
      </c>
    </row>
    <row r="17617" spans="1:4" x14ac:dyDescent="0.25">
      <c r="A17617" s="5" t="s">
        <v>4969</v>
      </c>
      <c r="B17617" s="2">
        <v>2</v>
      </c>
      <c r="C17617" s="2">
        <v>41.98</v>
      </c>
      <c r="D17617" s="2">
        <v>15.81</v>
      </c>
    </row>
    <row r="17618" spans="1:4" x14ac:dyDescent="0.25">
      <c r="A17618" s="5" t="s">
        <v>625</v>
      </c>
      <c r="B17618" s="2">
        <v>1</v>
      </c>
      <c r="C17618" s="2">
        <v>20.99</v>
      </c>
      <c r="D17618" s="2">
        <v>7.9</v>
      </c>
    </row>
    <row r="17619" spans="1:4" x14ac:dyDescent="0.25">
      <c r="A17619" s="5" t="s">
        <v>2620</v>
      </c>
      <c r="B17619" s="2">
        <v>72</v>
      </c>
      <c r="C17619" s="2">
        <v>1339.3700000000001</v>
      </c>
      <c r="D17619" s="2">
        <v>372.62</v>
      </c>
    </row>
    <row r="17620" spans="1:4" x14ac:dyDescent="0.25">
      <c r="A17620" s="5" t="s">
        <v>1583</v>
      </c>
      <c r="B17620" s="2">
        <v>4</v>
      </c>
      <c r="C17620" s="2">
        <v>80.760000000000005</v>
      </c>
      <c r="D17620" s="2">
        <v>25.25</v>
      </c>
    </row>
    <row r="17621" spans="1:4" x14ac:dyDescent="0.25">
      <c r="A17621" s="5" t="s">
        <v>518</v>
      </c>
      <c r="B17621" s="2">
        <v>15</v>
      </c>
      <c r="C17621" s="2">
        <v>302.85000000000002</v>
      </c>
      <c r="D17621" s="2">
        <v>94.679999999999993</v>
      </c>
    </row>
    <row r="17622" spans="1:4" x14ac:dyDescent="0.25">
      <c r="A17622" s="5" t="s">
        <v>1549</v>
      </c>
      <c r="B17622" s="2">
        <v>6</v>
      </c>
      <c r="C17622" s="2">
        <v>123.53999999999999</v>
      </c>
      <c r="D17622" s="2">
        <v>42.650000000000006</v>
      </c>
    </row>
    <row r="17623" spans="1:4" x14ac:dyDescent="0.25">
      <c r="A17623" s="5" t="s">
        <v>2808</v>
      </c>
      <c r="B17623" s="2">
        <v>3</v>
      </c>
      <c r="C17623" s="2">
        <v>61.370000000000005</v>
      </c>
      <c r="D17623" s="2">
        <v>20.52</v>
      </c>
    </row>
    <row r="17624" spans="1:4" x14ac:dyDescent="0.25">
      <c r="A17624" s="5" t="s">
        <v>680</v>
      </c>
      <c r="B17624" s="2">
        <v>36</v>
      </c>
      <c r="C17624" s="2">
        <v>743.64</v>
      </c>
      <c r="D17624" s="2">
        <v>260.65000000000003</v>
      </c>
    </row>
    <row r="17625" spans="1:4" x14ac:dyDescent="0.25">
      <c r="A17625" s="5" t="s">
        <v>608</v>
      </c>
      <c r="B17625" s="2">
        <v>51</v>
      </c>
      <c r="C17625" s="2">
        <v>977.88</v>
      </c>
      <c r="D17625" s="2">
        <v>270.08999999999997</v>
      </c>
    </row>
    <row r="17626" spans="1:4" x14ac:dyDescent="0.25">
      <c r="A17626" s="5" t="s">
        <v>614</v>
      </c>
      <c r="B17626" s="2">
        <v>5</v>
      </c>
      <c r="C17626" s="2">
        <v>102.55</v>
      </c>
      <c r="D17626" s="2">
        <v>34.75</v>
      </c>
    </row>
    <row r="17627" spans="1:4" x14ac:dyDescent="0.25">
      <c r="A17627" s="5" t="s">
        <v>4232</v>
      </c>
      <c r="B17627" s="2">
        <v>2</v>
      </c>
      <c r="C17627" s="2">
        <v>41.98</v>
      </c>
      <c r="D17627" s="2">
        <v>15.81</v>
      </c>
    </row>
    <row r="17628" spans="1:4" x14ac:dyDescent="0.25">
      <c r="A17628" s="5" t="s">
        <v>3007</v>
      </c>
      <c r="B17628" s="2">
        <v>20</v>
      </c>
      <c r="C17628" s="2">
        <v>419.79999999999995</v>
      </c>
      <c r="D17628" s="2">
        <v>158.07</v>
      </c>
    </row>
    <row r="17629" spans="1:4" x14ac:dyDescent="0.25">
      <c r="A17629" s="5" t="s">
        <v>81</v>
      </c>
      <c r="B17629" s="2">
        <v>7</v>
      </c>
      <c r="C17629" s="2">
        <v>144.53</v>
      </c>
      <c r="D17629" s="2">
        <v>50.55</v>
      </c>
    </row>
    <row r="17630" spans="1:4" x14ac:dyDescent="0.25">
      <c r="A17630" s="5" t="s">
        <v>1829</v>
      </c>
      <c r="B17630" s="2">
        <v>42</v>
      </c>
      <c r="C17630" s="2">
        <v>847.98000000000013</v>
      </c>
      <c r="D17630" s="2">
        <v>291</v>
      </c>
    </row>
    <row r="17631" spans="1:4" x14ac:dyDescent="0.25">
      <c r="A17631" s="5" t="s">
        <v>2581</v>
      </c>
      <c r="B17631" s="2">
        <v>36</v>
      </c>
      <c r="C17631" s="2">
        <v>718</v>
      </c>
      <c r="D17631" s="2">
        <v>218.39</v>
      </c>
    </row>
    <row r="17632" spans="1:4" x14ac:dyDescent="0.25">
      <c r="A17632" s="5" t="s">
        <v>3750</v>
      </c>
      <c r="B17632" s="2">
        <v>13</v>
      </c>
      <c r="C17632" s="2">
        <v>272.87</v>
      </c>
      <c r="D17632" s="2">
        <v>102.75</v>
      </c>
    </row>
    <row r="17633" spans="1:4" x14ac:dyDescent="0.25">
      <c r="A17633" s="5" t="s">
        <v>2498</v>
      </c>
      <c r="B17633" s="2">
        <v>9</v>
      </c>
      <c r="C17633" s="2">
        <v>184.91</v>
      </c>
      <c r="D17633" s="2">
        <v>63.16</v>
      </c>
    </row>
    <row r="17634" spans="1:4" x14ac:dyDescent="0.25">
      <c r="A17634" s="5" t="s">
        <v>1733</v>
      </c>
      <c r="B17634" s="2">
        <v>26</v>
      </c>
      <c r="C17634" s="2">
        <v>524.94000000000005</v>
      </c>
      <c r="D17634" s="2">
        <v>212.22000000000003</v>
      </c>
    </row>
    <row r="17635" spans="1:4" x14ac:dyDescent="0.25">
      <c r="A17635" s="5" t="s">
        <v>2214</v>
      </c>
      <c r="B17635" s="2">
        <v>8</v>
      </c>
      <c r="C17635" s="2">
        <v>164.72</v>
      </c>
      <c r="D17635" s="2">
        <v>56.86</v>
      </c>
    </row>
    <row r="17636" spans="1:4" x14ac:dyDescent="0.25">
      <c r="A17636" s="5" t="s">
        <v>2546</v>
      </c>
      <c r="B17636" s="2">
        <v>6</v>
      </c>
      <c r="C17636" s="2">
        <v>98.78</v>
      </c>
      <c r="D17636" s="2">
        <v>17.100000000000001</v>
      </c>
    </row>
    <row r="17637" spans="1:4" x14ac:dyDescent="0.25">
      <c r="A17637" s="5" t="s">
        <v>551</v>
      </c>
      <c r="B17637" s="2">
        <v>29</v>
      </c>
      <c r="C17637" s="2">
        <v>585.51</v>
      </c>
      <c r="D17637" s="2">
        <v>183.05</v>
      </c>
    </row>
    <row r="17638" spans="1:4" x14ac:dyDescent="0.25">
      <c r="A17638" s="5" t="s">
        <v>2287</v>
      </c>
      <c r="B17638" s="2">
        <v>64</v>
      </c>
      <c r="C17638" s="2">
        <v>1272.49</v>
      </c>
      <c r="D17638" s="2">
        <v>399.34000000000003</v>
      </c>
    </row>
    <row r="17639" spans="1:4" x14ac:dyDescent="0.25">
      <c r="A17639" s="5" t="s">
        <v>2234</v>
      </c>
      <c r="B17639" s="2">
        <v>17</v>
      </c>
      <c r="C17639" s="2">
        <v>329.75</v>
      </c>
      <c r="D17639" s="2">
        <v>93.83</v>
      </c>
    </row>
    <row r="17640" spans="1:4" x14ac:dyDescent="0.25">
      <c r="A17640" s="5" t="s">
        <v>87</v>
      </c>
      <c r="B17640" s="2">
        <v>35</v>
      </c>
      <c r="C17640" s="2">
        <v>706.65000000000009</v>
      </c>
      <c r="D17640" s="2">
        <v>239.42000000000002</v>
      </c>
    </row>
    <row r="17641" spans="1:4" x14ac:dyDescent="0.25">
      <c r="A17641" s="5" t="s">
        <v>3864</v>
      </c>
      <c r="B17641" s="2">
        <v>7</v>
      </c>
      <c r="C17641" s="2">
        <v>146.93</v>
      </c>
      <c r="D17641" s="2">
        <v>55.32</v>
      </c>
    </row>
    <row r="17642" spans="1:4" x14ac:dyDescent="0.25">
      <c r="A17642" s="5" t="s">
        <v>2527</v>
      </c>
      <c r="B17642" s="2">
        <v>24</v>
      </c>
      <c r="C17642" s="2">
        <v>477.08000000000004</v>
      </c>
      <c r="D17642" s="2">
        <v>144</v>
      </c>
    </row>
    <row r="17643" spans="1:4" x14ac:dyDescent="0.25">
      <c r="A17643" s="5" t="s">
        <v>3657</v>
      </c>
      <c r="B17643" s="2">
        <v>32</v>
      </c>
      <c r="C17643" s="2">
        <v>654.88</v>
      </c>
      <c r="D17643" s="2">
        <v>236.12</v>
      </c>
    </row>
    <row r="17644" spans="1:4" x14ac:dyDescent="0.25">
      <c r="A17644" s="5" t="s">
        <v>1787</v>
      </c>
      <c r="B17644" s="2">
        <v>1</v>
      </c>
      <c r="C17644" s="2">
        <v>20.190000000000001</v>
      </c>
      <c r="D17644" s="2">
        <v>6.31</v>
      </c>
    </row>
    <row r="17645" spans="1:4" x14ac:dyDescent="0.25">
      <c r="A17645" s="5" t="s">
        <v>3987</v>
      </c>
      <c r="B17645" s="2">
        <v>5</v>
      </c>
      <c r="C17645" s="2">
        <v>78.75</v>
      </c>
      <c r="D17645" s="2">
        <v>13.32</v>
      </c>
    </row>
    <row r="17646" spans="1:4" x14ac:dyDescent="0.25">
      <c r="A17646" s="5" t="s">
        <v>4663</v>
      </c>
      <c r="B17646" s="2">
        <v>2</v>
      </c>
      <c r="C17646" s="2">
        <v>40.380000000000003</v>
      </c>
      <c r="D17646" s="2">
        <v>12.62</v>
      </c>
    </row>
    <row r="17647" spans="1:4" x14ac:dyDescent="0.25">
      <c r="A17647" s="5" t="s">
        <v>880</v>
      </c>
      <c r="B17647" s="2">
        <v>39</v>
      </c>
      <c r="C17647" s="2">
        <v>698.08999999999992</v>
      </c>
      <c r="D17647" s="2">
        <v>187.72000000000003</v>
      </c>
    </row>
    <row r="17648" spans="1:4" x14ac:dyDescent="0.25">
      <c r="A17648" s="5" t="s">
        <v>2449</v>
      </c>
      <c r="B17648" s="2">
        <v>84</v>
      </c>
      <c r="C17648" s="2">
        <v>1547.17</v>
      </c>
      <c r="D17648" s="2">
        <v>417.85</v>
      </c>
    </row>
    <row r="17649" spans="1:4" x14ac:dyDescent="0.25">
      <c r="A17649" s="5" t="s">
        <v>1345</v>
      </c>
      <c r="B17649" s="2">
        <v>2</v>
      </c>
      <c r="C17649" s="2">
        <v>41.98</v>
      </c>
      <c r="D17649" s="2">
        <v>15.81</v>
      </c>
    </row>
    <row r="17650" spans="1:4" x14ac:dyDescent="0.25">
      <c r="A17650" s="5" t="s">
        <v>125</v>
      </c>
      <c r="B17650" s="2">
        <v>16</v>
      </c>
      <c r="C17650" s="2">
        <v>323.04000000000002</v>
      </c>
      <c r="D17650" s="2">
        <v>130.6</v>
      </c>
    </row>
    <row r="17651" spans="1:4" x14ac:dyDescent="0.25">
      <c r="A17651" s="5" t="s">
        <v>599</v>
      </c>
      <c r="B17651" s="2">
        <v>21</v>
      </c>
      <c r="C17651" s="2">
        <v>434.39000000000004</v>
      </c>
      <c r="D17651" s="2">
        <v>153.24</v>
      </c>
    </row>
    <row r="17652" spans="1:4" x14ac:dyDescent="0.25">
      <c r="A17652" s="5" t="s">
        <v>859</v>
      </c>
      <c r="B17652" s="2">
        <v>5</v>
      </c>
      <c r="C17652" s="2">
        <v>100.95</v>
      </c>
      <c r="D17652" s="2">
        <v>31.56</v>
      </c>
    </row>
    <row r="17653" spans="1:4" x14ac:dyDescent="0.25">
      <c r="A17653" s="5" t="s">
        <v>1739</v>
      </c>
      <c r="B17653" s="2">
        <v>26</v>
      </c>
      <c r="C17653" s="2">
        <v>529.74</v>
      </c>
      <c r="D17653" s="2">
        <v>184.73</v>
      </c>
    </row>
    <row r="17654" spans="1:4" x14ac:dyDescent="0.25">
      <c r="A17654" s="5" t="s">
        <v>3660</v>
      </c>
      <c r="B17654" s="2">
        <v>34</v>
      </c>
      <c r="C17654" s="2">
        <v>696.16000000000008</v>
      </c>
      <c r="D17654" s="2">
        <v>251.21999999999997</v>
      </c>
    </row>
    <row r="17655" spans="1:4" x14ac:dyDescent="0.25">
      <c r="A17655" s="5" t="s">
        <v>116</v>
      </c>
      <c r="B17655" s="2">
        <v>22</v>
      </c>
      <c r="C17655" s="2">
        <v>437.5</v>
      </c>
      <c r="D17655" s="2">
        <v>171.83</v>
      </c>
    </row>
    <row r="17656" spans="1:4" x14ac:dyDescent="0.25">
      <c r="A17656" s="5" t="s">
        <v>545</v>
      </c>
      <c r="B17656" s="2">
        <v>51</v>
      </c>
      <c r="C17656" s="2">
        <v>1027.0899999999999</v>
      </c>
      <c r="D17656" s="2">
        <v>333.55</v>
      </c>
    </row>
    <row r="17657" spans="1:4" x14ac:dyDescent="0.25">
      <c r="A17657" s="5" t="s">
        <v>3612</v>
      </c>
      <c r="B17657" s="2">
        <v>12</v>
      </c>
      <c r="C17657" s="2">
        <v>251.88</v>
      </c>
      <c r="D17657" s="2">
        <v>94.84</v>
      </c>
    </row>
    <row r="17658" spans="1:4" x14ac:dyDescent="0.25">
      <c r="A17658" s="5" t="s">
        <v>2170</v>
      </c>
      <c r="B17658" s="2">
        <v>3</v>
      </c>
      <c r="C17658" s="2">
        <v>60.57</v>
      </c>
      <c r="D17658" s="2">
        <v>18.940000000000001</v>
      </c>
    </row>
    <row r="17659" spans="1:4" x14ac:dyDescent="0.25">
      <c r="A17659" s="5" t="s">
        <v>690</v>
      </c>
      <c r="B17659" s="2">
        <v>25</v>
      </c>
      <c r="C17659" s="2">
        <v>518.35</v>
      </c>
      <c r="D17659" s="2">
        <v>184.85</v>
      </c>
    </row>
    <row r="17660" spans="1:4" x14ac:dyDescent="0.25">
      <c r="A17660" s="5" t="s">
        <v>554</v>
      </c>
      <c r="B17660" s="2">
        <v>7</v>
      </c>
      <c r="C17660" s="2">
        <v>145.33000000000001</v>
      </c>
      <c r="D17660" s="2">
        <v>52.14</v>
      </c>
    </row>
    <row r="17661" spans="1:4" x14ac:dyDescent="0.25">
      <c r="A17661" s="5" t="s">
        <v>1812</v>
      </c>
      <c r="B17661" s="2">
        <v>16</v>
      </c>
      <c r="C17661" s="2">
        <v>327.84</v>
      </c>
      <c r="D17661" s="2">
        <v>129.05000000000001</v>
      </c>
    </row>
    <row r="17662" spans="1:4" x14ac:dyDescent="0.25">
      <c r="A17662" s="5" t="s">
        <v>3821</v>
      </c>
      <c r="B17662" s="2">
        <v>5</v>
      </c>
      <c r="C17662" s="2">
        <v>104.95</v>
      </c>
      <c r="D17662" s="2">
        <v>39.520000000000003</v>
      </c>
    </row>
    <row r="17663" spans="1:4" x14ac:dyDescent="0.25">
      <c r="A17663" s="5" t="s">
        <v>2119</v>
      </c>
      <c r="B17663" s="2">
        <v>1</v>
      </c>
      <c r="C17663" s="2">
        <v>20.190000000000001</v>
      </c>
      <c r="D17663" s="2">
        <v>8.16</v>
      </c>
    </row>
    <row r="17664" spans="1:4" x14ac:dyDescent="0.25">
      <c r="A17664" s="5" t="s">
        <v>1680</v>
      </c>
      <c r="B17664" s="2">
        <v>17</v>
      </c>
      <c r="C17664" s="2">
        <v>344.03000000000003</v>
      </c>
      <c r="D17664" s="2">
        <v>127.39000000000001</v>
      </c>
    </row>
    <row r="17665" spans="1:4" x14ac:dyDescent="0.25">
      <c r="A17665" s="5" t="s">
        <v>2750</v>
      </c>
      <c r="B17665" s="2">
        <v>6</v>
      </c>
      <c r="C17665" s="2">
        <v>125.14</v>
      </c>
      <c r="D17665" s="2">
        <v>47.680000000000007</v>
      </c>
    </row>
    <row r="17666" spans="1:4" x14ac:dyDescent="0.25">
      <c r="A17666" s="5" t="s">
        <v>491</v>
      </c>
      <c r="B17666" s="2">
        <v>3</v>
      </c>
      <c r="C17666" s="2">
        <v>50.46</v>
      </c>
      <c r="D17666" s="2">
        <v>8.83</v>
      </c>
    </row>
    <row r="17667" spans="1:4" x14ac:dyDescent="0.25">
      <c r="A17667" s="5" t="s">
        <v>576</v>
      </c>
      <c r="B17667" s="2">
        <v>14</v>
      </c>
      <c r="C17667" s="2">
        <v>282.66000000000003</v>
      </c>
      <c r="D17667" s="2">
        <v>88.36</v>
      </c>
    </row>
    <row r="17668" spans="1:4" x14ac:dyDescent="0.25">
      <c r="A17668" s="5" t="s">
        <v>3807</v>
      </c>
      <c r="B17668" s="2">
        <v>14</v>
      </c>
      <c r="C17668" s="2">
        <v>293.86</v>
      </c>
      <c r="D17668" s="2">
        <v>110.64</v>
      </c>
    </row>
    <row r="17669" spans="1:4" x14ac:dyDescent="0.25">
      <c r="A17669" s="5" t="s">
        <v>3753</v>
      </c>
      <c r="B17669" s="2">
        <v>16</v>
      </c>
      <c r="C17669" s="2">
        <v>335.84000000000003</v>
      </c>
      <c r="D17669" s="2">
        <v>126.46000000000001</v>
      </c>
    </row>
    <row r="17670" spans="1:4" x14ac:dyDescent="0.25">
      <c r="A17670" s="5" t="s">
        <v>2162</v>
      </c>
      <c r="B17670" s="2">
        <v>36</v>
      </c>
      <c r="C17670" s="2">
        <v>710.46</v>
      </c>
      <c r="D17670" s="2">
        <v>238.57</v>
      </c>
    </row>
    <row r="17671" spans="1:4" x14ac:dyDescent="0.25">
      <c r="A17671" s="5" t="s">
        <v>3720</v>
      </c>
      <c r="B17671" s="2">
        <v>29</v>
      </c>
      <c r="C17671" s="2">
        <v>598.91000000000008</v>
      </c>
      <c r="D17671" s="2">
        <v>219.40999999999997</v>
      </c>
    </row>
    <row r="17672" spans="1:4" x14ac:dyDescent="0.25">
      <c r="A17672" s="5" t="s">
        <v>533</v>
      </c>
      <c r="B17672" s="2">
        <v>25</v>
      </c>
      <c r="C17672" s="2">
        <v>504.75</v>
      </c>
      <c r="D17672" s="2">
        <v>157.79000000000002</v>
      </c>
    </row>
    <row r="17673" spans="1:4" x14ac:dyDescent="0.25">
      <c r="A17673" s="5" t="s">
        <v>522</v>
      </c>
      <c r="B17673" s="2">
        <v>1</v>
      </c>
      <c r="C17673" s="2">
        <v>20.190000000000001</v>
      </c>
      <c r="D17673" s="2">
        <v>6.31</v>
      </c>
    </row>
    <row r="17674" spans="1:4" x14ac:dyDescent="0.25">
      <c r="A17674" s="5" t="s">
        <v>478</v>
      </c>
      <c r="B17674" s="2">
        <v>1</v>
      </c>
      <c r="C17674" s="2">
        <v>16.82</v>
      </c>
      <c r="D17674" s="2">
        <v>2.94</v>
      </c>
    </row>
    <row r="17675" spans="1:4" x14ac:dyDescent="0.25">
      <c r="A17675" s="5" t="s">
        <v>1726</v>
      </c>
      <c r="B17675" s="2">
        <v>11</v>
      </c>
      <c r="C17675" s="2">
        <v>222.09</v>
      </c>
      <c r="D17675" s="2">
        <v>84.24</v>
      </c>
    </row>
    <row r="17676" spans="1:4" x14ac:dyDescent="0.25">
      <c r="A17676" s="5" t="s">
        <v>898</v>
      </c>
      <c r="B17676" s="2">
        <v>17</v>
      </c>
      <c r="C17676" s="2">
        <v>356.83</v>
      </c>
      <c r="D17676" s="2">
        <v>134.36000000000001</v>
      </c>
    </row>
    <row r="17677" spans="1:4" x14ac:dyDescent="0.25">
      <c r="A17677" s="5" t="s">
        <v>2458</v>
      </c>
      <c r="B17677" s="2">
        <v>60</v>
      </c>
      <c r="C17677" s="2">
        <v>1128.97</v>
      </c>
      <c r="D17677" s="2">
        <v>327.15999999999997</v>
      </c>
    </row>
    <row r="17678" spans="1:4" x14ac:dyDescent="0.25">
      <c r="A17678" s="5" t="s">
        <v>2143</v>
      </c>
      <c r="B17678" s="2">
        <v>9</v>
      </c>
      <c r="C17678" s="2">
        <v>185.71</v>
      </c>
      <c r="D17678" s="2">
        <v>64.760000000000005</v>
      </c>
    </row>
    <row r="17679" spans="1:4" x14ac:dyDescent="0.25">
      <c r="A17679" s="5" t="s">
        <v>3903</v>
      </c>
      <c r="B17679" s="2">
        <v>2</v>
      </c>
      <c r="C17679" s="2">
        <v>41.98</v>
      </c>
      <c r="D17679" s="2">
        <v>15.81</v>
      </c>
    </row>
    <row r="17680" spans="1:4" x14ac:dyDescent="0.25">
      <c r="A17680" s="5" t="s">
        <v>1746</v>
      </c>
      <c r="B17680" s="2">
        <v>1</v>
      </c>
      <c r="C17680" s="2">
        <v>20.190000000000001</v>
      </c>
      <c r="D17680" s="2">
        <v>8.16</v>
      </c>
    </row>
    <row r="17681" spans="1:4" x14ac:dyDescent="0.25">
      <c r="A17681" s="5" t="s">
        <v>2032</v>
      </c>
      <c r="B17681" s="2">
        <v>8</v>
      </c>
      <c r="C17681" s="2">
        <v>128.13999999999999</v>
      </c>
      <c r="D17681" s="2">
        <v>21.86</v>
      </c>
    </row>
    <row r="17682" spans="1:4" x14ac:dyDescent="0.25">
      <c r="A17682" s="5" t="s">
        <v>119</v>
      </c>
      <c r="B17682" s="2">
        <v>13</v>
      </c>
      <c r="C17682" s="2">
        <v>262.47000000000003</v>
      </c>
      <c r="D17682" s="2">
        <v>83.91</v>
      </c>
    </row>
    <row r="17683" spans="1:4" x14ac:dyDescent="0.25">
      <c r="A17683" s="5" t="s">
        <v>4613</v>
      </c>
      <c r="B17683" s="2">
        <v>9</v>
      </c>
      <c r="C17683" s="2">
        <v>184.11</v>
      </c>
      <c r="D17683" s="2">
        <v>61.58</v>
      </c>
    </row>
    <row r="17684" spans="1:4" x14ac:dyDescent="0.25">
      <c r="A17684" s="5" t="s">
        <v>2244</v>
      </c>
      <c r="B17684" s="2">
        <v>28</v>
      </c>
      <c r="C17684" s="2">
        <v>575.72</v>
      </c>
      <c r="D17684" s="2">
        <v>197.42000000000004</v>
      </c>
    </row>
    <row r="17685" spans="1:4" x14ac:dyDescent="0.25">
      <c r="A17685" s="5" t="s">
        <v>573</v>
      </c>
      <c r="B17685" s="2">
        <v>2</v>
      </c>
      <c r="C17685" s="2">
        <v>41.98</v>
      </c>
      <c r="D17685" s="2">
        <v>15.81</v>
      </c>
    </row>
    <row r="17686" spans="1:4" x14ac:dyDescent="0.25">
      <c r="A17686" s="5" t="s">
        <v>2011</v>
      </c>
      <c r="B17686" s="2">
        <v>6</v>
      </c>
      <c r="C17686" s="2">
        <v>121.14000000000001</v>
      </c>
      <c r="D17686" s="2">
        <v>48.96</v>
      </c>
    </row>
    <row r="17687" spans="1:4" x14ac:dyDescent="0.25">
      <c r="A17687" s="5" t="s">
        <v>2300</v>
      </c>
      <c r="B17687" s="2">
        <v>22</v>
      </c>
      <c r="C17687" s="2">
        <v>461.78</v>
      </c>
      <c r="D17687" s="2">
        <v>173.88000000000002</v>
      </c>
    </row>
    <row r="17688" spans="1:4" x14ac:dyDescent="0.25">
      <c r="A17688" s="5" t="s">
        <v>2538</v>
      </c>
      <c r="B17688" s="2">
        <v>6</v>
      </c>
      <c r="C17688" s="2">
        <v>101.88</v>
      </c>
      <c r="D17688" s="2">
        <v>21.770000000000003</v>
      </c>
    </row>
    <row r="17689" spans="1:4" x14ac:dyDescent="0.25">
      <c r="A17689" s="5" t="s">
        <v>3633</v>
      </c>
      <c r="B17689" s="2">
        <v>28</v>
      </c>
      <c r="C17689" s="2">
        <v>580.02</v>
      </c>
      <c r="D17689" s="2">
        <v>213.60000000000002</v>
      </c>
    </row>
    <row r="17690" spans="1:4" x14ac:dyDescent="0.25">
      <c r="A17690" s="5" t="s">
        <v>3747</v>
      </c>
      <c r="B17690" s="2">
        <v>20</v>
      </c>
      <c r="C17690" s="2">
        <v>419.8</v>
      </c>
      <c r="D17690" s="2">
        <v>158.08000000000001</v>
      </c>
    </row>
    <row r="17691" spans="1:4" x14ac:dyDescent="0.25">
      <c r="A17691" s="5" t="s">
        <v>488</v>
      </c>
      <c r="B17691" s="2">
        <v>43</v>
      </c>
      <c r="C17691" s="2">
        <v>788.9</v>
      </c>
      <c r="D17691" s="2">
        <v>192.14</v>
      </c>
    </row>
    <row r="17692" spans="1:4" x14ac:dyDescent="0.25">
      <c r="A17692" s="5" t="s">
        <v>143</v>
      </c>
      <c r="B17692" s="2">
        <v>15</v>
      </c>
      <c r="C17692" s="2">
        <v>302.85000000000002</v>
      </c>
      <c r="D17692" s="2">
        <v>122.43</v>
      </c>
    </row>
    <row r="17693" spans="1:4" x14ac:dyDescent="0.25">
      <c r="A17693" s="5" t="s">
        <v>1773</v>
      </c>
      <c r="B17693" s="2">
        <v>23</v>
      </c>
      <c r="C17693" s="2">
        <v>464.37</v>
      </c>
      <c r="D17693" s="2">
        <v>159.97999999999999</v>
      </c>
    </row>
    <row r="17694" spans="1:4" x14ac:dyDescent="0.25">
      <c r="A17694" s="5" t="s">
        <v>494</v>
      </c>
      <c r="B17694" s="2">
        <v>23</v>
      </c>
      <c r="C17694" s="2">
        <v>461.80999999999995</v>
      </c>
      <c r="D17694" s="2">
        <v>160.82</v>
      </c>
    </row>
    <row r="17695" spans="1:4" x14ac:dyDescent="0.25">
      <c r="A17695" s="5" t="s">
        <v>2471</v>
      </c>
      <c r="B17695" s="2">
        <v>2</v>
      </c>
      <c r="C17695" s="2">
        <v>40.380000000000003</v>
      </c>
      <c r="D17695" s="2">
        <v>12.62</v>
      </c>
    </row>
    <row r="17696" spans="1:4" x14ac:dyDescent="0.25">
      <c r="A17696" s="5" t="s">
        <v>2140</v>
      </c>
      <c r="B17696" s="2">
        <v>6</v>
      </c>
      <c r="C17696" s="2">
        <v>97.710000000000008</v>
      </c>
      <c r="D17696" s="2">
        <v>16.82</v>
      </c>
    </row>
    <row r="17697" spans="1:4" x14ac:dyDescent="0.25">
      <c r="A17697" s="5" t="s">
        <v>183</v>
      </c>
      <c r="B17697" s="2">
        <v>1</v>
      </c>
      <c r="C17697" s="2">
        <v>20.190000000000001</v>
      </c>
      <c r="D17697" s="2">
        <v>8.16</v>
      </c>
    </row>
    <row r="17698" spans="1:4" x14ac:dyDescent="0.25">
      <c r="A17698" s="5" t="s">
        <v>238</v>
      </c>
      <c r="B17698" s="2">
        <v>17</v>
      </c>
      <c r="C17698" s="2">
        <v>329.75</v>
      </c>
      <c r="D17698" s="2">
        <v>104.92</v>
      </c>
    </row>
    <row r="17699" spans="1:4" x14ac:dyDescent="0.25">
      <c r="A17699" s="5" t="s">
        <v>2485</v>
      </c>
      <c r="B17699" s="2">
        <v>1</v>
      </c>
      <c r="C17699" s="2">
        <v>20.190000000000001</v>
      </c>
      <c r="D17699" s="2">
        <v>6.31</v>
      </c>
    </row>
    <row r="17700" spans="1:4" x14ac:dyDescent="0.25">
      <c r="A17700" s="5" t="s">
        <v>63</v>
      </c>
      <c r="B17700" s="2">
        <v>23</v>
      </c>
      <c r="C17700" s="2">
        <v>464.37</v>
      </c>
      <c r="D17700" s="2">
        <v>187.73000000000002</v>
      </c>
    </row>
    <row r="17701" spans="1:4" x14ac:dyDescent="0.25">
      <c r="A17701" s="5" t="s">
        <v>1637</v>
      </c>
      <c r="B17701" s="2">
        <v>2</v>
      </c>
      <c r="C17701" s="2">
        <v>40.380000000000003</v>
      </c>
      <c r="D17701" s="2">
        <v>16.32</v>
      </c>
    </row>
    <row r="17702" spans="1:4" x14ac:dyDescent="0.25">
      <c r="A17702" s="5" t="s">
        <v>3738</v>
      </c>
      <c r="B17702" s="2">
        <v>16</v>
      </c>
      <c r="C17702" s="2">
        <v>335.84000000000003</v>
      </c>
      <c r="D17702" s="2">
        <v>126.46</v>
      </c>
    </row>
    <row r="17703" spans="1:4" x14ac:dyDescent="0.25">
      <c r="A17703" s="5" t="s">
        <v>2074</v>
      </c>
      <c r="B17703" s="2">
        <v>2</v>
      </c>
      <c r="C17703" s="2">
        <v>40.380000000000003</v>
      </c>
      <c r="D17703" s="2">
        <v>12.62</v>
      </c>
    </row>
    <row r="17704" spans="1:4" x14ac:dyDescent="0.25">
      <c r="A17704" s="5" t="s">
        <v>1361</v>
      </c>
      <c r="B17704" s="2">
        <v>4</v>
      </c>
      <c r="C17704" s="2">
        <v>83.96</v>
      </c>
      <c r="D17704" s="2">
        <v>31.61</v>
      </c>
    </row>
    <row r="17705" spans="1:4" x14ac:dyDescent="0.25">
      <c r="A17705" s="5" t="s">
        <v>582</v>
      </c>
      <c r="B17705" s="2">
        <v>14</v>
      </c>
      <c r="C17705" s="2">
        <v>285.86</v>
      </c>
      <c r="D17705" s="2">
        <v>94.73</v>
      </c>
    </row>
    <row r="17706" spans="1:4" x14ac:dyDescent="0.25">
      <c r="A17706" s="5" t="s">
        <v>3316</v>
      </c>
      <c r="B17706" s="2">
        <v>1</v>
      </c>
      <c r="C17706" s="2">
        <v>20.190000000000001</v>
      </c>
      <c r="D17706" s="2">
        <v>6.31</v>
      </c>
    </row>
    <row r="17707" spans="1:4" x14ac:dyDescent="0.25">
      <c r="A17707" s="5" t="s">
        <v>90</v>
      </c>
      <c r="B17707" s="2">
        <v>7</v>
      </c>
      <c r="C17707" s="2">
        <v>141.33000000000001</v>
      </c>
      <c r="D17707" s="2">
        <v>57.13</v>
      </c>
    </row>
    <row r="17708" spans="1:4" x14ac:dyDescent="0.25">
      <c r="A17708" s="5" t="s">
        <v>24</v>
      </c>
      <c r="B17708" s="2">
        <v>25</v>
      </c>
      <c r="C17708" s="2">
        <v>471.05</v>
      </c>
      <c r="D17708" s="2">
        <v>138.89000000000001</v>
      </c>
    </row>
    <row r="17709" spans="1:4" x14ac:dyDescent="0.25">
      <c r="A17709" s="5" t="s">
        <v>1673</v>
      </c>
      <c r="B17709" s="2">
        <v>68</v>
      </c>
      <c r="C17709" s="2">
        <v>1395.3200000000002</v>
      </c>
      <c r="D17709" s="2">
        <v>505.24000000000007</v>
      </c>
    </row>
    <row r="17710" spans="1:4" x14ac:dyDescent="0.25">
      <c r="A17710" s="5" t="s">
        <v>158</v>
      </c>
      <c r="B17710" s="2">
        <v>22</v>
      </c>
      <c r="C17710" s="2">
        <v>427.33000000000004</v>
      </c>
      <c r="D17710" s="2">
        <v>120.48</v>
      </c>
    </row>
    <row r="17711" spans="1:4" x14ac:dyDescent="0.25">
      <c r="A17711" s="5" t="s">
        <v>3400</v>
      </c>
      <c r="B17711" s="2">
        <v>5</v>
      </c>
      <c r="C17711" s="2">
        <v>104.95</v>
      </c>
      <c r="D17711" s="2">
        <v>39.520000000000003</v>
      </c>
    </row>
    <row r="17712" spans="1:4" x14ac:dyDescent="0.25">
      <c r="A17712" s="5" t="s">
        <v>1761</v>
      </c>
      <c r="B17712" s="2">
        <v>21</v>
      </c>
      <c r="C17712" s="2">
        <v>423.99</v>
      </c>
      <c r="D17712" s="2">
        <v>171.41</v>
      </c>
    </row>
    <row r="17713" spans="1:4" x14ac:dyDescent="0.25">
      <c r="A17713" s="5" t="s">
        <v>1752</v>
      </c>
      <c r="B17713" s="2">
        <v>4</v>
      </c>
      <c r="C17713" s="2">
        <v>80.760000000000005</v>
      </c>
      <c r="D17713" s="2">
        <v>32.65</v>
      </c>
    </row>
    <row r="17714" spans="1:4" x14ac:dyDescent="0.25">
      <c r="A17714" s="5" t="s">
        <v>3699</v>
      </c>
      <c r="B17714" s="2">
        <v>4</v>
      </c>
      <c r="C17714" s="2">
        <v>83.96</v>
      </c>
      <c r="D17714" s="2">
        <v>31.61</v>
      </c>
    </row>
    <row r="17715" spans="1:4" x14ac:dyDescent="0.25">
      <c r="A17715" s="5" t="s">
        <v>3645</v>
      </c>
      <c r="B17715" s="2">
        <v>7</v>
      </c>
      <c r="C17715" s="2">
        <v>146.93</v>
      </c>
      <c r="D17715" s="2">
        <v>55.33</v>
      </c>
    </row>
    <row r="17716" spans="1:4" x14ac:dyDescent="0.25">
      <c r="A17716" s="5" t="s">
        <v>819</v>
      </c>
      <c r="B17716" s="2">
        <v>4</v>
      </c>
      <c r="C17716" s="2">
        <v>83.16</v>
      </c>
      <c r="D17716" s="2">
        <v>30.02</v>
      </c>
    </row>
    <row r="17717" spans="1:4" x14ac:dyDescent="0.25">
      <c r="A17717" s="5" t="s">
        <v>2275</v>
      </c>
      <c r="B17717" s="2">
        <v>18</v>
      </c>
      <c r="C17717" s="2">
        <v>363.42000000000007</v>
      </c>
      <c r="D17717" s="2">
        <v>113.61</v>
      </c>
    </row>
    <row r="17718" spans="1:4" x14ac:dyDescent="0.25">
      <c r="A17718" s="5" t="s">
        <v>539</v>
      </c>
      <c r="B17718" s="2">
        <v>6</v>
      </c>
      <c r="C17718" s="2">
        <v>122.74000000000001</v>
      </c>
      <c r="D17718" s="2">
        <v>41.06</v>
      </c>
    </row>
    <row r="17719" spans="1:4" x14ac:dyDescent="0.25">
      <c r="A17719" s="5" t="s">
        <v>2481</v>
      </c>
      <c r="B17719" s="2">
        <v>1</v>
      </c>
      <c r="C17719" s="2">
        <v>20.190000000000001</v>
      </c>
      <c r="D17719" s="2">
        <v>6.31</v>
      </c>
    </row>
    <row r="17720" spans="1:4" x14ac:dyDescent="0.25">
      <c r="A17720" s="5" t="s">
        <v>708</v>
      </c>
      <c r="B17720" s="2">
        <v>29</v>
      </c>
      <c r="C17720" s="2">
        <v>595.11</v>
      </c>
      <c r="D17720" s="2">
        <v>202.14</v>
      </c>
    </row>
    <row r="17721" spans="1:4" x14ac:dyDescent="0.25">
      <c r="A17721" s="5" t="s">
        <v>2570</v>
      </c>
      <c r="B17721" s="2">
        <v>7</v>
      </c>
      <c r="C17721" s="2">
        <v>144.53</v>
      </c>
      <c r="D17721" s="2">
        <v>50.55</v>
      </c>
    </row>
    <row r="17722" spans="1:4" x14ac:dyDescent="0.25">
      <c r="A17722" s="5" t="s">
        <v>4609</v>
      </c>
      <c r="B17722" s="2">
        <v>11</v>
      </c>
      <c r="C17722" s="2">
        <v>229.29</v>
      </c>
      <c r="D17722" s="2">
        <v>83.75</v>
      </c>
    </row>
    <row r="17723" spans="1:4" x14ac:dyDescent="0.25">
      <c r="A17723" s="5" t="s">
        <v>1997</v>
      </c>
      <c r="B17723" s="2">
        <v>7</v>
      </c>
      <c r="C17723" s="2">
        <v>143.73000000000002</v>
      </c>
      <c r="D17723" s="2">
        <v>48.96</v>
      </c>
    </row>
    <row r="17724" spans="1:4" x14ac:dyDescent="0.25">
      <c r="A17724" s="5" t="s">
        <v>501</v>
      </c>
      <c r="B17724" s="2">
        <v>5</v>
      </c>
      <c r="C17724" s="2">
        <v>102.55</v>
      </c>
      <c r="D17724" s="2">
        <v>34.75</v>
      </c>
    </row>
    <row r="17725" spans="1:4" x14ac:dyDescent="0.25">
      <c r="A17725" s="5" t="s">
        <v>918</v>
      </c>
      <c r="B17725" s="2">
        <v>2</v>
      </c>
      <c r="C17725" s="2">
        <v>41.98</v>
      </c>
      <c r="D17725" s="2">
        <v>15.81</v>
      </c>
    </row>
    <row r="17726" spans="1:4" x14ac:dyDescent="0.25">
      <c r="A17726" s="5" t="s">
        <v>2254</v>
      </c>
      <c r="B17726" s="2">
        <v>56</v>
      </c>
      <c r="C17726" s="2">
        <v>1124.8400000000001</v>
      </c>
      <c r="D17726" s="2">
        <v>379.34999999999997</v>
      </c>
    </row>
    <row r="17727" spans="1:4" x14ac:dyDescent="0.25">
      <c r="A17727" s="5" t="s">
        <v>2176</v>
      </c>
      <c r="B17727" s="2">
        <v>7</v>
      </c>
      <c r="C17727" s="2">
        <v>145.33000000000001</v>
      </c>
      <c r="D17727" s="2">
        <v>52.14</v>
      </c>
    </row>
    <row r="17728" spans="1:4" x14ac:dyDescent="0.25">
      <c r="A17728" s="5" t="s">
        <v>1838</v>
      </c>
      <c r="B17728" s="2">
        <v>2</v>
      </c>
      <c r="C17728" s="2">
        <v>40.380000000000003</v>
      </c>
      <c r="D17728" s="2">
        <v>16.32</v>
      </c>
    </row>
    <row r="17729" spans="1:4" x14ac:dyDescent="0.25">
      <c r="A17729" s="5" t="s">
        <v>2257</v>
      </c>
      <c r="B17729" s="2">
        <v>5</v>
      </c>
      <c r="C17729" s="2">
        <v>100.95000000000002</v>
      </c>
      <c r="D17729" s="2">
        <v>31.549999999999997</v>
      </c>
    </row>
    <row r="17730" spans="1:4" x14ac:dyDescent="0.25">
      <c r="A17730" s="5" t="s">
        <v>3696</v>
      </c>
      <c r="B17730" s="2">
        <v>13</v>
      </c>
      <c r="C17730" s="2">
        <v>272.87</v>
      </c>
      <c r="D17730" s="2">
        <v>102.75</v>
      </c>
    </row>
    <row r="17731" spans="1:4" x14ac:dyDescent="0.25">
      <c r="A17731" s="5" t="s">
        <v>2488</v>
      </c>
      <c r="B17731" s="2">
        <v>17</v>
      </c>
      <c r="C17731" s="2">
        <v>343.23</v>
      </c>
      <c r="D17731" s="2">
        <v>107.31</v>
      </c>
    </row>
    <row r="17732" spans="1:4" x14ac:dyDescent="0.25">
      <c r="A17732" s="5" t="s">
        <v>1702</v>
      </c>
      <c r="B17732" s="2">
        <v>4</v>
      </c>
      <c r="C17732" s="2">
        <v>80.760000000000005</v>
      </c>
      <c r="D17732" s="2">
        <v>32.65</v>
      </c>
    </row>
    <row r="17733" spans="1:4" x14ac:dyDescent="0.25">
      <c r="A17733" s="5" t="s">
        <v>413</v>
      </c>
      <c r="B17733" s="2">
        <v>13</v>
      </c>
      <c r="C17733" s="2">
        <v>262.47000000000003</v>
      </c>
      <c r="D17733" s="2">
        <v>82.06</v>
      </c>
    </row>
    <row r="17734" spans="1:4" x14ac:dyDescent="0.25">
      <c r="A17734" s="5" t="s">
        <v>3407</v>
      </c>
      <c r="B17734" s="2">
        <v>9</v>
      </c>
      <c r="C17734" s="2">
        <v>188.91</v>
      </c>
      <c r="D17734" s="2">
        <v>71.13</v>
      </c>
    </row>
    <row r="17735" spans="1:4" x14ac:dyDescent="0.25">
      <c r="A17735" s="5" t="s">
        <v>2434</v>
      </c>
      <c r="B17735" s="2">
        <v>1</v>
      </c>
      <c r="C17735" s="2">
        <v>20.190000000000001</v>
      </c>
      <c r="D17735" s="2">
        <v>6.31</v>
      </c>
    </row>
    <row r="17736" spans="1:4" x14ac:dyDescent="0.25">
      <c r="A17736" s="5" t="s">
        <v>3693</v>
      </c>
      <c r="B17736" s="2">
        <v>22</v>
      </c>
      <c r="C17736" s="2">
        <v>453.37999999999994</v>
      </c>
      <c r="D17736" s="2">
        <v>165.47000000000003</v>
      </c>
    </row>
    <row r="17737" spans="1:4" x14ac:dyDescent="0.25">
      <c r="A17737" s="5" t="s">
        <v>2454</v>
      </c>
      <c r="B17737" s="2">
        <v>1</v>
      </c>
      <c r="C17737" s="2">
        <v>16.82</v>
      </c>
      <c r="D17737" s="2">
        <v>2.94</v>
      </c>
    </row>
    <row r="17738" spans="1:4" x14ac:dyDescent="0.25">
      <c r="A17738" s="5" t="s">
        <v>4606</v>
      </c>
      <c r="B17738" s="2">
        <v>10</v>
      </c>
      <c r="C17738" s="2">
        <v>206.7</v>
      </c>
      <c r="D17738" s="2">
        <v>72.67</v>
      </c>
    </row>
    <row r="17739" spans="1:4" x14ac:dyDescent="0.25">
      <c r="A17739" s="5" t="s">
        <v>155</v>
      </c>
      <c r="B17739" s="2">
        <v>42</v>
      </c>
      <c r="C17739" s="2">
        <v>812.52</v>
      </c>
      <c r="D17739" s="2">
        <v>235.51999999999998</v>
      </c>
    </row>
    <row r="17740" spans="1:4" x14ac:dyDescent="0.25">
      <c r="A17740" s="5" t="s">
        <v>2305</v>
      </c>
      <c r="B17740" s="2">
        <v>29</v>
      </c>
      <c r="C17740" s="2">
        <v>575.99</v>
      </c>
      <c r="D17740" s="2">
        <v>173.53</v>
      </c>
    </row>
    <row r="17741" spans="1:4" x14ac:dyDescent="0.25">
      <c r="A17741" s="5" t="s">
        <v>57</v>
      </c>
      <c r="B17741" s="2">
        <v>7</v>
      </c>
      <c r="C17741" s="2">
        <v>141.33000000000001</v>
      </c>
      <c r="D17741" s="2">
        <v>57.129999999999995</v>
      </c>
    </row>
    <row r="17742" spans="1:4" x14ac:dyDescent="0.25">
      <c r="A17742" s="5" t="s">
        <v>3642</v>
      </c>
      <c r="B17742" s="2">
        <v>20</v>
      </c>
      <c r="C17742" s="2">
        <v>419.8</v>
      </c>
      <c r="D17742" s="2">
        <v>158.07</v>
      </c>
    </row>
    <row r="17743" spans="1:4" x14ac:dyDescent="0.25">
      <c r="A17743" s="5" t="s">
        <v>221</v>
      </c>
      <c r="B17743" s="2">
        <v>31</v>
      </c>
      <c r="C17743" s="2">
        <v>625.89</v>
      </c>
      <c r="D17743" s="2">
        <v>221.57</v>
      </c>
    </row>
    <row r="17744" spans="1:4" x14ac:dyDescent="0.25">
      <c r="A17744" s="5" t="s">
        <v>1993</v>
      </c>
      <c r="B17744" s="2">
        <v>9</v>
      </c>
      <c r="C17744" s="2">
        <v>184.91</v>
      </c>
      <c r="D17744" s="2">
        <v>63.16</v>
      </c>
    </row>
    <row r="17745" spans="1:4" x14ac:dyDescent="0.25">
      <c r="A17745" s="5" t="s">
        <v>3861</v>
      </c>
      <c r="B17745" s="2">
        <v>2</v>
      </c>
      <c r="C17745" s="2">
        <v>41.98</v>
      </c>
      <c r="D17745" s="2">
        <v>15.81</v>
      </c>
    </row>
    <row r="17746" spans="1:4" x14ac:dyDescent="0.25">
      <c r="A17746" s="5" t="s">
        <v>51</v>
      </c>
      <c r="B17746" s="2">
        <v>43</v>
      </c>
      <c r="C17746" s="2">
        <v>866.32</v>
      </c>
      <c r="D17746" s="2">
        <v>305.72000000000003</v>
      </c>
    </row>
    <row r="17747" spans="1:4" x14ac:dyDescent="0.25">
      <c r="A17747" s="5" t="s">
        <v>3711</v>
      </c>
      <c r="B17747" s="2">
        <v>23</v>
      </c>
      <c r="C17747" s="2">
        <v>474.37</v>
      </c>
      <c r="D17747" s="2">
        <v>173.38</v>
      </c>
    </row>
    <row r="17748" spans="1:4" x14ac:dyDescent="0.25">
      <c r="A17748" s="5" t="s">
        <v>3708</v>
      </c>
      <c r="B17748" s="2">
        <v>6</v>
      </c>
      <c r="C17748" s="2">
        <v>125.94</v>
      </c>
      <c r="D17748" s="2">
        <v>47.42</v>
      </c>
    </row>
    <row r="17749" spans="1:4" x14ac:dyDescent="0.25">
      <c r="A17749" s="5" t="s">
        <v>1646</v>
      </c>
      <c r="B17749" s="2">
        <v>52</v>
      </c>
      <c r="C17749" s="2">
        <v>1040.3600000000001</v>
      </c>
      <c r="D17749" s="2">
        <v>348.30000000000007</v>
      </c>
    </row>
    <row r="17750" spans="1:4" x14ac:dyDescent="0.25">
      <c r="A17750" s="5" t="s">
        <v>1782</v>
      </c>
      <c r="B17750" s="2">
        <v>9</v>
      </c>
      <c r="C17750" s="2">
        <v>181.71</v>
      </c>
      <c r="D17750" s="2">
        <v>73.460000000000008</v>
      </c>
    </row>
    <row r="17751" spans="1:4" x14ac:dyDescent="0.25">
      <c r="A17751" s="5" t="s">
        <v>3372</v>
      </c>
      <c r="B17751" s="2">
        <v>2</v>
      </c>
      <c r="C17751" s="2">
        <v>41.98</v>
      </c>
      <c r="D17751" s="2">
        <v>15.81</v>
      </c>
    </row>
    <row r="17752" spans="1:4" x14ac:dyDescent="0.25">
      <c r="A17752" s="5" t="s">
        <v>508</v>
      </c>
      <c r="B17752" s="2">
        <v>1</v>
      </c>
      <c r="C17752" s="2">
        <v>20.190000000000001</v>
      </c>
      <c r="D17752" s="2">
        <v>6.31</v>
      </c>
    </row>
    <row r="17753" spans="1:4" x14ac:dyDescent="0.25">
      <c r="A17753" s="5" t="s">
        <v>3678</v>
      </c>
      <c r="B17753" s="2">
        <v>8</v>
      </c>
      <c r="C17753" s="2">
        <v>167.92000000000002</v>
      </c>
      <c r="D17753" s="2">
        <v>63.23</v>
      </c>
    </row>
    <row r="17754" spans="1:4" x14ac:dyDescent="0.25">
      <c r="A17754" s="5" t="s">
        <v>536</v>
      </c>
      <c r="B17754" s="2">
        <v>7</v>
      </c>
      <c r="C17754" s="2">
        <v>146.13</v>
      </c>
      <c r="D17754" s="2">
        <v>53.730000000000004</v>
      </c>
    </row>
    <row r="17755" spans="1:4" x14ac:dyDescent="0.25">
      <c r="A17755" s="5" t="s">
        <v>2237</v>
      </c>
      <c r="B17755" s="2">
        <v>54</v>
      </c>
      <c r="C17755" s="2">
        <v>1012.3799999999999</v>
      </c>
      <c r="D17755" s="2">
        <v>289.08999999999997</v>
      </c>
    </row>
    <row r="17756" spans="1:4" x14ac:dyDescent="0.25">
      <c r="A17756" s="5" t="s">
        <v>1720</v>
      </c>
      <c r="B17756" s="2">
        <v>18</v>
      </c>
      <c r="C17756" s="2">
        <v>363.42</v>
      </c>
      <c r="D17756" s="2">
        <v>146.91999999999999</v>
      </c>
    </row>
    <row r="17757" spans="1:4" x14ac:dyDescent="0.25">
      <c r="A17757" s="5" t="s">
        <v>2670</v>
      </c>
      <c r="B17757" s="2">
        <v>3</v>
      </c>
      <c r="C17757" s="2">
        <v>61.370000000000005</v>
      </c>
      <c r="D17757" s="2">
        <v>20.52</v>
      </c>
    </row>
    <row r="17758" spans="1:4" x14ac:dyDescent="0.25">
      <c r="A17758" s="5" t="s">
        <v>1328</v>
      </c>
      <c r="B17758" s="2">
        <v>3</v>
      </c>
      <c r="C17758" s="2">
        <v>62.97</v>
      </c>
      <c r="D17758" s="2">
        <v>23.71</v>
      </c>
    </row>
    <row r="17759" spans="1:4" x14ac:dyDescent="0.25">
      <c r="A17759" s="5" t="s">
        <v>1894</v>
      </c>
      <c r="B17759" s="2">
        <v>3</v>
      </c>
      <c r="C17759" s="2">
        <v>60.570000000000007</v>
      </c>
      <c r="D17759" s="2">
        <v>22.63</v>
      </c>
    </row>
    <row r="17760" spans="1:4" x14ac:dyDescent="0.25">
      <c r="A17760" s="5" t="s">
        <v>2240</v>
      </c>
      <c r="B17760" s="2">
        <v>44</v>
      </c>
      <c r="C17760" s="2">
        <v>852.65000000000009</v>
      </c>
      <c r="D17760" s="2">
        <v>268.14999999999998</v>
      </c>
    </row>
    <row r="17761" spans="1:4" x14ac:dyDescent="0.25">
      <c r="A17761" s="5" t="s">
        <v>203</v>
      </c>
      <c r="B17761" s="2">
        <v>49</v>
      </c>
      <c r="C17761" s="2">
        <v>987.17000000000007</v>
      </c>
      <c r="D17761" s="2">
        <v>330.62</v>
      </c>
    </row>
    <row r="17762" spans="1:4" x14ac:dyDescent="0.25">
      <c r="A17762" s="5" t="s">
        <v>48</v>
      </c>
      <c r="B17762" s="2">
        <v>11</v>
      </c>
      <c r="C17762" s="2">
        <v>222.09000000000003</v>
      </c>
      <c r="D17762" s="2">
        <v>89.78</v>
      </c>
    </row>
    <row r="17763" spans="1:4" x14ac:dyDescent="0.25">
      <c r="A17763" s="5" t="s">
        <v>475</v>
      </c>
      <c r="B17763" s="2">
        <v>56</v>
      </c>
      <c r="C17763" s="2">
        <v>1086.6599999999999</v>
      </c>
      <c r="D17763" s="2">
        <v>335.63000000000005</v>
      </c>
    </row>
    <row r="17764" spans="1:4" x14ac:dyDescent="0.25">
      <c r="A17764" s="5" t="s">
        <v>2278</v>
      </c>
      <c r="B17764" s="2">
        <v>27</v>
      </c>
      <c r="C17764" s="2">
        <v>557.93000000000006</v>
      </c>
      <c r="D17764" s="2">
        <v>195.90000000000003</v>
      </c>
    </row>
    <row r="17765" spans="1:4" x14ac:dyDescent="0.25">
      <c r="A17765" s="5" t="s">
        <v>4375</v>
      </c>
      <c r="B17765" s="2">
        <v>4</v>
      </c>
      <c r="C17765" s="2">
        <v>82.36</v>
      </c>
      <c r="D17765" s="2">
        <v>28.43</v>
      </c>
    </row>
    <row r="17766" spans="1:4" x14ac:dyDescent="0.25">
      <c r="A17766" s="5" t="s">
        <v>1373</v>
      </c>
      <c r="B17766" s="2">
        <v>2</v>
      </c>
      <c r="C17766" s="2">
        <v>41.98</v>
      </c>
      <c r="D17766" s="2">
        <v>15.81</v>
      </c>
    </row>
    <row r="17767" spans="1:4" x14ac:dyDescent="0.25">
      <c r="A17767" s="5" t="s">
        <v>542</v>
      </c>
      <c r="B17767" s="2">
        <v>66</v>
      </c>
      <c r="C17767" s="2">
        <v>1329.84</v>
      </c>
      <c r="D17767" s="2">
        <v>447.91999999999996</v>
      </c>
    </row>
    <row r="17768" spans="1:4" x14ac:dyDescent="0.25">
      <c r="A17768" s="5" t="s">
        <v>146</v>
      </c>
      <c r="B17768" s="2">
        <v>9</v>
      </c>
      <c r="C17768" s="2">
        <v>181.71000000000004</v>
      </c>
      <c r="D17768" s="2">
        <v>73.449999999999989</v>
      </c>
    </row>
    <row r="17769" spans="1:4" x14ac:dyDescent="0.25">
      <c r="A17769" s="5" t="s">
        <v>3201</v>
      </c>
      <c r="B17769" s="2">
        <v>4</v>
      </c>
      <c r="C17769" s="2">
        <v>80.760000000000005</v>
      </c>
      <c r="D17769" s="2">
        <v>25.24</v>
      </c>
    </row>
    <row r="17770" spans="1:4" x14ac:dyDescent="0.25">
      <c r="A17770" s="5" t="s">
        <v>2064</v>
      </c>
      <c r="B17770" s="2">
        <v>5</v>
      </c>
      <c r="C17770" s="2">
        <v>100.95</v>
      </c>
      <c r="D17770" s="2">
        <v>31.56</v>
      </c>
    </row>
    <row r="17771" spans="1:4" x14ac:dyDescent="0.25">
      <c r="A17771" s="5" t="s">
        <v>2517</v>
      </c>
      <c r="B17771" s="2">
        <v>8</v>
      </c>
      <c r="C17771" s="2">
        <v>164.72</v>
      </c>
      <c r="D17771" s="2">
        <v>56.86</v>
      </c>
    </row>
    <row r="17772" spans="1:4" x14ac:dyDescent="0.25">
      <c r="A17772" s="5" t="s">
        <v>1350</v>
      </c>
      <c r="B17772" s="2">
        <v>6</v>
      </c>
      <c r="C17772" s="2">
        <v>125.94</v>
      </c>
      <c r="D17772" s="2">
        <v>47.42</v>
      </c>
    </row>
    <row r="17773" spans="1:4" x14ac:dyDescent="0.25">
      <c r="A17773" s="5" t="s">
        <v>78</v>
      </c>
      <c r="B17773" s="2">
        <v>37</v>
      </c>
      <c r="C17773" s="2">
        <v>760.63000000000011</v>
      </c>
      <c r="D17773" s="2">
        <v>275.39</v>
      </c>
    </row>
    <row r="17774" spans="1:4" x14ac:dyDescent="0.25">
      <c r="A17774" s="5" t="s">
        <v>628</v>
      </c>
      <c r="B17774" s="2">
        <v>6</v>
      </c>
      <c r="C17774" s="2">
        <v>124.34</v>
      </c>
      <c r="D17774" s="2">
        <v>44.23</v>
      </c>
    </row>
    <row r="17775" spans="1:4" x14ac:dyDescent="0.25">
      <c r="A17775" s="5" t="s">
        <v>1677</v>
      </c>
      <c r="B17775" s="2">
        <v>39</v>
      </c>
      <c r="C17775" s="2">
        <v>740.23</v>
      </c>
      <c r="D17775" s="2">
        <v>210.09</v>
      </c>
    </row>
    <row r="17776" spans="1:4" x14ac:dyDescent="0.25">
      <c r="A17776" s="5" t="s">
        <v>1800</v>
      </c>
      <c r="B17776" s="2">
        <v>24</v>
      </c>
      <c r="C17776" s="2">
        <v>486.96000000000004</v>
      </c>
      <c r="D17776" s="2">
        <v>172.9</v>
      </c>
    </row>
    <row r="17777" spans="1:4" x14ac:dyDescent="0.25">
      <c r="A17777" s="5" t="s">
        <v>2562</v>
      </c>
      <c r="B17777" s="2">
        <v>7</v>
      </c>
      <c r="C17777" s="2">
        <v>144.53</v>
      </c>
      <c r="D17777" s="2">
        <v>50.55</v>
      </c>
    </row>
    <row r="17778" spans="1:4" x14ac:dyDescent="0.25">
      <c r="A17778" s="5" t="s">
        <v>1652</v>
      </c>
      <c r="B17778" s="2">
        <v>81</v>
      </c>
      <c r="C17778" s="2">
        <v>1647.2300000000002</v>
      </c>
      <c r="D17778" s="2">
        <v>591.0100000000001</v>
      </c>
    </row>
    <row r="17779" spans="1:4" x14ac:dyDescent="0.25">
      <c r="A17779" s="5" t="s">
        <v>1779</v>
      </c>
      <c r="B17779" s="2">
        <v>19</v>
      </c>
      <c r="C17779" s="2">
        <v>386.01</v>
      </c>
      <c r="D17779" s="2">
        <v>146.9</v>
      </c>
    </row>
    <row r="17780" spans="1:4" x14ac:dyDescent="0.25">
      <c r="A17780" s="5" t="s">
        <v>3124</v>
      </c>
      <c r="B17780" s="2">
        <v>24</v>
      </c>
      <c r="C17780" s="2">
        <v>495.35999999999996</v>
      </c>
      <c r="D17780" s="2">
        <v>181.27999999999997</v>
      </c>
    </row>
    <row r="17781" spans="1:4" x14ac:dyDescent="0.25">
      <c r="A17781" s="5" t="s">
        <v>923</v>
      </c>
      <c r="B17781" s="2">
        <v>14</v>
      </c>
      <c r="C17781" s="2">
        <v>293.86</v>
      </c>
      <c r="D17781" s="2">
        <v>110.65</v>
      </c>
    </row>
    <row r="17782" spans="1:4" x14ac:dyDescent="0.25">
      <c r="A17782" s="5" t="s">
        <v>3166</v>
      </c>
      <c r="B17782" s="2">
        <v>6</v>
      </c>
      <c r="C17782" s="2">
        <v>121.94</v>
      </c>
      <c r="D17782" s="2">
        <v>39.46</v>
      </c>
    </row>
    <row r="17783" spans="1:4" x14ac:dyDescent="0.25">
      <c r="A17783" s="5" t="s">
        <v>617</v>
      </c>
      <c r="B17783" s="2">
        <v>12</v>
      </c>
      <c r="C17783" s="2">
        <v>251.88</v>
      </c>
      <c r="D17783" s="2">
        <v>94.85</v>
      </c>
    </row>
    <row r="17784" spans="1:4" x14ac:dyDescent="0.25">
      <c r="A17784" s="5" t="s">
        <v>702</v>
      </c>
      <c r="B17784" s="2">
        <v>20</v>
      </c>
      <c r="C17784" s="2">
        <v>403.8</v>
      </c>
      <c r="D17784" s="2">
        <v>126.22999999999999</v>
      </c>
    </row>
    <row r="17785" spans="1:4" x14ac:dyDescent="0.25">
      <c r="A17785" s="5" t="s">
        <v>2521</v>
      </c>
      <c r="B17785" s="2">
        <v>47</v>
      </c>
      <c r="C17785" s="2">
        <v>958.23</v>
      </c>
      <c r="D17785" s="2">
        <v>324.16000000000003</v>
      </c>
    </row>
    <row r="17786" spans="1:4" x14ac:dyDescent="0.25">
      <c r="A17786" s="5" t="s">
        <v>1776</v>
      </c>
      <c r="B17786" s="2">
        <v>7</v>
      </c>
      <c r="C17786" s="2">
        <v>141.33000000000001</v>
      </c>
      <c r="D17786" s="2">
        <v>57.14</v>
      </c>
    </row>
    <row r="17787" spans="1:4" x14ac:dyDescent="0.25">
      <c r="A17787" s="5" t="s">
        <v>1683</v>
      </c>
      <c r="B17787" s="2">
        <v>17</v>
      </c>
      <c r="C17787" s="2">
        <v>329.75</v>
      </c>
      <c r="D17787" s="2">
        <v>103.08</v>
      </c>
    </row>
    <row r="17788" spans="1:4" x14ac:dyDescent="0.25">
      <c r="A17788" s="5" t="s">
        <v>1899</v>
      </c>
      <c r="B17788" s="2">
        <v>28</v>
      </c>
      <c r="C17788" s="2">
        <v>529.46</v>
      </c>
      <c r="D17788" s="2">
        <v>155.38</v>
      </c>
    </row>
    <row r="17789" spans="1:4" x14ac:dyDescent="0.25">
      <c r="A17789" s="5" t="s">
        <v>2272</v>
      </c>
      <c r="B17789" s="2">
        <v>33</v>
      </c>
      <c r="C17789" s="2">
        <v>679.07</v>
      </c>
      <c r="D17789" s="2">
        <v>233.75</v>
      </c>
    </row>
    <row r="17790" spans="1:4" x14ac:dyDescent="0.25">
      <c r="A17790" s="5" t="s">
        <v>3636</v>
      </c>
      <c r="B17790" s="2">
        <v>5</v>
      </c>
      <c r="C17790" s="2">
        <v>104.95</v>
      </c>
      <c r="D17790" s="2">
        <v>39.520000000000003</v>
      </c>
    </row>
    <row r="17791" spans="1:4" x14ac:dyDescent="0.25">
      <c r="A17791" s="5" t="s">
        <v>131</v>
      </c>
      <c r="B17791" s="2">
        <v>9</v>
      </c>
      <c r="C17791" s="2">
        <v>181.71</v>
      </c>
      <c r="D17791" s="2">
        <v>73.47</v>
      </c>
    </row>
    <row r="17792" spans="1:4" x14ac:dyDescent="0.25">
      <c r="A17792" s="5" t="s">
        <v>2072</v>
      </c>
      <c r="B17792" s="2">
        <v>5</v>
      </c>
      <c r="C17792" s="2">
        <v>97.580000000000013</v>
      </c>
      <c r="D17792" s="2">
        <v>28.19</v>
      </c>
    </row>
    <row r="17793" spans="1:4" x14ac:dyDescent="0.25">
      <c r="A17793" s="5" t="s">
        <v>1667</v>
      </c>
      <c r="B17793" s="2">
        <v>9</v>
      </c>
      <c r="C17793" s="2">
        <v>181.71</v>
      </c>
      <c r="D17793" s="2">
        <v>73.459999999999994</v>
      </c>
    </row>
    <row r="17794" spans="1:4" x14ac:dyDescent="0.25">
      <c r="A17794" s="5" t="s">
        <v>3639</v>
      </c>
      <c r="B17794" s="2">
        <v>4</v>
      </c>
      <c r="C17794" s="2">
        <v>83.96</v>
      </c>
      <c r="D17794" s="2">
        <v>31.61</v>
      </c>
    </row>
    <row r="17795" spans="1:4" x14ac:dyDescent="0.25">
      <c r="A17795" s="5" t="s">
        <v>742</v>
      </c>
      <c r="B17795" s="2">
        <v>40</v>
      </c>
      <c r="C17795" s="2">
        <v>817.5</v>
      </c>
      <c r="D17795" s="2">
        <v>290.88</v>
      </c>
    </row>
    <row r="17796" spans="1:4" x14ac:dyDescent="0.25">
      <c r="A17796" s="5" t="s">
        <v>650</v>
      </c>
      <c r="B17796" s="2">
        <v>20</v>
      </c>
      <c r="C17796" s="2">
        <v>400.89</v>
      </c>
      <c r="D17796" s="2">
        <v>130.45000000000002</v>
      </c>
    </row>
    <row r="17797" spans="1:4" x14ac:dyDescent="0.25">
      <c r="A17797" s="5" t="s">
        <v>2514</v>
      </c>
      <c r="B17797" s="2">
        <v>4</v>
      </c>
      <c r="C17797" s="2">
        <v>80.760000000000005</v>
      </c>
      <c r="D17797" s="2">
        <v>25.24</v>
      </c>
    </row>
    <row r="17798" spans="1:4" x14ac:dyDescent="0.25">
      <c r="A17798" s="5" t="s">
        <v>1117</v>
      </c>
      <c r="B17798" s="2">
        <v>4</v>
      </c>
      <c r="C17798" s="2">
        <v>80.760000000000005</v>
      </c>
      <c r="D17798" s="2">
        <v>25.25</v>
      </c>
    </row>
    <row r="17799" spans="1:4" x14ac:dyDescent="0.25">
      <c r="A17799" s="5" t="s">
        <v>1770</v>
      </c>
      <c r="B17799" s="2">
        <v>8</v>
      </c>
      <c r="C17799" s="2">
        <v>161.52000000000001</v>
      </c>
      <c r="D17799" s="2">
        <v>65.289999999999992</v>
      </c>
    </row>
    <row r="17800" spans="1:4" x14ac:dyDescent="0.25">
      <c r="A17800" s="5" t="s">
        <v>2444</v>
      </c>
      <c r="B17800" s="2">
        <v>50</v>
      </c>
      <c r="C17800" s="2">
        <v>951.68000000000006</v>
      </c>
      <c r="D17800" s="2">
        <v>281.51</v>
      </c>
    </row>
    <row r="17801" spans="1:4" x14ac:dyDescent="0.25">
      <c r="A17801" s="5" t="s">
        <v>84</v>
      </c>
      <c r="B17801" s="2">
        <v>9</v>
      </c>
      <c r="C17801" s="2">
        <v>181.71</v>
      </c>
      <c r="D17801" s="2">
        <v>73.460000000000008</v>
      </c>
    </row>
    <row r="17802" spans="1:4" x14ac:dyDescent="0.25">
      <c r="A17802" s="5" t="s">
        <v>2508</v>
      </c>
      <c r="B17802" s="2">
        <v>5</v>
      </c>
      <c r="C17802" s="2">
        <v>102.55</v>
      </c>
      <c r="D17802" s="2">
        <v>34.75</v>
      </c>
    </row>
    <row r="17803" spans="1:4" x14ac:dyDescent="0.25">
      <c r="A17803" s="5" t="s">
        <v>1764</v>
      </c>
      <c r="B17803" s="2">
        <v>16</v>
      </c>
      <c r="C17803" s="2">
        <v>323.04000000000002</v>
      </c>
      <c r="D17803" s="2">
        <v>106.53</v>
      </c>
    </row>
    <row r="17804" spans="1:4" x14ac:dyDescent="0.25">
      <c r="A17804" s="5" t="s">
        <v>2038</v>
      </c>
      <c r="B17804" s="2">
        <v>4</v>
      </c>
      <c r="C17804" s="2">
        <v>83.96</v>
      </c>
      <c r="D17804" s="2">
        <v>31.61</v>
      </c>
    </row>
    <row r="17805" spans="1:4" x14ac:dyDescent="0.25">
      <c r="A17805" s="5" t="s">
        <v>1655</v>
      </c>
      <c r="B17805" s="2">
        <v>2</v>
      </c>
      <c r="C17805" s="2">
        <v>40.380000000000003</v>
      </c>
      <c r="D17805" s="2">
        <v>16.32</v>
      </c>
    </row>
    <row r="17806" spans="1:4" x14ac:dyDescent="0.25">
      <c r="A17806" s="5" t="s">
        <v>1792</v>
      </c>
      <c r="B17806" s="2">
        <v>4</v>
      </c>
      <c r="C17806" s="2">
        <v>80.760000000000005</v>
      </c>
      <c r="D17806" s="2">
        <v>32.64</v>
      </c>
    </row>
    <row r="17807" spans="1:4" x14ac:dyDescent="0.25">
      <c r="A17807" s="5" t="s">
        <v>1758</v>
      </c>
      <c r="B17807" s="2">
        <v>10</v>
      </c>
      <c r="C17807" s="2">
        <v>201.9</v>
      </c>
      <c r="D17807" s="2">
        <v>81.63</v>
      </c>
    </row>
    <row r="17808" spans="1:4" x14ac:dyDescent="0.25">
      <c r="A17808" s="5" t="s">
        <v>1717</v>
      </c>
      <c r="B17808" s="2">
        <v>17</v>
      </c>
      <c r="C17808" s="2">
        <v>343.23</v>
      </c>
      <c r="D17808" s="2">
        <v>116.55</v>
      </c>
    </row>
    <row r="17809" spans="1:4" x14ac:dyDescent="0.25">
      <c r="A17809" s="5" t="s">
        <v>152</v>
      </c>
      <c r="B17809" s="2">
        <v>3</v>
      </c>
      <c r="C17809" s="2">
        <v>62.97</v>
      </c>
      <c r="D17809" s="2">
        <v>23.71</v>
      </c>
    </row>
    <row r="17810" spans="1:4" x14ac:dyDescent="0.25">
      <c r="A17810" s="5" t="s">
        <v>195</v>
      </c>
      <c r="B17810" s="2">
        <v>42</v>
      </c>
      <c r="C17810" s="2">
        <v>865.58000000000015</v>
      </c>
      <c r="D17810" s="2">
        <v>316.75</v>
      </c>
    </row>
    <row r="17811" spans="1:4" x14ac:dyDescent="0.25">
      <c r="A17811" s="5" t="s">
        <v>2786</v>
      </c>
      <c r="B17811" s="2">
        <v>3</v>
      </c>
      <c r="C17811" s="2">
        <v>60.570000000000007</v>
      </c>
      <c r="D17811" s="2">
        <v>18.93</v>
      </c>
    </row>
    <row r="17812" spans="1:4" x14ac:dyDescent="0.25">
      <c r="A17812" s="5" t="s">
        <v>1822</v>
      </c>
      <c r="B17812" s="2">
        <v>25</v>
      </c>
      <c r="C17812" s="2">
        <v>517.54999999999995</v>
      </c>
      <c r="D17812" s="2">
        <v>199.91000000000003</v>
      </c>
    </row>
    <row r="17813" spans="1:4" x14ac:dyDescent="0.25">
      <c r="A17813" s="5" t="s">
        <v>2260</v>
      </c>
      <c r="B17813" s="2">
        <v>4</v>
      </c>
      <c r="C17813" s="2">
        <v>80.760000000000005</v>
      </c>
      <c r="D17813" s="2">
        <v>25.25</v>
      </c>
    </row>
    <row r="17814" spans="1:4" x14ac:dyDescent="0.25">
      <c r="A17814" s="5" t="s">
        <v>1111</v>
      </c>
      <c r="B17814" s="2">
        <v>8</v>
      </c>
      <c r="C17814" s="2">
        <v>162.32000000000002</v>
      </c>
      <c r="D17814" s="2">
        <v>52.08</v>
      </c>
    </row>
    <row r="17815" spans="1:4" x14ac:dyDescent="0.25">
      <c r="A17815" s="5" t="s">
        <v>497</v>
      </c>
      <c r="B17815" s="2">
        <v>51</v>
      </c>
      <c r="C17815" s="2">
        <v>992.47</v>
      </c>
      <c r="D17815" s="2">
        <v>301.31</v>
      </c>
    </row>
    <row r="17816" spans="1:4" x14ac:dyDescent="0.25">
      <c r="A17816" s="5" t="s">
        <v>1723</v>
      </c>
      <c r="B17816" s="2">
        <v>46</v>
      </c>
      <c r="C17816" s="2">
        <v>943.93999999999994</v>
      </c>
      <c r="D17816" s="2">
        <v>337.23</v>
      </c>
    </row>
    <row r="17817" spans="1:4" x14ac:dyDescent="0.25">
      <c r="A17817" s="5" t="s">
        <v>122</v>
      </c>
      <c r="B17817" s="2">
        <v>10</v>
      </c>
      <c r="C17817" s="2">
        <v>201.90000000000003</v>
      </c>
      <c r="D17817" s="2">
        <v>81.61</v>
      </c>
    </row>
    <row r="17818" spans="1:4" x14ac:dyDescent="0.25">
      <c r="A17818" s="5" t="s">
        <v>942</v>
      </c>
      <c r="B17818" s="2">
        <v>6</v>
      </c>
      <c r="C17818" s="2">
        <v>125.94</v>
      </c>
      <c r="D17818" s="2">
        <v>47.42</v>
      </c>
    </row>
    <row r="17819" spans="1:4" x14ac:dyDescent="0.25">
      <c r="A17819" s="5" t="s">
        <v>54</v>
      </c>
      <c r="B17819" s="2">
        <v>12</v>
      </c>
      <c r="C17819" s="2">
        <v>242.28000000000003</v>
      </c>
      <c r="D17819" s="2">
        <v>97.94</v>
      </c>
    </row>
    <row r="17820" spans="1:4" x14ac:dyDescent="0.25">
      <c r="A17820" s="5" t="s">
        <v>234</v>
      </c>
      <c r="B17820" s="2">
        <v>7</v>
      </c>
      <c r="C17820" s="2">
        <v>114.53</v>
      </c>
      <c r="D17820" s="2">
        <v>19.759999999999998</v>
      </c>
    </row>
    <row r="17821" spans="1:4" x14ac:dyDescent="0.25">
      <c r="A17821" s="5" t="s">
        <v>563</v>
      </c>
      <c r="B17821" s="2">
        <v>16</v>
      </c>
      <c r="C17821" s="2">
        <v>331.84000000000003</v>
      </c>
      <c r="D17821" s="2">
        <v>118.49000000000001</v>
      </c>
    </row>
    <row r="17822" spans="1:4" x14ac:dyDescent="0.25">
      <c r="A17822" s="5" t="s">
        <v>149</v>
      </c>
      <c r="B17822" s="2">
        <v>1</v>
      </c>
      <c r="C17822" s="2">
        <v>20.190000000000001</v>
      </c>
      <c r="D17822" s="2">
        <v>8.16</v>
      </c>
    </row>
    <row r="17823" spans="1:4" x14ac:dyDescent="0.25">
      <c r="A17823" s="5" t="s">
        <v>3003</v>
      </c>
      <c r="B17823" s="2">
        <v>29</v>
      </c>
      <c r="C17823" s="2">
        <v>608.71</v>
      </c>
      <c r="D17823" s="2">
        <v>229.20999999999998</v>
      </c>
    </row>
    <row r="17824" spans="1:4" x14ac:dyDescent="0.25">
      <c r="A17824" s="5" t="s">
        <v>2463</v>
      </c>
      <c r="B17824" s="2">
        <v>3</v>
      </c>
      <c r="C17824" s="2">
        <v>60.57</v>
      </c>
      <c r="D17824" s="2">
        <v>18.940000000000001</v>
      </c>
    </row>
    <row r="17825" spans="1:4" x14ac:dyDescent="0.25">
      <c r="A17825" s="5" t="s">
        <v>2264</v>
      </c>
      <c r="B17825" s="2">
        <v>20</v>
      </c>
      <c r="C17825" s="2">
        <v>411.8</v>
      </c>
      <c r="D17825" s="2">
        <v>142.14999999999998</v>
      </c>
    </row>
    <row r="17826" spans="1:4" x14ac:dyDescent="0.25">
      <c r="A17826" s="5" t="s">
        <v>596</v>
      </c>
      <c r="B17826" s="2">
        <v>13</v>
      </c>
      <c r="C17826" s="2">
        <v>262.47000000000003</v>
      </c>
      <c r="D17826" s="2">
        <v>82.05</v>
      </c>
    </row>
    <row r="17827" spans="1:4" x14ac:dyDescent="0.25">
      <c r="A17827" s="5" t="s">
        <v>653</v>
      </c>
      <c r="B17827" s="2">
        <v>28</v>
      </c>
      <c r="C17827" s="2">
        <v>542.08000000000004</v>
      </c>
      <c r="D17827" s="2">
        <v>164.58</v>
      </c>
    </row>
    <row r="17828" spans="1:4" x14ac:dyDescent="0.25">
      <c r="A17828" s="5" t="s">
        <v>75</v>
      </c>
      <c r="B17828" s="2">
        <v>11</v>
      </c>
      <c r="C17828" s="2">
        <v>222.09000000000003</v>
      </c>
      <c r="D17828" s="2">
        <v>89.78</v>
      </c>
    </row>
    <row r="17829" spans="1:4" x14ac:dyDescent="0.25">
      <c r="A17829" s="5" t="s">
        <v>3211</v>
      </c>
      <c r="B17829" s="2">
        <v>1</v>
      </c>
      <c r="C17829" s="2">
        <v>20.99</v>
      </c>
      <c r="D17829" s="2">
        <v>7.9</v>
      </c>
    </row>
    <row r="17830" spans="1:4" x14ac:dyDescent="0.25">
      <c r="A17830" s="5" t="s">
        <v>105</v>
      </c>
      <c r="B17830" s="2">
        <v>57</v>
      </c>
      <c r="C17830" s="2">
        <v>1163.6300000000001</v>
      </c>
      <c r="D17830" s="2">
        <v>427.80000000000007</v>
      </c>
    </row>
    <row r="17831" spans="1:4" x14ac:dyDescent="0.25">
      <c r="A17831" s="5" t="s">
        <v>1114</v>
      </c>
      <c r="B17831" s="2">
        <v>6</v>
      </c>
      <c r="C17831" s="2">
        <v>121.14</v>
      </c>
      <c r="D17831" s="2">
        <v>37.869999999999997</v>
      </c>
    </row>
    <row r="17832" spans="1:4" x14ac:dyDescent="0.25">
      <c r="A17832" s="5" t="s">
        <v>3603</v>
      </c>
      <c r="B17832" s="2">
        <v>3</v>
      </c>
      <c r="C17832" s="2">
        <v>62.97</v>
      </c>
      <c r="D17832" s="2">
        <v>23.71</v>
      </c>
    </row>
    <row r="17833" spans="1:4" x14ac:dyDescent="0.25">
      <c r="A17833" s="5" t="s">
        <v>2217</v>
      </c>
      <c r="B17833" s="2">
        <v>1</v>
      </c>
      <c r="C17833" s="2">
        <v>20.190000000000001</v>
      </c>
      <c r="D17833" s="2">
        <v>6.31</v>
      </c>
    </row>
    <row r="17834" spans="1:4" x14ac:dyDescent="0.25">
      <c r="A17834" s="5" t="s">
        <v>482</v>
      </c>
      <c r="B17834" s="2">
        <v>38</v>
      </c>
      <c r="C17834" s="2">
        <v>724.26</v>
      </c>
      <c r="D17834" s="2">
        <v>226.98000000000002</v>
      </c>
    </row>
    <row r="17835" spans="1:4" x14ac:dyDescent="0.25">
      <c r="A17835" s="5" t="s">
        <v>2494</v>
      </c>
      <c r="B17835" s="2">
        <v>68</v>
      </c>
      <c r="C17835" s="2">
        <v>1366.4499999999998</v>
      </c>
      <c r="D17835" s="2">
        <v>455.20000000000005</v>
      </c>
    </row>
    <row r="17836" spans="1:4" x14ac:dyDescent="0.25">
      <c r="A17836" s="5" t="s">
        <v>1807</v>
      </c>
      <c r="B17836" s="2">
        <v>11</v>
      </c>
      <c r="C17836" s="2">
        <v>222.09</v>
      </c>
      <c r="D17836" s="2">
        <v>89.78</v>
      </c>
    </row>
    <row r="17837" spans="1:4" x14ac:dyDescent="0.25">
      <c r="A17837" s="5" t="s">
        <v>2501</v>
      </c>
      <c r="B17837" s="2">
        <v>6</v>
      </c>
      <c r="C17837" s="2">
        <v>121.14</v>
      </c>
      <c r="D17837" s="2">
        <v>37.869999999999997</v>
      </c>
    </row>
    <row r="17838" spans="1:4" x14ac:dyDescent="0.25">
      <c r="A17838" s="5" t="s">
        <v>2401</v>
      </c>
      <c r="B17838" s="2">
        <v>5</v>
      </c>
      <c r="C17838" s="2">
        <v>104.95</v>
      </c>
      <c r="D17838" s="2">
        <v>39.520000000000003</v>
      </c>
    </row>
    <row r="17839" spans="1:4" x14ac:dyDescent="0.25">
      <c r="A17839" s="5" t="s">
        <v>593</v>
      </c>
      <c r="B17839" s="2">
        <v>17</v>
      </c>
      <c r="C17839" s="2">
        <v>348.03000000000003</v>
      </c>
      <c r="D17839" s="2">
        <v>116.86</v>
      </c>
    </row>
    <row r="17840" spans="1:4" x14ac:dyDescent="0.25">
      <c r="A17840" s="4" t="s">
        <v>5132</v>
      </c>
      <c r="B17840" s="2">
        <v>3865</v>
      </c>
      <c r="C17840" s="2">
        <v>77274.290000000052</v>
      </c>
      <c r="D17840" s="2">
        <v>26101.960000000014</v>
      </c>
    </row>
    <row r="17841" spans="1:4" x14ac:dyDescent="0.25">
      <c r="A17841" s="5" t="s">
        <v>3675</v>
      </c>
      <c r="B17841" s="2">
        <v>20</v>
      </c>
      <c r="C17841" s="2">
        <v>419.8</v>
      </c>
      <c r="D17841" s="2">
        <v>158.07999999999998</v>
      </c>
    </row>
    <row r="17842" spans="1:4" x14ac:dyDescent="0.25">
      <c r="A17842" s="5" t="s">
        <v>2308</v>
      </c>
      <c r="B17842" s="2">
        <v>10</v>
      </c>
      <c r="C17842" s="2">
        <v>201.90000000000003</v>
      </c>
      <c r="D17842" s="2">
        <v>63.12</v>
      </c>
    </row>
    <row r="17843" spans="1:4" x14ac:dyDescent="0.25">
      <c r="A17843" s="5" t="s">
        <v>4962</v>
      </c>
      <c r="B17843" s="2">
        <v>2</v>
      </c>
      <c r="C17843" s="2">
        <v>33.64</v>
      </c>
      <c r="D17843" s="2">
        <v>5.88</v>
      </c>
    </row>
    <row r="17844" spans="1:4" x14ac:dyDescent="0.25">
      <c r="A17844" s="5" t="s">
        <v>2447</v>
      </c>
      <c r="B17844" s="2">
        <v>3</v>
      </c>
      <c r="C17844" s="2">
        <v>50.46</v>
      </c>
      <c r="D17844" s="2">
        <v>8.83</v>
      </c>
    </row>
    <row r="17845" spans="1:4" x14ac:dyDescent="0.25">
      <c r="A17845" s="5" t="s">
        <v>1970</v>
      </c>
      <c r="B17845" s="2">
        <v>43</v>
      </c>
      <c r="C17845" s="2">
        <v>876.57000000000016</v>
      </c>
      <c r="D17845" s="2">
        <v>305.68</v>
      </c>
    </row>
    <row r="17846" spans="1:4" x14ac:dyDescent="0.25">
      <c r="A17846" s="5" t="s">
        <v>1755</v>
      </c>
      <c r="B17846" s="2">
        <v>8</v>
      </c>
      <c r="C17846" s="2">
        <v>161.52000000000001</v>
      </c>
      <c r="D17846" s="2">
        <v>54.19</v>
      </c>
    </row>
    <row r="17847" spans="1:4" x14ac:dyDescent="0.25">
      <c r="A17847" s="5" t="s">
        <v>3609</v>
      </c>
      <c r="B17847" s="2">
        <v>21</v>
      </c>
      <c r="C17847" s="2">
        <v>419.83</v>
      </c>
      <c r="D17847" s="2">
        <v>145.01999999999998</v>
      </c>
    </row>
    <row r="17848" spans="1:4" x14ac:dyDescent="0.25">
      <c r="A17848" s="5" t="s">
        <v>3714</v>
      </c>
      <c r="B17848" s="2">
        <v>4</v>
      </c>
      <c r="C17848" s="2">
        <v>83.96</v>
      </c>
      <c r="D17848" s="2">
        <v>31.61</v>
      </c>
    </row>
    <row r="17849" spans="1:4" x14ac:dyDescent="0.25">
      <c r="A17849" s="5" t="s">
        <v>1686</v>
      </c>
      <c r="B17849" s="2">
        <v>40</v>
      </c>
      <c r="C17849" s="2">
        <v>767.91000000000008</v>
      </c>
      <c r="D17849" s="2">
        <v>251.86</v>
      </c>
    </row>
    <row r="17850" spans="1:4" x14ac:dyDescent="0.25">
      <c r="A17850" s="5" t="s">
        <v>3781</v>
      </c>
      <c r="B17850" s="2">
        <v>35</v>
      </c>
      <c r="C17850" s="2">
        <v>629.84999999999991</v>
      </c>
      <c r="D17850" s="2">
        <v>171.82</v>
      </c>
    </row>
    <row r="17851" spans="1:4" x14ac:dyDescent="0.25">
      <c r="A17851" s="5" t="s">
        <v>4111</v>
      </c>
      <c r="B17851" s="2">
        <v>4</v>
      </c>
      <c r="C17851" s="2">
        <v>63</v>
      </c>
      <c r="D17851" s="2">
        <v>10.65</v>
      </c>
    </row>
    <row r="17852" spans="1:4" x14ac:dyDescent="0.25">
      <c r="A17852" s="5" t="s">
        <v>15</v>
      </c>
      <c r="B17852" s="2">
        <v>32</v>
      </c>
      <c r="C17852" s="2">
        <v>631.72</v>
      </c>
      <c r="D17852" s="2">
        <v>202.67000000000002</v>
      </c>
    </row>
    <row r="17853" spans="1:4" x14ac:dyDescent="0.25">
      <c r="A17853" s="5" t="s">
        <v>2511</v>
      </c>
      <c r="B17853" s="2">
        <v>24</v>
      </c>
      <c r="C17853" s="2">
        <v>484.56000000000006</v>
      </c>
      <c r="D17853" s="2">
        <v>151.47999999999999</v>
      </c>
    </row>
    <row r="17854" spans="1:4" x14ac:dyDescent="0.25">
      <c r="A17854" s="5" t="s">
        <v>1369</v>
      </c>
      <c r="B17854" s="2">
        <v>4</v>
      </c>
      <c r="C17854" s="2">
        <v>83.96</v>
      </c>
      <c r="D17854" s="2">
        <v>31.61</v>
      </c>
    </row>
    <row r="17855" spans="1:4" x14ac:dyDescent="0.25">
      <c r="A17855" s="5" t="s">
        <v>1699</v>
      </c>
      <c r="B17855" s="2">
        <v>101</v>
      </c>
      <c r="C17855" s="2">
        <v>1896.3200000000002</v>
      </c>
      <c r="D17855" s="2">
        <v>572.02</v>
      </c>
    </row>
    <row r="17856" spans="1:4" x14ac:dyDescent="0.25">
      <c r="A17856" s="5" t="s">
        <v>525</v>
      </c>
      <c r="B17856" s="2">
        <v>22</v>
      </c>
      <c r="C17856" s="2">
        <v>444.18000000000006</v>
      </c>
      <c r="D17856" s="2">
        <v>138.85999999999999</v>
      </c>
    </row>
    <row r="17857" spans="1:4" x14ac:dyDescent="0.25">
      <c r="A17857" s="5" t="s">
        <v>3681</v>
      </c>
      <c r="B17857" s="2">
        <v>15</v>
      </c>
      <c r="C17857" s="2">
        <v>314.85000000000002</v>
      </c>
      <c r="D17857" s="2">
        <v>118.55</v>
      </c>
    </row>
    <row r="17858" spans="1:4" x14ac:dyDescent="0.25">
      <c r="A17858" s="5" t="s">
        <v>1689</v>
      </c>
      <c r="B17858" s="2">
        <v>12</v>
      </c>
      <c r="C17858" s="2">
        <v>242.28</v>
      </c>
      <c r="D17858" s="2">
        <v>97.94</v>
      </c>
    </row>
    <row r="17859" spans="1:4" x14ac:dyDescent="0.25">
      <c r="A17859" s="5" t="s">
        <v>590</v>
      </c>
      <c r="B17859" s="2">
        <v>5</v>
      </c>
      <c r="C17859" s="2">
        <v>102.55</v>
      </c>
      <c r="D17859" s="2">
        <v>34.75</v>
      </c>
    </row>
    <row r="17860" spans="1:4" x14ac:dyDescent="0.25">
      <c r="A17860" s="5" t="s">
        <v>2466</v>
      </c>
      <c r="B17860" s="2">
        <v>46</v>
      </c>
      <c r="C17860" s="2">
        <v>946.83999999999992</v>
      </c>
      <c r="D17860" s="2">
        <v>335.37</v>
      </c>
    </row>
    <row r="17861" spans="1:4" x14ac:dyDescent="0.25">
      <c r="A17861" s="5" t="s">
        <v>733</v>
      </c>
      <c r="B17861" s="2">
        <v>4</v>
      </c>
      <c r="C17861" s="2">
        <v>67.28</v>
      </c>
      <c r="D17861" s="2">
        <v>11.77</v>
      </c>
    </row>
    <row r="17862" spans="1:4" x14ac:dyDescent="0.25">
      <c r="A17862" s="5" t="s">
        <v>313</v>
      </c>
      <c r="B17862" s="2">
        <v>7</v>
      </c>
      <c r="C17862" s="2">
        <v>141.33000000000001</v>
      </c>
      <c r="D17862" s="2">
        <v>57.129999999999995</v>
      </c>
    </row>
    <row r="17863" spans="1:4" x14ac:dyDescent="0.25">
      <c r="A17863" s="5" t="s">
        <v>33</v>
      </c>
      <c r="B17863" s="2">
        <v>10</v>
      </c>
      <c r="C17863" s="2">
        <v>202.70000000000002</v>
      </c>
      <c r="D17863" s="2">
        <v>81.349999999999994</v>
      </c>
    </row>
    <row r="17864" spans="1:4" x14ac:dyDescent="0.25">
      <c r="A17864" s="5" t="s">
        <v>93</v>
      </c>
      <c r="B17864" s="2">
        <v>6</v>
      </c>
      <c r="C17864" s="2">
        <v>123.53999999999999</v>
      </c>
      <c r="D17864" s="2">
        <v>42.650000000000006</v>
      </c>
    </row>
    <row r="17865" spans="1:4" x14ac:dyDescent="0.25">
      <c r="A17865" s="5" t="s">
        <v>2316</v>
      </c>
      <c r="B17865" s="2">
        <v>17</v>
      </c>
      <c r="C17865" s="2">
        <v>348.03000000000009</v>
      </c>
      <c r="D17865" s="2">
        <v>116.86000000000001</v>
      </c>
    </row>
    <row r="17866" spans="1:4" x14ac:dyDescent="0.25">
      <c r="A17866" s="5" t="s">
        <v>481</v>
      </c>
      <c r="B17866" s="2">
        <v>14</v>
      </c>
      <c r="C17866" s="2">
        <v>244.51999999999998</v>
      </c>
      <c r="D17866" s="2">
        <v>51.010000000000005</v>
      </c>
    </row>
    <row r="17867" spans="1:4" x14ac:dyDescent="0.25">
      <c r="A17867" s="5" t="s">
        <v>140</v>
      </c>
      <c r="B17867" s="2">
        <v>2</v>
      </c>
      <c r="C17867" s="2">
        <v>41.18</v>
      </c>
      <c r="D17867" s="2">
        <v>14.21</v>
      </c>
    </row>
    <row r="17868" spans="1:4" x14ac:dyDescent="0.25">
      <c r="A17868" s="5" t="s">
        <v>2681</v>
      </c>
      <c r="B17868" s="2">
        <v>5</v>
      </c>
      <c r="C17868" s="2">
        <v>103.35</v>
      </c>
      <c r="D17868" s="2">
        <v>36.33</v>
      </c>
    </row>
    <row r="17869" spans="1:4" x14ac:dyDescent="0.25">
      <c r="A17869" s="5" t="s">
        <v>4969</v>
      </c>
      <c r="B17869" s="2">
        <v>2</v>
      </c>
      <c r="C17869" s="2">
        <v>41.98</v>
      </c>
      <c r="D17869" s="2">
        <v>15.81</v>
      </c>
    </row>
    <row r="17870" spans="1:4" x14ac:dyDescent="0.25">
      <c r="A17870" s="5" t="s">
        <v>2620</v>
      </c>
      <c r="B17870" s="2">
        <v>53</v>
      </c>
      <c r="C17870" s="2">
        <v>1029.73</v>
      </c>
      <c r="D17870" s="2">
        <v>318.73999999999995</v>
      </c>
    </row>
    <row r="17871" spans="1:4" x14ac:dyDescent="0.25">
      <c r="A17871" s="5" t="s">
        <v>21</v>
      </c>
      <c r="B17871" s="2">
        <v>2</v>
      </c>
      <c r="C17871" s="2">
        <v>40.380000000000003</v>
      </c>
      <c r="D17871" s="2">
        <v>16.32</v>
      </c>
    </row>
    <row r="17872" spans="1:4" x14ac:dyDescent="0.25">
      <c r="A17872" s="5" t="s">
        <v>518</v>
      </c>
      <c r="B17872" s="2">
        <v>32</v>
      </c>
      <c r="C17872" s="2">
        <v>636.55999999999995</v>
      </c>
      <c r="D17872" s="2">
        <v>192.47</v>
      </c>
    </row>
    <row r="17873" spans="1:4" x14ac:dyDescent="0.25">
      <c r="A17873" s="5" t="s">
        <v>680</v>
      </c>
      <c r="B17873" s="2">
        <v>26</v>
      </c>
      <c r="C17873" s="2">
        <v>536.1400000000001</v>
      </c>
      <c r="D17873" s="2">
        <v>186.39999999999998</v>
      </c>
    </row>
    <row r="17874" spans="1:4" x14ac:dyDescent="0.25">
      <c r="A17874" s="5" t="s">
        <v>608</v>
      </c>
      <c r="B17874" s="2">
        <v>38</v>
      </c>
      <c r="C17874" s="2">
        <v>759.06000000000006</v>
      </c>
      <c r="D17874" s="2">
        <v>231.69</v>
      </c>
    </row>
    <row r="17875" spans="1:4" x14ac:dyDescent="0.25">
      <c r="A17875" s="5" t="s">
        <v>614</v>
      </c>
      <c r="B17875" s="2">
        <v>15</v>
      </c>
      <c r="C17875" s="2">
        <v>308.45000000000005</v>
      </c>
      <c r="D17875" s="2">
        <v>105.82</v>
      </c>
    </row>
    <row r="17876" spans="1:4" x14ac:dyDescent="0.25">
      <c r="A17876" s="5" t="s">
        <v>3007</v>
      </c>
      <c r="B17876" s="2">
        <v>14</v>
      </c>
      <c r="C17876" s="2">
        <v>293.86</v>
      </c>
      <c r="D17876" s="2">
        <v>110.64</v>
      </c>
    </row>
    <row r="17877" spans="1:4" x14ac:dyDescent="0.25">
      <c r="A17877" s="5" t="s">
        <v>81</v>
      </c>
      <c r="B17877" s="2">
        <v>6</v>
      </c>
      <c r="C17877" s="2">
        <v>125.14</v>
      </c>
      <c r="D17877" s="2">
        <v>45.830000000000005</v>
      </c>
    </row>
    <row r="17878" spans="1:4" x14ac:dyDescent="0.25">
      <c r="A17878" s="5" t="s">
        <v>1829</v>
      </c>
      <c r="B17878" s="2">
        <v>45</v>
      </c>
      <c r="C17878" s="2">
        <v>894.63000000000011</v>
      </c>
      <c r="D17878" s="2">
        <v>292.83999999999997</v>
      </c>
    </row>
    <row r="17879" spans="1:4" x14ac:dyDescent="0.25">
      <c r="A17879" s="5" t="s">
        <v>1975</v>
      </c>
      <c r="B17879" s="2">
        <v>1</v>
      </c>
      <c r="C17879" s="2">
        <v>20.190000000000001</v>
      </c>
      <c r="D17879" s="2">
        <v>8.16</v>
      </c>
    </row>
    <row r="17880" spans="1:4" x14ac:dyDescent="0.25">
      <c r="A17880" s="5" t="s">
        <v>2581</v>
      </c>
      <c r="B17880" s="2">
        <v>16</v>
      </c>
      <c r="C17880" s="2">
        <v>323.84000000000003</v>
      </c>
      <c r="D17880" s="2">
        <v>102.58000000000001</v>
      </c>
    </row>
    <row r="17881" spans="1:4" x14ac:dyDescent="0.25">
      <c r="A17881" s="5" t="s">
        <v>3750</v>
      </c>
      <c r="B17881" s="2">
        <v>15</v>
      </c>
      <c r="C17881" s="2">
        <v>314.85000000000002</v>
      </c>
      <c r="D17881" s="2">
        <v>118.56</v>
      </c>
    </row>
    <row r="17882" spans="1:4" x14ac:dyDescent="0.25">
      <c r="A17882" s="5" t="s">
        <v>2498</v>
      </c>
      <c r="B17882" s="2">
        <v>4</v>
      </c>
      <c r="C17882" s="2">
        <v>80.760000000000005</v>
      </c>
      <c r="D17882" s="2">
        <v>25.25</v>
      </c>
    </row>
    <row r="17883" spans="1:4" x14ac:dyDescent="0.25">
      <c r="A17883" s="5" t="s">
        <v>1733</v>
      </c>
      <c r="B17883" s="2">
        <v>22</v>
      </c>
      <c r="C17883" s="2">
        <v>444.18</v>
      </c>
      <c r="D17883" s="2">
        <v>179.56</v>
      </c>
    </row>
    <row r="17884" spans="1:4" x14ac:dyDescent="0.25">
      <c r="A17884" s="5" t="s">
        <v>2214</v>
      </c>
      <c r="B17884" s="2">
        <v>5</v>
      </c>
      <c r="C17884" s="2">
        <v>104.95</v>
      </c>
      <c r="D17884" s="2">
        <v>39.520000000000003</v>
      </c>
    </row>
    <row r="17885" spans="1:4" x14ac:dyDescent="0.25">
      <c r="A17885" s="5" t="s">
        <v>2546</v>
      </c>
      <c r="B17885" s="2">
        <v>7</v>
      </c>
      <c r="C17885" s="2">
        <v>114.53</v>
      </c>
      <c r="D17885" s="2">
        <v>19.759999999999998</v>
      </c>
    </row>
    <row r="17886" spans="1:4" x14ac:dyDescent="0.25">
      <c r="A17886" s="5" t="s">
        <v>551</v>
      </c>
      <c r="B17886" s="2">
        <v>22</v>
      </c>
      <c r="C17886" s="2">
        <v>444.18</v>
      </c>
      <c r="D17886" s="2">
        <v>138.85999999999999</v>
      </c>
    </row>
    <row r="17887" spans="1:4" x14ac:dyDescent="0.25">
      <c r="A17887" s="5" t="s">
        <v>2287</v>
      </c>
      <c r="B17887" s="2">
        <v>69</v>
      </c>
      <c r="C17887" s="2">
        <v>1366.15</v>
      </c>
      <c r="D17887" s="2">
        <v>422.01</v>
      </c>
    </row>
    <row r="17888" spans="1:4" x14ac:dyDescent="0.25">
      <c r="A17888" s="5" t="s">
        <v>2234</v>
      </c>
      <c r="B17888" s="2">
        <v>17</v>
      </c>
      <c r="C17888" s="2">
        <v>326.38</v>
      </c>
      <c r="D17888" s="2">
        <v>90.449999999999989</v>
      </c>
    </row>
    <row r="17889" spans="1:4" x14ac:dyDescent="0.25">
      <c r="A17889" s="5" t="s">
        <v>87</v>
      </c>
      <c r="B17889" s="2">
        <v>37</v>
      </c>
      <c r="C17889" s="2">
        <v>747.03000000000009</v>
      </c>
      <c r="D17889" s="2">
        <v>253.88000000000002</v>
      </c>
    </row>
    <row r="17890" spans="1:4" x14ac:dyDescent="0.25">
      <c r="A17890" s="5" t="s">
        <v>3864</v>
      </c>
      <c r="B17890" s="2">
        <v>11</v>
      </c>
      <c r="C17890" s="2">
        <v>230.89</v>
      </c>
      <c r="D17890" s="2">
        <v>86.94</v>
      </c>
    </row>
    <row r="17891" spans="1:4" x14ac:dyDescent="0.25">
      <c r="A17891" s="5" t="s">
        <v>2527</v>
      </c>
      <c r="B17891" s="2">
        <v>41</v>
      </c>
      <c r="C17891" s="2">
        <v>789.54</v>
      </c>
      <c r="D17891" s="2">
        <v>220.53</v>
      </c>
    </row>
    <row r="17892" spans="1:4" x14ac:dyDescent="0.25">
      <c r="A17892" s="5" t="s">
        <v>4235</v>
      </c>
      <c r="B17892" s="2">
        <v>3</v>
      </c>
      <c r="C17892" s="2">
        <v>62.97</v>
      </c>
      <c r="D17892" s="2">
        <v>23.71</v>
      </c>
    </row>
    <row r="17893" spans="1:4" x14ac:dyDescent="0.25">
      <c r="A17893" s="5" t="s">
        <v>1658</v>
      </c>
      <c r="B17893" s="2">
        <v>2</v>
      </c>
      <c r="C17893" s="2">
        <v>40.380000000000003</v>
      </c>
      <c r="D17893" s="2">
        <v>16.32</v>
      </c>
    </row>
    <row r="17894" spans="1:4" x14ac:dyDescent="0.25">
      <c r="A17894" s="5" t="s">
        <v>3657</v>
      </c>
      <c r="B17894" s="2">
        <v>18</v>
      </c>
      <c r="C17894" s="2">
        <v>369.42</v>
      </c>
      <c r="D17894" s="2">
        <v>133.87</v>
      </c>
    </row>
    <row r="17895" spans="1:4" x14ac:dyDescent="0.25">
      <c r="A17895" s="5" t="s">
        <v>1787</v>
      </c>
      <c r="B17895" s="2">
        <v>3</v>
      </c>
      <c r="C17895" s="2">
        <v>62.17</v>
      </c>
      <c r="D17895" s="2">
        <v>23.97</v>
      </c>
    </row>
    <row r="17896" spans="1:4" x14ac:dyDescent="0.25">
      <c r="A17896" s="5" t="s">
        <v>3987</v>
      </c>
      <c r="B17896" s="2">
        <v>1</v>
      </c>
      <c r="C17896" s="2">
        <v>15.75</v>
      </c>
      <c r="D17896" s="2">
        <v>2.66</v>
      </c>
    </row>
    <row r="17897" spans="1:4" x14ac:dyDescent="0.25">
      <c r="A17897" s="5" t="s">
        <v>880</v>
      </c>
      <c r="B17897" s="2">
        <v>27</v>
      </c>
      <c r="C17897" s="2">
        <v>524.81000000000006</v>
      </c>
      <c r="D17897" s="2">
        <v>171.48000000000002</v>
      </c>
    </row>
    <row r="17898" spans="1:4" x14ac:dyDescent="0.25">
      <c r="A17898" s="5" t="s">
        <v>2449</v>
      </c>
      <c r="B17898" s="2">
        <v>51</v>
      </c>
      <c r="C17898" s="2">
        <v>1005.5099999999999</v>
      </c>
      <c r="D17898" s="2">
        <v>317.53000000000003</v>
      </c>
    </row>
    <row r="17899" spans="1:4" x14ac:dyDescent="0.25">
      <c r="A17899" s="5" t="s">
        <v>1345</v>
      </c>
      <c r="B17899" s="2">
        <v>4</v>
      </c>
      <c r="C17899" s="2">
        <v>83.96</v>
      </c>
      <c r="D17899" s="2">
        <v>31.61</v>
      </c>
    </row>
    <row r="17900" spans="1:4" x14ac:dyDescent="0.25">
      <c r="A17900" s="5" t="s">
        <v>125</v>
      </c>
      <c r="B17900" s="2">
        <v>11</v>
      </c>
      <c r="C17900" s="2">
        <v>222.09000000000003</v>
      </c>
      <c r="D17900" s="2">
        <v>89.789999999999992</v>
      </c>
    </row>
    <row r="17901" spans="1:4" x14ac:dyDescent="0.25">
      <c r="A17901" s="5" t="s">
        <v>637</v>
      </c>
      <c r="B17901" s="2">
        <v>2</v>
      </c>
      <c r="C17901" s="2">
        <v>40.380000000000003</v>
      </c>
      <c r="D17901" s="2">
        <v>12.62</v>
      </c>
    </row>
    <row r="17902" spans="1:4" x14ac:dyDescent="0.25">
      <c r="A17902" s="5" t="s">
        <v>599</v>
      </c>
      <c r="B17902" s="2">
        <v>21</v>
      </c>
      <c r="C17902" s="2">
        <v>431.99</v>
      </c>
      <c r="D17902" s="2">
        <v>148.47999999999999</v>
      </c>
    </row>
    <row r="17903" spans="1:4" x14ac:dyDescent="0.25">
      <c r="A17903" s="5" t="s">
        <v>859</v>
      </c>
      <c r="B17903" s="2">
        <v>3</v>
      </c>
      <c r="C17903" s="2">
        <v>60.57</v>
      </c>
      <c r="D17903" s="2">
        <v>18.940000000000001</v>
      </c>
    </row>
    <row r="17904" spans="1:4" x14ac:dyDescent="0.25">
      <c r="A17904" s="5" t="s">
        <v>1739</v>
      </c>
      <c r="B17904" s="2">
        <v>34</v>
      </c>
      <c r="C17904" s="2">
        <v>700.06000000000006</v>
      </c>
      <c r="D17904" s="2">
        <v>243.51000000000002</v>
      </c>
    </row>
    <row r="17905" spans="1:4" x14ac:dyDescent="0.25">
      <c r="A17905" s="5" t="s">
        <v>3660</v>
      </c>
      <c r="B17905" s="2">
        <v>24</v>
      </c>
      <c r="C17905" s="2">
        <v>503.76</v>
      </c>
      <c r="D17905" s="2">
        <v>189.69</v>
      </c>
    </row>
    <row r="17906" spans="1:4" x14ac:dyDescent="0.25">
      <c r="A17906" s="5" t="s">
        <v>116</v>
      </c>
      <c r="B17906" s="2">
        <v>19</v>
      </c>
      <c r="C17906" s="2">
        <v>383.61</v>
      </c>
      <c r="D17906" s="2">
        <v>153.23000000000002</v>
      </c>
    </row>
    <row r="17907" spans="1:4" x14ac:dyDescent="0.25">
      <c r="A17907" s="5" t="s">
        <v>545</v>
      </c>
      <c r="B17907" s="2">
        <v>48</v>
      </c>
      <c r="C17907" s="2">
        <v>989.12</v>
      </c>
      <c r="D17907" s="2">
        <v>342.76999999999992</v>
      </c>
    </row>
    <row r="17908" spans="1:4" x14ac:dyDescent="0.25">
      <c r="A17908" s="5" t="s">
        <v>3612</v>
      </c>
      <c r="B17908" s="2">
        <v>22</v>
      </c>
      <c r="C17908" s="2">
        <v>461.78000000000003</v>
      </c>
      <c r="D17908" s="2">
        <v>173.88</v>
      </c>
    </row>
    <row r="17909" spans="1:4" x14ac:dyDescent="0.25">
      <c r="A17909" s="5" t="s">
        <v>690</v>
      </c>
      <c r="B17909" s="2">
        <v>32</v>
      </c>
      <c r="C17909" s="2">
        <v>658.88000000000011</v>
      </c>
      <c r="D17909" s="2">
        <v>227.45000000000005</v>
      </c>
    </row>
    <row r="17910" spans="1:4" x14ac:dyDescent="0.25">
      <c r="A17910" s="5" t="s">
        <v>554</v>
      </c>
      <c r="B17910" s="2">
        <v>6</v>
      </c>
      <c r="C17910" s="2">
        <v>124.34</v>
      </c>
      <c r="D17910" s="2">
        <v>44.23</v>
      </c>
    </row>
    <row r="17911" spans="1:4" x14ac:dyDescent="0.25">
      <c r="A17911" s="5" t="s">
        <v>1812</v>
      </c>
      <c r="B17911" s="2">
        <v>10</v>
      </c>
      <c r="C17911" s="2">
        <v>204.3</v>
      </c>
      <c r="D17911" s="2">
        <v>80.84</v>
      </c>
    </row>
    <row r="17912" spans="1:4" x14ac:dyDescent="0.25">
      <c r="A17912" s="5" t="s">
        <v>3821</v>
      </c>
      <c r="B17912" s="2">
        <v>2</v>
      </c>
      <c r="C17912" s="2">
        <v>41.98</v>
      </c>
      <c r="D17912" s="2">
        <v>15.81</v>
      </c>
    </row>
    <row r="17913" spans="1:4" x14ac:dyDescent="0.25">
      <c r="A17913" s="5" t="s">
        <v>2119</v>
      </c>
      <c r="B17913" s="2">
        <v>5</v>
      </c>
      <c r="C17913" s="2">
        <v>100.95</v>
      </c>
      <c r="D17913" s="2">
        <v>40.81</v>
      </c>
    </row>
    <row r="17914" spans="1:4" x14ac:dyDescent="0.25">
      <c r="A17914" s="5" t="s">
        <v>1680</v>
      </c>
      <c r="B17914" s="2">
        <v>3</v>
      </c>
      <c r="C17914" s="2">
        <v>60.570000000000007</v>
      </c>
      <c r="D17914" s="2">
        <v>24.48</v>
      </c>
    </row>
    <row r="17915" spans="1:4" x14ac:dyDescent="0.25">
      <c r="A17915" s="5" t="s">
        <v>491</v>
      </c>
      <c r="B17915" s="2">
        <v>6</v>
      </c>
      <c r="C17915" s="2">
        <v>100.92</v>
      </c>
      <c r="D17915" s="2">
        <v>17.649999999999999</v>
      </c>
    </row>
    <row r="17916" spans="1:4" x14ac:dyDescent="0.25">
      <c r="A17916" s="5" t="s">
        <v>576</v>
      </c>
      <c r="B17916" s="2">
        <v>9</v>
      </c>
      <c r="C17916" s="2">
        <v>181.71</v>
      </c>
      <c r="D17916" s="2">
        <v>56.809999999999995</v>
      </c>
    </row>
    <row r="17917" spans="1:4" x14ac:dyDescent="0.25">
      <c r="A17917" s="5" t="s">
        <v>3807</v>
      </c>
      <c r="B17917" s="2">
        <v>10</v>
      </c>
      <c r="C17917" s="2">
        <v>209.89999999999998</v>
      </c>
      <c r="D17917" s="2">
        <v>79.03</v>
      </c>
    </row>
    <row r="17918" spans="1:4" x14ac:dyDescent="0.25">
      <c r="A17918" s="5" t="s">
        <v>3753</v>
      </c>
      <c r="B17918" s="2">
        <v>8</v>
      </c>
      <c r="C17918" s="2">
        <v>167.92</v>
      </c>
      <c r="D17918" s="2">
        <v>63.230000000000004</v>
      </c>
    </row>
    <row r="17919" spans="1:4" x14ac:dyDescent="0.25">
      <c r="A17919" s="5" t="s">
        <v>2162</v>
      </c>
      <c r="B17919" s="2">
        <v>33</v>
      </c>
      <c r="C17919" s="2">
        <v>618.29</v>
      </c>
      <c r="D17919" s="2">
        <v>184.06000000000003</v>
      </c>
    </row>
    <row r="17920" spans="1:4" x14ac:dyDescent="0.25">
      <c r="A17920" s="5" t="s">
        <v>3720</v>
      </c>
      <c r="B17920" s="2">
        <v>17</v>
      </c>
      <c r="C17920" s="2">
        <v>356.83</v>
      </c>
      <c r="D17920" s="2">
        <v>134.36000000000001</v>
      </c>
    </row>
    <row r="17921" spans="1:4" x14ac:dyDescent="0.25">
      <c r="A17921" s="5" t="s">
        <v>533</v>
      </c>
      <c r="B17921" s="2">
        <v>24</v>
      </c>
      <c r="C17921" s="2">
        <v>484.56</v>
      </c>
      <c r="D17921" s="2">
        <v>151.48000000000002</v>
      </c>
    </row>
    <row r="17922" spans="1:4" x14ac:dyDescent="0.25">
      <c r="A17922" s="5" t="s">
        <v>478</v>
      </c>
      <c r="B17922" s="2">
        <v>5</v>
      </c>
      <c r="C17922" s="2">
        <v>84.1</v>
      </c>
      <c r="D17922" s="2">
        <v>14.71</v>
      </c>
    </row>
    <row r="17923" spans="1:4" x14ac:dyDescent="0.25">
      <c r="A17923" s="5" t="s">
        <v>1726</v>
      </c>
      <c r="B17923" s="2">
        <v>8</v>
      </c>
      <c r="C17923" s="2">
        <v>161.52000000000001</v>
      </c>
      <c r="D17923" s="2">
        <v>65.289999999999992</v>
      </c>
    </row>
    <row r="17924" spans="1:4" x14ac:dyDescent="0.25">
      <c r="A17924" s="5" t="s">
        <v>898</v>
      </c>
      <c r="B17924" s="2">
        <v>30</v>
      </c>
      <c r="C17924" s="2">
        <v>601.70000000000005</v>
      </c>
      <c r="D17924" s="2">
        <v>209.12</v>
      </c>
    </row>
    <row r="17925" spans="1:4" x14ac:dyDescent="0.25">
      <c r="A17925" s="5" t="s">
        <v>1059</v>
      </c>
      <c r="B17925" s="2">
        <v>1</v>
      </c>
      <c r="C17925" s="2">
        <v>20.99</v>
      </c>
      <c r="D17925" s="2">
        <v>7.9</v>
      </c>
    </row>
    <row r="17926" spans="1:4" x14ac:dyDescent="0.25">
      <c r="A17926" s="5" t="s">
        <v>2458</v>
      </c>
      <c r="B17926" s="2">
        <v>61</v>
      </c>
      <c r="C17926" s="2">
        <v>1176.55</v>
      </c>
      <c r="D17926" s="2">
        <v>358.48</v>
      </c>
    </row>
    <row r="17927" spans="1:4" x14ac:dyDescent="0.25">
      <c r="A17927" s="5" t="s">
        <v>2143</v>
      </c>
      <c r="B17927" s="2">
        <v>1</v>
      </c>
      <c r="C17927" s="2">
        <v>20.190000000000001</v>
      </c>
      <c r="D17927" s="2">
        <v>6.31</v>
      </c>
    </row>
    <row r="17928" spans="1:4" x14ac:dyDescent="0.25">
      <c r="A17928" s="5" t="s">
        <v>2032</v>
      </c>
      <c r="B17928" s="2">
        <v>10</v>
      </c>
      <c r="C17928" s="2">
        <v>161.78</v>
      </c>
      <c r="D17928" s="2">
        <v>27.75</v>
      </c>
    </row>
    <row r="17929" spans="1:4" x14ac:dyDescent="0.25">
      <c r="A17929" s="5" t="s">
        <v>119</v>
      </c>
      <c r="B17929" s="2">
        <v>13</v>
      </c>
      <c r="C17929" s="2">
        <v>262.47000000000003</v>
      </c>
      <c r="D17929" s="2">
        <v>89.45</v>
      </c>
    </row>
    <row r="17930" spans="1:4" x14ac:dyDescent="0.25">
      <c r="A17930" s="5" t="s">
        <v>4613</v>
      </c>
      <c r="B17930" s="2">
        <v>4</v>
      </c>
      <c r="C17930" s="2">
        <v>82.36</v>
      </c>
      <c r="D17930" s="2">
        <v>28.43</v>
      </c>
    </row>
    <row r="17931" spans="1:4" x14ac:dyDescent="0.25">
      <c r="A17931" s="5" t="s">
        <v>2244</v>
      </c>
      <c r="B17931" s="2">
        <v>38</v>
      </c>
      <c r="C17931" s="2">
        <v>784.81999999999994</v>
      </c>
      <c r="D17931" s="2">
        <v>274.87000000000006</v>
      </c>
    </row>
    <row r="17932" spans="1:4" x14ac:dyDescent="0.25">
      <c r="A17932" s="5" t="s">
        <v>2011</v>
      </c>
      <c r="B17932" s="2">
        <v>6</v>
      </c>
      <c r="C17932" s="2">
        <v>121.14000000000001</v>
      </c>
      <c r="D17932" s="2">
        <v>48.97</v>
      </c>
    </row>
    <row r="17933" spans="1:4" x14ac:dyDescent="0.25">
      <c r="A17933" s="5" t="s">
        <v>2300</v>
      </c>
      <c r="B17933" s="2">
        <v>31</v>
      </c>
      <c r="C17933" s="2">
        <v>616.04000000000008</v>
      </c>
      <c r="D17933" s="2">
        <v>210.36</v>
      </c>
    </row>
    <row r="17934" spans="1:4" x14ac:dyDescent="0.25">
      <c r="A17934" s="5" t="s">
        <v>2538</v>
      </c>
      <c r="B17934" s="2">
        <v>5</v>
      </c>
      <c r="C17934" s="2">
        <v>80.89</v>
      </c>
      <c r="D17934" s="2">
        <v>13.870000000000001</v>
      </c>
    </row>
    <row r="17935" spans="1:4" x14ac:dyDescent="0.25">
      <c r="A17935" s="5" t="s">
        <v>3633</v>
      </c>
      <c r="B17935" s="2">
        <v>20</v>
      </c>
      <c r="C17935" s="2">
        <v>419.8</v>
      </c>
      <c r="D17935" s="2">
        <v>158.07</v>
      </c>
    </row>
    <row r="17936" spans="1:4" x14ac:dyDescent="0.25">
      <c r="A17936" s="5" t="s">
        <v>3747</v>
      </c>
      <c r="B17936" s="2">
        <v>12</v>
      </c>
      <c r="C17936" s="2">
        <v>251.88</v>
      </c>
      <c r="D17936" s="2">
        <v>94.84</v>
      </c>
    </row>
    <row r="17937" spans="1:4" x14ac:dyDescent="0.25">
      <c r="A17937" s="5" t="s">
        <v>488</v>
      </c>
      <c r="B17937" s="2">
        <v>27</v>
      </c>
      <c r="C17937" s="2">
        <v>518.16999999999996</v>
      </c>
      <c r="D17937" s="2">
        <v>143.46</v>
      </c>
    </row>
    <row r="17938" spans="1:4" x14ac:dyDescent="0.25">
      <c r="A17938" s="5" t="s">
        <v>143</v>
      </c>
      <c r="B17938" s="2">
        <v>7</v>
      </c>
      <c r="C17938" s="2">
        <v>141.33000000000001</v>
      </c>
      <c r="D17938" s="2">
        <v>57.129999999999995</v>
      </c>
    </row>
    <row r="17939" spans="1:4" x14ac:dyDescent="0.25">
      <c r="A17939" s="5" t="s">
        <v>1773</v>
      </c>
      <c r="B17939" s="2">
        <v>15</v>
      </c>
      <c r="C17939" s="2">
        <v>302.85000000000002</v>
      </c>
      <c r="D17939" s="2">
        <v>102.07</v>
      </c>
    </row>
    <row r="17940" spans="1:4" x14ac:dyDescent="0.25">
      <c r="A17940" s="5" t="s">
        <v>494</v>
      </c>
      <c r="B17940" s="2">
        <v>30</v>
      </c>
      <c r="C17940" s="2">
        <v>559.11999999999989</v>
      </c>
      <c r="D17940" s="2">
        <v>166.51999999999998</v>
      </c>
    </row>
    <row r="17941" spans="1:4" x14ac:dyDescent="0.25">
      <c r="A17941" s="5" t="s">
        <v>2471</v>
      </c>
      <c r="B17941" s="2">
        <v>1</v>
      </c>
      <c r="C17941" s="2">
        <v>20.190000000000001</v>
      </c>
      <c r="D17941" s="2">
        <v>6.31</v>
      </c>
    </row>
    <row r="17942" spans="1:4" x14ac:dyDescent="0.25">
      <c r="A17942" s="5" t="s">
        <v>2140</v>
      </c>
      <c r="B17942" s="2">
        <v>2</v>
      </c>
      <c r="C17942" s="2">
        <v>31.5</v>
      </c>
      <c r="D17942" s="2">
        <v>5.33</v>
      </c>
    </row>
    <row r="17943" spans="1:4" x14ac:dyDescent="0.25">
      <c r="A17943" s="5" t="s">
        <v>238</v>
      </c>
      <c r="B17943" s="2">
        <v>19</v>
      </c>
      <c r="C17943" s="2">
        <v>370.13</v>
      </c>
      <c r="D17943" s="2">
        <v>119.4</v>
      </c>
    </row>
    <row r="17944" spans="1:4" x14ac:dyDescent="0.25">
      <c r="A17944" s="5" t="s">
        <v>63</v>
      </c>
      <c r="B17944" s="2">
        <v>13</v>
      </c>
      <c r="C17944" s="2">
        <v>262.47000000000003</v>
      </c>
      <c r="D17944" s="2">
        <v>106.11</v>
      </c>
    </row>
    <row r="17945" spans="1:4" x14ac:dyDescent="0.25">
      <c r="A17945" s="5" t="s">
        <v>1637</v>
      </c>
      <c r="B17945" s="2">
        <v>2</v>
      </c>
      <c r="C17945" s="2">
        <v>40.380000000000003</v>
      </c>
      <c r="D17945" s="2">
        <v>12.62</v>
      </c>
    </row>
    <row r="17946" spans="1:4" x14ac:dyDescent="0.25">
      <c r="A17946" s="5" t="s">
        <v>3738</v>
      </c>
      <c r="B17946" s="2">
        <v>4</v>
      </c>
      <c r="C17946" s="2">
        <v>83.96</v>
      </c>
      <c r="D17946" s="2">
        <v>31.61</v>
      </c>
    </row>
    <row r="17947" spans="1:4" x14ac:dyDescent="0.25">
      <c r="A17947" s="5" t="s">
        <v>2074</v>
      </c>
      <c r="B17947" s="2">
        <v>6</v>
      </c>
      <c r="C17947" s="2">
        <v>121.14</v>
      </c>
      <c r="D17947" s="2">
        <v>37.869999999999997</v>
      </c>
    </row>
    <row r="17948" spans="1:4" x14ac:dyDescent="0.25">
      <c r="A17948" s="5" t="s">
        <v>1361</v>
      </c>
      <c r="B17948" s="2">
        <v>3</v>
      </c>
      <c r="C17948" s="2">
        <v>62.97</v>
      </c>
      <c r="D17948" s="2">
        <v>23.71</v>
      </c>
    </row>
    <row r="17949" spans="1:4" x14ac:dyDescent="0.25">
      <c r="A17949" s="5" t="s">
        <v>582</v>
      </c>
      <c r="B17949" s="2">
        <v>21</v>
      </c>
      <c r="C17949" s="2">
        <v>431.99</v>
      </c>
      <c r="D17949" s="2">
        <v>148.45999999999998</v>
      </c>
    </row>
    <row r="17950" spans="1:4" x14ac:dyDescent="0.25">
      <c r="A17950" s="5" t="s">
        <v>90</v>
      </c>
      <c r="B17950" s="2">
        <v>9</v>
      </c>
      <c r="C17950" s="2">
        <v>181.71</v>
      </c>
      <c r="D17950" s="2">
        <v>73.45</v>
      </c>
    </row>
    <row r="17951" spans="1:4" x14ac:dyDescent="0.25">
      <c r="A17951" s="5" t="s">
        <v>24</v>
      </c>
      <c r="B17951" s="2">
        <v>18</v>
      </c>
      <c r="C17951" s="2">
        <v>353.31</v>
      </c>
      <c r="D17951" s="2">
        <v>114.60999999999999</v>
      </c>
    </row>
    <row r="17952" spans="1:4" x14ac:dyDescent="0.25">
      <c r="A17952" s="5" t="s">
        <v>1673</v>
      </c>
      <c r="B17952" s="2">
        <v>55</v>
      </c>
      <c r="C17952" s="2">
        <v>1127.25</v>
      </c>
      <c r="D17952" s="2">
        <v>404.62</v>
      </c>
    </row>
    <row r="17953" spans="1:4" x14ac:dyDescent="0.25">
      <c r="A17953" s="5" t="s">
        <v>158</v>
      </c>
      <c r="B17953" s="2">
        <v>16</v>
      </c>
      <c r="C17953" s="2">
        <v>306.19</v>
      </c>
      <c r="D17953" s="2">
        <v>85.24</v>
      </c>
    </row>
    <row r="17954" spans="1:4" x14ac:dyDescent="0.25">
      <c r="A17954" s="5" t="s">
        <v>3400</v>
      </c>
      <c r="B17954" s="2">
        <v>4</v>
      </c>
      <c r="C17954" s="2">
        <v>83.96</v>
      </c>
      <c r="D17954" s="2">
        <v>31.61</v>
      </c>
    </row>
    <row r="17955" spans="1:4" x14ac:dyDescent="0.25">
      <c r="A17955" s="5" t="s">
        <v>1761</v>
      </c>
      <c r="B17955" s="2">
        <v>17</v>
      </c>
      <c r="C17955" s="2">
        <v>343.23</v>
      </c>
      <c r="D17955" s="2">
        <v>138.76999999999998</v>
      </c>
    </row>
    <row r="17956" spans="1:4" x14ac:dyDescent="0.25">
      <c r="A17956" s="5" t="s">
        <v>1752</v>
      </c>
      <c r="B17956" s="2">
        <v>8</v>
      </c>
      <c r="C17956" s="2">
        <v>161.52000000000001</v>
      </c>
      <c r="D17956" s="2">
        <v>65.290000000000006</v>
      </c>
    </row>
    <row r="17957" spans="1:4" x14ac:dyDescent="0.25">
      <c r="A17957" s="5" t="s">
        <v>3699</v>
      </c>
      <c r="B17957" s="2">
        <v>2</v>
      </c>
      <c r="C17957" s="2">
        <v>41.98</v>
      </c>
      <c r="D17957" s="2">
        <v>15.81</v>
      </c>
    </row>
    <row r="17958" spans="1:4" x14ac:dyDescent="0.25">
      <c r="A17958" s="5" t="s">
        <v>3645</v>
      </c>
      <c r="B17958" s="2">
        <v>7</v>
      </c>
      <c r="C17958" s="2">
        <v>146.93</v>
      </c>
      <c r="D17958" s="2">
        <v>55.33</v>
      </c>
    </row>
    <row r="17959" spans="1:4" x14ac:dyDescent="0.25">
      <c r="A17959" s="5" t="s">
        <v>4107</v>
      </c>
      <c r="B17959" s="2">
        <v>1</v>
      </c>
      <c r="C17959" s="2">
        <v>20.99</v>
      </c>
      <c r="D17959" s="2">
        <v>7.9</v>
      </c>
    </row>
    <row r="17960" spans="1:4" x14ac:dyDescent="0.25">
      <c r="A17960" s="5" t="s">
        <v>819</v>
      </c>
      <c r="B17960" s="2">
        <v>5</v>
      </c>
      <c r="C17960" s="2">
        <v>104.14999999999999</v>
      </c>
      <c r="D17960" s="2">
        <v>37.92</v>
      </c>
    </row>
    <row r="17961" spans="1:4" x14ac:dyDescent="0.25">
      <c r="A17961" s="5" t="s">
        <v>2275</v>
      </c>
      <c r="B17961" s="2">
        <v>13</v>
      </c>
      <c r="C17961" s="2">
        <v>262.47000000000003</v>
      </c>
      <c r="D17961" s="2">
        <v>82.06</v>
      </c>
    </row>
    <row r="17962" spans="1:4" x14ac:dyDescent="0.25">
      <c r="A17962" s="5" t="s">
        <v>539</v>
      </c>
      <c r="B17962" s="2">
        <v>9</v>
      </c>
      <c r="C17962" s="2">
        <v>185.71</v>
      </c>
      <c r="D17962" s="2">
        <v>64.77000000000001</v>
      </c>
    </row>
    <row r="17963" spans="1:4" x14ac:dyDescent="0.25">
      <c r="A17963" s="5" t="s">
        <v>708</v>
      </c>
      <c r="B17963" s="2">
        <v>22</v>
      </c>
      <c r="C17963" s="2">
        <v>453.78000000000003</v>
      </c>
      <c r="D17963" s="2">
        <v>157.96</v>
      </c>
    </row>
    <row r="17964" spans="1:4" x14ac:dyDescent="0.25">
      <c r="A17964" s="5" t="s">
        <v>2570</v>
      </c>
      <c r="B17964" s="2">
        <v>6</v>
      </c>
      <c r="C17964" s="2">
        <v>125.14</v>
      </c>
      <c r="D17964" s="2">
        <v>45.830000000000005</v>
      </c>
    </row>
    <row r="17965" spans="1:4" x14ac:dyDescent="0.25">
      <c r="A17965" s="5" t="s">
        <v>4609</v>
      </c>
      <c r="B17965" s="2">
        <v>7</v>
      </c>
      <c r="C17965" s="2">
        <v>145.33000000000001</v>
      </c>
      <c r="D17965" s="2">
        <v>52.14</v>
      </c>
    </row>
    <row r="17966" spans="1:4" x14ac:dyDescent="0.25">
      <c r="A17966" s="5" t="s">
        <v>1997</v>
      </c>
      <c r="B17966" s="2">
        <v>2</v>
      </c>
      <c r="C17966" s="2">
        <v>40.380000000000003</v>
      </c>
      <c r="D17966" s="2">
        <v>12.62</v>
      </c>
    </row>
    <row r="17967" spans="1:4" x14ac:dyDescent="0.25">
      <c r="A17967" s="5" t="s">
        <v>429</v>
      </c>
      <c r="B17967" s="2">
        <v>1</v>
      </c>
      <c r="C17967" s="2">
        <v>20.190000000000001</v>
      </c>
      <c r="D17967" s="2">
        <v>8.16</v>
      </c>
    </row>
    <row r="17968" spans="1:4" x14ac:dyDescent="0.25">
      <c r="A17968" s="5" t="s">
        <v>501</v>
      </c>
      <c r="B17968" s="2">
        <v>6</v>
      </c>
      <c r="C17968" s="2">
        <v>124.34</v>
      </c>
      <c r="D17968" s="2">
        <v>44.23</v>
      </c>
    </row>
    <row r="17969" spans="1:4" x14ac:dyDescent="0.25">
      <c r="A17969" s="5" t="s">
        <v>2254</v>
      </c>
      <c r="B17969" s="2">
        <v>46</v>
      </c>
      <c r="C17969" s="2">
        <v>934.18000000000006</v>
      </c>
      <c r="D17969" s="2">
        <v>309.25</v>
      </c>
    </row>
    <row r="17970" spans="1:4" x14ac:dyDescent="0.25">
      <c r="A17970" s="5" t="s">
        <v>2176</v>
      </c>
      <c r="B17970" s="2">
        <v>9</v>
      </c>
      <c r="C17970" s="2">
        <v>188.91</v>
      </c>
      <c r="D17970" s="2">
        <v>71.13</v>
      </c>
    </row>
    <row r="17971" spans="1:4" x14ac:dyDescent="0.25">
      <c r="A17971" s="5" t="s">
        <v>2532</v>
      </c>
      <c r="B17971" s="2">
        <v>1</v>
      </c>
      <c r="C17971" s="2">
        <v>20.190000000000001</v>
      </c>
      <c r="D17971" s="2">
        <v>6.31</v>
      </c>
    </row>
    <row r="17972" spans="1:4" x14ac:dyDescent="0.25">
      <c r="A17972" s="5" t="s">
        <v>2257</v>
      </c>
      <c r="B17972" s="2">
        <v>10</v>
      </c>
      <c r="C17972" s="2">
        <v>201.9</v>
      </c>
      <c r="D17972" s="2">
        <v>63.120000000000005</v>
      </c>
    </row>
    <row r="17973" spans="1:4" x14ac:dyDescent="0.25">
      <c r="A17973" s="5" t="s">
        <v>3696</v>
      </c>
      <c r="B17973" s="2">
        <v>11</v>
      </c>
      <c r="C17973" s="2">
        <v>230.89</v>
      </c>
      <c r="D17973" s="2">
        <v>86.94</v>
      </c>
    </row>
    <row r="17974" spans="1:4" x14ac:dyDescent="0.25">
      <c r="A17974" s="5" t="s">
        <v>4393</v>
      </c>
      <c r="B17974" s="2">
        <v>1</v>
      </c>
      <c r="C17974" s="2">
        <v>20.99</v>
      </c>
      <c r="D17974" s="2">
        <v>7.9</v>
      </c>
    </row>
    <row r="17975" spans="1:4" x14ac:dyDescent="0.25">
      <c r="A17975" s="5" t="s">
        <v>2488</v>
      </c>
      <c r="B17975" s="2">
        <v>19</v>
      </c>
      <c r="C17975" s="2">
        <v>383.61</v>
      </c>
      <c r="D17975" s="2">
        <v>119.92</v>
      </c>
    </row>
    <row r="17976" spans="1:4" x14ac:dyDescent="0.25">
      <c r="A17976" s="5" t="s">
        <v>1702</v>
      </c>
      <c r="B17976" s="2">
        <v>3</v>
      </c>
      <c r="C17976" s="2">
        <v>60.570000000000007</v>
      </c>
      <c r="D17976" s="2">
        <v>24.48</v>
      </c>
    </row>
    <row r="17977" spans="1:4" x14ac:dyDescent="0.25">
      <c r="A17977" s="5" t="s">
        <v>413</v>
      </c>
      <c r="B17977" s="2">
        <v>10</v>
      </c>
      <c r="C17977" s="2">
        <v>201.9</v>
      </c>
      <c r="D17977" s="2">
        <v>63.12</v>
      </c>
    </row>
    <row r="17978" spans="1:4" x14ac:dyDescent="0.25">
      <c r="A17978" s="5" t="s">
        <v>560</v>
      </c>
      <c r="B17978" s="2">
        <v>1</v>
      </c>
      <c r="C17978" s="2">
        <v>20.190000000000001</v>
      </c>
      <c r="D17978" s="2">
        <v>6.31</v>
      </c>
    </row>
    <row r="17979" spans="1:4" x14ac:dyDescent="0.25">
      <c r="A17979" s="5" t="s">
        <v>3407</v>
      </c>
      <c r="B17979" s="2">
        <v>2</v>
      </c>
      <c r="C17979" s="2">
        <v>41.98</v>
      </c>
      <c r="D17979" s="2">
        <v>15.81</v>
      </c>
    </row>
    <row r="17980" spans="1:4" x14ac:dyDescent="0.25">
      <c r="A17980" s="5" t="s">
        <v>3693</v>
      </c>
      <c r="B17980" s="2">
        <v>30</v>
      </c>
      <c r="C17980" s="2">
        <v>610.1</v>
      </c>
      <c r="D17980" s="2">
        <v>217.51</v>
      </c>
    </row>
    <row r="17981" spans="1:4" x14ac:dyDescent="0.25">
      <c r="A17981" s="5" t="s">
        <v>2454</v>
      </c>
      <c r="B17981" s="2">
        <v>1</v>
      </c>
      <c r="C17981" s="2">
        <v>16.82</v>
      </c>
      <c r="D17981" s="2">
        <v>2.94</v>
      </c>
    </row>
    <row r="17982" spans="1:4" x14ac:dyDescent="0.25">
      <c r="A17982" s="5" t="s">
        <v>4606</v>
      </c>
      <c r="B17982" s="2">
        <v>5</v>
      </c>
      <c r="C17982" s="2">
        <v>104.14999999999999</v>
      </c>
      <c r="D17982" s="2">
        <v>37.92</v>
      </c>
    </row>
    <row r="17983" spans="1:4" x14ac:dyDescent="0.25">
      <c r="A17983" s="5" t="s">
        <v>155</v>
      </c>
      <c r="B17983" s="2">
        <v>23</v>
      </c>
      <c r="C17983" s="2">
        <v>447.52</v>
      </c>
      <c r="D17983" s="2">
        <v>137.56</v>
      </c>
    </row>
    <row r="17984" spans="1:4" x14ac:dyDescent="0.25">
      <c r="A17984" s="5" t="s">
        <v>2305</v>
      </c>
      <c r="B17984" s="2">
        <v>10</v>
      </c>
      <c r="C17984" s="2">
        <v>201.9</v>
      </c>
      <c r="D17984" s="2">
        <v>63.129999999999995</v>
      </c>
    </row>
    <row r="17985" spans="1:4" x14ac:dyDescent="0.25">
      <c r="A17985" s="5" t="s">
        <v>57</v>
      </c>
      <c r="B17985" s="2">
        <v>4</v>
      </c>
      <c r="C17985" s="2">
        <v>80.760000000000005</v>
      </c>
      <c r="D17985" s="2">
        <v>32.64</v>
      </c>
    </row>
    <row r="17986" spans="1:4" x14ac:dyDescent="0.25">
      <c r="A17986" s="5" t="s">
        <v>3642</v>
      </c>
      <c r="B17986" s="2">
        <v>25</v>
      </c>
      <c r="C17986" s="2">
        <v>524.75</v>
      </c>
      <c r="D17986" s="2">
        <v>197.59</v>
      </c>
    </row>
    <row r="17987" spans="1:4" x14ac:dyDescent="0.25">
      <c r="A17987" s="5" t="s">
        <v>221</v>
      </c>
      <c r="B17987" s="2">
        <v>26</v>
      </c>
      <c r="C17987" s="2">
        <v>524.94000000000005</v>
      </c>
      <c r="D17987" s="2">
        <v>173.35</v>
      </c>
    </row>
    <row r="17988" spans="1:4" x14ac:dyDescent="0.25">
      <c r="A17988" s="5" t="s">
        <v>1993</v>
      </c>
      <c r="B17988" s="2">
        <v>6</v>
      </c>
      <c r="C17988" s="2">
        <v>124.34</v>
      </c>
      <c r="D17988" s="2">
        <v>44.23</v>
      </c>
    </row>
    <row r="17989" spans="1:4" x14ac:dyDescent="0.25">
      <c r="A17989" s="5" t="s">
        <v>3861</v>
      </c>
      <c r="B17989" s="2">
        <v>5</v>
      </c>
      <c r="C17989" s="2">
        <v>104.95</v>
      </c>
      <c r="D17989" s="2">
        <v>39.520000000000003</v>
      </c>
    </row>
    <row r="17990" spans="1:4" x14ac:dyDescent="0.25">
      <c r="A17990" s="5" t="s">
        <v>51</v>
      </c>
      <c r="B17990" s="2">
        <v>41</v>
      </c>
      <c r="C17990" s="2">
        <v>842.39</v>
      </c>
      <c r="D17990" s="2">
        <v>305.83999999999997</v>
      </c>
    </row>
    <row r="17991" spans="1:4" x14ac:dyDescent="0.25">
      <c r="A17991" s="5" t="s">
        <v>3711</v>
      </c>
      <c r="B17991" s="2">
        <v>23</v>
      </c>
      <c r="C17991" s="2">
        <v>474.37</v>
      </c>
      <c r="D17991" s="2">
        <v>173.38</v>
      </c>
    </row>
    <row r="17992" spans="1:4" x14ac:dyDescent="0.25">
      <c r="A17992" s="5" t="s">
        <v>3708</v>
      </c>
      <c r="B17992" s="2">
        <v>12</v>
      </c>
      <c r="C17992" s="2">
        <v>251.88</v>
      </c>
      <c r="D17992" s="2">
        <v>94.84</v>
      </c>
    </row>
    <row r="17993" spans="1:4" x14ac:dyDescent="0.25">
      <c r="A17993" s="5" t="s">
        <v>1646</v>
      </c>
      <c r="B17993" s="2">
        <v>36</v>
      </c>
      <c r="C17993" s="2">
        <v>726.84000000000015</v>
      </c>
      <c r="D17993" s="2">
        <v>256.83999999999997</v>
      </c>
    </row>
    <row r="17994" spans="1:4" x14ac:dyDescent="0.25">
      <c r="A17994" s="5" t="s">
        <v>1782</v>
      </c>
      <c r="B17994" s="2">
        <v>8</v>
      </c>
      <c r="C17994" s="2">
        <v>161.52000000000001</v>
      </c>
      <c r="D17994" s="2">
        <v>65.289999999999992</v>
      </c>
    </row>
    <row r="17995" spans="1:4" x14ac:dyDescent="0.25">
      <c r="A17995" s="5" t="s">
        <v>1952</v>
      </c>
      <c r="B17995" s="2">
        <v>1</v>
      </c>
      <c r="C17995" s="2">
        <v>20.190000000000001</v>
      </c>
      <c r="D17995" s="2">
        <v>6.31</v>
      </c>
    </row>
    <row r="17996" spans="1:4" x14ac:dyDescent="0.25">
      <c r="A17996" s="5" t="s">
        <v>508</v>
      </c>
      <c r="B17996" s="2">
        <v>4</v>
      </c>
      <c r="C17996" s="2">
        <v>80.760000000000005</v>
      </c>
      <c r="D17996" s="2">
        <v>25.25</v>
      </c>
    </row>
    <row r="17997" spans="1:4" x14ac:dyDescent="0.25">
      <c r="A17997" s="5" t="s">
        <v>3678</v>
      </c>
      <c r="B17997" s="2">
        <v>9</v>
      </c>
      <c r="C17997" s="2">
        <v>188.91</v>
      </c>
      <c r="D17997" s="2">
        <v>71.13</v>
      </c>
    </row>
    <row r="17998" spans="1:4" x14ac:dyDescent="0.25">
      <c r="A17998" s="5" t="s">
        <v>536</v>
      </c>
      <c r="B17998" s="2">
        <v>10</v>
      </c>
      <c r="C17998" s="2">
        <v>206.7</v>
      </c>
      <c r="D17998" s="2">
        <v>72.67</v>
      </c>
    </row>
    <row r="17999" spans="1:4" x14ac:dyDescent="0.25">
      <c r="A17999" s="5" t="s">
        <v>2237</v>
      </c>
      <c r="B17999" s="2">
        <v>59</v>
      </c>
      <c r="C17999" s="2">
        <v>1122.27</v>
      </c>
      <c r="D17999" s="2">
        <v>339.89</v>
      </c>
    </row>
    <row r="18000" spans="1:4" x14ac:dyDescent="0.25">
      <c r="A18000" s="5" t="s">
        <v>1720</v>
      </c>
      <c r="B18000" s="2">
        <v>13</v>
      </c>
      <c r="C18000" s="2">
        <v>262.47000000000003</v>
      </c>
      <c r="D18000" s="2">
        <v>106.11000000000001</v>
      </c>
    </row>
    <row r="18001" spans="1:4" x14ac:dyDescent="0.25">
      <c r="A18001" s="5" t="s">
        <v>1328</v>
      </c>
      <c r="B18001" s="2">
        <v>3</v>
      </c>
      <c r="C18001" s="2">
        <v>62.97</v>
      </c>
      <c r="D18001" s="2">
        <v>23.71</v>
      </c>
    </row>
    <row r="18002" spans="1:4" x14ac:dyDescent="0.25">
      <c r="A18002" s="5" t="s">
        <v>2240</v>
      </c>
      <c r="B18002" s="2">
        <v>47</v>
      </c>
      <c r="C18002" s="2">
        <v>883.09</v>
      </c>
      <c r="D18002" s="2">
        <v>254.57000000000005</v>
      </c>
    </row>
    <row r="18003" spans="1:4" x14ac:dyDescent="0.25">
      <c r="A18003" s="5" t="s">
        <v>203</v>
      </c>
      <c r="B18003" s="2">
        <v>53</v>
      </c>
      <c r="C18003" s="2">
        <v>1080.8699999999999</v>
      </c>
      <c r="D18003" s="2">
        <v>382.83</v>
      </c>
    </row>
    <row r="18004" spans="1:4" x14ac:dyDescent="0.25">
      <c r="A18004" s="5" t="s">
        <v>48</v>
      </c>
      <c r="B18004" s="2">
        <v>7</v>
      </c>
      <c r="C18004" s="2">
        <v>141.33000000000001</v>
      </c>
      <c r="D18004" s="2">
        <v>57.13</v>
      </c>
    </row>
    <row r="18005" spans="1:4" x14ac:dyDescent="0.25">
      <c r="A18005" s="5" t="s">
        <v>475</v>
      </c>
      <c r="B18005" s="2">
        <v>77</v>
      </c>
      <c r="C18005" s="2">
        <v>1455.65</v>
      </c>
      <c r="D18005" s="2">
        <v>421.09</v>
      </c>
    </row>
    <row r="18006" spans="1:4" x14ac:dyDescent="0.25">
      <c r="A18006" s="5" t="s">
        <v>2278</v>
      </c>
      <c r="B18006" s="2">
        <v>20</v>
      </c>
      <c r="C18006" s="2">
        <v>412.6</v>
      </c>
      <c r="D18006" s="2">
        <v>143.74</v>
      </c>
    </row>
    <row r="18007" spans="1:4" x14ac:dyDescent="0.25">
      <c r="A18007" s="5" t="s">
        <v>542</v>
      </c>
      <c r="B18007" s="2">
        <v>41</v>
      </c>
      <c r="C18007" s="2">
        <v>833.11000000000013</v>
      </c>
      <c r="D18007" s="2">
        <v>276.78000000000003</v>
      </c>
    </row>
    <row r="18008" spans="1:4" x14ac:dyDescent="0.25">
      <c r="A18008" s="5" t="s">
        <v>146</v>
      </c>
      <c r="B18008" s="2">
        <v>4</v>
      </c>
      <c r="C18008" s="2">
        <v>80.760000000000005</v>
      </c>
      <c r="D18008" s="2">
        <v>32.64</v>
      </c>
    </row>
    <row r="18009" spans="1:4" x14ac:dyDescent="0.25">
      <c r="A18009" s="5" t="s">
        <v>2517</v>
      </c>
      <c r="B18009" s="2">
        <v>5</v>
      </c>
      <c r="C18009" s="2">
        <v>101.75</v>
      </c>
      <c r="D18009" s="2">
        <v>33.15</v>
      </c>
    </row>
    <row r="18010" spans="1:4" x14ac:dyDescent="0.25">
      <c r="A18010" s="5" t="s">
        <v>1350</v>
      </c>
      <c r="B18010" s="2">
        <v>4</v>
      </c>
      <c r="C18010" s="2">
        <v>83.96</v>
      </c>
      <c r="D18010" s="2">
        <v>31.61</v>
      </c>
    </row>
    <row r="18011" spans="1:4" x14ac:dyDescent="0.25">
      <c r="A18011" s="5" t="s">
        <v>78</v>
      </c>
      <c r="B18011" s="2">
        <v>26</v>
      </c>
      <c r="C18011" s="2">
        <v>529.74</v>
      </c>
      <c r="D18011" s="2">
        <v>186.59</v>
      </c>
    </row>
    <row r="18012" spans="1:4" x14ac:dyDescent="0.25">
      <c r="A18012" s="5" t="s">
        <v>628</v>
      </c>
      <c r="B18012" s="2">
        <v>7</v>
      </c>
      <c r="C18012" s="2">
        <v>144.53</v>
      </c>
      <c r="D18012" s="2">
        <v>50.55</v>
      </c>
    </row>
    <row r="18013" spans="1:4" x14ac:dyDescent="0.25">
      <c r="A18013" s="5" t="s">
        <v>1677</v>
      </c>
      <c r="B18013" s="2">
        <v>24</v>
      </c>
      <c r="C18013" s="2">
        <v>471.08</v>
      </c>
      <c r="D18013" s="2">
        <v>156.52000000000001</v>
      </c>
    </row>
    <row r="18014" spans="1:4" x14ac:dyDescent="0.25">
      <c r="A18014" s="5" t="s">
        <v>1800</v>
      </c>
      <c r="B18014" s="2">
        <v>15</v>
      </c>
      <c r="C18014" s="2">
        <v>302.85000000000002</v>
      </c>
      <c r="D18014" s="2">
        <v>107.63</v>
      </c>
    </row>
    <row r="18015" spans="1:4" x14ac:dyDescent="0.25">
      <c r="A18015" s="5" t="s">
        <v>1652</v>
      </c>
      <c r="B18015" s="2">
        <v>69</v>
      </c>
      <c r="C18015" s="2">
        <v>1413.1100000000001</v>
      </c>
      <c r="D18015" s="2">
        <v>519.70000000000005</v>
      </c>
    </row>
    <row r="18016" spans="1:4" x14ac:dyDescent="0.25">
      <c r="A18016" s="5" t="s">
        <v>1779</v>
      </c>
      <c r="B18016" s="2">
        <v>9</v>
      </c>
      <c r="C18016" s="2">
        <v>183.31</v>
      </c>
      <c r="D18016" s="2">
        <v>72.95</v>
      </c>
    </row>
    <row r="18017" spans="1:4" x14ac:dyDescent="0.25">
      <c r="A18017" s="5" t="s">
        <v>3124</v>
      </c>
      <c r="B18017" s="2">
        <v>33</v>
      </c>
      <c r="C18017" s="2">
        <v>657.67000000000007</v>
      </c>
      <c r="D18017" s="2">
        <v>225.82</v>
      </c>
    </row>
    <row r="18018" spans="1:4" x14ac:dyDescent="0.25">
      <c r="A18018" s="5" t="s">
        <v>923</v>
      </c>
      <c r="B18018" s="2">
        <v>12</v>
      </c>
      <c r="C18018" s="2">
        <v>251.88</v>
      </c>
      <c r="D18018" s="2">
        <v>94.85</v>
      </c>
    </row>
    <row r="18019" spans="1:4" x14ac:dyDescent="0.25">
      <c r="A18019" s="5" t="s">
        <v>617</v>
      </c>
      <c r="B18019" s="2">
        <v>10</v>
      </c>
      <c r="C18019" s="2">
        <v>209.89999999999998</v>
      </c>
      <c r="D18019" s="2">
        <v>79.03</v>
      </c>
    </row>
    <row r="18020" spans="1:4" x14ac:dyDescent="0.25">
      <c r="A18020" s="5" t="s">
        <v>702</v>
      </c>
      <c r="B18020" s="2">
        <v>25</v>
      </c>
      <c r="C18020" s="2">
        <v>499.67000000000007</v>
      </c>
      <c r="D18020" s="2">
        <v>155.09</v>
      </c>
    </row>
    <row r="18021" spans="1:4" x14ac:dyDescent="0.25">
      <c r="A18021" s="5" t="s">
        <v>2521</v>
      </c>
      <c r="B18021" s="2">
        <v>58</v>
      </c>
      <c r="C18021" s="2">
        <v>1176.1400000000001</v>
      </c>
      <c r="D18021" s="2">
        <v>393.39</v>
      </c>
    </row>
    <row r="18022" spans="1:4" x14ac:dyDescent="0.25">
      <c r="A18022" s="5" t="s">
        <v>1835</v>
      </c>
      <c r="B18022" s="2">
        <v>1</v>
      </c>
      <c r="C18022" s="2">
        <v>20.190000000000001</v>
      </c>
      <c r="D18022" s="2">
        <v>8.16</v>
      </c>
    </row>
    <row r="18023" spans="1:4" x14ac:dyDescent="0.25">
      <c r="A18023" s="5" t="s">
        <v>1776</v>
      </c>
      <c r="B18023" s="2">
        <v>9</v>
      </c>
      <c r="C18023" s="2">
        <v>181.71</v>
      </c>
      <c r="D18023" s="2">
        <v>73.460000000000008</v>
      </c>
    </row>
    <row r="18024" spans="1:4" x14ac:dyDescent="0.25">
      <c r="A18024" s="5" t="s">
        <v>1683</v>
      </c>
      <c r="B18024" s="2">
        <v>17</v>
      </c>
      <c r="C18024" s="2">
        <v>333.12</v>
      </c>
      <c r="D18024" s="2">
        <v>106.44999999999999</v>
      </c>
    </row>
    <row r="18025" spans="1:4" x14ac:dyDescent="0.25">
      <c r="A18025" s="5" t="s">
        <v>1899</v>
      </c>
      <c r="B18025" s="2">
        <v>33</v>
      </c>
      <c r="C18025" s="2">
        <v>640.8900000000001</v>
      </c>
      <c r="D18025" s="2">
        <v>210.38000000000002</v>
      </c>
    </row>
    <row r="18026" spans="1:4" x14ac:dyDescent="0.25">
      <c r="A18026" s="5" t="s">
        <v>2272</v>
      </c>
      <c r="B18026" s="2">
        <v>26</v>
      </c>
      <c r="C18026" s="2">
        <v>537.74</v>
      </c>
      <c r="D18026" s="2">
        <v>189.59000000000003</v>
      </c>
    </row>
    <row r="18027" spans="1:4" x14ac:dyDescent="0.25">
      <c r="A18027" s="5" t="s">
        <v>3636</v>
      </c>
      <c r="B18027" s="2">
        <v>2</v>
      </c>
      <c r="C18027" s="2">
        <v>41.98</v>
      </c>
      <c r="D18027" s="2">
        <v>15.81</v>
      </c>
    </row>
    <row r="18028" spans="1:4" x14ac:dyDescent="0.25">
      <c r="A18028" s="5" t="s">
        <v>131</v>
      </c>
      <c r="B18028" s="2">
        <v>9</v>
      </c>
      <c r="C18028" s="2">
        <v>181.71</v>
      </c>
      <c r="D18028" s="2">
        <v>73.47</v>
      </c>
    </row>
    <row r="18029" spans="1:4" x14ac:dyDescent="0.25">
      <c r="A18029" s="5" t="s">
        <v>2072</v>
      </c>
      <c r="B18029" s="2">
        <v>2</v>
      </c>
      <c r="C18029" s="2">
        <v>33.64</v>
      </c>
      <c r="D18029" s="2">
        <v>5.88</v>
      </c>
    </row>
    <row r="18030" spans="1:4" x14ac:dyDescent="0.25">
      <c r="A18030" s="5" t="s">
        <v>1667</v>
      </c>
      <c r="B18030" s="2">
        <v>10</v>
      </c>
      <c r="C18030" s="2">
        <v>201.9</v>
      </c>
      <c r="D18030" s="2">
        <v>81.61999999999999</v>
      </c>
    </row>
    <row r="18031" spans="1:4" x14ac:dyDescent="0.25">
      <c r="A18031" s="5" t="s">
        <v>3639</v>
      </c>
      <c r="B18031" s="2">
        <v>5</v>
      </c>
      <c r="C18031" s="2">
        <v>104.95</v>
      </c>
      <c r="D18031" s="2">
        <v>39.520000000000003</v>
      </c>
    </row>
    <row r="18032" spans="1:4" x14ac:dyDescent="0.25">
      <c r="A18032" s="5" t="s">
        <v>742</v>
      </c>
      <c r="B18032" s="2">
        <v>31</v>
      </c>
      <c r="C18032" s="2">
        <v>650.69000000000005</v>
      </c>
      <c r="D18032" s="2">
        <v>245.02000000000004</v>
      </c>
    </row>
    <row r="18033" spans="1:4" x14ac:dyDescent="0.25">
      <c r="A18033" s="5" t="s">
        <v>650</v>
      </c>
      <c r="B18033" s="2">
        <v>14</v>
      </c>
      <c r="C18033" s="2">
        <v>262.15999999999997</v>
      </c>
      <c r="D18033" s="2">
        <v>74.98</v>
      </c>
    </row>
    <row r="18034" spans="1:4" x14ac:dyDescent="0.25">
      <c r="A18034" s="5" t="s">
        <v>1117</v>
      </c>
      <c r="B18034" s="2">
        <v>8</v>
      </c>
      <c r="C18034" s="2">
        <v>164.72</v>
      </c>
      <c r="D18034" s="2">
        <v>56.86</v>
      </c>
    </row>
    <row r="18035" spans="1:4" x14ac:dyDescent="0.25">
      <c r="A18035" s="5" t="s">
        <v>1770</v>
      </c>
      <c r="B18035" s="2">
        <v>4</v>
      </c>
      <c r="C18035" s="2">
        <v>80.760000000000005</v>
      </c>
      <c r="D18035" s="2">
        <v>32.64</v>
      </c>
    </row>
    <row r="18036" spans="1:4" x14ac:dyDescent="0.25">
      <c r="A18036" s="5" t="s">
        <v>2444</v>
      </c>
      <c r="B18036" s="2">
        <v>51</v>
      </c>
      <c r="C18036" s="2">
        <v>961.97000000000014</v>
      </c>
      <c r="D18036" s="2">
        <v>283.49</v>
      </c>
    </row>
    <row r="18037" spans="1:4" x14ac:dyDescent="0.25">
      <c r="A18037" s="5" t="s">
        <v>84</v>
      </c>
      <c r="B18037" s="2">
        <v>9</v>
      </c>
      <c r="C18037" s="2">
        <v>181.71</v>
      </c>
      <c r="D18037" s="2">
        <v>73.459999999999994</v>
      </c>
    </row>
    <row r="18038" spans="1:4" x14ac:dyDescent="0.25">
      <c r="A18038" s="5" t="s">
        <v>2508</v>
      </c>
      <c r="B18038" s="2">
        <v>4</v>
      </c>
      <c r="C18038" s="2">
        <v>82.36</v>
      </c>
      <c r="D18038" s="2">
        <v>28.43</v>
      </c>
    </row>
    <row r="18039" spans="1:4" x14ac:dyDescent="0.25">
      <c r="A18039" s="5" t="s">
        <v>1764</v>
      </c>
      <c r="B18039" s="2">
        <v>13</v>
      </c>
      <c r="C18039" s="2">
        <v>262.47000000000003</v>
      </c>
      <c r="D18039" s="2">
        <v>91.31</v>
      </c>
    </row>
    <row r="18040" spans="1:4" x14ac:dyDescent="0.25">
      <c r="A18040" s="5" t="s">
        <v>2038</v>
      </c>
      <c r="B18040" s="2">
        <v>2</v>
      </c>
      <c r="C18040" s="2">
        <v>41.98</v>
      </c>
      <c r="D18040" s="2">
        <v>15.81</v>
      </c>
    </row>
    <row r="18041" spans="1:4" x14ac:dyDescent="0.25">
      <c r="A18041" s="5" t="s">
        <v>1792</v>
      </c>
      <c r="B18041" s="2">
        <v>7</v>
      </c>
      <c r="C18041" s="2">
        <v>141.33000000000001</v>
      </c>
      <c r="D18041" s="2">
        <v>57.129999999999995</v>
      </c>
    </row>
    <row r="18042" spans="1:4" x14ac:dyDescent="0.25">
      <c r="A18042" s="5" t="s">
        <v>1758</v>
      </c>
      <c r="B18042" s="2">
        <v>9</v>
      </c>
      <c r="C18042" s="2">
        <v>181.71</v>
      </c>
      <c r="D18042" s="2">
        <v>73.460000000000008</v>
      </c>
    </row>
    <row r="18043" spans="1:4" x14ac:dyDescent="0.25">
      <c r="A18043" s="5" t="s">
        <v>1231</v>
      </c>
      <c r="B18043" s="2">
        <v>1</v>
      </c>
      <c r="C18043" s="2">
        <v>20.190000000000001</v>
      </c>
      <c r="D18043" s="2">
        <v>6.31</v>
      </c>
    </row>
    <row r="18044" spans="1:4" x14ac:dyDescent="0.25">
      <c r="A18044" s="5" t="s">
        <v>1717</v>
      </c>
      <c r="B18044" s="2">
        <v>18</v>
      </c>
      <c r="C18044" s="2">
        <v>363.42</v>
      </c>
      <c r="D18044" s="2">
        <v>128.41</v>
      </c>
    </row>
    <row r="18045" spans="1:4" x14ac:dyDescent="0.25">
      <c r="A18045" s="5" t="s">
        <v>152</v>
      </c>
      <c r="B18045" s="2">
        <v>2</v>
      </c>
      <c r="C18045" s="2">
        <v>40.380000000000003</v>
      </c>
      <c r="D18045" s="2">
        <v>16.32</v>
      </c>
    </row>
    <row r="18046" spans="1:4" x14ac:dyDescent="0.25">
      <c r="A18046" s="5" t="s">
        <v>195</v>
      </c>
      <c r="B18046" s="2">
        <v>32</v>
      </c>
      <c r="C18046" s="2">
        <v>654.08000000000015</v>
      </c>
      <c r="D18046" s="2">
        <v>234.54000000000002</v>
      </c>
    </row>
    <row r="18047" spans="1:4" x14ac:dyDescent="0.25">
      <c r="A18047" s="5" t="s">
        <v>2786</v>
      </c>
      <c r="B18047" s="2">
        <v>2</v>
      </c>
      <c r="C18047" s="2">
        <v>40.380000000000003</v>
      </c>
      <c r="D18047" s="2">
        <v>12.62</v>
      </c>
    </row>
    <row r="18048" spans="1:4" x14ac:dyDescent="0.25">
      <c r="A18048" s="5" t="s">
        <v>1822</v>
      </c>
      <c r="B18048" s="2">
        <v>14</v>
      </c>
      <c r="C18048" s="2">
        <v>293.06</v>
      </c>
      <c r="D18048" s="2">
        <v>110.91</v>
      </c>
    </row>
    <row r="18049" spans="1:4" x14ac:dyDescent="0.25">
      <c r="A18049" s="5" t="s">
        <v>3687</v>
      </c>
      <c r="B18049" s="2">
        <v>1</v>
      </c>
      <c r="C18049" s="2">
        <v>20.99</v>
      </c>
      <c r="D18049" s="2">
        <v>7.9</v>
      </c>
    </row>
    <row r="18050" spans="1:4" x14ac:dyDescent="0.25">
      <c r="A18050" s="5" t="s">
        <v>1111</v>
      </c>
      <c r="B18050" s="2">
        <v>5</v>
      </c>
      <c r="C18050" s="2">
        <v>102.55</v>
      </c>
      <c r="D18050" s="2">
        <v>34.75</v>
      </c>
    </row>
    <row r="18051" spans="1:4" x14ac:dyDescent="0.25">
      <c r="A18051" s="5" t="s">
        <v>497</v>
      </c>
      <c r="B18051" s="2">
        <v>57</v>
      </c>
      <c r="C18051" s="2">
        <v>1089.2</v>
      </c>
      <c r="D18051" s="2">
        <v>325.06000000000006</v>
      </c>
    </row>
    <row r="18052" spans="1:4" x14ac:dyDescent="0.25">
      <c r="A18052" s="5" t="s">
        <v>1723</v>
      </c>
      <c r="B18052" s="2">
        <v>32</v>
      </c>
      <c r="C18052" s="2">
        <v>654.88000000000011</v>
      </c>
      <c r="D18052" s="2">
        <v>234.29000000000002</v>
      </c>
    </row>
    <row r="18053" spans="1:4" x14ac:dyDescent="0.25">
      <c r="A18053" s="5" t="s">
        <v>512</v>
      </c>
      <c r="B18053" s="2">
        <v>1</v>
      </c>
      <c r="C18053" s="2">
        <v>20.190000000000001</v>
      </c>
      <c r="D18053" s="2">
        <v>6.31</v>
      </c>
    </row>
    <row r="18054" spans="1:4" x14ac:dyDescent="0.25">
      <c r="A18054" s="5" t="s">
        <v>122</v>
      </c>
      <c r="B18054" s="2">
        <v>8</v>
      </c>
      <c r="C18054" s="2">
        <v>161.52000000000001</v>
      </c>
      <c r="D18054" s="2">
        <v>65.3</v>
      </c>
    </row>
    <row r="18055" spans="1:4" x14ac:dyDescent="0.25">
      <c r="A18055" s="5" t="s">
        <v>942</v>
      </c>
      <c r="B18055" s="2">
        <v>12</v>
      </c>
      <c r="C18055" s="2">
        <v>251.88</v>
      </c>
      <c r="D18055" s="2">
        <v>94.84</v>
      </c>
    </row>
    <row r="18056" spans="1:4" x14ac:dyDescent="0.25">
      <c r="A18056" s="5" t="s">
        <v>54</v>
      </c>
      <c r="B18056" s="2">
        <v>14</v>
      </c>
      <c r="C18056" s="2">
        <v>282.66000000000003</v>
      </c>
      <c r="D18056" s="2">
        <v>114.27</v>
      </c>
    </row>
    <row r="18057" spans="1:4" x14ac:dyDescent="0.25">
      <c r="A18057" s="5" t="s">
        <v>234</v>
      </c>
      <c r="B18057" s="2">
        <v>10</v>
      </c>
      <c r="C18057" s="2">
        <v>162.85</v>
      </c>
      <c r="D18057" s="2">
        <v>28.03</v>
      </c>
    </row>
    <row r="18058" spans="1:4" x14ac:dyDescent="0.25">
      <c r="A18058" s="5" t="s">
        <v>563</v>
      </c>
      <c r="B18058" s="2">
        <v>31</v>
      </c>
      <c r="C18058" s="2">
        <v>641.89</v>
      </c>
      <c r="D18058" s="2">
        <v>227.51999999999998</v>
      </c>
    </row>
    <row r="18059" spans="1:4" x14ac:dyDescent="0.25">
      <c r="A18059" s="5" t="s">
        <v>3003</v>
      </c>
      <c r="B18059" s="2">
        <v>10</v>
      </c>
      <c r="C18059" s="2">
        <v>209.89999999999998</v>
      </c>
      <c r="D18059" s="2">
        <v>79.03</v>
      </c>
    </row>
    <row r="18060" spans="1:4" x14ac:dyDescent="0.25">
      <c r="A18060" s="5" t="s">
        <v>2463</v>
      </c>
      <c r="B18060" s="2">
        <v>5</v>
      </c>
      <c r="C18060" s="2">
        <v>103.35</v>
      </c>
      <c r="D18060" s="2">
        <v>36.33</v>
      </c>
    </row>
    <row r="18061" spans="1:4" x14ac:dyDescent="0.25">
      <c r="A18061" s="5" t="s">
        <v>2264</v>
      </c>
      <c r="B18061" s="2">
        <v>20</v>
      </c>
      <c r="C18061" s="2">
        <v>411.8</v>
      </c>
      <c r="D18061" s="2">
        <v>142.15</v>
      </c>
    </row>
    <row r="18062" spans="1:4" x14ac:dyDescent="0.25">
      <c r="A18062" s="5" t="s">
        <v>596</v>
      </c>
      <c r="B18062" s="2">
        <v>10</v>
      </c>
      <c r="C18062" s="2">
        <v>201.90000000000003</v>
      </c>
      <c r="D18062" s="2">
        <v>63.12</v>
      </c>
    </row>
    <row r="18063" spans="1:4" x14ac:dyDescent="0.25">
      <c r="A18063" s="5" t="s">
        <v>653</v>
      </c>
      <c r="B18063" s="2">
        <v>26</v>
      </c>
      <c r="C18063" s="2">
        <v>478.44</v>
      </c>
      <c r="D18063" s="2">
        <v>127.91000000000001</v>
      </c>
    </row>
    <row r="18064" spans="1:4" x14ac:dyDescent="0.25">
      <c r="A18064" s="5" t="s">
        <v>75</v>
      </c>
      <c r="B18064" s="2">
        <v>10</v>
      </c>
      <c r="C18064" s="2">
        <v>201.9</v>
      </c>
      <c r="D18064" s="2">
        <v>81.62</v>
      </c>
    </row>
    <row r="18065" spans="1:4" x14ac:dyDescent="0.25">
      <c r="A18065" s="5" t="s">
        <v>105</v>
      </c>
      <c r="B18065" s="2">
        <v>64</v>
      </c>
      <c r="C18065" s="2">
        <v>1302.96</v>
      </c>
      <c r="D18065" s="2">
        <v>465.21</v>
      </c>
    </row>
    <row r="18066" spans="1:4" x14ac:dyDescent="0.25">
      <c r="A18066" s="5" t="s">
        <v>1114</v>
      </c>
      <c r="B18066" s="2">
        <v>3</v>
      </c>
      <c r="C18066" s="2">
        <v>60.57</v>
      </c>
      <c r="D18066" s="2">
        <v>18.940000000000001</v>
      </c>
    </row>
    <row r="18067" spans="1:4" x14ac:dyDescent="0.25">
      <c r="A18067" s="5" t="s">
        <v>3603</v>
      </c>
      <c r="B18067" s="2">
        <v>7</v>
      </c>
      <c r="C18067" s="2">
        <v>146.93</v>
      </c>
      <c r="D18067" s="2">
        <v>55.33</v>
      </c>
    </row>
    <row r="18068" spans="1:4" x14ac:dyDescent="0.25">
      <c r="A18068" s="5" t="s">
        <v>482</v>
      </c>
      <c r="B18068" s="2">
        <v>31</v>
      </c>
      <c r="C18068" s="2">
        <v>610.85</v>
      </c>
      <c r="D18068" s="2">
        <v>205.16</v>
      </c>
    </row>
    <row r="18069" spans="1:4" x14ac:dyDescent="0.25">
      <c r="A18069" s="5" t="s">
        <v>2494</v>
      </c>
      <c r="B18069" s="2">
        <v>51</v>
      </c>
      <c r="C18069" s="2">
        <v>1051.29</v>
      </c>
      <c r="D18069" s="2">
        <v>364.88000000000005</v>
      </c>
    </row>
    <row r="18070" spans="1:4" x14ac:dyDescent="0.25">
      <c r="A18070" s="5" t="s">
        <v>1807</v>
      </c>
      <c r="B18070" s="2">
        <v>10</v>
      </c>
      <c r="C18070" s="2">
        <v>201.9</v>
      </c>
      <c r="D18070" s="2">
        <v>81.62</v>
      </c>
    </row>
    <row r="18071" spans="1:4" x14ac:dyDescent="0.25">
      <c r="A18071" s="5" t="s">
        <v>2501</v>
      </c>
      <c r="B18071" s="2">
        <v>1</v>
      </c>
      <c r="C18071" s="2">
        <v>20.190000000000001</v>
      </c>
      <c r="D18071" s="2">
        <v>6.31</v>
      </c>
    </row>
    <row r="18072" spans="1:4" x14ac:dyDescent="0.25">
      <c r="A18072" s="5" t="s">
        <v>593</v>
      </c>
      <c r="B18072" s="2">
        <v>21</v>
      </c>
      <c r="C18072" s="2">
        <v>431.19000000000005</v>
      </c>
      <c r="D18072" s="2">
        <v>146.88</v>
      </c>
    </row>
    <row r="18073" spans="1:4" x14ac:dyDescent="0.25">
      <c r="A18073" s="4" t="s">
        <v>4653</v>
      </c>
      <c r="B18073" s="2">
        <v>137</v>
      </c>
      <c r="C18073" s="2">
        <v>6656.8300000000054</v>
      </c>
      <c r="D18073" s="2">
        <v>1730.3100000000011</v>
      </c>
    </row>
    <row r="18074" spans="1:4" x14ac:dyDescent="0.25">
      <c r="A18074" s="5" t="s">
        <v>3675</v>
      </c>
      <c r="B18074" s="2">
        <v>4</v>
      </c>
      <c r="C18074" s="2">
        <v>194.36</v>
      </c>
      <c r="D18074" s="2">
        <v>50.52</v>
      </c>
    </row>
    <row r="18075" spans="1:4" x14ac:dyDescent="0.25">
      <c r="A18075" s="5" t="s">
        <v>3609</v>
      </c>
      <c r="B18075" s="2">
        <v>2</v>
      </c>
      <c r="C18075" s="2">
        <v>97.18</v>
      </c>
      <c r="D18075" s="2">
        <v>25.26</v>
      </c>
    </row>
    <row r="18076" spans="1:4" x14ac:dyDescent="0.25">
      <c r="A18076" s="5" t="s">
        <v>3781</v>
      </c>
      <c r="B18076" s="2">
        <v>1</v>
      </c>
      <c r="C18076" s="2">
        <v>48.59</v>
      </c>
      <c r="D18076" s="2">
        <v>12.63</v>
      </c>
    </row>
    <row r="18077" spans="1:4" x14ac:dyDescent="0.25">
      <c r="A18077" s="5" t="s">
        <v>3681</v>
      </c>
      <c r="B18077" s="2">
        <v>4</v>
      </c>
      <c r="C18077" s="2">
        <v>194.36</v>
      </c>
      <c r="D18077" s="2">
        <v>50.52</v>
      </c>
    </row>
    <row r="18078" spans="1:4" x14ac:dyDescent="0.25">
      <c r="A18078" s="5" t="s">
        <v>3684</v>
      </c>
      <c r="B18078" s="2">
        <v>2</v>
      </c>
      <c r="C18078" s="2">
        <v>97.18</v>
      </c>
      <c r="D18078" s="2">
        <v>25.26</v>
      </c>
    </row>
    <row r="18079" spans="1:4" x14ac:dyDescent="0.25">
      <c r="A18079" s="5" t="s">
        <v>3729</v>
      </c>
      <c r="B18079" s="2">
        <v>2</v>
      </c>
      <c r="C18079" s="2">
        <v>97.18</v>
      </c>
      <c r="D18079" s="2">
        <v>25.26</v>
      </c>
    </row>
    <row r="18080" spans="1:4" x14ac:dyDescent="0.25">
      <c r="A18080" s="5" t="s">
        <v>3750</v>
      </c>
      <c r="B18080" s="2">
        <v>1</v>
      </c>
      <c r="C18080" s="2">
        <v>48.59</v>
      </c>
      <c r="D18080" s="2">
        <v>12.63</v>
      </c>
    </row>
    <row r="18081" spans="1:4" x14ac:dyDescent="0.25">
      <c r="A18081" s="5" t="s">
        <v>3864</v>
      </c>
      <c r="B18081" s="2">
        <v>3</v>
      </c>
      <c r="C18081" s="2">
        <v>145.77000000000001</v>
      </c>
      <c r="D18081" s="2">
        <v>37.89</v>
      </c>
    </row>
    <row r="18082" spans="1:4" x14ac:dyDescent="0.25">
      <c r="A18082" s="5" t="s">
        <v>3657</v>
      </c>
      <c r="B18082" s="2">
        <v>2</v>
      </c>
      <c r="C18082" s="2">
        <v>97.18</v>
      </c>
      <c r="D18082" s="2">
        <v>25.26</v>
      </c>
    </row>
    <row r="18083" spans="1:4" x14ac:dyDescent="0.25">
      <c r="A18083" s="5" t="s">
        <v>3741</v>
      </c>
      <c r="B18083" s="2">
        <v>3</v>
      </c>
      <c r="C18083" s="2">
        <v>145.77000000000001</v>
      </c>
      <c r="D18083" s="2">
        <v>37.89</v>
      </c>
    </row>
    <row r="18084" spans="1:4" x14ac:dyDescent="0.25">
      <c r="A18084" s="5" t="s">
        <v>3612</v>
      </c>
      <c r="B18084" s="2">
        <v>3</v>
      </c>
      <c r="C18084" s="2">
        <v>145.77000000000001</v>
      </c>
      <c r="D18084" s="2">
        <v>37.89</v>
      </c>
    </row>
    <row r="18085" spans="1:4" x14ac:dyDescent="0.25">
      <c r="A18085" s="5" t="s">
        <v>3630</v>
      </c>
      <c r="B18085" s="2">
        <v>2</v>
      </c>
      <c r="C18085" s="2">
        <v>97.18</v>
      </c>
      <c r="D18085" s="2">
        <v>25.26</v>
      </c>
    </row>
    <row r="18086" spans="1:4" x14ac:dyDescent="0.25">
      <c r="A18086" s="5" t="s">
        <v>3807</v>
      </c>
      <c r="B18086" s="2">
        <v>1</v>
      </c>
      <c r="C18086" s="2">
        <v>48.59</v>
      </c>
      <c r="D18086" s="2">
        <v>12.63</v>
      </c>
    </row>
    <row r="18087" spans="1:4" x14ac:dyDescent="0.25">
      <c r="A18087" s="5" t="s">
        <v>3753</v>
      </c>
      <c r="B18087" s="2">
        <v>4</v>
      </c>
      <c r="C18087" s="2">
        <v>194.36</v>
      </c>
      <c r="D18087" s="2">
        <v>50.52</v>
      </c>
    </row>
    <row r="18088" spans="1:4" x14ac:dyDescent="0.25">
      <c r="A18088" s="5" t="s">
        <v>3726</v>
      </c>
      <c r="B18088" s="2">
        <v>1</v>
      </c>
      <c r="C18088" s="2">
        <v>48.59</v>
      </c>
      <c r="D18088" s="2">
        <v>12.63</v>
      </c>
    </row>
    <row r="18089" spans="1:4" x14ac:dyDescent="0.25">
      <c r="A18089" s="5" t="s">
        <v>3903</v>
      </c>
      <c r="B18089" s="2">
        <v>1</v>
      </c>
      <c r="C18089" s="2">
        <v>48.59</v>
      </c>
      <c r="D18089" s="2">
        <v>12.63</v>
      </c>
    </row>
    <row r="18090" spans="1:4" x14ac:dyDescent="0.25">
      <c r="A18090" s="5" t="s">
        <v>3633</v>
      </c>
      <c r="B18090" s="2">
        <v>7</v>
      </c>
      <c r="C18090" s="2">
        <v>340.13</v>
      </c>
      <c r="D18090" s="2">
        <v>88.41</v>
      </c>
    </row>
    <row r="18091" spans="1:4" x14ac:dyDescent="0.25">
      <c r="A18091" s="5" t="s">
        <v>3747</v>
      </c>
      <c r="B18091" s="2">
        <v>4</v>
      </c>
      <c r="C18091" s="2">
        <v>194.36</v>
      </c>
      <c r="D18091" s="2">
        <v>50.52</v>
      </c>
    </row>
    <row r="18092" spans="1:4" x14ac:dyDescent="0.25">
      <c r="A18092" s="5" t="s">
        <v>3846</v>
      </c>
      <c r="B18092" s="2">
        <v>4</v>
      </c>
      <c r="C18092" s="2">
        <v>194.36</v>
      </c>
      <c r="D18092" s="2">
        <v>50.52</v>
      </c>
    </row>
    <row r="18093" spans="1:4" x14ac:dyDescent="0.25">
      <c r="A18093" s="5" t="s">
        <v>3794</v>
      </c>
      <c r="B18093" s="2">
        <v>2</v>
      </c>
      <c r="C18093" s="2">
        <v>97.18</v>
      </c>
      <c r="D18093" s="2">
        <v>25.26</v>
      </c>
    </row>
    <row r="18094" spans="1:4" x14ac:dyDescent="0.25">
      <c r="A18094" s="5" t="s">
        <v>3816</v>
      </c>
      <c r="B18094" s="2">
        <v>4</v>
      </c>
      <c r="C18094" s="2">
        <v>194.36</v>
      </c>
      <c r="D18094" s="2">
        <v>50.52</v>
      </c>
    </row>
    <row r="18095" spans="1:4" x14ac:dyDescent="0.25">
      <c r="A18095" s="5" t="s">
        <v>3762</v>
      </c>
      <c r="B18095" s="2">
        <v>1</v>
      </c>
      <c r="C18095" s="2">
        <v>48.59</v>
      </c>
      <c r="D18095" s="2">
        <v>12.63</v>
      </c>
    </row>
    <row r="18096" spans="1:4" x14ac:dyDescent="0.25">
      <c r="A18096" s="5" t="s">
        <v>3756</v>
      </c>
      <c r="B18096" s="2">
        <v>1</v>
      </c>
      <c r="C18096" s="2">
        <v>48.59</v>
      </c>
      <c r="D18096" s="2">
        <v>12.63</v>
      </c>
    </row>
    <row r="18097" spans="1:4" x14ac:dyDescent="0.25">
      <c r="A18097" s="5" t="s">
        <v>4403</v>
      </c>
      <c r="B18097" s="2">
        <v>2</v>
      </c>
      <c r="C18097" s="2">
        <v>97.18</v>
      </c>
      <c r="D18097" s="2">
        <v>25.26</v>
      </c>
    </row>
    <row r="18098" spans="1:4" x14ac:dyDescent="0.25">
      <c r="A18098" s="5" t="s">
        <v>3803</v>
      </c>
      <c r="B18098" s="2">
        <v>3</v>
      </c>
      <c r="C18098" s="2">
        <v>145.77000000000001</v>
      </c>
      <c r="D18098" s="2">
        <v>37.89</v>
      </c>
    </row>
    <row r="18099" spans="1:4" x14ac:dyDescent="0.25">
      <c r="A18099" s="5" t="s">
        <v>3651</v>
      </c>
      <c r="B18099" s="2">
        <v>2</v>
      </c>
      <c r="C18099" s="2">
        <v>97.18</v>
      </c>
      <c r="D18099" s="2">
        <v>25.26</v>
      </c>
    </row>
    <row r="18100" spans="1:4" x14ac:dyDescent="0.25">
      <c r="A18100" s="5" t="s">
        <v>3583</v>
      </c>
      <c r="B18100" s="2">
        <v>2</v>
      </c>
      <c r="C18100" s="2">
        <v>97.18</v>
      </c>
      <c r="D18100" s="2">
        <v>25.26</v>
      </c>
    </row>
    <row r="18101" spans="1:4" x14ac:dyDescent="0.25">
      <c r="A18101" s="5" t="s">
        <v>3696</v>
      </c>
      <c r="B18101" s="2">
        <v>5</v>
      </c>
      <c r="C18101" s="2">
        <v>242.95000000000002</v>
      </c>
      <c r="D18101" s="2">
        <v>63.150000000000006</v>
      </c>
    </row>
    <row r="18102" spans="1:4" x14ac:dyDescent="0.25">
      <c r="A18102" s="5" t="s">
        <v>3717</v>
      </c>
      <c r="B18102" s="2">
        <v>6</v>
      </c>
      <c r="C18102" s="2">
        <v>291.53999999999996</v>
      </c>
      <c r="D18102" s="2">
        <v>75.78</v>
      </c>
    </row>
    <row r="18103" spans="1:4" x14ac:dyDescent="0.25">
      <c r="A18103" s="5" t="s">
        <v>4153</v>
      </c>
      <c r="B18103" s="2">
        <v>8</v>
      </c>
      <c r="C18103" s="2">
        <v>388.72</v>
      </c>
      <c r="D18103" s="2">
        <v>101.03999999999999</v>
      </c>
    </row>
    <row r="18104" spans="1:4" x14ac:dyDescent="0.25">
      <c r="A18104" s="5" t="s">
        <v>3693</v>
      </c>
      <c r="B18104" s="2">
        <v>2</v>
      </c>
      <c r="C18104" s="2">
        <v>97.18</v>
      </c>
      <c r="D18104" s="2">
        <v>25.26</v>
      </c>
    </row>
    <row r="18105" spans="1:4" x14ac:dyDescent="0.25">
      <c r="A18105" s="5" t="s">
        <v>3597</v>
      </c>
      <c r="B18105" s="2">
        <v>2</v>
      </c>
      <c r="C18105" s="2">
        <v>97.18</v>
      </c>
      <c r="D18105" s="2">
        <v>25.26</v>
      </c>
    </row>
    <row r="18106" spans="1:4" x14ac:dyDescent="0.25">
      <c r="A18106" s="5" t="s">
        <v>3642</v>
      </c>
      <c r="B18106" s="2">
        <v>2</v>
      </c>
      <c r="C18106" s="2">
        <v>97.18</v>
      </c>
      <c r="D18106" s="2">
        <v>25.26</v>
      </c>
    </row>
    <row r="18107" spans="1:4" x14ac:dyDescent="0.25">
      <c r="A18107" s="5" t="s">
        <v>3666</v>
      </c>
      <c r="B18107" s="2">
        <v>1</v>
      </c>
      <c r="C18107" s="2">
        <v>48.59</v>
      </c>
      <c r="D18107" s="2">
        <v>12.63</v>
      </c>
    </row>
    <row r="18108" spans="1:4" x14ac:dyDescent="0.25">
      <c r="A18108" s="5" t="s">
        <v>3711</v>
      </c>
      <c r="B18108" s="2">
        <v>3</v>
      </c>
      <c r="C18108" s="2">
        <v>145.77000000000001</v>
      </c>
      <c r="D18108" s="2">
        <v>37.89</v>
      </c>
    </row>
    <row r="18109" spans="1:4" x14ac:dyDescent="0.25">
      <c r="A18109" s="5" t="s">
        <v>3678</v>
      </c>
      <c r="B18109" s="2">
        <v>1</v>
      </c>
      <c r="C18109" s="2">
        <v>48.59</v>
      </c>
      <c r="D18109" s="2">
        <v>12.63</v>
      </c>
    </row>
    <row r="18110" spans="1:4" x14ac:dyDescent="0.25">
      <c r="A18110" s="5" t="s">
        <v>4183</v>
      </c>
      <c r="B18110" s="2">
        <v>3</v>
      </c>
      <c r="C18110" s="2">
        <v>145.77000000000001</v>
      </c>
      <c r="D18110" s="2">
        <v>37.89</v>
      </c>
    </row>
    <row r="18111" spans="1:4" x14ac:dyDescent="0.25">
      <c r="A18111" s="5" t="s">
        <v>3690</v>
      </c>
      <c r="B18111" s="2">
        <v>2</v>
      </c>
      <c r="C18111" s="2">
        <v>97.18</v>
      </c>
      <c r="D18111" s="2">
        <v>25.26</v>
      </c>
    </row>
    <row r="18112" spans="1:4" x14ac:dyDescent="0.25">
      <c r="A18112" s="5" t="s">
        <v>3589</v>
      </c>
      <c r="B18112" s="2">
        <v>1</v>
      </c>
      <c r="C18112" s="2">
        <v>48.59</v>
      </c>
      <c r="D18112" s="2">
        <v>12.63</v>
      </c>
    </row>
    <row r="18113" spans="1:4" x14ac:dyDescent="0.25">
      <c r="A18113" s="5" t="s">
        <v>3663</v>
      </c>
      <c r="B18113" s="2">
        <v>7</v>
      </c>
      <c r="C18113" s="2">
        <v>340.13</v>
      </c>
      <c r="D18113" s="2">
        <v>88.41</v>
      </c>
    </row>
    <row r="18114" spans="1:4" x14ac:dyDescent="0.25">
      <c r="A18114" s="5" t="s">
        <v>3594</v>
      </c>
      <c r="B18114" s="2">
        <v>2</v>
      </c>
      <c r="C18114" s="2">
        <v>97.18</v>
      </c>
      <c r="D18114" s="2">
        <v>25.26</v>
      </c>
    </row>
    <row r="18115" spans="1:4" x14ac:dyDescent="0.25">
      <c r="A18115" s="5" t="s">
        <v>3774</v>
      </c>
      <c r="B18115" s="2">
        <v>1</v>
      </c>
      <c r="C18115" s="2">
        <v>48.59</v>
      </c>
      <c r="D18115" s="2">
        <v>12.63</v>
      </c>
    </row>
    <row r="18116" spans="1:4" x14ac:dyDescent="0.25">
      <c r="A18116" s="5" t="s">
        <v>3672</v>
      </c>
      <c r="B18116" s="2">
        <v>3</v>
      </c>
      <c r="C18116" s="2">
        <v>145.77000000000001</v>
      </c>
      <c r="D18116" s="2">
        <v>37.89</v>
      </c>
    </row>
    <row r="18117" spans="1:4" x14ac:dyDescent="0.25">
      <c r="A18117" s="5" t="s">
        <v>3944</v>
      </c>
      <c r="B18117" s="2">
        <v>1</v>
      </c>
      <c r="C18117" s="2">
        <v>48.59</v>
      </c>
      <c r="D18117" s="2">
        <v>12.63</v>
      </c>
    </row>
    <row r="18118" spans="1:4" x14ac:dyDescent="0.25">
      <c r="A18118" s="5" t="s">
        <v>3768</v>
      </c>
      <c r="B18118" s="2">
        <v>1</v>
      </c>
      <c r="C18118" s="2">
        <v>48.59</v>
      </c>
      <c r="D18118" s="2">
        <v>12.63</v>
      </c>
    </row>
    <row r="18119" spans="1:4" x14ac:dyDescent="0.25">
      <c r="A18119" s="5" t="s">
        <v>3654</v>
      </c>
      <c r="B18119" s="2">
        <v>3</v>
      </c>
      <c r="C18119" s="2">
        <v>145.77000000000001</v>
      </c>
      <c r="D18119" s="2">
        <v>37.89</v>
      </c>
    </row>
    <row r="18120" spans="1:4" x14ac:dyDescent="0.25">
      <c r="A18120" s="5" t="s">
        <v>3580</v>
      </c>
      <c r="B18120" s="2">
        <v>2</v>
      </c>
      <c r="C18120" s="2">
        <v>97.18</v>
      </c>
      <c r="D18120" s="2">
        <v>25.26</v>
      </c>
    </row>
    <row r="18121" spans="1:4" x14ac:dyDescent="0.25">
      <c r="A18121" s="5" t="s">
        <v>3627</v>
      </c>
      <c r="B18121" s="2">
        <v>2</v>
      </c>
      <c r="C18121" s="2">
        <v>97.18</v>
      </c>
      <c r="D18121" s="2">
        <v>25.26</v>
      </c>
    </row>
    <row r="18122" spans="1:4" x14ac:dyDescent="0.25">
      <c r="A18122" s="5" t="s">
        <v>3705</v>
      </c>
      <c r="B18122" s="2">
        <v>3</v>
      </c>
      <c r="C18122" s="2">
        <v>145.77000000000001</v>
      </c>
      <c r="D18122" s="2">
        <v>37.89</v>
      </c>
    </row>
    <row r="18123" spans="1:4" x14ac:dyDescent="0.25">
      <c r="A18123" s="5" t="s">
        <v>3603</v>
      </c>
      <c r="B18123" s="2">
        <v>7</v>
      </c>
      <c r="C18123" s="2">
        <v>340.13</v>
      </c>
      <c r="D18123" s="2">
        <v>88.41</v>
      </c>
    </row>
    <row r="18124" spans="1:4" x14ac:dyDescent="0.25">
      <c r="A18124" s="5" t="s">
        <v>482</v>
      </c>
      <c r="B18124" s="2">
        <v>1</v>
      </c>
      <c r="C18124" s="2">
        <v>48.59</v>
      </c>
      <c r="D18124" s="2">
        <v>12.63</v>
      </c>
    </row>
    <row r="18125" spans="1:4" x14ac:dyDescent="0.25">
      <c r="A18125" s="4" t="s">
        <v>4230</v>
      </c>
      <c r="B18125" s="2">
        <v>731</v>
      </c>
      <c r="C18125" s="2">
        <v>1035948.7600000002</v>
      </c>
      <c r="D18125" s="2">
        <v>-47348.090000000011</v>
      </c>
    </row>
    <row r="18126" spans="1:4" x14ac:dyDescent="0.25">
      <c r="A18126" s="5" t="s">
        <v>3675</v>
      </c>
      <c r="B18126" s="2">
        <v>20</v>
      </c>
      <c r="C18126" s="2">
        <v>28608.799999999999</v>
      </c>
      <c r="D18126" s="2">
        <v>-1029.96</v>
      </c>
    </row>
    <row r="18127" spans="1:4" x14ac:dyDescent="0.25">
      <c r="A18127" s="5" t="s">
        <v>3609</v>
      </c>
      <c r="B18127" s="2">
        <v>21</v>
      </c>
      <c r="C18127" s="2">
        <v>29514.76</v>
      </c>
      <c r="D18127" s="2">
        <v>-1605.94</v>
      </c>
    </row>
    <row r="18128" spans="1:4" x14ac:dyDescent="0.25">
      <c r="A18128" s="5" t="s">
        <v>3714</v>
      </c>
      <c r="B18128" s="2">
        <v>10</v>
      </c>
      <c r="C18128" s="2">
        <v>14304.4</v>
      </c>
      <c r="D18128" s="2">
        <v>-514.97</v>
      </c>
    </row>
    <row r="18129" spans="1:4" x14ac:dyDescent="0.25">
      <c r="A18129" s="5" t="s">
        <v>3624</v>
      </c>
      <c r="B18129" s="2">
        <v>6</v>
      </c>
      <c r="C18129" s="2">
        <v>8582.64</v>
      </c>
      <c r="D18129" s="2">
        <v>-308.98</v>
      </c>
    </row>
    <row r="18130" spans="1:4" x14ac:dyDescent="0.25">
      <c r="A18130" s="5" t="s">
        <v>3781</v>
      </c>
      <c r="B18130" s="2">
        <v>7</v>
      </c>
      <c r="C18130" s="2">
        <v>10013.08</v>
      </c>
      <c r="D18130" s="2">
        <v>-360.49</v>
      </c>
    </row>
    <row r="18131" spans="1:4" x14ac:dyDescent="0.25">
      <c r="A18131" s="5" t="s">
        <v>3790</v>
      </c>
      <c r="B18131" s="2">
        <v>1</v>
      </c>
      <c r="C18131" s="2">
        <v>1430.44</v>
      </c>
      <c r="D18131" s="2">
        <v>-51.5</v>
      </c>
    </row>
    <row r="18132" spans="1:4" x14ac:dyDescent="0.25">
      <c r="A18132" s="5" t="s">
        <v>3681</v>
      </c>
      <c r="B18132" s="2">
        <v>2</v>
      </c>
      <c r="C18132" s="2">
        <v>2860.88</v>
      </c>
      <c r="D18132" s="2">
        <v>-103</v>
      </c>
    </row>
    <row r="18133" spans="1:4" x14ac:dyDescent="0.25">
      <c r="A18133" s="5" t="s">
        <v>3684</v>
      </c>
      <c r="B18133" s="2">
        <v>4</v>
      </c>
      <c r="C18133" s="2">
        <v>5721.76</v>
      </c>
      <c r="D18133" s="2">
        <v>-205.99</v>
      </c>
    </row>
    <row r="18134" spans="1:4" x14ac:dyDescent="0.25">
      <c r="A18134" s="5" t="s">
        <v>3729</v>
      </c>
      <c r="B18134" s="2">
        <v>12</v>
      </c>
      <c r="C18134" s="2">
        <v>17165.28</v>
      </c>
      <c r="D18134" s="2">
        <v>-617.97</v>
      </c>
    </row>
    <row r="18135" spans="1:4" x14ac:dyDescent="0.25">
      <c r="A18135" s="5" t="s">
        <v>4232</v>
      </c>
      <c r="B18135" s="2">
        <v>1</v>
      </c>
      <c r="C18135" s="2">
        <v>1430.44</v>
      </c>
      <c r="D18135" s="2">
        <v>-51.5</v>
      </c>
    </row>
    <row r="18136" spans="1:4" x14ac:dyDescent="0.25">
      <c r="A18136" s="5" t="s">
        <v>4171</v>
      </c>
      <c r="B18136" s="2">
        <v>1</v>
      </c>
      <c r="C18136" s="2">
        <v>1430.44</v>
      </c>
      <c r="D18136" s="2">
        <v>-51.5</v>
      </c>
    </row>
    <row r="18137" spans="1:4" x14ac:dyDescent="0.25">
      <c r="A18137" s="5" t="s">
        <v>3750</v>
      </c>
      <c r="B18137" s="2">
        <v>1</v>
      </c>
      <c r="C18137" s="2">
        <v>1430.44</v>
      </c>
      <c r="D18137" s="2">
        <v>-51.5</v>
      </c>
    </row>
    <row r="18138" spans="1:4" x14ac:dyDescent="0.25">
      <c r="A18138" s="5" t="s">
        <v>4017</v>
      </c>
      <c r="B18138" s="2">
        <v>10</v>
      </c>
      <c r="C18138" s="2">
        <v>14304.400000000001</v>
      </c>
      <c r="D18138" s="2">
        <v>-514.99</v>
      </c>
    </row>
    <row r="18139" spans="1:4" x14ac:dyDescent="0.25">
      <c r="A18139" s="5" t="s">
        <v>3777</v>
      </c>
      <c r="B18139" s="2">
        <v>6</v>
      </c>
      <c r="C18139" s="2">
        <v>8582.6400000000012</v>
      </c>
      <c r="D18139" s="2">
        <v>-308.99</v>
      </c>
    </row>
    <row r="18140" spans="1:4" x14ac:dyDescent="0.25">
      <c r="A18140" s="5" t="s">
        <v>4092</v>
      </c>
      <c r="B18140" s="2">
        <v>2</v>
      </c>
      <c r="C18140" s="2">
        <v>2860.88</v>
      </c>
      <c r="D18140" s="2">
        <v>-103</v>
      </c>
    </row>
    <row r="18141" spans="1:4" x14ac:dyDescent="0.25">
      <c r="A18141" s="5" t="s">
        <v>3972</v>
      </c>
      <c r="B18141" s="2">
        <v>6</v>
      </c>
      <c r="C18141" s="2">
        <v>8582.64</v>
      </c>
      <c r="D18141" s="2">
        <v>-309</v>
      </c>
    </row>
    <row r="18142" spans="1:4" x14ac:dyDescent="0.25">
      <c r="A18142" s="5" t="s">
        <v>4235</v>
      </c>
      <c r="B18142" s="2">
        <v>1</v>
      </c>
      <c r="C18142" s="2">
        <v>1430.44</v>
      </c>
      <c r="D18142" s="2">
        <v>-51.5</v>
      </c>
    </row>
    <row r="18143" spans="1:4" x14ac:dyDescent="0.25">
      <c r="A18143" s="5" t="s">
        <v>3657</v>
      </c>
      <c r="B18143" s="2">
        <v>8</v>
      </c>
      <c r="C18143" s="2">
        <v>11443.52</v>
      </c>
      <c r="D18143" s="2">
        <v>-411.98</v>
      </c>
    </row>
    <row r="18144" spans="1:4" x14ac:dyDescent="0.25">
      <c r="A18144" s="5" t="s">
        <v>3741</v>
      </c>
      <c r="B18144" s="2">
        <v>5</v>
      </c>
      <c r="C18144" s="2">
        <v>7152.2000000000007</v>
      </c>
      <c r="D18144" s="2">
        <v>-257.5</v>
      </c>
    </row>
    <row r="18145" spans="1:4" x14ac:dyDescent="0.25">
      <c r="A18145" s="5" t="s">
        <v>3983</v>
      </c>
      <c r="B18145" s="2">
        <v>1</v>
      </c>
      <c r="C18145" s="2">
        <v>1430.44</v>
      </c>
      <c r="D18145" s="2">
        <v>-51.5</v>
      </c>
    </row>
    <row r="18146" spans="1:4" x14ac:dyDescent="0.25">
      <c r="A18146" s="5" t="s">
        <v>3835</v>
      </c>
      <c r="B18146" s="2">
        <v>4</v>
      </c>
      <c r="C18146" s="2">
        <v>5721.76</v>
      </c>
      <c r="D18146" s="2">
        <v>-206</v>
      </c>
    </row>
    <row r="18147" spans="1:4" x14ac:dyDescent="0.25">
      <c r="A18147" s="5" t="s">
        <v>3660</v>
      </c>
      <c r="B18147" s="2">
        <v>20</v>
      </c>
      <c r="C18147" s="2">
        <v>28608.799999999999</v>
      </c>
      <c r="D18147" s="2">
        <v>-1029.96</v>
      </c>
    </row>
    <row r="18148" spans="1:4" x14ac:dyDescent="0.25">
      <c r="A18148" s="5" t="s">
        <v>3615</v>
      </c>
      <c r="B18148" s="2">
        <v>8</v>
      </c>
      <c r="C18148" s="2">
        <v>11443.52</v>
      </c>
      <c r="D18148" s="2">
        <v>-411.99</v>
      </c>
    </row>
    <row r="18149" spans="1:4" x14ac:dyDescent="0.25">
      <c r="A18149" s="5" t="s">
        <v>3612</v>
      </c>
      <c r="B18149" s="2">
        <v>5</v>
      </c>
      <c r="C18149" s="2">
        <v>7152.2</v>
      </c>
      <c r="D18149" s="2">
        <v>-257.5</v>
      </c>
    </row>
    <row r="18150" spans="1:4" x14ac:dyDescent="0.25">
      <c r="A18150" s="5" t="s">
        <v>3630</v>
      </c>
      <c r="B18150" s="2">
        <v>30</v>
      </c>
      <c r="C18150" s="2">
        <v>40648.400000000001</v>
      </c>
      <c r="D18150" s="2">
        <v>-3809.7400000000002</v>
      </c>
    </row>
    <row r="18151" spans="1:4" x14ac:dyDescent="0.25">
      <c r="A18151" s="5" t="s">
        <v>4139</v>
      </c>
      <c r="B18151" s="2">
        <v>1</v>
      </c>
      <c r="C18151" s="2">
        <v>1430.44</v>
      </c>
      <c r="D18151" s="2">
        <v>-51.5</v>
      </c>
    </row>
    <row r="18152" spans="1:4" x14ac:dyDescent="0.25">
      <c r="A18152" s="5" t="s">
        <v>3821</v>
      </c>
      <c r="B18152" s="2">
        <v>2</v>
      </c>
      <c r="C18152" s="2">
        <v>2860.88</v>
      </c>
      <c r="D18152" s="2">
        <v>-103</v>
      </c>
    </row>
    <row r="18153" spans="1:4" x14ac:dyDescent="0.25">
      <c r="A18153" s="5" t="s">
        <v>3878</v>
      </c>
      <c r="B18153" s="2">
        <v>6</v>
      </c>
      <c r="C18153" s="2">
        <v>8582.6400000000012</v>
      </c>
      <c r="D18153" s="2">
        <v>-308.99</v>
      </c>
    </row>
    <row r="18154" spans="1:4" x14ac:dyDescent="0.25">
      <c r="A18154" s="5" t="s">
        <v>3807</v>
      </c>
      <c r="B18154" s="2">
        <v>3</v>
      </c>
      <c r="C18154" s="2">
        <v>4291.32</v>
      </c>
      <c r="D18154" s="2">
        <v>-154.5</v>
      </c>
    </row>
    <row r="18155" spans="1:4" x14ac:dyDescent="0.25">
      <c r="A18155" s="5" t="s">
        <v>4166</v>
      </c>
      <c r="B18155" s="2">
        <v>1</v>
      </c>
      <c r="C18155" s="2">
        <v>1430.44</v>
      </c>
      <c r="D18155" s="2">
        <v>-51.5</v>
      </c>
    </row>
    <row r="18156" spans="1:4" x14ac:dyDescent="0.25">
      <c r="A18156" s="5" t="s">
        <v>3753</v>
      </c>
      <c r="B18156" s="2">
        <v>4</v>
      </c>
      <c r="C18156" s="2">
        <v>5721.76</v>
      </c>
      <c r="D18156" s="2">
        <v>-205.99</v>
      </c>
    </row>
    <row r="18157" spans="1:4" x14ac:dyDescent="0.25">
      <c r="A18157" s="5" t="s">
        <v>3720</v>
      </c>
      <c r="B18157" s="2">
        <v>6</v>
      </c>
      <c r="C18157" s="2">
        <v>8582.64</v>
      </c>
      <c r="D18157" s="2">
        <v>-308.98</v>
      </c>
    </row>
    <row r="18158" spans="1:4" x14ac:dyDescent="0.25">
      <c r="A18158" s="5" t="s">
        <v>3726</v>
      </c>
      <c r="B18158" s="2">
        <v>2</v>
      </c>
      <c r="C18158" s="2">
        <v>2860.88</v>
      </c>
      <c r="D18158" s="2">
        <v>-103</v>
      </c>
    </row>
    <row r="18159" spans="1:4" x14ac:dyDescent="0.25">
      <c r="A18159" s="5" t="s">
        <v>3903</v>
      </c>
      <c r="B18159" s="2">
        <v>13</v>
      </c>
      <c r="C18159" s="2">
        <v>18595.72</v>
      </c>
      <c r="D18159" s="2">
        <v>-669.48</v>
      </c>
    </row>
    <row r="18160" spans="1:4" x14ac:dyDescent="0.25">
      <c r="A18160" s="5" t="s">
        <v>3633</v>
      </c>
      <c r="B18160" s="2">
        <v>22</v>
      </c>
      <c r="C18160" s="2">
        <v>31469.68</v>
      </c>
      <c r="D18160" s="2">
        <v>-1132.95</v>
      </c>
    </row>
    <row r="18161" spans="1:4" x14ac:dyDescent="0.25">
      <c r="A18161" s="5" t="s">
        <v>3747</v>
      </c>
      <c r="B18161" s="2">
        <v>11</v>
      </c>
      <c r="C18161" s="2">
        <v>15734.84</v>
      </c>
      <c r="D18161" s="2">
        <v>-566.48</v>
      </c>
    </row>
    <row r="18162" spans="1:4" x14ac:dyDescent="0.25">
      <c r="A18162" s="5" t="s">
        <v>3794</v>
      </c>
      <c r="B18162" s="2">
        <v>4</v>
      </c>
      <c r="C18162" s="2">
        <v>5721.76</v>
      </c>
      <c r="D18162" s="2">
        <v>-206</v>
      </c>
    </row>
    <row r="18163" spans="1:4" x14ac:dyDescent="0.25">
      <c r="A18163" s="5" t="s">
        <v>3738</v>
      </c>
      <c r="B18163" s="2">
        <v>2</v>
      </c>
      <c r="C18163" s="2">
        <v>2860.88</v>
      </c>
      <c r="D18163" s="2">
        <v>-103</v>
      </c>
    </row>
    <row r="18164" spans="1:4" x14ac:dyDescent="0.25">
      <c r="A18164" s="5" t="s">
        <v>3600</v>
      </c>
      <c r="B18164" s="2">
        <v>4</v>
      </c>
      <c r="C18164" s="2">
        <v>5721.76</v>
      </c>
      <c r="D18164" s="2">
        <v>-206</v>
      </c>
    </row>
    <row r="18165" spans="1:4" x14ac:dyDescent="0.25">
      <c r="A18165" s="5" t="s">
        <v>3618</v>
      </c>
      <c r="B18165" s="2">
        <v>6</v>
      </c>
      <c r="C18165" s="2">
        <v>8582.64</v>
      </c>
      <c r="D18165" s="2">
        <v>-308.99</v>
      </c>
    </row>
    <row r="18166" spans="1:4" x14ac:dyDescent="0.25">
      <c r="A18166" s="5" t="s">
        <v>3744</v>
      </c>
      <c r="B18166" s="2">
        <v>2</v>
      </c>
      <c r="C18166" s="2">
        <v>2860.88</v>
      </c>
      <c r="D18166" s="2">
        <v>-103</v>
      </c>
    </row>
    <row r="18167" spans="1:4" x14ac:dyDescent="0.25">
      <c r="A18167" s="5" t="s">
        <v>3816</v>
      </c>
      <c r="B18167" s="2">
        <v>7</v>
      </c>
      <c r="C18167" s="2">
        <v>10013.08</v>
      </c>
      <c r="D18167" s="2">
        <v>-360.48</v>
      </c>
    </row>
    <row r="18168" spans="1:4" x14ac:dyDescent="0.25">
      <c r="A18168" s="5" t="s">
        <v>3762</v>
      </c>
      <c r="B18168" s="2">
        <v>6</v>
      </c>
      <c r="C18168" s="2">
        <v>8582.64</v>
      </c>
      <c r="D18168" s="2">
        <v>-308.99</v>
      </c>
    </row>
    <row r="18169" spans="1:4" x14ac:dyDescent="0.25">
      <c r="A18169" s="5" t="s">
        <v>3756</v>
      </c>
      <c r="B18169" s="2">
        <v>5</v>
      </c>
      <c r="C18169" s="2">
        <v>7152.2000000000007</v>
      </c>
      <c r="D18169" s="2">
        <v>-257.49</v>
      </c>
    </row>
    <row r="18170" spans="1:4" x14ac:dyDescent="0.25">
      <c r="A18170" s="5" t="s">
        <v>3699</v>
      </c>
      <c r="B18170" s="2">
        <v>6</v>
      </c>
      <c r="C18170" s="2">
        <v>8582.64</v>
      </c>
      <c r="D18170" s="2">
        <v>-309</v>
      </c>
    </row>
    <row r="18171" spans="1:4" x14ac:dyDescent="0.25">
      <c r="A18171" s="5" t="s">
        <v>3645</v>
      </c>
      <c r="B18171" s="2">
        <v>6</v>
      </c>
      <c r="C18171" s="2">
        <v>8582.64</v>
      </c>
      <c r="D18171" s="2">
        <v>-309</v>
      </c>
    </row>
    <row r="18172" spans="1:4" x14ac:dyDescent="0.25">
      <c r="A18172" s="5" t="s">
        <v>3732</v>
      </c>
      <c r="B18172" s="2">
        <v>5</v>
      </c>
      <c r="C18172" s="2">
        <v>7152.2000000000007</v>
      </c>
      <c r="D18172" s="2">
        <v>-257.5</v>
      </c>
    </row>
    <row r="18173" spans="1:4" x14ac:dyDescent="0.25">
      <c r="A18173" s="5" t="s">
        <v>3586</v>
      </c>
      <c r="B18173" s="2">
        <v>4</v>
      </c>
      <c r="C18173" s="2">
        <v>5721.76</v>
      </c>
      <c r="D18173" s="2">
        <v>-206</v>
      </c>
    </row>
    <row r="18174" spans="1:4" x14ac:dyDescent="0.25">
      <c r="A18174" s="5" t="s">
        <v>3803</v>
      </c>
      <c r="B18174" s="2">
        <v>7</v>
      </c>
      <c r="C18174" s="2">
        <v>10013.08</v>
      </c>
      <c r="D18174" s="2">
        <v>-360.5</v>
      </c>
    </row>
    <row r="18175" spans="1:4" x14ac:dyDescent="0.25">
      <c r="A18175" s="5" t="s">
        <v>3651</v>
      </c>
      <c r="B18175" s="2">
        <v>23</v>
      </c>
      <c r="C18175" s="2">
        <v>32900.119999999995</v>
      </c>
      <c r="D18175" s="2">
        <v>-1184.45</v>
      </c>
    </row>
    <row r="18176" spans="1:4" x14ac:dyDescent="0.25">
      <c r="A18176" s="5" t="s">
        <v>3583</v>
      </c>
      <c r="B18176" s="2">
        <v>4</v>
      </c>
      <c r="C18176" s="2">
        <v>5721.76</v>
      </c>
      <c r="D18176" s="2">
        <v>-206</v>
      </c>
    </row>
    <row r="18177" spans="1:4" x14ac:dyDescent="0.25">
      <c r="A18177" s="5" t="s">
        <v>3696</v>
      </c>
      <c r="B18177" s="2">
        <v>5</v>
      </c>
      <c r="C18177" s="2">
        <v>7152.2000000000007</v>
      </c>
      <c r="D18177" s="2">
        <v>-257.5</v>
      </c>
    </row>
    <row r="18178" spans="1:4" x14ac:dyDescent="0.25">
      <c r="A18178" s="5" t="s">
        <v>3717</v>
      </c>
      <c r="B18178" s="2">
        <v>11</v>
      </c>
      <c r="C18178" s="2">
        <v>15734.84</v>
      </c>
      <c r="D18178" s="2">
        <v>-566.48</v>
      </c>
    </row>
    <row r="18179" spans="1:4" x14ac:dyDescent="0.25">
      <c r="A18179" s="5" t="s">
        <v>3693</v>
      </c>
      <c r="B18179" s="2">
        <v>20</v>
      </c>
      <c r="C18179" s="2">
        <v>28608.799999999999</v>
      </c>
      <c r="D18179" s="2">
        <v>-1029.96</v>
      </c>
    </row>
    <row r="18180" spans="1:4" x14ac:dyDescent="0.25">
      <c r="A18180" s="5" t="s">
        <v>3642</v>
      </c>
      <c r="B18180" s="2">
        <v>12</v>
      </c>
      <c r="C18180" s="2">
        <v>17165.28</v>
      </c>
      <c r="D18180" s="2">
        <v>-617.97</v>
      </c>
    </row>
    <row r="18181" spans="1:4" x14ac:dyDescent="0.25">
      <c r="A18181" s="5" t="s">
        <v>3861</v>
      </c>
      <c r="B18181" s="2">
        <v>8</v>
      </c>
      <c r="C18181" s="2">
        <v>11443.52</v>
      </c>
      <c r="D18181" s="2">
        <v>-411.98</v>
      </c>
    </row>
    <row r="18182" spans="1:4" x14ac:dyDescent="0.25">
      <c r="A18182" s="5" t="s">
        <v>4011</v>
      </c>
      <c r="B18182" s="2">
        <v>9</v>
      </c>
      <c r="C18182" s="2">
        <v>12873.96</v>
      </c>
      <c r="D18182" s="2">
        <v>-463.48</v>
      </c>
    </row>
    <row r="18183" spans="1:4" x14ac:dyDescent="0.25">
      <c r="A18183" s="5" t="s">
        <v>3666</v>
      </c>
      <c r="B18183" s="2">
        <v>28</v>
      </c>
      <c r="C18183" s="2">
        <v>39480.159999999996</v>
      </c>
      <c r="D18183" s="2">
        <v>-2014.0900000000001</v>
      </c>
    </row>
    <row r="18184" spans="1:4" x14ac:dyDescent="0.25">
      <c r="A18184" s="5" t="s">
        <v>3711</v>
      </c>
      <c r="B18184" s="2">
        <v>6</v>
      </c>
      <c r="C18184" s="2">
        <v>8582.64</v>
      </c>
      <c r="D18184" s="2">
        <v>-308.98</v>
      </c>
    </row>
    <row r="18185" spans="1:4" x14ac:dyDescent="0.25">
      <c r="A18185" s="5" t="s">
        <v>3606</v>
      </c>
      <c r="B18185" s="2">
        <v>4</v>
      </c>
      <c r="C18185" s="2">
        <v>5721.76</v>
      </c>
      <c r="D18185" s="2">
        <v>-206</v>
      </c>
    </row>
    <row r="18186" spans="1:4" x14ac:dyDescent="0.25">
      <c r="A18186" s="5" t="s">
        <v>3708</v>
      </c>
      <c r="B18186" s="2">
        <v>4</v>
      </c>
      <c r="C18186" s="2">
        <v>5721.76</v>
      </c>
      <c r="D18186" s="2">
        <v>-206</v>
      </c>
    </row>
    <row r="18187" spans="1:4" x14ac:dyDescent="0.25">
      <c r="A18187" s="5" t="s">
        <v>3678</v>
      </c>
      <c r="B18187" s="2">
        <v>4</v>
      </c>
      <c r="C18187" s="2">
        <v>5721.76</v>
      </c>
      <c r="D18187" s="2">
        <v>-206</v>
      </c>
    </row>
    <row r="18188" spans="1:4" x14ac:dyDescent="0.25">
      <c r="A18188" s="5" t="s">
        <v>3690</v>
      </c>
      <c r="B18188" s="2">
        <v>4</v>
      </c>
      <c r="C18188" s="2">
        <v>5721.76</v>
      </c>
      <c r="D18188" s="2">
        <v>-205.99</v>
      </c>
    </row>
    <row r="18189" spans="1:4" x14ac:dyDescent="0.25">
      <c r="A18189" s="5" t="s">
        <v>3735</v>
      </c>
      <c r="B18189" s="2">
        <v>4</v>
      </c>
      <c r="C18189" s="2">
        <v>5721.76</v>
      </c>
      <c r="D18189" s="2">
        <v>-205.99</v>
      </c>
    </row>
    <row r="18190" spans="1:4" x14ac:dyDescent="0.25">
      <c r="A18190" s="5" t="s">
        <v>3621</v>
      </c>
      <c r="B18190" s="2">
        <v>5</v>
      </c>
      <c r="C18190" s="2">
        <v>7152.2</v>
      </c>
      <c r="D18190" s="2">
        <v>-257.5</v>
      </c>
    </row>
    <row r="18191" spans="1:4" x14ac:dyDescent="0.25">
      <c r="A18191" s="5" t="s">
        <v>3589</v>
      </c>
      <c r="B18191" s="2">
        <v>34</v>
      </c>
      <c r="C18191" s="2">
        <v>47490.64</v>
      </c>
      <c r="D18191" s="2">
        <v>-2895.25</v>
      </c>
    </row>
    <row r="18192" spans="1:4" x14ac:dyDescent="0.25">
      <c r="A18192" s="5" t="s">
        <v>3900</v>
      </c>
      <c r="B18192" s="2">
        <v>15</v>
      </c>
      <c r="C18192" s="2">
        <v>20836.759999999998</v>
      </c>
      <c r="D18192" s="2">
        <v>-1392.31</v>
      </c>
    </row>
    <row r="18193" spans="1:4" x14ac:dyDescent="0.25">
      <c r="A18193" s="5" t="s">
        <v>3663</v>
      </c>
      <c r="B18193" s="2">
        <v>15</v>
      </c>
      <c r="C18193" s="2">
        <v>21456.6</v>
      </c>
      <c r="D18193" s="2">
        <v>-772.47</v>
      </c>
    </row>
    <row r="18194" spans="1:4" x14ac:dyDescent="0.25">
      <c r="A18194" s="5" t="s">
        <v>3594</v>
      </c>
      <c r="B18194" s="2">
        <v>6</v>
      </c>
      <c r="C18194" s="2">
        <v>8582.64</v>
      </c>
      <c r="D18194" s="2">
        <v>-308.99</v>
      </c>
    </row>
    <row r="18195" spans="1:4" x14ac:dyDescent="0.25">
      <c r="A18195" s="5" t="s">
        <v>3774</v>
      </c>
      <c r="B18195" s="2">
        <v>14</v>
      </c>
      <c r="C18195" s="2">
        <v>19501.68</v>
      </c>
      <c r="D18195" s="2">
        <v>-1245.46</v>
      </c>
    </row>
    <row r="18196" spans="1:4" x14ac:dyDescent="0.25">
      <c r="A18196" s="5" t="s">
        <v>3672</v>
      </c>
      <c r="B18196" s="2">
        <v>9</v>
      </c>
      <c r="C18196" s="2">
        <v>12873.96</v>
      </c>
      <c r="D18196" s="2">
        <v>-463.48</v>
      </c>
    </row>
    <row r="18197" spans="1:4" x14ac:dyDescent="0.25">
      <c r="A18197" s="5" t="s">
        <v>3994</v>
      </c>
      <c r="B18197" s="2">
        <v>4</v>
      </c>
      <c r="C18197" s="2">
        <v>5721.76</v>
      </c>
      <c r="D18197" s="2">
        <v>-206</v>
      </c>
    </row>
    <row r="18198" spans="1:4" x14ac:dyDescent="0.25">
      <c r="A18198" s="5" t="s">
        <v>3768</v>
      </c>
      <c r="B18198" s="2">
        <v>8</v>
      </c>
      <c r="C18198" s="2">
        <v>11443.52</v>
      </c>
      <c r="D18198" s="2">
        <v>-411.98</v>
      </c>
    </row>
    <row r="18199" spans="1:4" x14ac:dyDescent="0.25">
      <c r="A18199" s="5" t="s">
        <v>3636</v>
      </c>
      <c r="B18199" s="2">
        <v>3</v>
      </c>
      <c r="C18199" s="2">
        <v>4291.32</v>
      </c>
      <c r="D18199" s="2">
        <v>-154.5</v>
      </c>
    </row>
    <row r="18200" spans="1:4" x14ac:dyDescent="0.25">
      <c r="A18200" s="5" t="s">
        <v>3639</v>
      </c>
      <c r="B18200" s="2">
        <v>7</v>
      </c>
      <c r="C18200" s="2">
        <v>10013.08</v>
      </c>
      <c r="D18200" s="2">
        <v>-360.48</v>
      </c>
    </row>
    <row r="18201" spans="1:4" x14ac:dyDescent="0.25">
      <c r="A18201" s="5" t="s">
        <v>3759</v>
      </c>
      <c r="B18201" s="2">
        <v>6</v>
      </c>
      <c r="C18201" s="2">
        <v>8582.64</v>
      </c>
      <c r="D18201" s="2">
        <v>-308.99</v>
      </c>
    </row>
    <row r="18202" spans="1:4" x14ac:dyDescent="0.25">
      <c r="A18202" s="5" t="s">
        <v>3654</v>
      </c>
      <c r="B18202" s="2">
        <v>13</v>
      </c>
      <c r="C18202" s="2">
        <v>18595.72</v>
      </c>
      <c r="D18202" s="2">
        <v>-669.47</v>
      </c>
    </row>
    <row r="18203" spans="1:4" x14ac:dyDescent="0.25">
      <c r="A18203" s="5" t="s">
        <v>3580</v>
      </c>
      <c r="B18203" s="2">
        <v>12</v>
      </c>
      <c r="C18203" s="2">
        <v>17165.28</v>
      </c>
      <c r="D18203" s="2">
        <v>-617.98</v>
      </c>
    </row>
    <row r="18204" spans="1:4" x14ac:dyDescent="0.25">
      <c r="A18204" s="5" t="s">
        <v>3627</v>
      </c>
      <c r="B18204" s="2">
        <v>7</v>
      </c>
      <c r="C18204" s="2">
        <v>10013.08</v>
      </c>
      <c r="D18204" s="2">
        <v>-360.49</v>
      </c>
    </row>
    <row r="18205" spans="1:4" x14ac:dyDescent="0.25">
      <c r="A18205" s="5" t="s">
        <v>3687</v>
      </c>
      <c r="B18205" s="2">
        <v>6</v>
      </c>
      <c r="C18205" s="2">
        <v>8582.6400000000012</v>
      </c>
      <c r="D18205" s="2">
        <v>-308.99</v>
      </c>
    </row>
    <row r="18206" spans="1:4" x14ac:dyDescent="0.25">
      <c r="A18206" s="5" t="s">
        <v>4242</v>
      </c>
      <c r="B18206" s="2">
        <v>1</v>
      </c>
      <c r="C18206" s="2">
        <v>1430.44</v>
      </c>
      <c r="D18206" s="2">
        <v>-51.5</v>
      </c>
    </row>
    <row r="18207" spans="1:4" x14ac:dyDescent="0.25">
      <c r="A18207" s="5" t="s">
        <v>4174</v>
      </c>
      <c r="B18207" s="2">
        <v>1</v>
      </c>
      <c r="C18207" s="2">
        <v>1430.44</v>
      </c>
      <c r="D18207" s="2">
        <v>-51.5</v>
      </c>
    </row>
    <row r="18208" spans="1:4" x14ac:dyDescent="0.25">
      <c r="A18208" s="5" t="s">
        <v>3771</v>
      </c>
      <c r="B18208" s="2">
        <v>2</v>
      </c>
      <c r="C18208" s="2">
        <v>2860.88</v>
      </c>
      <c r="D18208" s="2">
        <v>-103</v>
      </c>
    </row>
    <row r="18209" spans="1:4" x14ac:dyDescent="0.25">
      <c r="A18209" s="5" t="s">
        <v>3705</v>
      </c>
      <c r="B18209" s="2">
        <v>4</v>
      </c>
      <c r="C18209" s="2">
        <v>5721.76</v>
      </c>
      <c r="D18209" s="2">
        <v>-205.99</v>
      </c>
    </row>
    <row r="18210" spans="1:4" x14ac:dyDescent="0.25">
      <c r="A18210" s="5" t="s">
        <v>4000</v>
      </c>
      <c r="B18210" s="2">
        <v>2</v>
      </c>
      <c r="C18210" s="2">
        <v>2860.88</v>
      </c>
      <c r="D18210" s="2">
        <v>-103</v>
      </c>
    </row>
    <row r="18211" spans="1:4" x14ac:dyDescent="0.25">
      <c r="A18211" s="5" t="s">
        <v>3648</v>
      </c>
      <c r="B18211" s="2">
        <v>14</v>
      </c>
      <c r="C18211" s="2">
        <v>20026.16</v>
      </c>
      <c r="D18211" s="2">
        <v>-720.97</v>
      </c>
    </row>
    <row r="18212" spans="1:4" x14ac:dyDescent="0.25">
      <c r="A18212" s="5" t="s">
        <v>3603</v>
      </c>
      <c r="B18212" s="2">
        <v>16</v>
      </c>
      <c r="C18212" s="2">
        <v>22887.040000000001</v>
      </c>
      <c r="D18212" s="2">
        <v>-823.96</v>
      </c>
    </row>
    <row r="18213" spans="1:4" x14ac:dyDescent="0.25">
      <c r="A18213" s="5" t="s">
        <v>3765</v>
      </c>
      <c r="B18213" s="2">
        <v>1</v>
      </c>
      <c r="C18213" s="2">
        <v>1430.44</v>
      </c>
      <c r="D18213" s="2">
        <v>-51.5</v>
      </c>
    </row>
    <row r="18214" spans="1:4" x14ac:dyDescent="0.25">
      <c r="A18214" s="5" t="s">
        <v>482</v>
      </c>
      <c r="B18214" s="2">
        <v>52</v>
      </c>
      <c r="C18214" s="2">
        <v>70330.080000000002</v>
      </c>
      <c r="D18214" s="2">
        <v>-6730.6899999999987</v>
      </c>
    </row>
    <row r="18215" spans="1:4" x14ac:dyDescent="0.25">
      <c r="A18215" s="5" t="s">
        <v>4033</v>
      </c>
      <c r="B18215" s="2">
        <v>1</v>
      </c>
      <c r="C18215" s="2">
        <v>1430.44</v>
      </c>
      <c r="D18215" s="2">
        <v>-51.5</v>
      </c>
    </row>
    <row r="18216" spans="1:4" x14ac:dyDescent="0.25">
      <c r="A18216" s="4" t="s">
        <v>4244</v>
      </c>
      <c r="B18216" s="2">
        <v>446</v>
      </c>
      <c r="C18216" s="2">
        <v>637976.24</v>
      </c>
      <c r="D18216" s="2">
        <v>-22968.310000000005</v>
      </c>
    </row>
    <row r="18217" spans="1:4" x14ac:dyDescent="0.25">
      <c r="A18217" s="5" t="s">
        <v>3675</v>
      </c>
      <c r="B18217" s="2">
        <v>8</v>
      </c>
      <c r="C18217" s="2">
        <v>11443.52</v>
      </c>
      <c r="D18217" s="2">
        <v>-411.98</v>
      </c>
    </row>
    <row r="18218" spans="1:4" x14ac:dyDescent="0.25">
      <c r="A18218" s="5" t="s">
        <v>3609</v>
      </c>
      <c r="B18218" s="2">
        <v>3</v>
      </c>
      <c r="C18218" s="2">
        <v>4291.32</v>
      </c>
      <c r="D18218" s="2">
        <v>-154.5</v>
      </c>
    </row>
    <row r="18219" spans="1:4" x14ac:dyDescent="0.25">
      <c r="A18219" s="5" t="s">
        <v>3714</v>
      </c>
      <c r="B18219" s="2">
        <v>9</v>
      </c>
      <c r="C18219" s="2">
        <v>12873.96</v>
      </c>
      <c r="D18219" s="2">
        <v>-463.48</v>
      </c>
    </row>
    <row r="18220" spans="1:4" x14ac:dyDescent="0.25">
      <c r="A18220" s="5" t="s">
        <v>3624</v>
      </c>
      <c r="B18220" s="2">
        <v>9</v>
      </c>
      <c r="C18220" s="2">
        <v>12873.96</v>
      </c>
      <c r="D18220" s="2">
        <v>-463.48</v>
      </c>
    </row>
    <row r="18221" spans="1:4" x14ac:dyDescent="0.25">
      <c r="A18221" s="5" t="s">
        <v>3781</v>
      </c>
      <c r="B18221" s="2">
        <v>7</v>
      </c>
      <c r="C18221" s="2">
        <v>10013.08</v>
      </c>
      <c r="D18221" s="2">
        <v>-360.49</v>
      </c>
    </row>
    <row r="18222" spans="1:4" x14ac:dyDescent="0.25">
      <c r="A18222" s="5" t="s">
        <v>4095</v>
      </c>
      <c r="B18222" s="2">
        <v>1</v>
      </c>
      <c r="C18222" s="2">
        <v>1430.44</v>
      </c>
      <c r="D18222" s="2">
        <v>-51.5</v>
      </c>
    </row>
    <row r="18223" spans="1:4" x14ac:dyDescent="0.25">
      <c r="A18223" s="5" t="s">
        <v>3681</v>
      </c>
      <c r="B18223" s="2">
        <v>2</v>
      </c>
      <c r="C18223" s="2">
        <v>2860.88</v>
      </c>
      <c r="D18223" s="2">
        <v>-103</v>
      </c>
    </row>
    <row r="18224" spans="1:4" x14ac:dyDescent="0.25">
      <c r="A18224" s="5" t="s">
        <v>3684</v>
      </c>
      <c r="B18224" s="2">
        <v>3</v>
      </c>
      <c r="C18224" s="2">
        <v>4291.32</v>
      </c>
      <c r="D18224" s="2">
        <v>-154.5</v>
      </c>
    </row>
    <row r="18225" spans="1:4" x14ac:dyDescent="0.25">
      <c r="A18225" s="5" t="s">
        <v>3729</v>
      </c>
      <c r="B18225" s="2">
        <v>8</v>
      </c>
      <c r="C18225" s="2">
        <v>11443.52</v>
      </c>
      <c r="D18225" s="2">
        <v>-411.98</v>
      </c>
    </row>
    <row r="18226" spans="1:4" x14ac:dyDescent="0.25">
      <c r="A18226" s="5" t="s">
        <v>3750</v>
      </c>
      <c r="B18226" s="2">
        <v>4</v>
      </c>
      <c r="C18226" s="2">
        <v>5721.76</v>
      </c>
      <c r="D18226" s="2">
        <v>-206</v>
      </c>
    </row>
    <row r="18227" spans="1:4" x14ac:dyDescent="0.25">
      <c r="A18227" s="5" t="s">
        <v>3777</v>
      </c>
      <c r="B18227" s="2">
        <v>6</v>
      </c>
      <c r="C18227" s="2">
        <v>8582.64</v>
      </c>
      <c r="D18227" s="2">
        <v>-309</v>
      </c>
    </row>
    <row r="18228" spans="1:4" x14ac:dyDescent="0.25">
      <c r="A18228" s="5" t="s">
        <v>3864</v>
      </c>
      <c r="B18228" s="2">
        <v>6</v>
      </c>
      <c r="C18228" s="2">
        <v>8582.64</v>
      </c>
      <c r="D18228" s="2">
        <v>-309</v>
      </c>
    </row>
    <row r="18229" spans="1:4" x14ac:dyDescent="0.25">
      <c r="A18229" s="5" t="s">
        <v>3972</v>
      </c>
      <c r="B18229" s="2">
        <v>3</v>
      </c>
      <c r="C18229" s="2">
        <v>4291.32</v>
      </c>
      <c r="D18229" s="2">
        <v>-154.49</v>
      </c>
    </row>
    <row r="18230" spans="1:4" x14ac:dyDescent="0.25">
      <c r="A18230" s="5" t="s">
        <v>3657</v>
      </c>
      <c r="B18230" s="2">
        <v>13</v>
      </c>
      <c r="C18230" s="2">
        <v>18595.72</v>
      </c>
      <c r="D18230" s="2">
        <v>-669.48</v>
      </c>
    </row>
    <row r="18231" spans="1:4" x14ac:dyDescent="0.25">
      <c r="A18231" s="5" t="s">
        <v>3741</v>
      </c>
      <c r="B18231" s="2">
        <v>4</v>
      </c>
      <c r="C18231" s="2">
        <v>5721.76</v>
      </c>
      <c r="D18231" s="2">
        <v>-206</v>
      </c>
    </row>
    <row r="18232" spans="1:4" x14ac:dyDescent="0.25">
      <c r="A18232" s="5" t="s">
        <v>3835</v>
      </c>
      <c r="B18232" s="2">
        <v>2</v>
      </c>
      <c r="C18232" s="2">
        <v>2860.88</v>
      </c>
      <c r="D18232" s="2">
        <v>-103</v>
      </c>
    </row>
    <row r="18233" spans="1:4" x14ac:dyDescent="0.25">
      <c r="A18233" s="5" t="s">
        <v>3660</v>
      </c>
      <c r="B18233" s="2">
        <v>5</v>
      </c>
      <c r="C18233" s="2">
        <v>7152.2</v>
      </c>
      <c r="D18233" s="2">
        <v>-257.5</v>
      </c>
    </row>
    <row r="18234" spans="1:4" x14ac:dyDescent="0.25">
      <c r="A18234" s="5" t="s">
        <v>3612</v>
      </c>
      <c r="B18234" s="2">
        <v>3</v>
      </c>
      <c r="C18234" s="2">
        <v>4291.32</v>
      </c>
      <c r="D18234" s="2">
        <v>-154.5</v>
      </c>
    </row>
    <row r="18235" spans="1:4" x14ac:dyDescent="0.25">
      <c r="A18235" s="5" t="s">
        <v>3630</v>
      </c>
      <c r="B18235" s="2">
        <v>13</v>
      </c>
      <c r="C18235" s="2">
        <v>18595.72</v>
      </c>
      <c r="D18235" s="2">
        <v>-669.48</v>
      </c>
    </row>
    <row r="18236" spans="1:4" x14ac:dyDescent="0.25">
      <c r="A18236" s="5" t="s">
        <v>3807</v>
      </c>
      <c r="B18236" s="2">
        <v>5</v>
      </c>
      <c r="C18236" s="2">
        <v>7152.2</v>
      </c>
      <c r="D18236" s="2">
        <v>-257.49</v>
      </c>
    </row>
    <row r="18237" spans="1:4" x14ac:dyDescent="0.25">
      <c r="A18237" s="5" t="s">
        <v>3753</v>
      </c>
      <c r="B18237" s="2">
        <v>2</v>
      </c>
      <c r="C18237" s="2">
        <v>2860.88</v>
      </c>
      <c r="D18237" s="2">
        <v>-103</v>
      </c>
    </row>
    <row r="18238" spans="1:4" x14ac:dyDescent="0.25">
      <c r="A18238" s="5" t="s">
        <v>3720</v>
      </c>
      <c r="B18238" s="2">
        <v>2</v>
      </c>
      <c r="C18238" s="2">
        <v>2860.88</v>
      </c>
      <c r="D18238" s="2">
        <v>-103</v>
      </c>
    </row>
    <row r="18239" spans="1:4" x14ac:dyDescent="0.25">
      <c r="A18239" s="5" t="s">
        <v>3726</v>
      </c>
      <c r="B18239" s="2">
        <v>5</v>
      </c>
      <c r="C18239" s="2">
        <v>7152.2</v>
      </c>
      <c r="D18239" s="2">
        <v>-257.5</v>
      </c>
    </row>
    <row r="18240" spans="1:4" x14ac:dyDescent="0.25">
      <c r="A18240" s="5" t="s">
        <v>3903</v>
      </c>
      <c r="B18240" s="2">
        <v>7</v>
      </c>
      <c r="C18240" s="2">
        <v>10013.08</v>
      </c>
      <c r="D18240" s="2">
        <v>-360.49</v>
      </c>
    </row>
    <row r="18241" spans="1:4" x14ac:dyDescent="0.25">
      <c r="A18241" s="5" t="s">
        <v>3633</v>
      </c>
      <c r="B18241" s="2">
        <v>17</v>
      </c>
      <c r="C18241" s="2">
        <v>24317.480000000003</v>
      </c>
      <c r="D18241" s="2">
        <v>-875.47</v>
      </c>
    </row>
    <row r="18242" spans="1:4" x14ac:dyDescent="0.25">
      <c r="A18242" s="5" t="s">
        <v>3747</v>
      </c>
      <c r="B18242" s="2">
        <v>12</v>
      </c>
      <c r="C18242" s="2">
        <v>17165.28</v>
      </c>
      <c r="D18242" s="2">
        <v>-617.98</v>
      </c>
    </row>
    <row r="18243" spans="1:4" x14ac:dyDescent="0.25">
      <c r="A18243" s="5" t="s">
        <v>3846</v>
      </c>
      <c r="B18243" s="2">
        <v>1</v>
      </c>
      <c r="C18243" s="2">
        <v>1430.44</v>
      </c>
      <c r="D18243" s="2">
        <v>-51.5</v>
      </c>
    </row>
    <row r="18244" spans="1:4" x14ac:dyDescent="0.25">
      <c r="A18244" s="5" t="s">
        <v>3794</v>
      </c>
      <c r="B18244" s="2">
        <v>8</v>
      </c>
      <c r="C18244" s="2">
        <v>11443.52</v>
      </c>
      <c r="D18244" s="2">
        <v>-411.98</v>
      </c>
    </row>
    <row r="18245" spans="1:4" x14ac:dyDescent="0.25">
      <c r="A18245" s="5" t="s">
        <v>3738</v>
      </c>
      <c r="B18245" s="2">
        <v>4</v>
      </c>
      <c r="C18245" s="2">
        <v>5721.76</v>
      </c>
      <c r="D18245" s="2">
        <v>-205.99</v>
      </c>
    </row>
    <row r="18246" spans="1:4" x14ac:dyDescent="0.25">
      <c r="A18246" s="5" t="s">
        <v>3600</v>
      </c>
      <c r="B18246" s="2">
        <v>4</v>
      </c>
      <c r="C18246" s="2">
        <v>5721.76</v>
      </c>
      <c r="D18246" s="2">
        <v>-206</v>
      </c>
    </row>
    <row r="18247" spans="1:4" x14ac:dyDescent="0.25">
      <c r="A18247" s="5" t="s">
        <v>3618</v>
      </c>
      <c r="B18247" s="2">
        <v>16</v>
      </c>
      <c r="C18247" s="2">
        <v>22887.040000000001</v>
      </c>
      <c r="D18247" s="2">
        <v>-823.98</v>
      </c>
    </row>
    <row r="18248" spans="1:4" x14ac:dyDescent="0.25">
      <c r="A18248" s="5" t="s">
        <v>3816</v>
      </c>
      <c r="B18248" s="2">
        <v>8</v>
      </c>
      <c r="C18248" s="2">
        <v>11443.52</v>
      </c>
      <c r="D18248" s="2">
        <v>-411.98</v>
      </c>
    </row>
    <row r="18249" spans="1:4" x14ac:dyDescent="0.25">
      <c r="A18249" s="5" t="s">
        <v>3762</v>
      </c>
      <c r="B18249" s="2">
        <v>3</v>
      </c>
      <c r="C18249" s="2">
        <v>4291.32</v>
      </c>
      <c r="D18249" s="2">
        <v>-154.5</v>
      </c>
    </row>
    <row r="18250" spans="1:4" x14ac:dyDescent="0.25">
      <c r="A18250" s="5" t="s">
        <v>3756</v>
      </c>
      <c r="B18250" s="2">
        <v>4</v>
      </c>
      <c r="C18250" s="2">
        <v>5721.76</v>
      </c>
      <c r="D18250" s="2">
        <v>-205.99</v>
      </c>
    </row>
    <row r="18251" spans="1:4" x14ac:dyDescent="0.25">
      <c r="A18251" s="5" t="s">
        <v>4107</v>
      </c>
      <c r="B18251" s="2">
        <v>1</v>
      </c>
      <c r="C18251" s="2">
        <v>1430.44</v>
      </c>
      <c r="D18251" s="2">
        <v>-51.5</v>
      </c>
    </row>
    <row r="18252" spans="1:4" x14ac:dyDescent="0.25">
      <c r="A18252" s="5" t="s">
        <v>3803</v>
      </c>
      <c r="B18252" s="2">
        <v>5</v>
      </c>
      <c r="C18252" s="2">
        <v>7152.2</v>
      </c>
      <c r="D18252" s="2">
        <v>-257.5</v>
      </c>
    </row>
    <row r="18253" spans="1:4" x14ac:dyDescent="0.25">
      <c r="A18253" s="5" t="s">
        <v>3651</v>
      </c>
      <c r="B18253" s="2">
        <v>13</v>
      </c>
      <c r="C18253" s="2">
        <v>18595.72</v>
      </c>
      <c r="D18253" s="2">
        <v>-669.47</v>
      </c>
    </row>
    <row r="18254" spans="1:4" x14ac:dyDescent="0.25">
      <c r="A18254" s="5" t="s">
        <v>3583</v>
      </c>
      <c r="B18254" s="2">
        <v>6</v>
      </c>
      <c r="C18254" s="2">
        <v>8582.6400000000012</v>
      </c>
      <c r="D18254" s="2">
        <v>-309</v>
      </c>
    </row>
    <row r="18255" spans="1:4" x14ac:dyDescent="0.25">
      <c r="A18255" s="5" t="s">
        <v>3696</v>
      </c>
      <c r="B18255" s="2">
        <v>8</v>
      </c>
      <c r="C18255" s="2">
        <v>11443.52</v>
      </c>
      <c r="D18255" s="2">
        <v>-411.98</v>
      </c>
    </row>
    <row r="18256" spans="1:4" x14ac:dyDescent="0.25">
      <c r="A18256" s="5" t="s">
        <v>3717</v>
      </c>
      <c r="B18256" s="2">
        <v>8</v>
      </c>
      <c r="C18256" s="2">
        <v>11443.52</v>
      </c>
      <c r="D18256" s="2">
        <v>-411.99</v>
      </c>
    </row>
    <row r="18257" spans="1:4" x14ac:dyDescent="0.25">
      <c r="A18257" s="5" t="s">
        <v>3693</v>
      </c>
      <c r="B18257" s="2">
        <v>5</v>
      </c>
      <c r="C18257" s="2">
        <v>7152.2</v>
      </c>
      <c r="D18257" s="2">
        <v>-257.5</v>
      </c>
    </row>
    <row r="18258" spans="1:4" x14ac:dyDescent="0.25">
      <c r="A18258" s="5" t="s">
        <v>3642</v>
      </c>
      <c r="B18258" s="2">
        <v>7</v>
      </c>
      <c r="C18258" s="2">
        <v>10013.08</v>
      </c>
      <c r="D18258" s="2">
        <v>-360.49</v>
      </c>
    </row>
    <row r="18259" spans="1:4" x14ac:dyDescent="0.25">
      <c r="A18259" s="5" t="s">
        <v>3666</v>
      </c>
      <c r="B18259" s="2">
        <v>20</v>
      </c>
      <c r="C18259" s="2">
        <v>28608.800000000003</v>
      </c>
      <c r="D18259" s="2">
        <v>-1029.95</v>
      </c>
    </row>
    <row r="18260" spans="1:4" x14ac:dyDescent="0.25">
      <c r="A18260" s="5" t="s">
        <v>3711</v>
      </c>
      <c r="B18260" s="2">
        <v>4</v>
      </c>
      <c r="C18260" s="2">
        <v>5721.76</v>
      </c>
      <c r="D18260" s="2">
        <v>-205.99</v>
      </c>
    </row>
    <row r="18261" spans="1:4" x14ac:dyDescent="0.25">
      <c r="A18261" s="5" t="s">
        <v>3708</v>
      </c>
      <c r="B18261" s="2">
        <v>4</v>
      </c>
      <c r="C18261" s="2">
        <v>5721.76</v>
      </c>
      <c r="D18261" s="2">
        <v>-205.99</v>
      </c>
    </row>
    <row r="18262" spans="1:4" x14ac:dyDescent="0.25">
      <c r="A18262" s="5" t="s">
        <v>3678</v>
      </c>
      <c r="B18262" s="2">
        <v>3</v>
      </c>
      <c r="C18262" s="2">
        <v>4291.32</v>
      </c>
      <c r="D18262" s="2">
        <v>-154.5</v>
      </c>
    </row>
    <row r="18263" spans="1:4" x14ac:dyDescent="0.25">
      <c r="A18263" s="5" t="s">
        <v>3690</v>
      </c>
      <c r="B18263" s="2">
        <v>4</v>
      </c>
      <c r="C18263" s="2">
        <v>5721.76</v>
      </c>
      <c r="D18263" s="2">
        <v>-205.99</v>
      </c>
    </row>
    <row r="18264" spans="1:4" x14ac:dyDescent="0.25">
      <c r="A18264" s="5" t="s">
        <v>3589</v>
      </c>
      <c r="B18264" s="2">
        <v>22</v>
      </c>
      <c r="C18264" s="2">
        <v>31469.68</v>
      </c>
      <c r="D18264" s="2">
        <v>-1132.96</v>
      </c>
    </row>
    <row r="18265" spans="1:4" x14ac:dyDescent="0.25">
      <c r="A18265" s="5" t="s">
        <v>3900</v>
      </c>
      <c r="B18265" s="2">
        <v>8</v>
      </c>
      <c r="C18265" s="2">
        <v>11443.52</v>
      </c>
      <c r="D18265" s="2">
        <v>-411.99</v>
      </c>
    </row>
    <row r="18266" spans="1:4" x14ac:dyDescent="0.25">
      <c r="A18266" s="5" t="s">
        <v>3663</v>
      </c>
      <c r="B18266" s="2">
        <v>25</v>
      </c>
      <c r="C18266" s="2">
        <v>35761</v>
      </c>
      <c r="D18266" s="2">
        <v>-1287.45</v>
      </c>
    </row>
    <row r="18267" spans="1:4" x14ac:dyDescent="0.25">
      <c r="A18267" s="5" t="s">
        <v>3594</v>
      </c>
      <c r="B18267" s="2">
        <v>5</v>
      </c>
      <c r="C18267" s="2">
        <v>7152.2</v>
      </c>
      <c r="D18267" s="2">
        <v>-257.49</v>
      </c>
    </row>
    <row r="18268" spans="1:4" x14ac:dyDescent="0.25">
      <c r="A18268" s="5" t="s">
        <v>3774</v>
      </c>
      <c r="B18268" s="2">
        <v>6</v>
      </c>
      <c r="C18268" s="2">
        <v>8582.64</v>
      </c>
      <c r="D18268" s="2">
        <v>-308.99</v>
      </c>
    </row>
    <row r="18269" spans="1:4" x14ac:dyDescent="0.25">
      <c r="A18269" s="5" t="s">
        <v>3672</v>
      </c>
      <c r="B18269" s="2">
        <v>10</v>
      </c>
      <c r="C18269" s="2">
        <v>14304.4</v>
      </c>
      <c r="D18269" s="2">
        <v>-514.97</v>
      </c>
    </row>
    <row r="18270" spans="1:4" x14ac:dyDescent="0.25">
      <c r="A18270" s="5" t="s">
        <v>3768</v>
      </c>
      <c r="B18270" s="2">
        <v>7</v>
      </c>
      <c r="C18270" s="2">
        <v>10013.08</v>
      </c>
      <c r="D18270" s="2">
        <v>-360.49</v>
      </c>
    </row>
    <row r="18271" spans="1:4" x14ac:dyDescent="0.25">
      <c r="A18271" s="5" t="s">
        <v>3759</v>
      </c>
      <c r="B18271" s="2">
        <v>5</v>
      </c>
      <c r="C18271" s="2">
        <v>7152.2000000000007</v>
      </c>
      <c r="D18271" s="2">
        <v>-257.5</v>
      </c>
    </row>
    <row r="18272" spans="1:4" x14ac:dyDescent="0.25">
      <c r="A18272" s="5" t="s">
        <v>3654</v>
      </c>
      <c r="B18272" s="2">
        <v>3</v>
      </c>
      <c r="C18272" s="2">
        <v>4291.32</v>
      </c>
      <c r="D18272" s="2">
        <v>-154.5</v>
      </c>
    </row>
    <row r="18273" spans="1:4" x14ac:dyDescent="0.25">
      <c r="A18273" s="5" t="s">
        <v>4078</v>
      </c>
      <c r="B18273" s="2">
        <v>2</v>
      </c>
      <c r="C18273" s="2">
        <v>2860.88</v>
      </c>
      <c r="D18273" s="2">
        <v>-103</v>
      </c>
    </row>
    <row r="18274" spans="1:4" x14ac:dyDescent="0.25">
      <c r="A18274" s="5" t="s">
        <v>3580</v>
      </c>
      <c r="B18274" s="2">
        <v>12</v>
      </c>
      <c r="C18274" s="2">
        <v>17165.28</v>
      </c>
      <c r="D18274" s="2">
        <v>-617.98</v>
      </c>
    </row>
    <row r="18275" spans="1:4" x14ac:dyDescent="0.25">
      <c r="A18275" s="5" t="s">
        <v>3627</v>
      </c>
      <c r="B18275" s="2">
        <v>7</v>
      </c>
      <c r="C18275" s="2">
        <v>10013.080000000002</v>
      </c>
      <c r="D18275" s="2">
        <v>-360.5</v>
      </c>
    </row>
    <row r="18276" spans="1:4" x14ac:dyDescent="0.25">
      <c r="A18276" s="5" t="s">
        <v>3991</v>
      </c>
      <c r="B18276" s="2">
        <v>1</v>
      </c>
      <c r="C18276" s="2">
        <v>1430.44</v>
      </c>
      <c r="D18276" s="2">
        <v>-51.5</v>
      </c>
    </row>
    <row r="18277" spans="1:4" x14ac:dyDescent="0.25">
      <c r="A18277" s="5" t="s">
        <v>3705</v>
      </c>
      <c r="B18277" s="2">
        <v>2</v>
      </c>
      <c r="C18277" s="2">
        <v>2860.88</v>
      </c>
      <c r="D18277" s="2">
        <v>-103</v>
      </c>
    </row>
    <row r="18278" spans="1:4" x14ac:dyDescent="0.25">
      <c r="A18278" s="5" t="s">
        <v>3603</v>
      </c>
      <c r="B18278" s="2">
        <v>11</v>
      </c>
      <c r="C18278" s="2">
        <v>15734.84</v>
      </c>
      <c r="D18278" s="2">
        <v>-566.48</v>
      </c>
    </row>
    <row r="18279" spans="1:4" x14ac:dyDescent="0.25">
      <c r="A18279" s="5" t="s">
        <v>482</v>
      </c>
      <c r="B18279" s="2">
        <v>25</v>
      </c>
      <c r="C18279" s="2">
        <v>35761</v>
      </c>
      <c r="D18279" s="2">
        <v>-1287.45</v>
      </c>
    </row>
    <row r="18280" spans="1:4" x14ac:dyDescent="0.25">
      <c r="A18280" s="4" t="s">
        <v>4247</v>
      </c>
      <c r="B18280" s="2">
        <v>216</v>
      </c>
      <c r="C18280" s="2">
        <v>308975.0400000001</v>
      </c>
      <c r="D18280" s="2">
        <v>-11123.689999999997</v>
      </c>
    </row>
    <row r="18281" spans="1:4" x14ac:dyDescent="0.25">
      <c r="A18281" s="5" t="s">
        <v>4073</v>
      </c>
      <c r="B18281" s="2">
        <v>1</v>
      </c>
      <c r="C18281" s="2">
        <v>1430.44</v>
      </c>
      <c r="D18281" s="2">
        <v>-51.5</v>
      </c>
    </row>
    <row r="18282" spans="1:4" x14ac:dyDescent="0.25">
      <c r="A18282" s="5" t="s">
        <v>3884</v>
      </c>
      <c r="B18282" s="2">
        <v>2</v>
      </c>
      <c r="C18282" s="2">
        <v>2860.88</v>
      </c>
      <c r="D18282" s="2">
        <v>-103</v>
      </c>
    </row>
    <row r="18283" spans="1:4" x14ac:dyDescent="0.25">
      <c r="A18283" s="5" t="s">
        <v>3714</v>
      </c>
      <c r="B18283" s="2">
        <v>5</v>
      </c>
      <c r="C18283" s="2">
        <v>7152.2000000000007</v>
      </c>
      <c r="D18283" s="2">
        <v>-257.49</v>
      </c>
    </row>
    <row r="18284" spans="1:4" x14ac:dyDescent="0.25">
      <c r="A18284" s="5" t="s">
        <v>3624</v>
      </c>
      <c r="B18284" s="2">
        <v>1</v>
      </c>
      <c r="C18284" s="2">
        <v>1430.44</v>
      </c>
      <c r="D18284" s="2">
        <v>-51.5</v>
      </c>
    </row>
    <row r="18285" spans="1:4" x14ac:dyDescent="0.25">
      <c r="A18285" s="5" t="s">
        <v>4095</v>
      </c>
      <c r="B18285" s="2">
        <v>3</v>
      </c>
      <c r="C18285" s="2">
        <v>4291.32</v>
      </c>
      <c r="D18285" s="2">
        <v>-154.49</v>
      </c>
    </row>
    <row r="18286" spans="1:4" x14ac:dyDescent="0.25">
      <c r="A18286" s="5" t="s">
        <v>3681</v>
      </c>
      <c r="B18286" s="2">
        <v>2</v>
      </c>
      <c r="C18286" s="2">
        <v>2860.88</v>
      </c>
      <c r="D18286" s="2">
        <v>-103</v>
      </c>
    </row>
    <row r="18287" spans="1:4" x14ac:dyDescent="0.25">
      <c r="A18287" s="5" t="s">
        <v>3684</v>
      </c>
      <c r="B18287" s="2">
        <v>3</v>
      </c>
      <c r="C18287" s="2">
        <v>4291.32</v>
      </c>
      <c r="D18287" s="2">
        <v>-154.5</v>
      </c>
    </row>
    <row r="18288" spans="1:4" x14ac:dyDescent="0.25">
      <c r="A18288" s="5" t="s">
        <v>3729</v>
      </c>
      <c r="B18288" s="2">
        <v>1</v>
      </c>
      <c r="C18288" s="2">
        <v>1430.44</v>
      </c>
      <c r="D18288" s="2">
        <v>-51.5</v>
      </c>
    </row>
    <row r="18289" spans="1:4" x14ac:dyDescent="0.25">
      <c r="A18289" s="5" t="s">
        <v>3750</v>
      </c>
      <c r="B18289" s="2">
        <v>5</v>
      </c>
      <c r="C18289" s="2">
        <v>7152.2000000000007</v>
      </c>
      <c r="D18289" s="2">
        <v>-257.49</v>
      </c>
    </row>
    <row r="18290" spans="1:4" x14ac:dyDescent="0.25">
      <c r="A18290" s="5" t="s">
        <v>3777</v>
      </c>
      <c r="B18290" s="2">
        <v>5</v>
      </c>
      <c r="C18290" s="2">
        <v>7152.2</v>
      </c>
      <c r="D18290" s="2">
        <v>-257.5</v>
      </c>
    </row>
    <row r="18291" spans="1:4" x14ac:dyDescent="0.25">
      <c r="A18291" s="5" t="s">
        <v>4092</v>
      </c>
      <c r="B18291" s="2">
        <v>1</v>
      </c>
      <c r="C18291" s="2">
        <v>1430.44</v>
      </c>
      <c r="D18291" s="2">
        <v>-51.5</v>
      </c>
    </row>
    <row r="18292" spans="1:4" x14ac:dyDescent="0.25">
      <c r="A18292" s="5" t="s">
        <v>3972</v>
      </c>
      <c r="B18292" s="2">
        <v>4</v>
      </c>
      <c r="C18292" s="2">
        <v>5721.76</v>
      </c>
      <c r="D18292" s="2">
        <v>-205.99</v>
      </c>
    </row>
    <row r="18293" spans="1:4" x14ac:dyDescent="0.25">
      <c r="A18293" s="5" t="s">
        <v>3741</v>
      </c>
      <c r="B18293" s="2">
        <v>5</v>
      </c>
      <c r="C18293" s="2">
        <v>7152.2</v>
      </c>
      <c r="D18293" s="2">
        <v>-257.49</v>
      </c>
    </row>
    <row r="18294" spans="1:4" x14ac:dyDescent="0.25">
      <c r="A18294" s="5" t="s">
        <v>3826</v>
      </c>
      <c r="B18294" s="2">
        <v>1</v>
      </c>
      <c r="C18294" s="2">
        <v>1430.44</v>
      </c>
      <c r="D18294" s="2">
        <v>-51.5</v>
      </c>
    </row>
    <row r="18295" spans="1:4" x14ac:dyDescent="0.25">
      <c r="A18295" s="5" t="s">
        <v>3660</v>
      </c>
      <c r="B18295" s="2">
        <v>1</v>
      </c>
      <c r="C18295" s="2">
        <v>1430.44</v>
      </c>
      <c r="D18295" s="2">
        <v>-51.5</v>
      </c>
    </row>
    <row r="18296" spans="1:4" x14ac:dyDescent="0.25">
      <c r="A18296" s="5" t="s">
        <v>3612</v>
      </c>
      <c r="B18296" s="2">
        <v>3</v>
      </c>
      <c r="C18296" s="2">
        <v>4291.32</v>
      </c>
      <c r="D18296" s="2">
        <v>-154.5</v>
      </c>
    </row>
    <row r="18297" spans="1:4" x14ac:dyDescent="0.25">
      <c r="A18297" s="5" t="s">
        <v>3807</v>
      </c>
      <c r="B18297" s="2">
        <v>5</v>
      </c>
      <c r="C18297" s="2">
        <v>7152.2000000000007</v>
      </c>
      <c r="D18297" s="2">
        <v>-257.49</v>
      </c>
    </row>
    <row r="18298" spans="1:4" x14ac:dyDescent="0.25">
      <c r="A18298" s="5" t="s">
        <v>3753</v>
      </c>
      <c r="B18298" s="2">
        <v>4</v>
      </c>
      <c r="C18298" s="2">
        <v>5721.76</v>
      </c>
      <c r="D18298" s="2">
        <v>-206</v>
      </c>
    </row>
    <row r="18299" spans="1:4" x14ac:dyDescent="0.25">
      <c r="A18299" s="5" t="s">
        <v>3720</v>
      </c>
      <c r="B18299" s="2">
        <v>2</v>
      </c>
      <c r="C18299" s="2">
        <v>2860.88</v>
      </c>
      <c r="D18299" s="2">
        <v>-103</v>
      </c>
    </row>
    <row r="18300" spans="1:4" x14ac:dyDescent="0.25">
      <c r="A18300" s="5" t="s">
        <v>3726</v>
      </c>
      <c r="B18300" s="2">
        <v>5</v>
      </c>
      <c r="C18300" s="2">
        <v>7152.2</v>
      </c>
      <c r="D18300" s="2">
        <v>-257.5</v>
      </c>
    </row>
    <row r="18301" spans="1:4" x14ac:dyDescent="0.25">
      <c r="A18301" s="5" t="s">
        <v>3633</v>
      </c>
      <c r="B18301" s="2">
        <v>2</v>
      </c>
      <c r="C18301" s="2">
        <v>2860.88</v>
      </c>
      <c r="D18301" s="2">
        <v>-103</v>
      </c>
    </row>
    <row r="18302" spans="1:4" x14ac:dyDescent="0.25">
      <c r="A18302" s="5" t="s">
        <v>3747</v>
      </c>
      <c r="B18302" s="2">
        <v>11</v>
      </c>
      <c r="C18302" s="2">
        <v>15734.84</v>
      </c>
      <c r="D18302" s="2">
        <v>-566.47</v>
      </c>
    </row>
    <row r="18303" spans="1:4" x14ac:dyDescent="0.25">
      <c r="A18303" s="5" t="s">
        <v>3794</v>
      </c>
      <c r="B18303" s="2">
        <v>6</v>
      </c>
      <c r="C18303" s="2">
        <v>8582.64</v>
      </c>
      <c r="D18303" s="2">
        <v>-308.99</v>
      </c>
    </row>
    <row r="18304" spans="1:4" x14ac:dyDescent="0.25">
      <c r="A18304" s="5" t="s">
        <v>3738</v>
      </c>
      <c r="B18304" s="2">
        <v>4</v>
      </c>
      <c r="C18304" s="2">
        <v>5721.76</v>
      </c>
      <c r="D18304" s="2">
        <v>-205.99</v>
      </c>
    </row>
    <row r="18305" spans="1:4" x14ac:dyDescent="0.25">
      <c r="A18305" s="5" t="s">
        <v>3618</v>
      </c>
      <c r="B18305" s="2">
        <v>2</v>
      </c>
      <c r="C18305" s="2">
        <v>2860.88</v>
      </c>
      <c r="D18305" s="2">
        <v>-103</v>
      </c>
    </row>
    <row r="18306" spans="1:4" x14ac:dyDescent="0.25">
      <c r="A18306" s="5" t="s">
        <v>3762</v>
      </c>
      <c r="B18306" s="2">
        <v>5</v>
      </c>
      <c r="C18306" s="2">
        <v>7152.2</v>
      </c>
      <c r="D18306" s="2">
        <v>-257.5</v>
      </c>
    </row>
    <row r="18307" spans="1:4" x14ac:dyDescent="0.25">
      <c r="A18307" s="5" t="s">
        <v>3756</v>
      </c>
      <c r="B18307" s="2">
        <v>7</v>
      </c>
      <c r="C18307" s="2">
        <v>10013.08</v>
      </c>
      <c r="D18307" s="2">
        <v>-360.49</v>
      </c>
    </row>
    <row r="18308" spans="1:4" x14ac:dyDescent="0.25">
      <c r="A18308" s="5" t="s">
        <v>3803</v>
      </c>
      <c r="B18308" s="2">
        <v>3</v>
      </c>
      <c r="C18308" s="2">
        <v>4291.32</v>
      </c>
      <c r="D18308" s="2">
        <v>-154.5</v>
      </c>
    </row>
    <row r="18309" spans="1:4" x14ac:dyDescent="0.25">
      <c r="A18309" s="5" t="s">
        <v>3651</v>
      </c>
      <c r="B18309" s="2">
        <v>3</v>
      </c>
      <c r="C18309" s="2">
        <v>4291.32</v>
      </c>
      <c r="D18309" s="2">
        <v>-154.49</v>
      </c>
    </row>
    <row r="18310" spans="1:4" x14ac:dyDescent="0.25">
      <c r="A18310" s="5" t="s">
        <v>3583</v>
      </c>
      <c r="B18310" s="2">
        <v>8</v>
      </c>
      <c r="C18310" s="2">
        <v>11443.52</v>
      </c>
      <c r="D18310" s="2">
        <v>-411.99</v>
      </c>
    </row>
    <row r="18311" spans="1:4" x14ac:dyDescent="0.25">
      <c r="A18311" s="5" t="s">
        <v>3696</v>
      </c>
      <c r="B18311" s="2">
        <v>11</v>
      </c>
      <c r="C18311" s="2">
        <v>15734.84</v>
      </c>
      <c r="D18311" s="2">
        <v>-566.47</v>
      </c>
    </row>
    <row r="18312" spans="1:4" x14ac:dyDescent="0.25">
      <c r="A18312" s="5" t="s">
        <v>3717</v>
      </c>
      <c r="B18312" s="2">
        <v>10</v>
      </c>
      <c r="C18312" s="2">
        <v>14304.4</v>
      </c>
      <c r="D18312" s="2">
        <v>-514.98</v>
      </c>
    </row>
    <row r="18313" spans="1:4" x14ac:dyDescent="0.25">
      <c r="A18313" s="5" t="s">
        <v>3666</v>
      </c>
      <c r="B18313" s="2">
        <v>4</v>
      </c>
      <c r="C18313" s="2">
        <v>5721.76</v>
      </c>
      <c r="D18313" s="2">
        <v>-205.99</v>
      </c>
    </row>
    <row r="18314" spans="1:4" x14ac:dyDescent="0.25">
      <c r="A18314" s="5" t="s">
        <v>3711</v>
      </c>
      <c r="B18314" s="2">
        <v>1</v>
      </c>
      <c r="C18314" s="2">
        <v>1430.44</v>
      </c>
      <c r="D18314" s="2">
        <v>-51.5</v>
      </c>
    </row>
    <row r="18315" spans="1:4" x14ac:dyDescent="0.25">
      <c r="A18315" s="5" t="s">
        <v>3708</v>
      </c>
      <c r="B18315" s="2">
        <v>5</v>
      </c>
      <c r="C18315" s="2">
        <v>7152.2000000000007</v>
      </c>
      <c r="D18315" s="2">
        <v>-257.5</v>
      </c>
    </row>
    <row r="18316" spans="1:4" x14ac:dyDescent="0.25">
      <c r="A18316" s="5" t="s">
        <v>3678</v>
      </c>
      <c r="B18316" s="2">
        <v>5</v>
      </c>
      <c r="C18316" s="2">
        <v>7152.2</v>
      </c>
      <c r="D18316" s="2">
        <v>-257.5</v>
      </c>
    </row>
    <row r="18317" spans="1:4" x14ac:dyDescent="0.25">
      <c r="A18317" s="5" t="s">
        <v>3690</v>
      </c>
      <c r="B18317" s="2">
        <v>3</v>
      </c>
      <c r="C18317" s="2">
        <v>4291.32</v>
      </c>
      <c r="D18317" s="2">
        <v>-154.5</v>
      </c>
    </row>
    <row r="18318" spans="1:4" x14ac:dyDescent="0.25">
      <c r="A18318" s="5" t="s">
        <v>3801</v>
      </c>
      <c r="B18318" s="2">
        <v>1</v>
      </c>
      <c r="C18318" s="2">
        <v>1430.44</v>
      </c>
      <c r="D18318" s="2">
        <v>-51.5</v>
      </c>
    </row>
    <row r="18319" spans="1:4" x14ac:dyDescent="0.25">
      <c r="A18319" s="5" t="s">
        <v>3900</v>
      </c>
      <c r="B18319" s="2">
        <v>1</v>
      </c>
      <c r="C18319" s="2">
        <v>1430.44</v>
      </c>
      <c r="D18319" s="2">
        <v>-51.5</v>
      </c>
    </row>
    <row r="18320" spans="1:4" x14ac:dyDescent="0.25">
      <c r="A18320" s="5" t="s">
        <v>3663</v>
      </c>
      <c r="B18320" s="2">
        <v>20</v>
      </c>
      <c r="C18320" s="2">
        <v>28608.799999999999</v>
      </c>
      <c r="D18320" s="2">
        <v>-1029.96</v>
      </c>
    </row>
    <row r="18321" spans="1:4" x14ac:dyDescent="0.25">
      <c r="A18321" s="5" t="s">
        <v>3672</v>
      </c>
      <c r="B18321" s="2">
        <v>9</v>
      </c>
      <c r="C18321" s="2">
        <v>12873.96</v>
      </c>
      <c r="D18321" s="2">
        <v>-463.49</v>
      </c>
    </row>
    <row r="18322" spans="1:4" x14ac:dyDescent="0.25">
      <c r="A18322" s="5" t="s">
        <v>3654</v>
      </c>
      <c r="B18322" s="2">
        <v>2</v>
      </c>
      <c r="C18322" s="2">
        <v>2860.88</v>
      </c>
      <c r="D18322" s="2">
        <v>-103</v>
      </c>
    </row>
    <row r="18323" spans="1:4" x14ac:dyDescent="0.25">
      <c r="A18323" s="5" t="s">
        <v>4078</v>
      </c>
      <c r="B18323" s="2">
        <v>5</v>
      </c>
      <c r="C18323" s="2">
        <v>7152.2</v>
      </c>
      <c r="D18323" s="2">
        <v>-257.49</v>
      </c>
    </row>
    <row r="18324" spans="1:4" x14ac:dyDescent="0.25">
      <c r="A18324" s="5" t="s">
        <v>3580</v>
      </c>
      <c r="B18324" s="2">
        <v>9</v>
      </c>
      <c r="C18324" s="2">
        <v>12873.960000000001</v>
      </c>
      <c r="D18324" s="2">
        <v>-463.48</v>
      </c>
    </row>
    <row r="18325" spans="1:4" x14ac:dyDescent="0.25">
      <c r="A18325" s="5" t="s">
        <v>3627</v>
      </c>
      <c r="B18325" s="2">
        <v>5</v>
      </c>
      <c r="C18325" s="2">
        <v>7152.2</v>
      </c>
      <c r="D18325" s="2">
        <v>-257.5</v>
      </c>
    </row>
    <row r="18326" spans="1:4" x14ac:dyDescent="0.25">
      <c r="A18326" s="5" t="s">
        <v>4174</v>
      </c>
      <c r="B18326" s="2">
        <v>1</v>
      </c>
      <c r="C18326" s="2">
        <v>1430.44</v>
      </c>
      <c r="D18326" s="2">
        <v>-51.5</v>
      </c>
    </row>
    <row r="18327" spans="1:4" x14ac:dyDescent="0.25">
      <c r="A18327" s="5" t="s">
        <v>3705</v>
      </c>
      <c r="B18327" s="2">
        <v>1</v>
      </c>
      <c r="C18327" s="2">
        <v>1430.44</v>
      </c>
      <c r="D18327" s="2">
        <v>-51.5</v>
      </c>
    </row>
    <row r="18328" spans="1:4" x14ac:dyDescent="0.25">
      <c r="A18328" s="5" t="s">
        <v>3603</v>
      </c>
      <c r="B18328" s="2">
        <v>9</v>
      </c>
      <c r="C18328" s="2">
        <v>12873.96</v>
      </c>
      <c r="D18328" s="2">
        <v>-463.48</v>
      </c>
    </row>
    <row r="18329" spans="1:4" x14ac:dyDescent="0.25">
      <c r="A18329" s="5" t="s">
        <v>482</v>
      </c>
      <c r="B18329" s="2">
        <v>4</v>
      </c>
      <c r="C18329" s="2">
        <v>5721.76</v>
      </c>
      <c r="D18329" s="2">
        <v>-205.99</v>
      </c>
    </row>
    <row r="18330" spans="1:4" x14ac:dyDescent="0.25">
      <c r="A18330" s="4" t="s">
        <v>4250</v>
      </c>
      <c r="B18330" s="2">
        <v>893</v>
      </c>
      <c r="C18330" s="2">
        <v>1263913.3199999996</v>
      </c>
      <c r="D18330" s="2">
        <v>-59457.469999999994</v>
      </c>
    </row>
    <row r="18331" spans="1:4" x14ac:dyDescent="0.25">
      <c r="A18331" s="5" t="s">
        <v>3675</v>
      </c>
      <c r="B18331" s="2">
        <v>10</v>
      </c>
      <c r="C18331" s="2">
        <v>14304.400000000001</v>
      </c>
      <c r="D18331" s="2">
        <v>-514.98</v>
      </c>
    </row>
    <row r="18332" spans="1:4" x14ac:dyDescent="0.25">
      <c r="A18332" s="5" t="s">
        <v>3609</v>
      </c>
      <c r="B18332" s="2">
        <v>8</v>
      </c>
      <c r="C18332" s="2">
        <v>11443.52</v>
      </c>
      <c r="D18332" s="2">
        <v>-411.98</v>
      </c>
    </row>
    <row r="18333" spans="1:4" x14ac:dyDescent="0.25">
      <c r="A18333" s="5" t="s">
        <v>3714</v>
      </c>
      <c r="B18333" s="2">
        <v>5</v>
      </c>
      <c r="C18333" s="2">
        <v>7152.2</v>
      </c>
      <c r="D18333" s="2">
        <v>-257.5</v>
      </c>
    </row>
    <row r="18334" spans="1:4" x14ac:dyDescent="0.25">
      <c r="A18334" s="5" t="s">
        <v>3624</v>
      </c>
      <c r="B18334" s="2">
        <v>15</v>
      </c>
      <c r="C18334" s="2">
        <v>21456.600000000002</v>
      </c>
      <c r="D18334" s="2">
        <v>-772.47</v>
      </c>
    </row>
    <row r="18335" spans="1:4" x14ac:dyDescent="0.25">
      <c r="A18335" s="5" t="s">
        <v>3781</v>
      </c>
      <c r="B18335" s="2">
        <v>20</v>
      </c>
      <c r="C18335" s="2">
        <v>28084.32</v>
      </c>
      <c r="D18335" s="2">
        <v>-1554.44</v>
      </c>
    </row>
    <row r="18336" spans="1:4" x14ac:dyDescent="0.25">
      <c r="A18336" s="5" t="s">
        <v>4111</v>
      </c>
      <c r="B18336" s="2">
        <v>4</v>
      </c>
      <c r="C18336" s="2">
        <v>5721.76</v>
      </c>
      <c r="D18336" s="2">
        <v>-206</v>
      </c>
    </row>
    <row r="18337" spans="1:4" x14ac:dyDescent="0.25">
      <c r="A18337" s="5" t="s">
        <v>3790</v>
      </c>
      <c r="B18337" s="2">
        <v>2</v>
      </c>
      <c r="C18337" s="2">
        <v>2860.88</v>
      </c>
      <c r="D18337" s="2">
        <v>-103</v>
      </c>
    </row>
    <row r="18338" spans="1:4" x14ac:dyDescent="0.25">
      <c r="A18338" s="5" t="s">
        <v>3681</v>
      </c>
      <c r="B18338" s="2">
        <v>3</v>
      </c>
      <c r="C18338" s="2">
        <v>4291.32</v>
      </c>
      <c r="D18338" s="2">
        <v>-154.5</v>
      </c>
    </row>
    <row r="18339" spans="1:4" x14ac:dyDescent="0.25">
      <c r="A18339" s="5" t="s">
        <v>3684</v>
      </c>
      <c r="B18339" s="2">
        <v>6</v>
      </c>
      <c r="C18339" s="2">
        <v>8582.64</v>
      </c>
      <c r="D18339" s="2">
        <v>-308.99</v>
      </c>
    </row>
    <row r="18340" spans="1:4" x14ac:dyDescent="0.25">
      <c r="A18340" s="5" t="s">
        <v>3729</v>
      </c>
      <c r="B18340" s="2">
        <v>15</v>
      </c>
      <c r="C18340" s="2">
        <v>21456.6</v>
      </c>
      <c r="D18340" s="2">
        <v>-772.46</v>
      </c>
    </row>
    <row r="18341" spans="1:4" x14ac:dyDescent="0.25">
      <c r="A18341" s="5" t="s">
        <v>3750</v>
      </c>
      <c r="B18341" s="2">
        <v>4</v>
      </c>
      <c r="C18341" s="2">
        <v>5721.76</v>
      </c>
      <c r="D18341" s="2">
        <v>-205.99</v>
      </c>
    </row>
    <row r="18342" spans="1:4" x14ac:dyDescent="0.25">
      <c r="A18342" s="5" t="s">
        <v>4017</v>
      </c>
      <c r="B18342" s="2">
        <v>6</v>
      </c>
      <c r="C18342" s="2">
        <v>8582.64</v>
      </c>
      <c r="D18342" s="2">
        <v>-308.99</v>
      </c>
    </row>
    <row r="18343" spans="1:4" x14ac:dyDescent="0.25">
      <c r="A18343" s="5" t="s">
        <v>3777</v>
      </c>
      <c r="B18343" s="2">
        <v>8</v>
      </c>
      <c r="C18343" s="2">
        <v>11443.52</v>
      </c>
      <c r="D18343" s="2">
        <v>-411.99</v>
      </c>
    </row>
    <row r="18344" spans="1:4" x14ac:dyDescent="0.25">
      <c r="A18344" s="5" t="s">
        <v>4252</v>
      </c>
      <c r="B18344" s="2">
        <v>1</v>
      </c>
      <c r="C18344" s="2">
        <v>1430.44</v>
      </c>
      <c r="D18344" s="2">
        <v>-51.5</v>
      </c>
    </row>
    <row r="18345" spans="1:4" x14ac:dyDescent="0.25">
      <c r="A18345" s="5" t="s">
        <v>3864</v>
      </c>
      <c r="B18345" s="2">
        <v>4</v>
      </c>
      <c r="C18345" s="2">
        <v>5721.76</v>
      </c>
      <c r="D18345" s="2">
        <v>-205.99</v>
      </c>
    </row>
    <row r="18346" spans="1:4" x14ac:dyDescent="0.25">
      <c r="A18346" s="5" t="s">
        <v>3972</v>
      </c>
      <c r="B18346" s="2">
        <v>7</v>
      </c>
      <c r="C18346" s="2">
        <v>10013.08</v>
      </c>
      <c r="D18346" s="2">
        <v>-360.49</v>
      </c>
    </row>
    <row r="18347" spans="1:4" x14ac:dyDescent="0.25">
      <c r="A18347" s="5" t="s">
        <v>3702</v>
      </c>
      <c r="B18347" s="2">
        <v>4</v>
      </c>
      <c r="C18347" s="2">
        <v>5721.76</v>
      </c>
      <c r="D18347" s="2">
        <v>-205.99</v>
      </c>
    </row>
    <row r="18348" spans="1:4" x14ac:dyDescent="0.25">
      <c r="A18348" s="5" t="s">
        <v>3657</v>
      </c>
      <c r="B18348" s="2">
        <v>20</v>
      </c>
      <c r="C18348" s="2">
        <v>27988.960000000003</v>
      </c>
      <c r="D18348" s="2">
        <v>-1649.8</v>
      </c>
    </row>
    <row r="18349" spans="1:4" x14ac:dyDescent="0.25">
      <c r="A18349" s="5" t="s">
        <v>3987</v>
      </c>
      <c r="B18349" s="2">
        <v>5</v>
      </c>
      <c r="C18349" s="2">
        <v>7152.2000000000007</v>
      </c>
      <c r="D18349" s="2">
        <v>-257.5</v>
      </c>
    </row>
    <row r="18350" spans="1:4" x14ac:dyDescent="0.25">
      <c r="A18350" s="5" t="s">
        <v>3741</v>
      </c>
      <c r="B18350" s="2">
        <v>4</v>
      </c>
      <c r="C18350" s="2">
        <v>5721.76</v>
      </c>
      <c r="D18350" s="2">
        <v>-206</v>
      </c>
    </row>
    <row r="18351" spans="1:4" x14ac:dyDescent="0.25">
      <c r="A18351" s="5" t="s">
        <v>3983</v>
      </c>
      <c r="B18351" s="2">
        <v>2</v>
      </c>
      <c r="C18351" s="2">
        <v>2860.88</v>
      </c>
      <c r="D18351" s="2">
        <v>-103</v>
      </c>
    </row>
    <row r="18352" spans="1:4" x14ac:dyDescent="0.25">
      <c r="A18352" s="5" t="s">
        <v>3835</v>
      </c>
      <c r="B18352" s="2">
        <v>13</v>
      </c>
      <c r="C18352" s="2">
        <v>18595.72</v>
      </c>
      <c r="D18352" s="2">
        <v>-669.47</v>
      </c>
    </row>
    <row r="18353" spans="1:4" x14ac:dyDescent="0.25">
      <c r="A18353" s="5" t="s">
        <v>3660</v>
      </c>
      <c r="B18353" s="2">
        <v>17</v>
      </c>
      <c r="C18353" s="2">
        <v>23745.32</v>
      </c>
      <c r="D18353" s="2">
        <v>-1447.6200000000001</v>
      </c>
    </row>
    <row r="18354" spans="1:4" x14ac:dyDescent="0.25">
      <c r="A18354" s="5" t="s">
        <v>3615</v>
      </c>
      <c r="B18354" s="2">
        <v>6</v>
      </c>
      <c r="C18354" s="2">
        <v>8582.64</v>
      </c>
      <c r="D18354" s="2">
        <v>-308.99</v>
      </c>
    </row>
    <row r="18355" spans="1:4" x14ac:dyDescent="0.25">
      <c r="A18355" s="5" t="s">
        <v>3612</v>
      </c>
      <c r="B18355" s="2">
        <v>5</v>
      </c>
      <c r="C18355" s="2">
        <v>7152.2</v>
      </c>
      <c r="D18355" s="2">
        <v>-257.49</v>
      </c>
    </row>
    <row r="18356" spans="1:4" x14ac:dyDescent="0.25">
      <c r="A18356" s="5" t="s">
        <v>3630</v>
      </c>
      <c r="B18356" s="2">
        <v>15</v>
      </c>
      <c r="C18356" s="2">
        <v>21456.6</v>
      </c>
      <c r="D18356" s="2">
        <v>-772.47</v>
      </c>
    </row>
    <row r="18357" spans="1:4" x14ac:dyDescent="0.25">
      <c r="A18357" s="5" t="s">
        <v>4139</v>
      </c>
      <c r="B18357" s="2">
        <v>1</v>
      </c>
      <c r="C18357" s="2">
        <v>1430.44</v>
      </c>
      <c r="D18357" s="2">
        <v>-51.5</v>
      </c>
    </row>
    <row r="18358" spans="1:4" x14ac:dyDescent="0.25">
      <c r="A18358" s="5" t="s">
        <v>3821</v>
      </c>
      <c r="B18358" s="2">
        <v>1</v>
      </c>
      <c r="C18358" s="2">
        <v>1430.44</v>
      </c>
      <c r="D18358" s="2">
        <v>-51.5</v>
      </c>
    </row>
    <row r="18359" spans="1:4" x14ac:dyDescent="0.25">
      <c r="A18359" s="5" t="s">
        <v>3878</v>
      </c>
      <c r="B18359" s="2">
        <v>4</v>
      </c>
      <c r="C18359" s="2">
        <v>5721.76</v>
      </c>
      <c r="D18359" s="2">
        <v>-206</v>
      </c>
    </row>
    <row r="18360" spans="1:4" x14ac:dyDescent="0.25">
      <c r="A18360" s="5" t="s">
        <v>3807</v>
      </c>
      <c r="B18360" s="2">
        <v>5</v>
      </c>
      <c r="C18360" s="2">
        <v>7152.2000000000007</v>
      </c>
      <c r="D18360" s="2">
        <v>-257.49</v>
      </c>
    </row>
    <row r="18361" spans="1:4" x14ac:dyDescent="0.25">
      <c r="A18361" s="5" t="s">
        <v>3753</v>
      </c>
      <c r="B18361" s="2">
        <v>5</v>
      </c>
      <c r="C18361" s="2">
        <v>7152.2000000000007</v>
      </c>
      <c r="D18361" s="2">
        <v>-257.49</v>
      </c>
    </row>
    <row r="18362" spans="1:4" x14ac:dyDescent="0.25">
      <c r="A18362" s="5" t="s">
        <v>3720</v>
      </c>
      <c r="B18362" s="2">
        <v>10</v>
      </c>
      <c r="C18362" s="2">
        <v>14304.4</v>
      </c>
      <c r="D18362" s="2">
        <v>-514.98</v>
      </c>
    </row>
    <row r="18363" spans="1:4" x14ac:dyDescent="0.25">
      <c r="A18363" s="5" t="s">
        <v>3726</v>
      </c>
      <c r="B18363" s="2">
        <v>2</v>
      </c>
      <c r="C18363" s="2">
        <v>2860.88</v>
      </c>
      <c r="D18363" s="2">
        <v>-103</v>
      </c>
    </row>
    <row r="18364" spans="1:4" x14ac:dyDescent="0.25">
      <c r="A18364" s="5" t="s">
        <v>4131</v>
      </c>
      <c r="B18364" s="2">
        <v>1</v>
      </c>
      <c r="C18364" s="2">
        <v>1430.44</v>
      </c>
      <c r="D18364" s="2">
        <v>-51.5</v>
      </c>
    </row>
    <row r="18365" spans="1:4" x14ac:dyDescent="0.25">
      <c r="A18365" s="5" t="s">
        <v>3903</v>
      </c>
      <c r="B18365" s="2">
        <v>7</v>
      </c>
      <c r="C18365" s="2">
        <v>10013.08</v>
      </c>
      <c r="D18365" s="2">
        <v>-360.49</v>
      </c>
    </row>
    <row r="18366" spans="1:4" x14ac:dyDescent="0.25">
      <c r="A18366" s="5" t="s">
        <v>3633</v>
      </c>
      <c r="B18366" s="2">
        <v>30</v>
      </c>
      <c r="C18366" s="2">
        <v>42341.039999999994</v>
      </c>
      <c r="D18366" s="2">
        <v>-2117.09</v>
      </c>
    </row>
    <row r="18367" spans="1:4" x14ac:dyDescent="0.25">
      <c r="A18367" s="5" t="s">
        <v>3747</v>
      </c>
      <c r="B18367" s="2">
        <v>10</v>
      </c>
      <c r="C18367" s="2">
        <v>14304.4</v>
      </c>
      <c r="D18367" s="2">
        <v>-514.98</v>
      </c>
    </row>
    <row r="18368" spans="1:4" x14ac:dyDescent="0.25">
      <c r="A18368" s="5" t="s">
        <v>3846</v>
      </c>
      <c r="B18368" s="2">
        <v>15</v>
      </c>
      <c r="C18368" s="2">
        <v>21456.600000000002</v>
      </c>
      <c r="D18368" s="2">
        <v>-772.48</v>
      </c>
    </row>
    <row r="18369" spans="1:4" x14ac:dyDescent="0.25">
      <c r="A18369" s="5" t="s">
        <v>3794</v>
      </c>
      <c r="B18369" s="2">
        <v>8</v>
      </c>
      <c r="C18369" s="2">
        <v>11443.52</v>
      </c>
      <c r="D18369" s="2">
        <v>-411.99</v>
      </c>
    </row>
    <row r="18370" spans="1:4" x14ac:dyDescent="0.25">
      <c r="A18370" s="5" t="s">
        <v>3738</v>
      </c>
      <c r="B18370" s="2">
        <v>3</v>
      </c>
      <c r="C18370" s="2">
        <v>4291.32</v>
      </c>
      <c r="D18370" s="2">
        <v>-154.5</v>
      </c>
    </row>
    <row r="18371" spans="1:4" x14ac:dyDescent="0.25">
      <c r="A18371" s="5" t="s">
        <v>3600</v>
      </c>
      <c r="B18371" s="2">
        <v>16</v>
      </c>
      <c r="C18371" s="2">
        <v>22887.040000000001</v>
      </c>
      <c r="D18371" s="2">
        <v>-823.97</v>
      </c>
    </row>
    <row r="18372" spans="1:4" x14ac:dyDescent="0.25">
      <c r="A18372" s="5" t="s">
        <v>3618</v>
      </c>
      <c r="B18372" s="2">
        <v>25</v>
      </c>
      <c r="C18372" s="2">
        <v>35761</v>
      </c>
      <c r="D18372" s="2">
        <v>-1287.46</v>
      </c>
    </row>
    <row r="18373" spans="1:4" x14ac:dyDescent="0.25">
      <c r="A18373" s="5" t="s">
        <v>3816</v>
      </c>
      <c r="B18373" s="2">
        <v>19</v>
      </c>
      <c r="C18373" s="2">
        <v>27178.36</v>
      </c>
      <c r="D18373" s="2">
        <v>-978.46</v>
      </c>
    </row>
    <row r="18374" spans="1:4" x14ac:dyDescent="0.25">
      <c r="A18374" s="5" t="s">
        <v>3762</v>
      </c>
      <c r="B18374" s="2">
        <v>5</v>
      </c>
      <c r="C18374" s="2">
        <v>7152.2</v>
      </c>
      <c r="D18374" s="2">
        <v>-257.5</v>
      </c>
    </row>
    <row r="18375" spans="1:4" x14ac:dyDescent="0.25">
      <c r="A18375" s="5" t="s">
        <v>3756</v>
      </c>
      <c r="B18375" s="2">
        <v>5</v>
      </c>
      <c r="C18375" s="2">
        <v>7152.2000000000007</v>
      </c>
      <c r="D18375" s="2">
        <v>-257.49</v>
      </c>
    </row>
    <row r="18376" spans="1:4" x14ac:dyDescent="0.25">
      <c r="A18376" s="5" t="s">
        <v>3699</v>
      </c>
      <c r="B18376" s="2">
        <v>9</v>
      </c>
      <c r="C18376" s="2">
        <v>12873.960000000001</v>
      </c>
      <c r="D18376" s="2">
        <v>-463.48</v>
      </c>
    </row>
    <row r="18377" spans="1:4" x14ac:dyDescent="0.25">
      <c r="A18377" s="5" t="s">
        <v>3645</v>
      </c>
      <c r="B18377" s="2">
        <v>7</v>
      </c>
      <c r="C18377" s="2">
        <v>10013.08</v>
      </c>
      <c r="D18377" s="2">
        <v>-360.5</v>
      </c>
    </row>
    <row r="18378" spans="1:4" x14ac:dyDescent="0.25">
      <c r="A18378" s="5" t="s">
        <v>3732</v>
      </c>
      <c r="B18378" s="2">
        <v>4</v>
      </c>
      <c r="C18378" s="2">
        <v>5721.76</v>
      </c>
      <c r="D18378" s="2">
        <v>-205.99</v>
      </c>
    </row>
    <row r="18379" spans="1:4" x14ac:dyDescent="0.25">
      <c r="A18379" s="5" t="s">
        <v>3586</v>
      </c>
      <c r="B18379" s="2">
        <v>3</v>
      </c>
      <c r="C18379" s="2">
        <v>4291.32</v>
      </c>
      <c r="D18379" s="2">
        <v>-154.5</v>
      </c>
    </row>
    <row r="18380" spans="1:4" x14ac:dyDescent="0.25">
      <c r="A18380" s="5" t="s">
        <v>4118</v>
      </c>
      <c r="B18380" s="2">
        <v>4</v>
      </c>
      <c r="C18380" s="2">
        <v>5721.76</v>
      </c>
      <c r="D18380" s="2">
        <v>-206</v>
      </c>
    </row>
    <row r="18381" spans="1:4" x14ac:dyDescent="0.25">
      <c r="A18381" s="5" t="s">
        <v>3803</v>
      </c>
      <c r="B18381" s="2">
        <v>3</v>
      </c>
      <c r="C18381" s="2">
        <v>4291.32</v>
      </c>
      <c r="D18381" s="2">
        <v>-154.5</v>
      </c>
    </row>
    <row r="18382" spans="1:4" x14ac:dyDescent="0.25">
      <c r="A18382" s="5" t="s">
        <v>3651</v>
      </c>
      <c r="B18382" s="2">
        <v>31</v>
      </c>
      <c r="C18382" s="2">
        <v>42198.04</v>
      </c>
      <c r="D18382" s="2">
        <v>-3742.03</v>
      </c>
    </row>
    <row r="18383" spans="1:4" x14ac:dyDescent="0.25">
      <c r="A18383" s="5" t="s">
        <v>3583</v>
      </c>
      <c r="B18383" s="2">
        <v>5</v>
      </c>
      <c r="C18383" s="2">
        <v>7152.2000000000007</v>
      </c>
      <c r="D18383" s="2">
        <v>-257.49</v>
      </c>
    </row>
    <row r="18384" spans="1:4" x14ac:dyDescent="0.25">
      <c r="A18384" s="5" t="s">
        <v>3696</v>
      </c>
      <c r="B18384" s="2">
        <v>8</v>
      </c>
      <c r="C18384" s="2">
        <v>11443.52</v>
      </c>
      <c r="D18384" s="2">
        <v>-411.98</v>
      </c>
    </row>
    <row r="18385" spans="1:4" x14ac:dyDescent="0.25">
      <c r="A18385" s="5" t="s">
        <v>3717</v>
      </c>
      <c r="B18385" s="2">
        <v>10</v>
      </c>
      <c r="C18385" s="2">
        <v>14304.4</v>
      </c>
      <c r="D18385" s="2">
        <v>-514.98</v>
      </c>
    </row>
    <row r="18386" spans="1:4" x14ac:dyDescent="0.25">
      <c r="A18386" s="5" t="s">
        <v>3693</v>
      </c>
      <c r="B18386" s="2">
        <v>23</v>
      </c>
      <c r="C18386" s="2">
        <v>32280.28</v>
      </c>
      <c r="D18386" s="2">
        <v>-1804.29</v>
      </c>
    </row>
    <row r="18387" spans="1:4" x14ac:dyDescent="0.25">
      <c r="A18387" s="5" t="s">
        <v>3642</v>
      </c>
      <c r="B18387" s="2">
        <v>12</v>
      </c>
      <c r="C18387" s="2">
        <v>17165.28</v>
      </c>
      <c r="D18387" s="2">
        <v>-617.97</v>
      </c>
    </row>
    <row r="18388" spans="1:4" x14ac:dyDescent="0.25">
      <c r="A18388" s="5" t="s">
        <v>3861</v>
      </c>
      <c r="B18388" s="2">
        <v>8</v>
      </c>
      <c r="C18388" s="2">
        <v>11443.52</v>
      </c>
      <c r="D18388" s="2">
        <v>-411.98</v>
      </c>
    </row>
    <row r="18389" spans="1:4" x14ac:dyDescent="0.25">
      <c r="A18389" s="5" t="s">
        <v>4011</v>
      </c>
      <c r="B18389" s="2">
        <v>10</v>
      </c>
      <c r="C18389" s="2">
        <v>14304.4</v>
      </c>
      <c r="D18389" s="2">
        <v>-514.98</v>
      </c>
    </row>
    <row r="18390" spans="1:4" x14ac:dyDescent="0.25">
      <c r="A18390" s="5" t="s">
        <v>3666</v>
      </c>
      <c r="B18390" s="2">
        <v>35</v>
      </c>
      <c r="C18390" s="2">
        <v>49493.240000000005</v>
      </c>
      <c r="D18390" s="2">
        <v>-2374.58</v>
      </c>
    </row>
    <row r="18391" spans="1:4" x14ac:dyDescent="0.25">
      <c r="A18391" s="5" t="s">
        <v>3711</v>
      </c>
      <c r="B18391" s="2">
        <v>9</v>
      </c>
      <c r="C18391" s="2">
        <v>12873.96</v>
      </c>
      <c r="D18391" s="2">
        <v>-463.48</v>
      </c>
    </row>
    <row r="18392" spans="1:4" x14ac:dyDescent="0.25">
      <c r="A18392" s="5" t="s">
        <v>3606</v>
      </c>
      <c r="B18392" s="2">
        <v>4</v>
      </c>
      <c r="C18392" s="2">
        <v>5721.76</v>
      </c>
      <c r="D18392" s="2">
        <v>-206</v>
      </c>
    </row>
    <row r="18393" spans="1:4" x14ac:dyDescent="0.25">
      <c r="A18393" s="5" t="s">
        <v>3708</v>
      </c>
      <c r="B18393" s="2">
        <v>6</v>
      </c>
      <c r="C18393" s="2">
        <v>8582.64</v>
      </c>
      <c r="D18393" s="2">
        <v>-308.99</v>
      </c>
    </row>
    <row r="18394" spans="1:4" x14ac:dyDescent="0.25">
      <c r="A18394" s="5" t="s">
        <v>3678</v>
      </c>
      <c r="B18394" s="2">
        <v>4</v>
      </c>
      <c r="C18394" s="2">
        <v>5721.76</v>
      </c>
      <c r="D18394" s="2">
        <v>-206</v>
      </c>
    </row>
    <row r="18395" spans="1:4" x14ac:dyDescent="0.25">
      <c r="A18395" s="5" t="s">
        <v>3690</v>
      </c>
      <c r="B18395" s="2">
        <v>3</v>
      </c>
      <c r="C18395" s="2">
        <v>4291.32</v>
      </c>
      <c r="D18395" s="2">
        <v>-154.5</v>
      </c>
    </row>
    <row r="18396" spans="1:4" x14ac:dyDescent="0.25">
      <c r="A18396" s="5" t="s">
        <v>3735</v>
      </c>
      <c r="B18396" s="2">
        <v>1</v>
      </c>
      <c r="C18396" s="2">
        <v>1430.44</v>
      </c>
      <c r="D18396" s="2">
        <v>-51.5</v>
      </c>
    </row>
    <row r="18397" spans="1:4" x14ac:dyDescent="0.25">
      <c r="A18397" s="5" t="s">
        <v>3621</v>
      </c>
      <c r="B18397" s="2">
        <v>1</v>
      </c>
      <c r="C18397" s="2">
        <v>1430.44</v>
      </c>
      <c r="D18397" s="2">
        <v>-51.5</v>
      </c>
    </row>
    <row r="18398" spans="1:4" x14ac:dyDescent="0.25">
      <c r="A18398" s="5" t="s">
        <v>4115</v>
      </c>
      <c r="B18398" s="2">
        <v>5</v>
      </c>
      <c r="C18398" s="2">
        <v>7152.2000000000007</v>
      </c>
      <c r="D18398" s="2">
        <v>-257.49</v>
      </c>
    </row>
    <row r="18399" spans="1:4" x14ac:dyDescent="0.25">
      <c r="A18399" s="5" t="s">
        <v>3589</v>
      </c>
      <c r="B18399" s="2">
        <v>38</v>
      </c>
      <c r="C18399" s="2">
        <v>52044.24</v>
      </c>
      <c r="D18399" s="2">
        <v>-4269.41</v>
      </c>
    </row>
    <row r="18400" spans="1:4" x14ac:dyDescent="0.25">
      <c r="A18400" s="5" t="s">
        <v>3900</v>
      </c>
      <c r="B18400" s="2">
        <v>10</v>
      </c>
      <c r="C18400" s="2">
        <v>14304.4</v>
      </c>
      <c r="D18400" s="2">
        <v>-514.98</v>
      </c>
    </row>
    <row r="18401" spans="1:4" x14ac:dyDescent="0.25">
      <c r="A18401" s="5" t="s">
        <v>3663</v>
      </c>
      <c r="B18401" s="2">
        <v>23</v>
      </c>
      <c r="C18401" s="2">
        <v>32900.119999999995</v>
      </c>
      <c r="D18401" s="2">
        <v>-1184.45</v>
      </c>
    </row>
    <row r="18402" spans="1:4" x14ac:dyDescent="0.25">
      <c r="A18402" s="5" t="s">
        <v>3594</v>
      </c>
      <c r="B18402" s="2">
        <v>14</v>
      </c>
      <c r="C18402" s="2">
        <v>20026.16</v>
      </c>
      <c r="D18402" s="2">
        <v>-720.97</v>
      </c>
    </row>
    <row r="18403" spans="1:4" x14ac:dyDescent="0.25">
      <c r="A18403" s="5" t="s">
        <v>3774</v>
      </c>
      <c r="B18403" s="2">
        <v>14</v>
      </c>
      <c r="C18403" s="2">
        <v>20026.16</v>
      </c>
      <c r="D18403" s="2">
        <v>-720.97</v>
      </c>
    </row>
    <row r="18404" spans="1:4" x14ac:dyDescent="0.25">
      <c r="A18404" s="5" t="s">
        <v>3672</v>
      </c>
      <c r="B18404" s="2">
        <v>7</v>
      </c>
      <c r="C18404" s="2">
        <v>10013.08</v>
      </c>
      <c r="D18404" s="2">
        <v>-360.49</v>
      </c>
    </row>
    <row r="18405" spans="1:4" x14ac:dyDescent="0.25">
      <c r="A18405" s="5" t="s">
        <v>3577</v>
      </c>
      <c r="B18405" s="2">
        <v>7</v>
      </c>
      <c r="C18405" s="2">
        <v>10013.08</v>
      </c>
      <c r="D18405" s="2">
        <v>-360.49</v>
      </c>
    </row>
    <row r="18406" spans="1:4" x14ac:dyDescent="0.25">
      <c r="A18406" s="5" t="s">
        <v>3994</v>
      </c>
      <c r="B18406" s="2">
        <v>4</v>
      </c>
      <c r="C18406" s="2">
        <v>5721.76</v>
      </c>
      <c r="D18406" s="2">
        <v>-206</v>
      </c>
    </row>
    <row r="18407" spans="1:4" x14ac:dyDescent="0.25">
      <c r="A18407" s="5" t="s">
        <v>3768</v>
      </c>
      <c r="B18407" s="2">
        <v>25</v>
      </c>
      <c r="C18407" s="2">
        <v>35141.160000000003</v>
      </c>
      <c r="D18407" s="2">
        <v>-1907.28</v>
      </c>
    </row>
    <row r="18408" spans="1:4" x14ac:dyDescent="0.25">
      <c r="A18408" s="5" t="s">
        <v>3636</v>
      </c>
      <c r="B18408" s="2">
        <v>10</v>
      </c>
      <c r="C18408" s="2">
        <v>14304.400000000001</v>
      </c>
      <c r="D18408" s="2">
        <v>-514.98</v>
      </c>
    </row>
    <row r="18409" spans="1:4" x14ac:dyDescent="0.25">
      <c r="A18409" s="5" t="s">
        <v>3639</v>
      </c>
      <c r="B18409" s="2">
        <v>9</v>
      </c>
      <c r="C18409" s="2">
        <v>12873.96</v>
      </c>
      <c r="D18409" s="2">
        <v>-463.48</v>
      </c>
    </row>
    <row r="18410" spans="1:4" x14ac:dyDescent="0.25">
      <c r="A18410" s="5" t="s">
        <v>3759</v>
      </c>
      <c r="B18410" s="2">
        <v>11</v>
      </c>
      <c r="C18410" s="2">
        <v>15734.84</v>
      </c>
      <c r="D18410" s="2">
        <v>-566.47</v>
      </c>
    </row>
    <row r="18411" spans="1:4" x14ac:dyDescent="0.25">
      <c r="A18411" s="5" t="s">
        <v>3654</v>
      </c>
      <c r="B18411" s="2">
        <v>19</v>
      </c>
      <c r="C18411" s="2">
        <v>26558.52</v>
      </c>
      <c r="D18411" s="2">
        <v>-1598.3</v>
      </c>
    </row>
    <row r="18412" spans="1:4" x14ac:dyDescent="0.25">
      <c r="A18412" s="5" t="s">
        <v>4078</v>
      </c>
      <c r="B18412" s="2">
        <v>2</v>
      </c>
      <c r="C18412" s="2">
        <v>2860.88</v>
      </c>
      <c r="D18412" s="2">
        <v>-103</v>
      </c>
    </row>
    <row r="18413" spans="1:4" x14ac:dyDescent="0.25">
      <c r="A18413" s="5" t="s">
        <v>3580</v>
      </c>
      <c r="B18413" s="2">
        <v>10</v>
      </c>
      <c r="C18413" s="2">
        <v>14304.4</v>
      </c>
      <c r="D18413" s="2">
        <v>-514.99</v>
      </c>
    </row>
    <row r="18414" spans="1:4" x14ac:dyDescent="0.25">
      <c r="A18414" s="5" t="s">
        <v>3627</v>
      </c>
      <c r="B18414" s="2">
        <v>7</v>
      </c>
      <c r="C18414" s="2">
        <v>10013.08</v>
      </c>
      <c r="D18414" s="2">
        <v>-360.49</v>
      </c>
    </row>
    <row r="18415" spans="1:4" x14ac:dyDescent="0.25">
      <c r="A18415" s="5" t="s">
        <v>3687</v>
      </c>
      <c r="B18415" s="2">
        <v>7</v>
      </c>
      <c r="C18415" s="2">
        <v>10013.08</v>
      </c>
      <c r="D18415" s="2">
        <v>-360.49</v>
      </c>
    </row>
    <row r="18416" spans="1:4" x14ac:dyDescent="0.25">
      <c r="A18416" s="5" t="s">
        <v>4242</v>
      </c>
      <c r="B18416" s="2">
        <v>1</v>
      </c>
      <c r="C18416" s="2">
        <v>1430.44</v>
      </c>
      <c r="D18416" s="2">
        <v>-51.5</v>
      </c>
    </row>
    <row r="18417" spans="1:4" x14ac:dyDescent="0.25">
      <c r="A18417" s="5" t="s">
        <v>4126</v>
      </c>
      <c r="B18417" s="2">
        <v>3</v>
      </c>
      <c r="C18417" s="2">
        <v>4291.32</v>
      </c>
      <c r="D18417" s="2">
        <v>-154.5</v>
      </c>
    </row>
    <row r="18418" spans="1:4" x14ac:dyDescent="0.25">
      <c r="A18418" s="5" t="s">
        <v>3771</v>
      </c>
      <c r="B18418" s="2">
        <v>2</v>
      </c>
      <c r="C18418" s="2">
        <v>2860.88</v>
      </c>
      <c r="D18418" s="2">
        <v>-103</v>
      </c>
    </row>
    <row r="18419" spans="1:4" x14ac:dyDescent="0.25">
      <c r="A18419" s="5" t="s">
        <v>4000</v>
      </c>
      <c r="B18419" s="2">
        <v>6</v>
      </c>
      <c r="C18419" s="2">
        <v>8582.6400000000012</v>
      </c>
      <c r="D18419" s="2">
        <v>-309</v>
      </c>
    </row>
    <row r="18420" spans="1:4" x14ac:dyDescent="0.25">
      <c r="A18420" s="5" t="s">
        <v>3648</v>
      </c>
      <c r="B18420" s="2">
        <v>10</v>
      </c>
      <c r="C18420" s="2">
        <v>14304.4</v>
      </c>
      <c r="D18420" s="2">
        <v>-514.98</v>
      </c>
    </row>
    <row r="18421" spans="1:4" x14ac:dyDescent="0.25">
      <c r="A18421" s="5" t="s">
        <v>3603</v>
      </c>
      <c r="B18421" s="2">
        <v>9</v>
      </c>
      <c r="C18421" s="2">
        <v>12873.96</v>
      </c>
      <c r="D18421" s="2">
        <v>-463.49</v>
      </c>
    </row>
    <row r="18422" spans="1:4" x14ac:dyDescent="0.25">
      <c r="A18422" s="5" t="s">
        <v>3765</v>
      </c>
      <c r="B18422" s="2">
        <v>5</v>
      </c>
      <c r="C18422" s="2">
        <v>7152.2</v>
      </c>
      <c r="D18422" s="2">
        <v>-257.49</v>
      </c>
    </row>
    <row r="18423" spans="1:4" x14ac:dyDescent="0.25">
      <c r="A18423" s="5" t="s">
        <v>482</v>
      </c>
      <c r="B18423" s="2">
        <v>50</v>
      </c>
      <c r="C18423" s="2">
        <v>67230.8</v>
      </c>
      <c r="D18423" s="2">
        <v>-6866.0999999999985</v>
      </c>
    </row>
    <row r="18424" spans="1:4" x14ac:dyDescent="0.25">
      <c r="A18424" s="5" t="s">
        <v>4033</v>
      </c>
      <c r="B18424" s="2">
        <v>4</v>
      </c>
      <c r="C18424" s="2">
        <v>5721.76</v>
      </c>
      <c r="D18424" s="2">
        <v>-205.99</v>
      </c>
    </row>
    <row r="18425" spans="1:4" x14ac:dyDescent="0.25">
      <c r="A18425" s="4" t="s">
        <v>3986</v>
      </c>
      <c r="B18425" s="2">
        <v>758</v>
      </c>
      <c r="C18425" s="2">
        <v>959683.22</v>
      </c>
      <c r="D18425" s="2">
        <v>-163625.94999999998</v>
      </c>
    </row>
    <row r="18426" spans="1:4" x14ac:dyDescent="0.25">
      <c r="A18426" s="5" t="s">
        <v>3675</v>
      </c>
      <c r="B18426" s="2">
        <v>15</v>
      </c>
      <c r="C18426" s="2">
        <v>20026.169999999998</v>
      </c>
      <c r="D18426" s="2">
        <v>-2202.8900000000003</v>
      </c>
    </row>
    <row r="18427" spans="1:4" x14ac:dyDescent="0.25">
      <c r="A18427" s="5" t="s">
        <v>3609</v>
      </c>
      <c r="B18427" s="2">
        <v>23</v>
      </c>
      <c r="C18427" s="2">
        <v>29085.64</v>
      </c>
      <c r="D18427" s="2">
        <v>-4998.93</v>
      </c>
    </row>
    <row r="18428" spans="1:4" x14ac:dyDescent="0.25">
      <c r="A18428" s="5" t="s">
        <v>3714</v>
      </c>
      <c r="B18428" s="2">
        <v>9</v>
      </c>
      <c r="C18428" s="2">
        <v>11443.529999999999</v>
      </c>
      <c r="D18428" s="2">
        <v>-1893.9</v>
      </c>
    </row>
    <row r="18429" spans="1:4" x14ac:dyDescent="0.25">
      <c r="A18429" s="5" t="s">
        <v>3624</v>
      </c>
      <c r="B18429" s="2">
        <v>6</v>
      </c>
      <c r="C18429" s="2">
        <v>8582.64</v>
      </c>
      <c r="D18429" s="2">
        <v>-308.98</v>
      </c>
    </row>
    <row r="18430" spans="1:4" x14ac:dyDescent="0.25">
      <c r="A18430" s="5" t="s">
        <v>3781</v>
      </c>
      <c r="B18430" s="2">
        <v>15</v>
      </c>
      <c r="C18430" s="2">
        <v>20502.98</v>
      </c>
      <c r="D18430" s="2">
        <v>-1726.1</v>
      </c>
    </row>
    <row r="18431" spans="1:4" x14ac:dyDescent="0.25">
      <c r="A18431" s="5" t="s">
        <v>3790</v>
      </c>
      <c r="B18431" s="2">
        <v>4</v>
      </c>
      <c r="C18431" s="2">
        <v>5721.76</v>
      </c>
      <c r="D18431" s="2">
        <v>-206</v>
      </c>
    </row>
    <row r="18432" spans="1:4" x14ac:dyDescent="0.25">
      <c r="A18432" s="5" t="s">
        <v>3681</v>
      </c>
      <c r="B18432" s="2">
        <v>4</v>
      </c>
      <c r="C18432" s="2">
        <v>4291.33</v>
      </c>
      <c r="D18432" s="2">
        <v>-1636.42</v>
      </c>
    </row>
    <row r="18433" spans="1:4" x14ac:dyDescent="0.25">
      <c r="A18433" s="5" t="s">
        <v>3684</v>
      </c>
      <c r="B18433" s="2">
        <v>6</v>
      </c>
      <c r="C18433" s="2">
        <v>7152.2100000000009</v>
      </c>
      <c r="D18433" s="2">
        <v>-1739.42</v>
      </c>
    </row>
    <row r="18434" spans="1:4" x14ac:dyDescent="0.25">
      <c r="A18434" s="5" t="s">
        <v>3729</v>
      </c>
      <c r="B18434" s="2">
        <v>24</v>
      </c>
      <c r="C18434" s="2">
        <v>27655.22</v>
      </c>
      <c r="D18434" s="2">
        <v>-7911.29</v>
      </c>
    </row>
    <row r="18435" spans="1:4" x14ac:dyDescent="0.25">
      <c r="A18435" s="5" t="s">
        <v>3669</v>
      </c>
      <c r="B18435" s="2">
        <v>2</v>
      </c>
      <c r="C18435" s="2">
        <v>2860.88</v>
      </c>
      <c r="D18435" s="2">
        <v>-103</v>
      </c>
    </row>
    <row r="18436" spans="1:4" x14ac:dyDescent="0.25">
      <c r="A18436" s="5" t="s">
        <v>3750</v>
      </c>
      <c r="B18436" s="2">
        <v>7</v>
      </c>
      <c r="C18436" s="2">
        <v>9059.4599999999991</v>
      </c>
      <c r="D18436" s="2">
        <v>-1314.11</v>
      </c>
    </row>
    <row r="18437" spans="1:4" x14ac:dyDescent="0.25">
      <c r="A18437" s="5" t="s">
        <v>4017</v>
      </c>
      <c r="B18437" s="2">
        <v>4</v>
      </c>
      <c r="C18437" s="2">
        <v>4768.1400000000003</v>
      </c>
      <c r="D18437" s="2">
        <v>-1159.6199999999999</v>
      </c>
    </row>
    <row r="18438" spans="1:4" x14ac:dyDescent="0.25">
      <c r="A18438" s="5" t="s">
        <v>3777</v>
      </c>
      <c r="B18438" s="2">
        <v>5</v>
      </c>
      <c r="C18438" s="2">
        <v>6198.58</v>
      </c>
      <c r="D18438" s="2">
        <v>-1211.1199999999999</v>
      </c>
    </row>
    <row r="18439" spans="1:4" x14ac:dyDescent="0.25">
      <c r="A18439" s="5" t="s">
        <v>3864</v>
      </c>
      <c r="B18439" s="2">
        <v>6</v>
      </c>
      <c r="C18439" s="2">
        <v>7629.02</v>
      </c>
      <c r="D18439" s="2">
        <v>-1262.6099999999999</v>
      </c>
    </row>
    <row r="18440" spans="1:4" x14ac:dyDescent="0.25">
      <c r="A18440" s="5" t="s">
        <v>3972</v>
      </c>
      <c r="B18440" s="2">
        <v>4</v>
      </c>
      <c r="C18440" s="2">
        <v>5244.9500000000007</v>
      </c>
      <c r="D18440" s="2">
        <v>-682.81</v>
      </c>
    </row>
    <row r="18441" spans="1:4" x14ac:dyDescent="0.25">
      <c r="A18441" s="5" t="s">
        <v>3702</v>
      </c>
      <c r="B18441" s="2">
        <v>2</v>
      </c>
      <c r="C18441" s="2">
        <v>2860.88</v>
      </c>
      <c r="D18441" s="2">
        <v>-103</v>
      </c>
    </row>
    <row r="18442" spans="1:4" x14ac:dyDescent="0.25">
      <c r="A18442" s="5" t="s">
        <v>3657</v>
      </c>
      <c r="B18442" s="2">
        <v>9</v>
      </c>
      <c r="C18442" s="2">
        <v>12873.96</v>
      </c>
      <c r="D18442" s="2">
        <v>-463.49</v>
      </c>
    </row>
    <row r="18443" spans="1:4" x14ac:dyDescent="0.25">
      <c r="A18443" s="5" t="s">
        <v>3987</v>
      </c>
      <c r="B18443" s="2">
        <v>2</v>
      </c>
      <c r="C18443" s="2">
        <v>1907.26</v>
      </c>
      <c r="D18443" s="2">
        <v>-1056.6199999999999</v>
      </c>
    </row>
    <row r="18444" spans="1:4" x14ac:dyDescent="0.25">
      <c r="A18444" s="5" t="s">
        <v>3741</v>
      </c>
      <c r="B18444" s="2">
        <v>4</v>
      </c>
      <c r="C18444" s="2">
        <v>4291.33</v>
      </c>
      <c r="D18444" s="2">
        <v>-1636.42</v>
      </c>
    </row>
    <row r="18445" spans="1:4" x14ac:dyDescent="0.25">
      <c r="A18445" s="5" t="s">
        <v>3983</v>
      </c>
      <c r="B18445" s="2">
        <v>3</v>
      </c>
      <c r="C18445" s="2">
        <v>3814.51</v>
      </c>
      <c r="D18445" s="2">
        <v>-631.30999999999995</v>
      </c>
    </row>
    <row r="18446" spans="1:4" x14ac:dyDescent="0.25">
      <c r="A18446" s="5" t="s">
        <v>3835</v>
      </c>
      <c r="B18446" s="2">
        <v>10</v>
      </c>
      <c r="C18446" s="2">
        <v>13350.779999999999</v>
      </c>
      <c r="D18446" s="2">
        <v>-1468.61</v>
      </c>
    </row>
    <row r="18447" spans="1:4" x14ac:dyDescent="0.25">
      <c r="A18447" s="5" t="s">
        <v>3660</v>
      </c>
      <c r="B18447" s="2">
        <v>11</v>
      </c>
      <c r="C18447" s="2">
        <v>14304.41</v>
      </c>
      <c r="D18447" s="2">
        <v>-1996.91</v>
      </c>
    </row>
    <row r="18448" spans="1:4" x14ac:dyDescent="0.25">
      <c r="A18448" s="5" t="s">
        <v>3615</v>
      </c>
      <c r="B18448" s="2">
        <v>10</v>
      </c>
      <c r="C18448" s="2">
        <v>13350.779999999999</v>
      </c>
      <c r="D18448" s="2">
        <v>-1468.6</v>
      </c>
    </row>
    <row r="18449" spans="1:4" x14ac:dyDescent="0.25">
      <c r="A18449" s="5" t="s">
        <v>3612</v>
      </c>
      <c r="B18449" s="2">
        <v>5</v>
      </c>
      <c r="C18449" s="2">
        <v>5721.77</v>
      </c>
      <c r="D18449" s="2">
        <v>-1687.92</v>
      </c>
    </row>
    <row r="18450" spans="1:4" x14ac:dyDescent="0.25">
      <c r="A18450" s="5" t="s">
        <v>3630</v>
      </c>
      <c r="B18450" s="2">
        <v>5</v>
      </c>
      <c r="C18450" s="2">
        <v>7152.2</v>
      </c>
      <c r="D18450" s="2">
        <v>-257.49</v>
      </c>
    </row>
    <row r="18451" spans="1:4" x14ac:dyDescent="0.25">
      <c r="A18451" s="5" t="s">
        <v>3821</v>
      </c>
      <c r="B18451" s="2">
        <v>2</v>
      </c>
      <c r="C18451" s="2">
        <v>2860.88</v>
      </c>
      <c r="D18451" s="2">
        <v>-103</v>
      </c>
    </row>
    <row r="18452" spans="1:4" x14ac:dyDescent="0.25">
      <c r="A18452" s="5" t="s">
        <v>3878</v>
      </c>
      <c r="B18452" s="2">
        <v>4</v>
      </c>
      <c r="C18452" s="2">
        <v>5244.9500000000007</v>
      </c>
      <c r="D18452" s="2">
        <v>-682.81</v>
      </c>
    </row>
    <row r="18453" spans="1:4" x14ac:dyDescent="0.25">
      <c r="A18453" s="5" t="s">
        <v>4006</v>
      </c>
      <c r="B18453" s="2">
        <v>1</v>
      </c>
      <c r="C18453" s="2">
        <v>953.63</v>
      </c>
      <c r="D18453" s="2">
        <v>-528.30999999999995</v>
      </c>
    </row>
    <row r="18454" spans="1:4" x14ac:dyDescent="0.25">
      <c r="A18454" s="5" t="s">
        <v>3807</v>
      </c>
      <c r="B18454" s="2">
        <v>4</v>
      </c>
      <c r="C18454" s="2">
        <v>5244.9500000000007</v>
      </c>
      <c r="D18454" s="2">
        <v>-682.81</v>
      </c>
    </row>
    <row r="18455" spans="1:4" x14ac:dyDescent="0.25">
      <c r="A18455" s="5" t="s">
        <v>3753</v>
      </c>
      <c r="B18455" s="2">
        <v>4</v>
      </c>
      <c r="C18455" s="2">
        <v>5721.76</v>
      </c>
      <c r="D18455" s="2">
        <v>-205.99</v>
      </c>
    </row>
    <row r="18456" spans="1:4" x14ac:dyDescent="0.25">
      <c r="A18456" s="5" t="s">
        <v>3720</v>
      </c>
      <c r="B18456" s="2">
        <v>10</v>
      </c>
      <c r="C18456" s="2">
        <v>12873.970000000001</v>
      </c>
      <c r="D18456" s="2">
        <v>-1945.41</v>
      </c>
    </row>
    <row r="18457" spans="1:4" x14ac:dyDescent="0.25">
      <c r="A18457" s="5" t="s">
        <v>3726</v>
      </c>
      <c r="B18457" s="2">
        <v>2</v>
      </c>
      <c r="C18457" s="2">
        <v>2384.0700000000002</v>
      </c>
      <c r="D18457" s="2">
        <v>-579.80999999999995</v>
      </c>
    </row>
    <row r="18458" spans="1:4" x14ac:dyDescent="0.25">
      <c r="A18458" s="5" t="s">
        <v>3903</v>
      </c>
      <c r="B18458" s="2">
        <v>10</v>
      </c>
      <c r="C18458" s="2">
        <v>12873.97</v>
      </c>
      <c r="D18458" s="2">
        <v>-1945.4</v>
      </c>
    </row>
    <row r="18459" spans="1:4" x14ac:dyDescent="0.25">
      <c r="A18459" s="5" t="s">
        <v>3633</v>
      </c>
      <c r="B18459" s="2">
        <v>21</v>
      </c>
      <c r="C18459" s="2">
        <v>28132</v>
      </c>
      <c r="D18459" s="2">
        <v>-2988.7000000000003</v>
      </c>
    </row>
    <row r="18460" spans="1:4" x14ac:dyDescent="0.25">
      <c r="A18460" s="5" t="s">
        <v>3747</v>
      </c>
      <c r="B18460" s="2">
        <v>7</v>
      </c>
      <c r="C18460" s="2">
        <v>9059.4599999999991</v>
      </c>
      <c r="D18460" s="2">
        <v>-1314.11</v>
      </c>
    </row>
    <row r="18461" spans="1:4" x14ac:dyDescent="0.25">
      <c r="A18461" s="5" t="s">
        <v>3846</v>
      </c>
      <c r="B18461" s="2">
        <v>3</v>
      </c>
      <c r="C18461" s="2">
        <v>4291.32</v>
      </c>
      <c r="D18461" s="2">
        <v>-154.49</v>
      </c>
    </row>
    <row r="18462" spans="1:4" x14ac:dyDescent="0.25">
      <c r="A18462" s="5" t="s">
        <v>3794</v>
      </c>
      <c r="B18462" s="2">
        <v>9</v>
      </c>
      <c r="C18462" s="2">
        <v>10966.720000000001</v>
      </c>
      <c r="D18462" s="2">
        <v>-2370.7200000000003</v>
      </c>
    </row>
    <row r="18463" spans="1:4" x14ac:dyDescent="0.25">
      <c r="A18463" s="5" t="s">
        <v>3738</v>
      </c>
      <c r="B18463" s="2">
        <v>3</v>
      </c>
      <c r="C18463" s="2">
        <v>3814.51</v>
      </c>
      <c r="D18463" s="2">
        <v>-631.30999999999995</v>
      </c>
    </row>
    <row r="18464" spans="1:4" x14ac:dyDescent="0.25">
      <c r="A18464" s="5" t="s">
        <v>3600</v>
      </c>
      <c r="B18464" s="2">
        <v>17</v>
      </c>
      <c r="C18464" s="2">
        <v>19072.57</v>
      </c>
      <c r="D18464" s="2">
        <v>-6120.38</v>
      </c>
    </row>
    <row r="18465" spans="1:4" x14ac:dyDescent="0.25">
      <c r="A18465" s="5" t="s">
        <v>3618</v>
      </c>
      <c r="B18465" s="2">
        <v>3</v>
      </c>
      <c r="C18465" s="2">
        <v>4291.32</v>
      </c>
      <c r="D18465" s="2">
        <v>-154.49</v>
      </c>
    </row>
    <row r="18466" spans="1:4" x14ac:dyDescent="0.25">
      <c r="A18466" s="5" t="s">
        <v>3744</v>
      </c>
      <c r="B18466" s="2">
        <v>3</v>
      </c>
      <c r="C18466" s="2">
        <v>4291.32</v>
      </c>
      <c r="D18466" s="2">
        <v>-154.49</v>
      </c>
    </row>
    <row r="18467" spans="1:4" x14ac:dyDescent="0.25">
      <c r="A18467" s="5" t="s">
        <v>3816</v>
      </c>
      <c r="B18467" s="2">
        <v>12</v>
      </c>
      <c r="C18467" s="2">
        <v>12397.18</v>
      </c>
      <c r="D18467" s="2">
        <v>-5386.08</v>
      </c>
    </row>
    <row r="18468" spans="1:4" x14ac:dyDescent="0.25">
      <c r="A18468" s="5" t="s">
        <v>3762</v>
      </c>
      <c r="B18468" s="2">
        <v>4</v>
      </c>
      <c r="C18468" s="2">
        <v>5721.76</v>
      </c>
      <c r="D18468" s="2">
        <v>-205.99</v>
      </c>
    </row>
    <row r="18469" spans="1:4" x14ac:dyDescent="0.25">
      <c r="A18469" s="5" t="s">
        <v>3756</v>
      </c>
      <c r="B18469" s="2">
        <v>6</v>
      </c>
      <c r="C18469" s="2">
        <v>8582.64</v>
      </c>
      <c r="D18469" s="2">
        <v>-308.98</v>
      </c>
    </row>
    <row r="18470" spans="1:4" x14ac:dyDescent="0.25">
      <c r="A18470" s="5" t="s">
        <v>3699</v>
      </c>
      <c r="B18470" s="2">
        <v>2</v>
      </c>
      <c r="C18470" s="2">
        <v>2384.0700000000002</v>
      </c>
      <c r="D18470" s="2">
        <v>-579.80999999999995</v>
      </c>
    </row>
    <row r="18471" spans="1:4" x14ac:dyDescent="0.25">
      <c r="A18471" s="5" t="s">
        <v>3645</v>
      </c>
      <c r="B18471" s="2">
        <v>10</v>
      </c>
      <c r="C18471" s="2">
        <v>12873.97</v>
      </c>
      <c r="D18471" s="2">
        <v>-1945.4</v>
      </c>
    </row>
    <row r="18472" spans="1:4" x14ac:dyDescent="0.25">
      <c r="A18472" s="5" t="s">
        <v>3732</v>
      </c>
      <c r="B18472" s="2">
        <v>3</v>
      </c>
      <c r="C18472" s="2">
        <v>3337.7</v>
      </c>
      <c r="D18472" s="2">
        <v>-1108.1199999999999</v>
      </c>
    </row>
    <row r="18473" spans="1:4" x14ac:dyDescent="0.25">
      <c r="A18473" s="5" t="s">
        <v>3586</v>
      </c>
      <c r="B18473" s="2">
        <v>4</v>
      </c>
      <c r="C18473" s="2">
        <v>4768.1400000000003</v>
      </c>
      <c r="D18473" s="2">
        <v>-1159.6199999999999</v>
      </c>
    </row>
    <row r="18474" spans="1:4" x14ac:dyDescent="0.25">
      <c r="A18474" s="5" t="s">
        <v>3803</v>
      </c>
      <c r="B18474" s="2">
        <v>5</v>
      </c>
      <c r="C18474" s="2">
        <v>6675.3899999999994</v>
      </c>
      <c r="D18474" s="2">
        <v>-734.3</v>
      </c>
    </row>
    <row r="18475" spans="1:4" x14ac:dyDescent="0.25">
      <c r="A18475" s="5" t="s">
        <v>3651</v>
      </c>
      <c r="B18475" s="2">
        <v>24</v>
      </c>
      <c r="C18475" s="2">
        <v>31851.16</v>
      </c>
      <c r="D18475" s="2">
        <v>-3715.34</v>
      </c>
    </row>
    <row r="18476" spans="1:4" x14ac:dyDescent="0.25">
      <c r="A18476" s="5" t="s">
        <v>3583</v>
      </c>
      <c r="B18476" s="2">
        <v>1</v>
      </c>
      <c r="C18476" s="2">
        <v>1430.44</v>
      </c>
      <c r="D18476" s="2">
        <v>-51.5</v>
      </c>
    </row>
    <row r="18477" spans="1:4" x14ac:dyDescent="0.25">
      <c r="A18477" s="5" t="s">
        <v>3696</v>
      </c>
      <c r="B18477" s="2">
        <v>8</v>
      </c>
      <c r="C18477" s="2">
        <v>10966.71</v>
      </c>
      <c r="D18477" s="2">
        <v>-888.8</v>
      </c>
    </row>
    <row r="18478" spans="1:4" x14ac:dyDescent="0.25">
      <c r="A18478" s="5" t="s">
        <v>3717</v>
      </c>
      <c r="B18478" s="2">
        <v>9</v>
      </c>
      <c r="C18478" s="2">
        <v>9536.2900000000009</v>
      </c>
      <c r="D18478" s="2">
        <v>-3801.16</v>
      </c>
    </row>
    <row r="18479" spans="1:4" x14ac:dyDescent="0.25">
      <c r="A18479" s="5" t="s">
        <v>3693</v>
      </c>
      <c r="B18479" s="2">
        <v>12</v>
      </c>
      <c r="C18479" s="2">
        <v>16211.66</v>
      </c>
      <c r="D18479" s="2">
        <v>-1571.6</v>
      </c>
    </row>
    <row r="18480" spans="1:4" x14ac:dyDescent="0.25">
      <c r="A18480" s="5" t="s">
        <v>3642</v>
      </c>
      <c r="B18480" s="2">
        <v>4</v>
      </c>
      <c r="C18480" s="2">
        <v>5721.76</v>
      </c>
      <c r="D18480" s="2">
        <v>-205.99</v>
      </c>
    </row>
    <row r="18481" spans="1:4" x14ac:dyDescent="0.25">
      <c r="A18481" s="5" t="s">
        <v>3861</v>
      </c>
      <c r="B18481" s="2">
        <v>4</v>
      </c>
      <c r="C18481" s="2">
        <v>5721.76</v>
      </c>
      <c r="D18481" s="2">
        <v>-205.99</v>
      </c>
    </row>
    <row r="18482" spans="1:4" x14ac:dyDescent="0.25">
      <c r="A18482" s="5" t="s">
        <v>4011</v>
      </c>
      <c r="B18482" s="2">
        <v>7</v>
      </c>
      <c r="C18482" s="2">
        <v>9059.4599999999991</v>
      </c>
      <c r="D18482" s="2">
        <v>-1314.11</v>
      </c>
    </row>
    <row r="18483" spans="1:4" x14ac:dyDescent="0.25">
      <c r="A18483" s="5" t="s">
        <v>3666</v>
      </c>
      <c r="B18483" s="2">
        <v>30</v>
      </c>
      <c r="C18483" s="2">
        <v>38097.43</v>
      </c>
      <c r="D18483" s="2">
        <v>-6360.71</v>
      </c>
    </row>
    <row r="18484" spans="1:4" x14ac:dyDescent="0.25">
      <c r="A18484" s="5" t="s">
        <v>3711</v>
      </c>
      <c r="B18484" s="2">
        <v>11</v>
      </c>
      <c r="C18484" s="2">
        <v>14781.220000000001</v>
      </c>
      <c r="D18484" s="2">
        <v>-1520.11</v>
      </c>
    </row>
    <row r="18485" spans="1:4" x14ac:dyDescent="0.25">
      <c r="A18485" s="5" t="s">
        <v>3606</v>
      </c>
      <c r="B18485" s="2">
        <v>2</v>
      </c>
      <c r="C18485" s="2">
        <v>2384.0700000000002</v>
      </c>
      <c r="D18485" s="2">
        <v>-579.80999999999995</v>
      </c>
    </row>
    <row r="18486" spans="1:4" x14ac:dyDescent="0.25">
      <c r="A18486" s="5" t="s">
        <v>3708</v>
      </c>
      <c r="B18486" s="2">
        <v>4</v>
      </c>
      <c r="C18486" s="2">
        <v>5244.95</v>
      </c>
      <c r="D18486" s="2">
        <v>-682.8</v>
      </c>
    </row>
    <row r="18487" spans="1:4" x14ac:dyDescent="0.25">
      <c r="A18487" s="5" t="s">
        <v>3678</v>
      </c>
      <c r="B18487" s="2">
        <v>2</v>
      </c>
      <c r="C18487" s="2">
        <v>2860.88</v>
      </c>
      <c r="D18487" s="2">
        <v>-103</v>
      </c>
    </row>
    <row r="18488" spans="1:4" x14ac:dyDescent="0.25">
      <c r="A18488" s="5" t="s">
        <v>3690</v>
      </c>
      <c r="B18488" s="2">
        <v>5</v>
      </c>
      <c r="C18488" s="2">
        <v>6675.3899999999994</v>
      </c>
      <c r="D18488" s="2">
        <v>-734.3</v>
      </c>
    </row>
    <row r="18489" spans="1:4" x14ac:dyDescent="0.25">
      <c r="A18489" s="5" t="s">
        <v>3735</v>
      </c>
      <c r="B18489" s="2">
        <v>2</v>
      </c>
      <c r="C18489" s="2">
        <v>1907.26</v>
      </c>
      <c r="D18489" s="2">
        <v>-1056.6199999999999</v>
      </c>
    </row>
    <row r="18490" spans="1:4" x14ac:dyDescent="0.25">
      <c r="A18490" s="5" t="s">
        <v>3621</v>
      </c>
      <c r="B18490" s="2">
        <v>5</v>
      </c>
      <c r="C18490" s="2">
        <v>7152.2</v>
      </c>
      <c r="D18490" s="2">
        <v>-257.49</v>
      </c>
    </row>
    <row r="18491" spans="1:4" x14ac:dyDescent="0.25">
      <c r="A18491" s="5" t="s">
        <v>3589</v>
      </c>
      <c r="B18491" s="2">
        <v>21</v>
      </c>
      <c r="C18491" s="2">
        <v>25271.14</v>
      </c>
      <c r="D18491" s="2">
        <v>-5849.5599999999995</v>
      </c>
    </row>
    <row r="18492" spans="1:4" x14ac:dyDescent="0.25">
      <c r="A18492" s="5" t="s">
        <v>3900</v>
      </c>
      <c r="B18492" s="2">
        <v>8</v>
      </c>
      <c r="C18492" s="2">
        <v>8582.66</v>
      </c>
      <c r="D18492" s="2">
        <v>-3272.85</v>
      </c>
    </row>
    <row r="18493" spans="1:4" x14ac:dyDescent="0.25">
      <c r="A18493" s="5" t="s">
        <v>3663</v>
      </c>
      <c r="B18493" s="2">
        <v>22</v>
      </c>
      <c r="C18493" s="2">
        <v>30039.25</v>
      </c>
      <c r="D18493" s="2">
        <v>-2563.38</v>
      </c>
    </row>
    <row r="18494" spans="1:4" x14ac:dyDescent="0.25">
      <c r="A18494" s="5" t="s">
        <v>3594</v>
      </c>
      <c r="B18494" s="2">
        <v>16</v>
      </c>
      <c r="C18494" s="2">
        <v>19549.37</v>
      </c>
      <c r="D18494" s="2">
        <v>-4161.6399999999994</v>
      </c>
    </row>
    <row r="18495" spans="1:4" x14ac:dyDescent="0.25">
      <c r="A18495" s="5" t="s">
        <v>3774</v>
      </c>
      <c r="B18495" s="2">
        <v>18</v>
      </c>
      <c r="C18495" s="2">
        <v>22887.06</v>
      </c>
      <c r="D18495" s="2">
        <v>-3787.83</v>
      </c>
    </row>
    <row r="18496" spans="1:4" x14ac:dyDescent="0.25">
      <c r="A18496" s="5" t="s">
        <v>3672</v>
      </c>
      <c r="B18496" s="2">
        <v>8</v>
      </c>
      <c r="C18496" s="2">
        <v>10966.71</v>
      </c>
      <c r="D18496" s="2">
        <v>-888.79</v>
      </c>
    </row>
    <row r="18497" spans="1:4" x14ac:dyDescent="0.25">
      <c r="A18497" s="5" t="s">
        <v>3577</v>
      </c>
      <c r="B18497" s="2">
        <v>3</v>
      </c>
      <c r="C18497" s="2">
        <v>3814.51</v>
      </c>
      <c r="D18497" s="2">
        <v>-631.30999999999995</v>
      </c>
    </row>
    <row r="18498" spans="1:4" x14ac:dyDescent="0.25">
      <c r="A18498" s="5" t="s">
        <v>3994</v>
      </c>
      <c r="B18498" s="2">
        <v>4</v>
      </c>
      <c r="C18498" s="2">
        <v>4768.1399999999994</v>
      </c>
      <c r="D18498" s="2">
        <v>-1159.6199999999999</v>
      </c>
    </row>
    <row r="18499" spans="1:4" x14ac:dyDescent="0.25">
      <c r="A18499" s="5" t="s">
        <v>3768</v>
      </c>
      <c r="B18499" s="2">
        <v>11</v>
      </c>
      <c r="C18499" s="2">
        <v>12397.170000000002</v>
      </c>
      <c r="D18499" s="2">
        <v>-3904.16</v>
      </c>
    </row>
    <row r="18500" spans="1:4" x14ac:dyDescent="0.25">
      <c r="A18500" s="5" t="s">
        <v>3636</v>
      </c>
      <c r="B18500" s="2">
        <v>7</v>
      </c>
      <c r="C18500" s="2">
        <v>9059.4600000000009</v>
      </c>
      <c r="D18500" s="2">
        <v>-1314.12</v>
      </c>
    </row>
    <row r="18501" spans="1:4" x14ac:dyDescent="0.25">
      <c r="A18501" s="5" t="s">
        <v>3639</v>
      </c>
      <c r="B18501" s="2">
        <v>10</v>
      </c>
      <c r="C18501" s="2">
        <v>13827.59</v>
      </c>
      <c r="D18501" s="2">
        <v>-991.79</v>
      </c>
    </row>
    <row r="18502" spans="1:4" x14ac:dyDescent="0.25">
      <c r="A18502" s="5" t="s">
        <v>3759</v>
      </c>
      <c r="B18502" s="2">
        <v>15</v>
      </c>
      <c r="C18502" s="2">
        <v>16211.69</v>
      </c>
      <c r="D18502" s="2">
        <v>-6017.38</v>
      </c>
    </row>
    <row r="18503" spans="1:4" x14ac:dyDescent="0.25">
      <c r="A18503" s="5" t="s">
        <v>3654</v>
      </c>
      <c r="B18503" s="2">
        <v>14</v>
      </c>
      <c r="C18503" s="2">
        <v>18118.919999999998</v>
      </c>
      <c r="D18503" s="2">
        <v>-2628.21</v>
      </c>
    </row>
    <row r="18504" spans="1:4" x14ac:dyDescent="0.25">
      <c r="A18504" s="5" t="s">
        <v>3580</v>
      </c>
      <c r="B18504" s="2">
        <v>14</v>
      </c>
      <c r="C18504" s="2">
        <v>17642.11</v>
      </c>
      <c r="D18504" s="2">
        <v>-3105.0099999999993</v>
      </c>
    </row>
    <row r="18505" spans="1:4" x14ac:dyDescent="0.25">
      <c r="A18505" s="5" t="s">
        <v>3627</v>
      </c>
      <c r="B18505" s="2">
        <v>5</v>
      </c>
      <c r="C18505" s="2">
        <v>6675.3900000000012</v>
      </c>
      <c r="D18505" s="2">
        <v>-734.31</v>
      </c>
    </row>
    <row r="18506" spans="1:4" x14ac:dyDescent="0.25">
      <c r="A18506" s="5" t="s">
        <v>3687</v>
      </c>
      <c r="B18506" s="2">
        <v>5</v>
      </c>
      <c r="C18506" s="2">
        <v>6675.39</v>
      </c>
      <c r="D18506" s="2">
        <v>-734.31</v>
      </c>
    </row>
    <row r="18507" spans="1:4" x14ac:dyDescent="0.25">
      <c r="A18507" s="5" t="s">
        <v>3771</v>
      </c>
      <c r="B18507" s="2">
        <v>1</v>
      </c>
      <c r="C18507" s="2">
        <v>1430.44</v>
      </c>
      <c r="D18507" s="2">
        <v>-51.5</v>
      </c>
    </row>
    <row r="18508" spans="1:4" x14ac:dyDescent="0.25">
      <c r="A18508" s="5" t="s">
        <v>3991</v>
      </c>
      <c r="B18508" s="2">
        <v>3</v>
      </c>
      <c r="C18508" s="2">
        <v>2860.89</v>
      </c>
      <c r="D18508" s="2">
        <v>-1584.92</v>
      </c>
    </row>
    <row r="18509" spans="1:4" x14ac:dyDescent="0.25">
      <c r="A18509" s="5" t="s">
        <v>3705</v>
      </c>
      <c r="B18509" s="2">
        <v>8</v>
      </c>
      <c r="C18509" s="2">
        <v>8105.85</v>
      </c>
      <c r="D18509" s="2">
        <v>-3749.66</v>
      </c>
    </row>
    <row r="18510" spans="1:4" x14ac:dyDescent="0.25">
      <c r="A18510" s="5" t="s">
        <v>4000</v>
      </c>
      <c r="B18510" s="2">
        <v>5</v>
      </c>
      <c r="C18510" s="2">
        <v>5721.77</v>
      </c>
      <c r="D18510" s="2">
        <v>-1687.92</v>
      </c>
    </row>
    <row r="18511" spans="1:4" x14ac:dyDescent="0.25">
      <c r="A18511" s="5" t="s">
        <v>3648</v>
      </c>
      <c r="B18511" s="2">
        <v>12</v>
      </c>
      <c r="C18511" s="2">
        <v>16688.47</v>
      </c>
      <c r="D18511" s="2">
        <v>-1094.78</v>
      </c>
    </row>
    <row r="18512" spans="1:4" x14ac:dyDescent="0.25">
      <c r="A18512" s="5" t="s">
        <v>3603</v>
      </c>
      <c r="B18512" s="2">
        <v>10</v>
      </c>
      <c r="C18512" s="2">
        <v>13350.78</v>
      </c>
      <c r="D18512" s="2">
        <v>-1468.61</v>
      </c>
    </row>
    <row r="18513" spans="1:4" x14ac:dyDescent="0.25">
      <c r="A18513" s="5" t="s">
        <v>3765</v>
      </c>
      <c r="B18513" s="2">
        <v>4</v>
      </c>
      <c r="C18513" s="2">
        <v>4768.1399999999994</v>
      </c>
      <c r="D18513" s="2">
        <v>-1159.6199999999999</v>
      </c>
    </row>
    <row r="18514" spans="1:4" x14ac:dyDescent="0.25">
      <c r="A18514" s="5" t="s">
        <v>482</v>
      </c>
      <c r="B18514" s="2">
        <v>59</v>
      </c>
      <c r="C18514" s="2">
        <v>70568.600000000006</v>
      </c>
      <c r="D18514" s="2">
        <v>-16865.740000000002</v>
      </c>
    </row>
    <row r="18515" spans="1:4" x14ac:dyDescent="0.25">
      <c r="A18515" s="5" t="s">
        <v>4033</v>
      </c>
      <c r="B18515" s="2">
        <v>1</v>
      </c>
      <c r="C18515" s="2">
        <v>1430.44</v>
      </c>
      <c r="D18515" s="2">
        <v>-51.5</v>
      </c>
    </row>
    <row r="18516" spans="1:4" x14ac:dyDescent="0.25">
      <c r="A18516" s="4" t="s">
        <v>4062</v>
      </c>
      <c r="B18516" s="2">
        <v>442</v>
      </c>
      <c r="C18516" s="2">
        <v>564070.65</v>
      </c>
      <c r="D18516" s="2">
        <v>-90946.15</v>
      </c>
    </row>
    <row r="18517" spans="1:4" x14ac:dyDescent="0.25">
      <c r="A18517" s="5" t="s">
        <v>4073</v>
      </c>
      <c r="B18517" s="2">
        <v>1</v>
      </c>
      <c r="C18517" s="2">
        <v>953.63</v>
      </c>
      <c r="D18517" s="2">
        <v>-528.30999999999995</v>
      </c>
    </row>
    <row r="18518" spans="1:4" x14ac:dyDescent="0.25">
      <c r="A18518" s="5" t="s">
        <v>3675</v>
      </c>
      <c r="B18518" s="2">
        <v>5</v>
      </c>
      <c r="C18518" s="2">
        <v>6198.58</v>
      </c>
      <c r="D18518" s="2">
        <v>-1211.1199999999999</v>
      </c>
    </row>
    <row r="18519" spans="1:4" x14ac:dyDescent="0.25">
      <c r="A18519" s="5" t="s">
        <v>3609</v>
      </c>
      <c r="B18519" s="2">
        <v>6</v>
      </c>
      <c r="C18519" s="2">
        <v>6675.4</v>
      </c>
      <c r="D18519" s="2">
        <v>-2216.23</v>
      </c>
    </row>
    <row r="18520" spans="1:4" x14ac:dyDescent="0.25">
      <c r="A18520" s="5" t="s">
        <v>3714</v>
      </c>
      <c r="B18520" s="2">
        <v>9</v>
      </c>
      <c r="C18520" s="2">
        <v>12397.149999999998</v>
      </c>
      <c r="D18520" s="2">
        <v>-940.3</v>
      </c>
    </row>
    <row r="18521" spans="1:4" x14ac:dyDescent="0.25">
      <c r="A18521" s="5" t="s">
        <v>3624</v>
      </c>
      <c r="B18521" s="2">
        <v>2</v>
      </c>
      <c r="C18521" s="2">
        <v>2860.88</v>
      </c>
      <c r="D18521" s="2">
        <v>-103</v>
      </c>
    </row>
    <row r="18522" spans="1:4" x14ac:dyDescent="0.25">
      <c r="A18522" s="5" t="s">
        <v>3781</v>
      </c>
      <c r="B18522" s="2">
        <v>13</v>
      </c>
      <c r="C18522" s="2">
        <v>17642.099999999999</v>
      </c>
      <c r="D18522" s="2">
        <v>-1623.1</v>
      </c>
    </row>
    <row r="18523" spans="1:4" x14ac:dyDescent="0.25">
      <c r="A18523" s="5" t="s">
        <v>3681</v>
      </c>
      <c r="B18523" s="2">
        <v>3</v>
      </c>
      <c r="C18523" s="2">
        <v>3814.51</v>
      </c>
      <c r="D18523" s="2">
        <v>-631.30999999999995</v>
      </c>
    </row>
    <row r="18524" spans="1:4" x14ac:dyDescent="0.25">
      <c r="A18524" s="5" t="s">
        <v>3684</v>
      </c>
      <c r="B18524" s="2">
        <v>3</v>
      </c>
      <c r="C18524" s="2">
        <v>4291.32</v>
      </c>
      <c r="D18524" s="2">
        <v>-154.5</v>
      </c>
    </row>
    <row r="18525" spans="1:4" x14ac:dyDescent="0.25">
      <c r="A18525" s="5" t="s">
        <v>3729</v>
      </c>
      <c r="B18525" s="2">
        <v>18</v>
      </c>
      <c r="C18525" s="2">
        <v>23363.87</v>
      </c>
      <c r="D18525" s="2">
        <v>-3311.01</v>
      </c>
    </row>
    <row r="18526" spans="1:4" x14ac:dyDescent="0.25">
      <c r="A18526" s="5" t="s">
        <v>3750</v>
      </c>
      <c r="B18526" s="2">
        <v>5</v>
      </c>
      <c r="C18526" s="2">
        <v>5244.96</v>
      </c>
      <c r="D18526" s="2">
        <v>-2164.73</v>
      </c>
    </row>
    <row r="18527" spans="1:4" x14ac:dyDescent="0.25">
      <c r="A18527" s="5" t="s">
        <v>3777</v>
      </c>
      <c r="B18527" s="2">
        <v>3</v>
      </c>
      <c r="C18527" s="2">
        <v>4291.32</v>
      </c>
      <c r="D18527" s="2">
        <v>-154.5</v>
      </c>
    </row>
    <row r="18528" spans="1:4" x14ac:dyDescent="0.25">
      <c r="A18528" s="5" t="s">
        <v>3864</v>
      </c>
      <c r="B18528" s="2">
        <v>5</v>
      </c>
      <c r="C18528" s="2">
        <v>6675.39</v>
      </c>
      <c r="D18528" s="2">
        <v>-734.31</v>
      </c>
    </row>
    <row r="18529" spans="1:4" x14ac:dyDescent="0.25">
      <c r="A18529" s="5" t="s">
        <v>3972</v>
      </c>
      <c r="B18529" s="2">
        <v>5</v>
      </c>
      <c r="C18529" s="2">
        <v>6675.3899999999994</v>
      </c>
      <c r="D18529" s="2">
        <v>-734.3</v>
      </c>
    </row>
    <row r="18530" spans="1:4" x14ac:dyDescent="0.25">
      <c r="A18530" s="5" t="s">
        <v>3657</v>
      </c>
      <c r="B18530" s="2">
        <v>12</v>
      </c>
      <c r="C18530" s="2">
        <v>15258.04</v>
      </c>
      <c r="D18530" s="2">
        <v>-2525.2200000000003</v>
      </c>
    </row>
    <row r="18531" spans="1:4" x14ac:dyDescent="0.25">
      <c r="A18531" s="5" t="s">
        <v>3741</v>
      </c>
      <c r="B18531" s="2">
        <v>5</v>
      </c>
      <c r="C18531" s="2">
        <v>6198.58</v>
      </c>
      <c r="D18531" s="2">
        <v>-1211.1199999999999</v>
      </c>
    </row>
    <row r="18532" spans="1:4" x14ac:dyDescent="0.25">
      <c r="A18532" s="5" t="s">
        <v>3835</v>
      </c>
      <c r="B18532" s="2">
        <v>8</v>
      </c>
      <c r="C18532" s="2">
        <v>8582.66</v>
      </c>
      <c r="D18532" s="2">
        <v>-3272.85</v>
      </c>
    </row>
    <row r="18533" spans="1:4" x14ac:dyDescent="0.25">
      <c r="A18533" s="5" t="s">
        <v>3660</v>
      </c>
      <c r="B18533" s="2">
        <v>7</v>
      </c>
      <c r="C18533" s="2">
        <v>9059.4599999999991</v>
      </c>
      <c r="D18533" s="2">
        <v>-1314.11</v>
      </c>
    </row>
    <row r="18534" spans="1:4" x14ac:dyDescent="0.25">
      <c r="A18534" s="5" t="s">
        <v>3612</v>
      </c>
      <c r="B18534" s="2">
        <v>5</v>
      </c>
      <c r="C18534" s="2">
        <v>5721.77</v>
      </c>
      <c r="D18534" s="2">
        <v>-1687.92</v>
      </c>
    </row>
    <row r="18535" spans="1:4" x14ac:dyDescent="0.25">
      <c r="A18535" s="5" t="s">
        <v>3630</v>
      </c>
      <c r="B18535" s="2">
        <v>2</v>
      </c>
      <c r="C18535" s="2">
        <v>2860.88</v>
      </c>
      <c r="D18535" s="2">
        <v>-103</v>
      </c>
    </row>
    <row r="18536" spans="1:4" x14ac:dyDescent="0.25">
      <c r="A18536" s="5" t="s">
        <v>3807</v>
      </c>
      <c r="B18536" s="2">
        <v>5</v>
      </c>
      <c r="C18536" s="2">
        <v>6675.39</v>
      </c>
      <c r="D18536" s="2">
        <v>-734.31</v>
      </c>
    </row>
    <row r="18537" spans="1:4" x14ac:dyDescent="0.25">
      <c r="A18537" s="5" t="s">
        <v>3753</v>
      </c>
      <c r="B18537" s="2">
        <v>7</v>
      </c>
      <c r="C18537" s="2">
        <v>9059.4599999999991</v>
      </c>
      <c r="D18537" s="2">
        <v>-1314.11</v>
      </c>
    </row>
    <row r="18538" spans="1:4" x14ac:dyDescent="0.25">
      <c r="A18538" s="5" t="s">
        <v>3720</v>
      </c>
      <c r="B18538" s="2">
        <v>6</v>
      </c>
      <c r="C18538" s="2">
        <v>7629.0199999999995</v>
      </c>
      <c r="D18538" s="2">
        <v>-1262.6099999999999</v>
      </c>
    </row>
    <row r="18539" spans="1:4" x14ac:dyDescent="0.25">
      <c r="A18539" s="5" t="s">
        <v>3726</v>
      </c>
      <c r="B18539" s="2">
        <v>2</v>
      </c>
      <c r="C18539" s="2">
        <v>2384.0700000000002</v>
      </c>
      <c r="D18539" s="2">
        <v>-579.80999999999995</v>
      </c>
    </row>
    <row r="18540" spans="1:4" x14ac:dyDescent="0.25">
      <c r="A18540" s="5" t="s">
        <v>3903</v>
      </c>
      <c r="B18540" s="2">
        <v>6</v>
      </c>
      <c r="C18540" s="2">
        <v>8105.83</v>
      </c>
      <c r="D18540" s="2">
        <v>-785.8</v>
      </c>
    </row>
    <row r="18541" spans="1:4" x14ac:dyDescent="0.25">
      <c r="A18541" s="5" t="s">
        <v>3633</v>
      </c>
      <c r="B18541" s="2">
        <v>12</v>
      </c>
      <c r="C18541" s="2">
        <v>17165.28</v>
      </c>
      <c r="D18541" s="2">
        <v>-617.98</v>
      </c>
    </row>
    <row r="18542" spans="1:4" x14ac:dyDescent="0.25">
      <c r="A18542" s="5" t="s">
        <v>3747</v>
      </c>
      <c r="B18542" s="2">
        <v>3</v>
      </c>
      <c r="C18542" s="2">
        <v>4291.32</v>
      </c>
      <c r="D18542" s="2">
        <v>-154.5</v>
      </c>
    </row>
    <row r="18543" spans="1:4" x14ac:dyDescent="0.25">
      <c r="A18543" s="5" t="s">
        <v>3846</v>
      </c>
      <c r="B18543" s="2">
        <v>4</v>
      </c>
      <c r="C18543" s="2">
        <v>5721.76</v>
      </c>
      <c r="D18543" s="2">
        <v>-205.99</v>
      </c>
    </row>
    <row r="18544" spans="1:4" x14ac:dyDescent="0.25">
      <c r="A18544" s="5" t="s">
        <v>3794</v>
      </c>
      <c r="B18544" s="2">
        <v>7</v>
      </c>
      <c r="C18544" s="2">
        <v>10013.08</v>
      </c>
      <c r="D18544" s="2">
        <v>-360.48</v>
      </c>
    </row>
    <row r="18545" spans="1:4" x14ac:dyDescent="0.25">
      <c r="A18545" s="5" t="s">
        <v>3738</v>
      </c>
      <c r="B18545" s="2">
        <v>6</v>
      </c>
      <c r="C18545" s="2">
        <v>7629.0199999999995</v>
      </c>
      <c r="D18545" s="2">
        <v>-1262.6099999999999</v>
      </c>
    </row>
    <row r="18546" spans="1:4" x14ac:dyDescent="0.25">
      <c r="A18546" s="5" t="s">
        <v>3600</v>
      </c>
      <c r="B18546" s="2">
        <v>6</v>
      </c>
      <c r="C18546" s="2">
        <v>8582.64</v>
      </c>
      <c r="D18546" s="2">
        <v>-308.99</v>
      </c>
    </row>
    <row r="18547" spans="1:4" x14ac:dyDescent="0.25">
      <c r="A18547" s="5" t="s">
        <v>3618</v>
      </c>
      <c r="B18547" s="2">
        <v>12</v>
      </c>
      <c r="C18547" s="2">
        <v>14781.23</v>
      </c>
      <c r="D18547" s="2">
        <v>-3002.0299999999997</v>
      </c>
    </row>
    <row r="18548" spans="1:4" x14ac:dyDescent="0.25">
      <c r="A18548" s="5" t="s">
        <v>3816</v>
      </c>
      <c r="B18548" s="2">
        <v>6</v>
      </c>
      <c r="C18548" s="2">
        <v>8582.64</v>
      </c>
      <c r="D18548" s="2">
        <v>-308.99</v>
      </c>
    </row>
    <row r="18549" spans="1:4" x14ac:dyDescent="0.25">
      <c r="A18549" s="5" t="s">
        <v>3762</v>
      </c>
      <c r="B18549" s="2">
        <v>10</v>
      </c>
      <c r="C18549" s="2">
        <v>13350.779999999999</v>
      </c>
      <c r="D18549" s="2">
        <v>-1468.61</v>
      </c>
    </row>
    <row r="18550" spans="1:4" x14ac:dyDescent="0.25">
      <c r="A18550" s="5" t="s">
        <v>3756</v>
      </c>
      <c r="B18550" s="2">
        <v>4</v>
      </c>
      <c r="C18550" s="2">
        <v>4768.1400000000003</v>
      </c>
      <c r="D18550" s="2">
        <v>-1159.6199999999999</v>
      </c>
    </row>
    <row r="18551" spans="1:4" x14ac:dyDescent="0.25">
      <c r="A18551" s="5" t="s">
        <v>3803</v>
      </c>
      <c r="B18551" s="2">
        <v>5</v>
      </c>
      <c r="C18551" s="2">
        <v>5721.77</v>
      </c>
      <c r="D18551" s="2">
        <v>-1687.92</v>
      </c>
    </row>
    <row r="18552" spans="1:4" x14ac:dyDescent="0.25">
      <c r="A18552" s="5" t="s">
        <v>3651</v>
      </c>
      <c r="B18552" s="2">
        <v>10</v>
      </c>
      <c r="C18552" s="2">
        <v>12873.970000000001</v>
      </c>
      <c r="D18552" s="2">
        <v>-1945.41</v>
      </c>
    </row>
    <row r="18553" spans="1:4" x14ac:dyDescent="0.25">
      <c r="A18553" s="5" t="s">
        <v>3583</v>
      </c>
      <c r="B18553" s="2">
        <v>4</v>
      </c>
      <c r="C18553" s="2">
        <v>4768.1400000000003</v>
      </c>
      <c r="D18553" s="2">
        <v>-1159.6199999999999</v>
      </c>
    </row>
    <row r="18554" spans="1:4" x14ac:dyDescent="0.25">
      <c r="A18554" s="5" t="s">
        <v>3696</v>
      </c>
      <c r="B18554" s="2">
        <v>9</v>
      </c>
      <c r="C18554" s="2">
        <v>11920.34</v>
      </c>
      <c r="D18554" s="2">
        <v>-1417.11</v>
      </c>
    </row>
    <row r="18555" spans="1:4" x14ac:dyDescent="0.25">
      <c r="A18555" s="5" t="s">
        <v>3717</v>
      </c>
      <c r="B18555" s="2">
        <v>9</v>
      </c>
      <c r="C18555" s="2">
        <v>11920.34</v>
      </c>
      <c r="D18555" s="2">
        <v>-1417.1</v>
      </c>
    </row>
    <row r="18556" spans="1:4" x14ac:dyDescent="0.25">
      <c r="A18556" s="5" t="s">
        <v>3693</v>
      </c>
      <c r="B18556" s="2">
        <v>2</v>
      </c>
      <c r="C18556" s="2">
        <v>2860.88</v>
      </c>
      <c r="D18556" s="2">
        <v>-103</v>
      </c>
    </row>
    <row r="18557" spans="1:4" x14ac:dyDescent="0.25">
      <c r="A18557" s="5" t="s">
        <v>3642</v>
      </c>
      <c r="B18557" s="2">
        <v>12</v>
      </c>
      <c r="C18557" s="2">
        <v>16211.66</v>
      </c>
      <c r="D18557" s="2">
        <v>-1571.61</v>
      </c>
    </row>
    <row r="18558" spans="1:4" x14ac:dyDescent="0.25">
      <c r="A18558" s="5" t="s">
        <v>3666</v>
      </c>
      <c r="B18558" s="2">
        <v>18</v>
      </c>
      <c r="C18558" s="2">
        <v>24317.49</v>
      </c>
      <c r="D18558" s="2">
        <v>-2357.3900000000003</v>
      </c>
    </row>
    <row r="18559" spans="1:4" x14ac:dyDescent="0.25">
      <c r="A18559" s="5" t="s">
        <v>3711</v>
      </c>
      <c r="B18559" s="2">
        <v>7</v>
      </c>
      <c r="C18559" s="2">
        <v>8105.84</v>
      </c>
      <c r="D18559" s="2">
        <v>-2267.7200000000003</v>
      </c>
    </row>
    <row r="18560" spans="1:4" x14ac:dyDescent="0.25">
      <c r="A18560" s="5" t="s">
        <v>3708</v>
      </c>
      <c r="B18560" s="2">
        <v>1</v>
      </c>
      <c r="C18560" s="2">
        <v>1430.44</v>
      </c>
      <c r="D18560" s="2">
        <v>-51.5</v>
      </c>
    </row>
    <row r="18561" spans="1:4" x14ac:dyDescent="0.25">
      <c r="A18561" s="5" t="s">
        <v>3678</v>
      </c>
      <c r="B18561" s="2">
        <v>2</v>
      </c>
      <c r="C18561" s="2">
        <v>2384.0700000000002</v>
      </c>
      <c r="D18561" s="2">
        <v>-579.80999999999995</v>
      </c>
    </row>
    <row r="18562" spans="1:4" x14ac:dyDescent="0.25">
      <c r="A18562" s="5" t="s">
        <v>4064</v>
      </c>
      <c r="B18562" s="2">
        <v>2</v>
      </c>
      <c r="C18562" s="2">
        <v>1907.26</v>
      </c>
      <c r="D18562" s="2">
        <v>-1056.6199999999999</v>
      </c>
    </row>
    <row r="18563" spans="1:4" x14ac:dyDescent="0.25">
      <c r="A18563" s="5" t="s">
        <v>3690</v>
      </c>
      <c r="B18563" s="2">
        <v>5</v>
      </c>
      <c r="C18563" s="2">
        <v>6198.58</v>
      </c>
      <c r="D18563" s="2">
        <v>-1211.1199999999999</v>
      </c>
    </row>
    <row r="18564" spans="1:4" x14ac:dyDescent="0.25">
      <c r="A18564" s="5" t="s">
        <v>3589</v>
      </c>
      <c r="B18564" s="2">
        <v>15</v>
      </c>
      <c r="C18564" s="2">
        <v>17642.120000000003</v>
      </c>
      <c r="D18564" s="2">
        <v>-4586.95</v>
      </c>
    </row>
    <row r="18565" spans="1:4" x14ac:dyDescent="0.25">
      <c r="A18565" s="5" t="s">
        <v>3900</v>
      </c>
      <c r="B18565" s="2">
        <v>9</v>
      </c>
      <c r="C18565" s="2">
        <v>10013.1</v>
      </c>
      <c r="D18565" s="2">
        <v>-3324.35</v>
      </c>
    </row>
    <row r="18566" spans="1:4" x14ac:dyDescent="0.25">
      <c r="A18566" s="5" t="s">
        <v>3663</v>
      </c>
      <c r="B18566" s="2">
        <v>24</v>
      </c>
      <c r="C18566" s="2">
        <v>30992.89</v>
      </c>
      <c r="D18566" s="2">
        <v>-4573.619999999999</v>
      </c>
    </row>
    <row r="18567" spans="1:4" x14ac:dyDescent="0.25">
      <c r="A18567" s="5" t="s">
        <v>3594</v>
      </c>
      <c r="B18567" s="2">
        <v>5</v>
      </c>
      <c r="C18567" s="2">
        <v>5244.96</v>
      </c>
      <c r="D18567" s="2">
        <v>-2164.73</v>
      </c>
    </row>
    <row r="18568" spans="1:4" x14ac:dyDescent="0.25">
      <c r="A18568" s="5" t="s">
        <v>3774</v>
      </c>
      <c r="B18568" s="2">
        <v>2</v>
      </c>
      <c r="C18568" s="2">
        <v>1907.26</v>
      </c>
      <c r="D18568" s="2">
        <v>-1056.6199999999999</v>
      </c>
    </row>
    <row r="18569" spans="1:4" x14ac:dyDescent="0.25">
      <c r="A18569" s="5" t="s">
        <v>3672</v>
      </c>
      <c r="B18569" s="2">
        <v>10</v>
      </c>
      <c r="C18569" s="2">
        <v>12873.97</v>
      </c>
      <c r="D18569" s="2">
        <v>-1945.4</v>
      </c>
    </row>
    <row r="18570" spans="1:4" x14ac:dyDescent="0.25">
      <c r="A18570" s="5" t="s">
        <v>3768</v>
      </c>
      <c r="B18570" s="2">
        <v>9</v>
      </c>
      <c r="C18570" s="2">
        <v>11920.34</v>
      </c>
      <c r="D18570" s="2">
        <v>-1417.1</v>
      </c>
    </row>
    <row r="18571" spans="1:4" x14ac:dyDescent="0.25">
      <c r="A18571" s="5" t="s">
        <v>3759</v>
      </c>
      <c r="B18571" s="2">
        <v>3</v>
      </c>
      <c r="C18571" s="2">
        <v>3337.7</v>
      </c>
      <c r="D18571" s="2">
        <v>-1108.1199999999999</v>
      </c>
    </row>
    <row r="18572" spans="1:4" x14ac:dyDescent="0.25">
      <c r="A18572" s="5" t="s">
        <v>3654</v>
      </c>
      <c r="B18572" s="2">
        <v>9</v>
      </c>
      <c r="C18572" s="2">
        <v>10013.1</v>
      </c>
      <c r="D18572" s="2">
        <v>-3324.35</v>
      </c>
    </row>
    <row r="18573" spans="1:4" x14ac:dyDescent="0.25">
      <c r="A18573" s="5" t="s">
        <v>4078</v>
      </c>
      <c r="B18573" s="2">
        <v>1</v>
      </c>
      <c r="C18573" s="2">
        <v>1430.44</v>
      </c>
      <c r="D18573" s="2">
        <v>-51.5</v>
      </c>
    </row>
    <row r="18574" spans="1:4" x14ac:dyDescent="0.25">
      <c r="A18574" s="5" t="s">
        <v>3580</v>
      </c>
      <c r="B18574" s="2">
        <v>12</v>
      </c>
      <c r="C18574" s="2">
        <v>15258.04</v>
      </c>
      <c r="D18574" s="2">
        <v>-2525.2200000000003</v>
      </c>
    </row>
    <row r="18575" spans="1:4" x14ac:dyDescent="0.25">
      <c r="A18575" s="5" t="s">
        <v>3627</v>
      </c>
      <c r="B18575" s="2">
        <v>4</v>
      </c>
      <c r="C18575" s="2">
        <v>4291.33</v>
      </c>
      <c r="D18575" s="2">
        <v>-1636.42</v>
      </c>
    </row>
    <row r="18576" spans="1:4" x14ac:dyDescent="0.25">
      <c r="A18576" s="5" t="s">
        <v>4070</v>
      </c>
      <c r="B18576" s="2">
        <v>2</v>
      </c>
      <c r="C18576" s="2">
        <v>1907.26</v>
      </c>
      <c r="D18576" s="2">
        <v>-1056.6199999999999</v>
      </c>
    </row>
    <row r="18577" spans="1:4" x14ac:dyDescent="0.25">
      <c r="A18577" s="5" t="s">
        <v>4067</v>
      </c>
      <c r="B18577" s="2">
        <v>2</v>
      </c>
      <c r="C18577" s="2">
        <v>1907.26</v>
      </c>
      <c r="D18577" s="2">
        <v>-1056.6199999999999</v>
      </c>
    </row>
    <row r="18578" spans="1:4" x14ac:dyDescent="0.25">
      <c r="A18578" s="5" t="s">
        <v>3705</v>
      </c>
      <c r="B18578" s="2">
        <v>6</v>
      </c>
      <c r="C18578" s="2">
        <v>7152.2100000000009</v>
      </c>
      <c r="D18578" s="2">
        <v>-1739.42</v>
      </c>
    </row>
    <row r="18579" spans="1:4" x14ac:dyDescent="0.25">
      <c r="A18579" s="5" t="s">
        <v>3603</v>
      </c>
      <c r="B18579" s="2">
        <v>9</v>
      </c>
      <c r="C18579" s="2">
        <v>11920.34</v>
      </c>
      <c r="D18579" s="2">
        <v>-1417.11</v>
      </c>
    </row>
    <row r="18580" spans="1:4" x14ac:dyDescent="0.25">
      <c r="A18580" s="5" t="s">
        <v>482</v>
      </c>
      <c r="B18580" s="2">
        <v>21</v>
      </c>
      <c r="C18580" s="2">
        <v>28132</v>
      </c>
      <c r="D18580" s="2">
        <v>-2988.6899999999996</v>
      </c>
    </row>
    <row r="18581" spans="1:4" x14ac:dyDescent="0.25">
      <c r="A18581" s="4" t="s">
        <v>4083</v>
      </c>
      <c r="B18581" s="2">
        <v>205</v>
      </c>
      <c r="C18581" s="2">
        <v>256525.83000000007</v>
      </c>
      <c r="D18581" s="2">
        <v>-47271.55000000001</v>
      </c>
    </row>
    <row r="18582" spans="1:4" x14ac:dyDescent="0.25">
      <c r="A18582" s="5" t="s">
        <v>4073</v>
      </c>
      <c r="B18582" s="2">
        <v>1</v>
      </c>
      <c r="C18582" s="2">
        <v>953.63</v>
      </c>
      <c r="D18582" s="2">
        <v>-528.30999999999995</v>
      </c>
    </row>
    <row r="18583" spans="1:4" x14ac:dyDescent="0.25">
      <c r="A18583" s="5" t="s">
        <v>3714</v>
      </c>
      <c r="B18583" s="2">
        <v>11</v>
      </c>
      <c r="C18583" s="2">
        <v>14781.220000000001</v>
      </c>
      <c r="D18583" s="2">
        <v>-1520.1</v>
      </c>
    </row>
    <row r="18584" spans="1:4" x14ac:dyDescent="0.25">
      <c r="A18584" s="5" t="s">
        <v>4095</v>
      </c>
      <c r="B18584" s="2">
        <v>1</v>
      </c>
      <c r="C18584" s="2">
        <v>953.63</v>
      </c>
      <c r="D18584" s="2">
        <v>-528.30999999999995</v>
      </c>
    </row>
    <row r="18585" spans="1:4" x14ac:dyDescent="0.25">
      <c r="A18585" s="5" t="s">
        <v>3681</v>
      </c>
      <c r="B18585" s="2">
        <v>3</v>
      </c>
      <c r="C18585" s="2">
        <v>3814.51</v>
      </c>
      <c r="D18585" s="2">
        <v>-631.30999999999995</v>
      </c>
    </row>
    <row r="18586" spans="1:4" x14ac:dyDescent="0.25">
      <c r="A18586" s="5" t="s">
        <v>3684</v>
      </c>
      <c r="B18586" s="2">
        <v>5</v>
      </c>
      <c r="C18586" s="2">
        <v>6675.3899999999994</v>
      </c>
      <c r="D18586" s="2">
        <v>-734.3</v>
      </c>
    </row>
    <row r="18587" spans="1:4" x14ac:dyDescent="0.25">
      <c r="A18587" s="5" t="s">
        <v>3729</v>
      </c>
      <c r="B18587" s="2">
        <v>2</v>
      </c>
      <c r="C18587" s="2">
        <v>1907.26</v>
      </c>
      <c r="D18587" s="2">
        <v>-1056.6199999999999</v>
      </c>
    </row>
    <row r="18588" spans="1:4" x14ac:dyDescent="0.25">
      <c r="A18588" s="5" t="s">
        <v>4101</v>
      </c>
      <c r="B18588" s="2">
        <v>1</v>
      </c>
      <c r="C18588" s="2">
        <v>953.63</v>
      </c>
      <c r="D18588" s="2">
        <v>-528.30999999999995</v>
      </c>
    </row>
    <row r="18589" spans="1:4" x14ac:dyDescent="0.25">
      <c r="A18589" s="5" t="s">
        <v>3750</v>
      </c>
      <c r="B18589" s="2">
        <v>6</v>
      </c>
      <c r="C18589" s="2">
        <v>8582.64</v>
      </c>
      <c r="D18589" s="2">
        <v>-308.98</v>
      </c>
    </row>
    <row r="18590" spans="1:4" x14ac:dyDescent="0.25">
      <c r="A18590" s="5" t="s">
        <v>3777</v>
      </c>
      <c r="B18590" s="2">
        <v>3</v>
      </c>
      <c r="C18590" s="2">
        <v>3814.51</v>
      </c>
      <c r="D18590" s="2">
        <v>-631.30999999999995</v>
      </c>
    </row>
    <row r="18591" spans="1:4" x14ac:dyDescent="0.25">
      <c r="A18591" s="5" t="s">
        <v>4104</v>
      </c>
      <c r="B18591" s="2">
        <v>1</v>
      </c>
      <c r="C18591" s="2">
        <v>1430.44</v>
      </c>
      <c r="D18591" s="2">
        <v>-51.5</v>
      </c>
    </row>
    <row r="18592" spans="1:4" x14ac:dyDescent="0.25">
      <c r="A18592" s="5" t="s">
        <v>3864</v>
      </c>
      <c r="B18592" s="2">
        <v>6</v>
      </c>
      <c r="C18592" s="2">
        <v>8105.83</v>
      </c>
      <c r="D18592" s="2">
        <v>-785.8</v>
      </c>
    </row>
    <row r="18593" spans="1:4" x14ac:dyDescent="0.25">
      <c r="A18593" s="5" t="s">
        <v>4092</v>
      </c>
      <c r="B18593" s="2">
        <v>1</v>
      </c>
      <c r="C18593" s="2">
        <v>953.63</v>
      </c>
      <c r="D18593" s="2">
        <v>-528.30999999999995</v>
      </c>
    </row>
    <row r="18594" spans="1:4" x14ac:dyDescent="0.25">
      <c r="A18594" s="5" t="s">
        <v>3972</v>
      </c>
      <c r="B18594" s="2">
        <v>5</v>
      </c>
      <c r="C18594" s="2">
        <v>7152.2000000000007</v>
      </c>
      <c r="D18594" s="2">
        <v>-257.49</v>
      </c>
    </row>
    <row r="18595" spans="1:4" x14ac:dyDescent="0.25">
      <c r="A18595" s="5" t="s">
        <v>3741</v>
      </c>
      <c r="B18595" s="2">
        <v>6</v>
      </c>
      <c r="C18595" s="2">
        <v>7152.21</v>
      </c>
      <c r="D18595" s="2">
        <v>-1739.42</v>
      </c>
    </row>
    <row r="18596" spans="1:4" x14ac:dyDescent="0.25">
      <c r="A18596" s="5" t="s">
        <v>3612</v>
      </c>
      <c r="B18596" s="2">
        <v>3</v>
      </c>
      <c r="C18596" s="2">
        <v>3814.51</v>
      </c>
      <c r="D18596" s="2">
        <v>-631.30999999999995</v>
      </c>
    </row>
    <row r="18597" spans="1:4" x14ac:dyDescent="0.25">
      <c r="A18597" s="5" t="s">
        <v>4085</v>
      </c>
      <c r="B18597" s="2">
        <v>1</v>
      </c>
      <c r="C18597" s="2">
        <v>953.63</v>
      </c>
      <c r="D18597" s="2">
        <v>-528.30999999999995</v>
      </c>
    </row>
    <row r="18598" spans="1:4" x14ac:dyDescent="0.25">
      <c r="A18598" s="5" t="s">
        <v>3807</v>
      </c>
      <c r="B18598" s="2">
        <v>7</v>
      </c>
      <c r="C18598" s="2">
        <v>9059.4599999999991</v>
      </c>
      <c r="D18598" s="2">
        <v>-1314.11</v>
      </c>
    </row>
    <row r="18599" spans="1:4" x14ac:dyDescent="0.25">
      <c r="A18599" s="5" t="s">
        <v>3753</v>
      </c>
      <c r="B18599" s="2">
        <v>4</v>
      </c>
      <c r="C18599" s="2">
        <v>4291.33</v>
      </c>
      <c r="D18599" s="2">
        <v>-1636.42</v>
      </c>
    </row>
    <row r="18600" spans="1:4" x14ac:dyDescent="0.25">
      <c r="A18600" s="5" t="s">
        <v>3720</v>
      </c>
      <c r="B18600" s="2">
        <v>1</v>
      </c>
      <c r="C18600" s="2">
        <v>953.63</v>
      </c>
      <c r="D18600" s="2">
        <v>-528.30999999999995</v>
      </c>
    </row>
    <row r="18601" spans="1:4" x14ac:dyDescent="0.25">
      <c r="A18601" s="5" t="s">
        <v>3726</v>
      </c>
      <c r="B18601" s="2">
        <v>4</v>
      </c>
      <c r="C18601" s="2">
        <v>4291.33</v>
      </c>
      <c r="D18601" s="2">
        <v>-1636.42</v>
      </c>
    </row>
    <row r="18602" spans="1:4" x14ac:dyDescent="0.25">
      <c r="A18602" s="5" t="s">
        <v>3903</v>
      </c>
      <c r="B18602" s="2">
        <v>1</v>
      </c>
      <c r="C18602" s="2">
        <v>953.63</v>
      </c>
      <c r="D18602" s="2">
        <v>-528.30999999999995</v>
      </c>
    </row>
    <row r="18603" spans="1:4" x14ac:dyDescent="0.25">
      <c r="A18603" s="5" t="s">
        <v>3633</v>
      </c>
      <c r="B18603" s="2">
        <v>1</v>
      </c>
      <c r="C18603" s="2">
        <v>953.63</v>
      </c>
      <c r="D18603" s="2">
        <v>-528.30999999999995</v>
      </c>
    </row>
    <row r="18604" spans="1:4" x14ac:dyDescent="0.25">
      <c r="A18604" s="5" t="s">
        <v>3747</v>
      </c>
      <c r="B18604" s="2">
        <v>6</v>
      </c>
      <c r="C18604" s="2">
        <v>7629.02</v>
      </c>
      <c r="D18604" s="2">
        <v>-1262.6199999999999</v>
      </c>
    </row>
    <row r="18605" spans="1:4" x14ac:dyDescent="0.25">
      <c r="A18605" s="5" t="s">
        <v>3794</v>
      </c>
      <c r="B18605" s="2">
        <v>5</v>
      </c>
      <c r="C18605" s="2">
        <v>6198.58</v>
      </c>
      <c r="D18605" s="2">
        <v>-1211.1199999999999</v>
      </c>
    </row>
    <row r="18606" spans="1:4" x14ac:dyDescent="0.25">
      <c r="A18606" s="5" t="s">
        <v>3738</v>
      </c>
      <c r="B18606" s="2">
        <v>5</v>
      </c>
      <c r="C18606" s="2">
        <v>6198.58</v>
      </c>
      <c r="D18606" s="2">
        <v>-1211.1199999999999</v>
      </c>
    </row>
    <row r="18607" spans="1:4" x14ac:dyDescent="0.25">
      <c r="A18607" s="5" t="s">
        <v>3762</v>
      </c>
      <c r="B18607" s="2">
        <v>10</v>
      </c>
      <c r="C18607" s="2">
        <v>12873.97</v>
      </c>
      <c r="D18607" s="2">
        <v>-1945.4</v>
      </c>
    </row>
    <row r="18608" spans="1:4" x14ac:dyDescent="0.25">
      <c r="A18608" s="5" t="s">
        <v>3756</v>
      </c>
      <c r="B18608" s="2">
        <v>2</v>
      </c>
      <c r="C18608" s="2">
        <v>2860.88</v>
      </c>
      <c r="D18608" s="2">
        <v>-103</v>
      </c>
    </row>
    <row r="18609" spans="1:4" x14ac:dyDescent="0.25">
      <c r="A18609" s="5" t="s">
        <v>4107</v>
      </c>
      <c r="B18609" s="2">
        <v>1</v>
      </c>
      <c r="C18609" s="2">
        <v>1430.44</v>
      </c>
      <c r="D18609" s="2">
        <v>-51.5</v>
      </c>
    </row>
    <row r="18610" spans="1:4" x14ac:dyDescent="0.25">
      <c r="A18610" s="5" t="s">
        <v>3803</v>
      </c>
      <c r="B18610" s="2">
        <v>5</v>
      </c>
      <c r="C18610" s="2">
        <v>5721.77</v>
      </c>
      <c r="D18610" s="2">
        <v>-1687.92</v>
      </c>
    </row>
    <row r="18611" spans="1:4" x14ac:dyDescent="0.25">
      <c r="A18611" s="5" t="s">
        <v>3651</v>
      </c>
      <c r="B18611" s="2">
        <v>5</v>
      </c>
      <c r="C18611" s="2">
        <v>4768.1499999999996</v>
      </c>
      <c r="D18611" s="2">
        <v>-2641.54</v>
      </c>
    </row>
    <row r="18612" spans="1:4" x14ac:dyDescent="0.25">
      <c r="A18612" s="5" t="s">
        <v>3583</v>
      </c>
      <c r="B18612" s="2">
        <v>8</v>
      </c>
      <c r="C18612" s="2">
        <v>10966.71</v>
      </c>
      <c r="D18612" s="2">
        <v>-888.79</v>
      </c>
    </row>
    <row r="18613" spans="1:4" x14ac:dyDescent="0.25">
      <c r="A18613" s="5" t="s">
        <v>3696</v>
      </c>
      <c r="B18613" s="2">
        <v>8</v>
      </c>
      <c r="C18613" s="2">
        <v>9536.2799999999988</v>
      </c>
      <c r="D18613" s="2">
        <v>-2319.2200000000003</v>
      </c>
    </row>
    <row r="18614" spans="1:4" x14ac:dyDescent="0.25">
      <c r="A18614" s="5" t="s">
        <v>3717</v>
      </c>
      <c r="B18614" s="2">
        <v>8</v>
      </c>
      <c r="C18614" s="2">
        <v>10013.09</v>
      </c>
      <c r="D18614" s="2">
        <v>-1842.41</v>
      </c>
    </row>
    <row r="18615" spans="1:4" x14ac:dyDescent="0.25">
      <c r="A18615" s="5" t="s">
        <v>3666</v>
      </c>
      <c r="B18615" s="2">
        <v>4</v>
      </c>
      <c r="C18615" s="2">
        <v>3814.52</v>
      </c>
      <c r="D18615" s="2">
        <v>-2113.23</v>
      </c>
    </row>
    <row r="18616" spans="1:4" x14ac:dyDescent="0.25">
      <c r="A18616" s="5" t="s">
        <v>3711</v>
      </c>
      <c r="B18616" s="2">
        <v>1</v>
      </c>
      <c r="C18616" s="2">
        <v>953.63</v>
      </c>
      <c r="D18616" s="2">
        <v>-528.30999999999995</v>
      </c>
    </row>
    <row r="18617" spans="1:4" x14ac:dyDescent="0.25">
      <c r="A18617" s="5" t="s">
        <v>3708</v>
      </c>
      <c r="B18617" s="2">
        <v>4</v>
      </c>
      <c r="C18617" s="2">
        <v>4768.1400000000003</v>
      </c>
      <c r="D18617" s="2">
        <v>-1159.6199999999999</v>
      </c>
    </row>
    <row r="18618" spans="1:4" x14ac:dyDescent="0.25">
      <c r="A18618" s="5" t="s">
        <v>3678</v>
      </c>
      <c r="B18618" s="2">
        <v>2</v>
      </c>
      <c r="C18618" s="2">
        <v>2384.0700000000002</v>
      </c>
      <c r="D18618" s="2">
        <v>-579.80999999999995</v>
      </c>
    </row>
    <row r="18619" spans="1:4" x14ac:dyDescent="0.25">
      <c r="A18619" s="5" t="s">
        <v>3690</v>
      </c>
      <c r="B18619" s="2">
        <v>3</v>
      </c>
      <c r="C18619" s="2">
        <v>4291.32</v>
      </c>
      <c r="D18619" s="2">
        <v>-154.5</v>
      </c>
    </row>
    <row r="18620" spans="1:4" x14ac:dyDescent="0.25">
      <c r="A18620" s="5" t="s">
        <v>3663</v>
      </c>
      <c r="B18620" s="2">
        <v>26</v>
      </c>
      <c r="C18620" s="2">
        <v>33853.770000000004</v>
      </c>
      <c r="D18620" s="2">
        <v>-4676.619999999999</v>
      </c>
    </row>
    <row r="18621" spans="1:4" x14ac:dyDescent="0.25">
      <c r="A18621" s="5" t="s">
        <v>3672</v>
      </c>
      <c r="B18621" s="2">
        <v>7</v>
      </c>
      <c r="C18621" s="2">
        <v>9059.4599999999991</v>
      </c>
      <c r="D18621" s="2">
        <v>-1314.11</v>
      </c>
    </row>
    <row r="18622" spans="1:4" x14ac:dyDescent="0.25">
      <c r="A18622" s="5" t="s">
        <v>4078</v>
      </c>
      <c r="B18622" s="2">
        <v>1</v>
      </c>
      <c r="C18622" s="2">
        <v>953.63</v>
      </c>
      <c r="D18622" s="2">
        <v>-528.30999999999995</v>
      </c>
    </row>
    <row r="18623" spans="1:4" x14ac:dyDescent="0.25">
      <c r="A18623" s="5" t="s">
        <v>3580</v>
      </c>
      <c r="B18623" s="2">
        <v>5</v>
      </c>
      <c r="C18623" s="2">
        <v>6675.39</v>
      </c>
      <c r="D18623" s="2">
        <v>-734.3</v>
      </c>
    </row>
    <row r="18624" spans="1:4" x14ac:dyDescent="0.25">
      <c r="A18624" s="5" t="s">
        <v>3627</v>
      </c>
      <c r="B18624" s="2">
        <v>6</v>
      </c>
      <c r="C18624" s="2">
        <v>7629.02</v>
      </c>
      <c r="D18624" s="2">
        <v>-1262.6199999999999</v>
      </c>
    </row>
    <row r="18625" spans="1:4" x14ac:dyDescent="0.25">
      <c r="A18625" s="5" t="s">
        <v>4098</v>
      </c>
      <c r="B18625" s="2">
        <v>2</v>
      </c>
      <c r="C18625" s="2">
        <v>1907.26</v>
      </c>
      <c r="D18625" s="2">
        <v>-1056.6199999999999</v>
      </c>
    </row>
    <row r="18626" spans="1:4" x14ac:dyDescent="0.25">
      <c r="A18626" s="5" t="s">
        <v>4088</v>
      </c>
      <c r="B18626" s="2">
        <v>1</v>
      </c>
      <c r="C18626" s="2">
        <v>953.63</v>
      </c>
      <c r="D18626" s="2">
        <v>-528.30999999999995</v>
      </c>
    </row>
    <row r="18627" spans="1:4" x14ac:dyDescent="0.25">
      <c r="A18627" s="5" t="s">
        <v>3603</v>
      </c>
      <c r="B18627" s="2">
        <v>6</v>
      </c>
      <c r="C18627" s="2">
        <v>8582.64</v>
      </c>
      <c r="D18627" s="2">
        <v>-308.98</v>
      </c>
    </row>
    <row r="18628" spans="1:4" x14ac:dyDescent="0.25">
      <c r="A18628" s="4" t="s">
        <v>4109</v>
      </c>
      <c r="B18628" s="2">
        <v>865</v>
      </c>
      <c r="C18628" s="2">
        <v>1089543.4799999995</v>
      </c>
      <c r="D18628" s="2">
        <v>-192333.11999999994</v>
      </c>
    </row>
    <row r="18629" spans="1:4" x14ac:dyDescent="0.25">
      <c r="A18629" s="5" t="s">
        <v>3675</v>
      </c>
      <c r="B18629" s="2">
        <v>14</v>
      </c>
      <c r="C18629" s="2">
        <v>17165.3</v>
      </c>
      <c r="D18629" s="2">
        <v>-3581.83</v>
      </c>
    </row>
    <row r="18630" spans="1:4" x14ac:dyDescent="0.25">
      <c r="A18630" s="5" t="s">
        <v>3884</v>
      </c>
      <c r="B18630" s="2">
        <v>1</v>
      </c>
      <c r="C18630" s="2">
        <v>1430.44</v>
      </c>
      <c r="D18630" s="2">
        <v>-51.5</v>
      </c>
    </row>
    <row r="18631" spans="1:4" x14ac:dyDescent="0.25">
      <c r="A18631" s="5" t="s">
        <v>3609</v>
      </c>
      <c r="B18631" s="2">
        <v>30</v>
      </c>
      <c r="C18631" s="2">
        <v>37191.480000000003</v>
      </c>
      <c r="D18631" s="2">
        <v>-7266.65</v>
      </c>
    </row>
    <row r="18632" spans="1:4" x14ac:dyDescent="0.25">
      <c r="A18632" s="5" t="s">
        <v>3714</v>
      </c>
      <c r="B18632" s="2">
        <v>12</v>
      </c>
      <c r="C18632" s="2">
        <v>14304.419999999998</v>
      </c>
      <c r="D18632" s="2">
        <v>-3478.84</v>
      </c>
    </row>
    <row r="18633" spans="1:4" x14ac:dyDescent="0.25">
      <c r="A18633" s="5" t="s">
        <v>3624</v>
      </c>
      <c r="B18633" s="2">
        <v>5</v>
      </c>
      <c r="C18633" s="2">
        <v>5244.96</v>
      </c>
      <c r="D18633" s="2">
        <v>-2164.73</v>
      </c>
    </row>
    <row r="18634" spans="1:4" x14ac:dyDescent="0.25">
      <c r="A18634" s="5" t="s">
        <v>3781</v>
      </c>
      <c r="B18634" s="2">
        <v>26</v>
      </c>
      <c r="C18634" s="2">
        <v>31469.760000000002</v>
      </c>
      <c r="D18634" s="2">
        <v>-7060.63</v>
      </c>
    </row>
    <row r="18635" spans="1:4" x14ac:dyDescent="0.25">
      <c r="A18635" s="5" t="s">
        <v>4111</v>
      </c>
      <c r="B18635" s="2">
        <v>6</v>
      </c>
      <c r="C18635" s="2">
        <v>8105.83</v>
      </c>
      <c r="D18635" s="2">
        <v>-785.8</v>
      </c>
    </row>
    <row r="18636" spans="1:4" x14ac:dyDescent="0.25">
      <c r="A18636" s="5" t="s">
        <v>3790</v>
      </c>
      <c r="B18636" s="2">
        <v>5</v>
      </c>
      <c r="C18636" s="2">
        <v>6675.3900000000012</v>
      </c>
      <c r="D18636" s="2">
        <v>-734.31</v>
      </c>
    </row>
    <row r="18637" spans="1:4" x14ac:dyDescent="0.25">
      <c r="A18637" s="5" t="s">
        <v>3681</v>
      </c>
      <c r="B18637" s="2">
        <v>6</v>
      </c>
      <c r="C18637" s="2">
        <v>7629.0199999999995</v>
      </c>
      <c r="D18637" s="2">
        <v>-1262.6099999999999</v>
      </c>
    </row>
    <row r="18638" spans="1:4" x14ac:dyDescent="0.25">
      <c r="A18638" s="5" t="s">
        <v>3684</v>
      </c>
      <c r="B18638" s="2">
        <v>4</v>
      </c>
      <c r="C18638" s="2">
        <v>5244.9500000000007</v>
      </c>
      <c r="D18638" s="2">
        <v>-682.81</v>
      </c>
    </row>
    <row r="18639" spans="1:4" x14ac:dyDescent="0.25">
      <c r="A18639" s="5" t="s">
        <v>3729</v>
      </c>
      <c r="B18639" s="2">
        <v>31</v>
      </c>
      <c r="C18639" s="2">
        <v>37191.49</v>
      </c>
      <c r="D18639" s="2">
        <v>-8748.59</v>
      </c>
    </row>
    <row r="18640" spans="1:4" x14ac:dyDescent="0.25">
      <c r="A18640" s="5" t="s">
        <v>3750</v>
      </c>
      <c r="B18640" s="2">
        <v>4</v>
      </c>
      <c r="C18640" s="2">
        <v>4768.1400000000003</v>
      </c>
      <c r="D18640" s="2">
        <v>-1159.6199999999999</v>
      </c>
    </row>
    <row r="18641" spans="1:4" x14ac:dyDescent="0.25">
      <c r="A18641" s="5" t="s">
        <v>4017</v>
      </c>
      <c r="B18641" s="2">
        <v>10</v>
      </c>
      <c r="C18641" s="2">
        <v>12397.16</v>
      </c>
      <c r="D18641" s="2">
        <v>-2422.21</v>
      </c>
    </row>
    <row r="18642" spans="1:4" x14ac:dyDescent="0.25">
      <c r="A18642" s="5" t="s">
        <v>3777</v>
      </c>
      <c r="B18642" s="2">
        <v>5</v>
      </c>
      <c r="C18642" s="2">
        <v>6675.3899999999994</v>
      </c>
      <c r="D18642" s="2">
        <v>-734.3</v>
      </c>
    </row>
    <row r="18643" spans="1:4" x14ac:dyDescent="0.25">
      <c r="A18643" s="5" t="s">
        <v>3864</v>
      </c>
      <c r="B18643" s="2">
        <v>4</v>
      </c>
      <c r="C18643" s="2">
        <v>5721.76</v>
      </c>
      <c r="D18643" s="2">
        <v>-205.99</v>
      </c>
    </row>
    <row r="18644" spans="1:4" x14ac:dyDescent="0.25">
      <c r="A18644" s="5" t="s">
        <v>3972</v>
      </c>
      <c r="B18644" s="2">
        <v>8</v>
      </c>
      <c r="C18644" s="2">
        <v>9536.2800000000007</v>
      </c>
      <c r="D18644" s="2">
        <v>-2319.2200000000003</v>
      </c>
    </row>
    <row r="18645" spans="1:4" x14ac:dyDescent="0.25">
      <c r="A18645" s="5" t="s">
        <v>3702</v>
      </c>
      <c r="B18645" s="2">
        <v>3</v>
      </c>
      <c r="C18645" s="2">
        <v>3814.51</v>
      </c>
      <c r="D18645" s="2">
        <v>-631.30999999999995</v>
      </c>
    </row>
    <row r="18646" spans="1:4" x14ac:dyDescent="0.25">
      <c r="A18646" s="5" t="s">
        <v>3657</v>
      </c>
      <c r="B18646" s="2">
        <v>12</v>
      </c>
      <c r="C18646" s="2">
        <v>15258.04</v>
      </c>
      <c r="D18646" s="2">
        <v>-2525.21</v>
      </c>
    </row>
    <row r="18647" spans="1:4" x14ac:dyDescent="0.25">
      <c r="A18647" s="5" t="s">
        <v>3987</v>
      </c>
      <c r="B18647" s="2">
        <v>5</v>
      </c>
      <c r="C18647" s="2">
        <v>6198.58</v>
      </c>
      <c r="D18647" s="2">
        <v>-1211.1199999999999</v>
      </c>
    </row>
    <row r="18648" spans="1:4" x14ac:dyDescent="0.25">
      <c r="A18648" s="5" t="s">
        <v>3741</v>
      </c>
      <c r="B18648" s="2">
        <v>4</v>
      </c>
      <c r="C18648" s="2">
        <v>5244.95</v>
      </c>
      <c r="D18648" s="2">
        <v>-682.8</v>
      </c>
    </row>
    <row r="18649" spans="1:4" x14ac:dyDescent="0.25">
      <c r="A18649" s="5" t="s">
        <v>3983</v>
      </c>
      <c r="B18649" s="2">
        <v>4</v>
      </c>
      <c r="C18649" s="2">
        <v>5721.76</v>
      </c>
      <c r="D18649" s="2">
        <v>-205.99</v>
      </c>
    </row>
    <row r="18650" spans="1:4" x14ac:dyDescent="0.25">
      <c r="A18650" s="5" t="s">
        <v>3835</v>
      </c>
      <c r="B18650" s="2">
        <v>23</v>
      </c>
      <c r="C18650" s="2">
        <v>28561.160000000003</v>
      </c>
      <c r="D18650" s="2">
        <v>-5523.41</v>
      </c>
    </row>
    <row r="18651" spans="1:4" x14ac:dyDescent="0.25">
      <c r="A18651" s="5" t="s">
        <v>3660</v>
      </c>
      <c r="B18651" s="2">
        <v>10</v>
      </c>
      <c r="C18651" s="2">
        <v>14304.400000000001</v>
      </c>
      <c r="D18651" s="2">
        <v>-514.99</v>
      </c>
    </row>
    <row r="18652" spans="1:4" x14ac:dyDescent="0.25">
      <c r="A18652" s="5" t="s">
        <v>3615</v>
      </c>
      <c r="B18652" s="2">
        <v>8</v>
      </c>
      <c r="C18652" s="2">
        <v>10013.090000000002</v>
      </c>
      <c r="D18652" s="2">
        <v>-1842.42</v>
      </c>
    </row>
    <row r="18653" spans="1:4" x14ac:dyDescent="0.25">
      <c r="A18653" s="5" t="s">
        <v>3612</v>
      </c>
      <c r="B18653" s="2">
        <v>5</v>
      </c>
      <c r="C18653" s="2">
        <v>6675.39</v>
      </c>
      <c r="D18653" s="2">
        <v>-734.31</v>
      </c>
    </row>
    <row r="18654" spans="1:4" x14ac:dyDescent="0.25">
      <c r="A18654" s="5" t="s">
        <v>3630</v>
      </c>
      <c r="B18654" s="2">
        <v>22</v>
      </c>
      <c r="C18654" s="2">
        <v>28132.01</v>
      </c>
      <c r="D18654" s="2">
        <v>-4470.6299999999992</v>
      </c>
    </row>
    <row r="18655" spans="1:4" x14ac:dyDescent="0.25">
      <c r="A18655" s="5" t="s">
        <v>4139</v>
      </c>
      <c r="B18655" s="2">
        <v>1</v>
      </c>
      <c r="C18655" s="2">
        <v>1430.44</v>
      </c>
      <c r="D18655" s="2">
        <v>-51.5</v>
      </c>
    </row>
    <row r="18656" spans="1:4" x14ac:dyDescent="0.25">
      <c r="A18656" s="5" t="s">
        <v>3821</v>
      </c>
      <c r="B18656" s="2">
        <v>9</v>
      </c>
      <c r="C18656" s="2">
        <v>11443.530000000002</v>
      </c>
      <c r="D18656" s="2">
        <v>-1893.92</v>
      </c>
    </row>
    <row r="18657" spans="1:4" x14ac:dyDescent="0.25">
      <c r="A18657" s="5" t="s">
        <v>3878</v>
      </c>
      <c r="B18657" s="2">
        <v>1</v>
      </c>
      <c r="C18657" s="2">
        <v>953.63</v>
      </c>
      <c r="D18657" s="2">
        <v>-528.30999999999995</v>
      </c>
    </row>
    <row r="18658" spans="1:4" x14ac:dyDescent="0.25">
      <c r="A18658" s="5" t="s">
        <v>3807</v>
      </c>
      <c r="B18658" s="2">
        <v>6</v>
      </c>
      <c r="C18658" s="2">
        <v>8105.8300000000008</v>
      </c>
      <c r="D18658" s="2">
        <v>-785.81</v>
      </c>
    </row>
    <row r="18659" spans="1:4" x14ac:dyDescent="0.25">
      <c r="A18659" s="5" t="s">
        <v>3753</v>
      </c>
      <c r="B18659" s="2">
        <v>6</v>
      </c>
      <c r="C18659" s="2">
        <v>8582.64</v>
      </c>
      <c r="D18659" s="2">
        <v>-308.98</v>
      </c>
    </row>
    <row r="18660" spans="1:4" x14ac:dyDescent="0.25">
      <c r="A18660" s="5" t="s">
        <v>3726</v>
      </c>
      <c r="B18660" s="2">
        <v>4</v>
      </c>
      <c r="C18660" s="2">
        <v>4291.33</v>
      </c>
      <c r="D18660" s="2">
        <v>-1636.42</v>
      </c>
    </row>
    <row r="18661" spans="1:4" x14ac:dyDescent="0.25">
      <c r="A18661" s="5" t="s">
        <v>4131</v>
      </c>
      <c r="B18661" s="2">
        <v>5</v>
      </c>
      <c r="C18661" s="2">
        <v>7152.2</v>
      </c>
      <c r="D18661" s="2">
        <v>-257.49</v>
      </c>
    </row>
    <row r="18662" spans="1:4" x14ac:dyDescent="0.25">
      <c r="A18662" s="5" t="s">
        <v>3903</v>
      </c>
      <c r="B18662" s="2">
        <v>20</v>
      </c>
      <c r="C18662" s="2">
        <v>24317.51</v>
      </c>
      <c r="D18662" s="2">
        <v>-5321.25</v>
      </c>
    </row>
    <row r="18663" spans="1:4" x14ac:dyDescent="0.25">
      <c r="A18663" s="5" t="s">
        <v>3633</v>
      </c>
      <c r="B18663" s="2">
        <v>22</v>
      </c>
      <c r="C18663" s="2">
        <v>29037.960000000003</v>
      </c>
      <c r="D18663" s="2">
        <v>-3564.6800000000003</v>
      </c>
    </row>
    <row r="18664" spans="1:4" x14ac:dyDescent="0.25">
      <c r="A18664" s="5" t="s">
        <v>3747</v>
      </c>
      <c r="B18664" s="2">
        <v>6</v>
      </c>
      <c r="C18664" s="2">
        <v>7629.02</v>
      </c>
      <c r="D18664" s="2">
        <v>-1262.6199999999999</v>
      </c>
    </row>
    <row r="18665" spans="1:4" x14ac:dyDescent="0.25">
      <c r="A18665" s="5" t="s">
        <v>3846</v>
      </c>
      <c r="B18665" s="2">
        <v>9</v>
      </c>
      <c r="C18665" s="2">
        <v>10966.72</v>
      </c>
      <c r="D18665" s="2">
        <v>-2370.7200000000003</v>
      </c>
    </row>
    <row r="18666" spans="1:4" x14ac:dyDescent="0.25">
      <c r="A18666" s="5" t="s">
        <v>3794</v>
      </c>
      <c r="B18666" s="2">
        <v>5</v>
      </c>
      <c r="C18666" s="2">
        <v>7152.2</v>
      </c>
      <c r="D18666" s="2">
        <v>-257.5</v>
      </c>
    </row>
    <row r="18667" spans="1:4" x14ac:dyDescent="0.25">
      <c r="A18667" s="5" t="s">
        <v>3738</v>
      </c>
      <c r="B18667" s="2">
        <v>4</v>
      </c>
      <c r="C18667" s="2">
        <v>5244.9500000000007</v>
      </c>
      <c r="D18667" s="2">
        <v>-682.81</v>
      </c>
    </row>
    <row r="18668" spans="1:4" x14ac:dyDescent="0.25">
      <c r="A18668" s="5" t="s">
        <v>3600</v>
      </c>
      <c r="B18668" s="2">
        <v>23</v>
      </c>
      <c r="C18668" s="2">
        <v>29896.23</v>
      </c>
      <c r="D18668" s="2">
        <v>-4188.34</v>
      </c>
    </row>
    <row r="18669" spans="1:4" x14ac:dyDescent="0.25">
      <c r="A18669" s="5" t="s">
        <v>3618</v>
      </c>
      <c r="B18669" s="2">
        <v>19</v>
      </c>
      <c r="C18669" s="2">
        <v>23840.69</v>
      </c>
      <c r="D18669" s="2">
        <v>-4316.1399999999994</v>
      </c>
    </row>
    <row r="18670" spans="1:4" x14ac:dyDescent="0.25">
      <c r="A18670" s="5" t="s">
        <v>3744</v>
      </c>
      <c r="B18670" s="2">
        <v>3</v>
      </c>
      <c r="C18670" s="2">
        <v>4291.32</v>
      </c>
      <c r="D18670" s="2">
        <v>-154.5</v>
      </c>
    </row>
    <row r="18671" spans="1:4" x14ac:dyDescent="0.25">
      <c r="A18671" s="5" t="s">
        <v>3816</v>
      </c>
      <c r="B18671" s="2">
        <v>16</v>
      </c>
      <c r="C18671" s="2">
        <v>20502.989999999998</v>
      </c>
      <c r="D18671" s="2">
        <v>-3208.0099999999993</v>
      </c>
    </row>
    <row r="18672" spans="1:4" x14ac:dyDescent="0.25">
      <c r="A18672" s="5" t="s">
        <v>3762</v>
      </c>
      <c r="B18672" s="2">
        <v>10</v>
      </c>
      <c r="C18672" s="2">
        <v>13350.779999999999</v>
      </c>
      <c r="D18672" s="2">
        <v>-1468.6</v>
      </c>
    </row>
    <row r="18673" spans="1:4" x14ac:dyDescent="0.25">
      <c r="A18673" s="5" t="s">
        <v>3699</v>
      </c>
      <c r="B18673" s="2">
        <v>5</v>
      </c>
      <c r="C18673" s="2">
        <v>6675.39</v>
      </c>
      <c r="D18673" s="2">
        <v>-734.3</v>
      </c>
    </row>
    <row r="18674" spans="1:4" x14ac:dyDescent="0.25">
      <c r="A18674" s="5" t="s">
        <v>3645</v>
      </c>
      <c r="B18674" s="2">
        <v>7</v>
      </c>
      <c r="C18674" s="2">
        <v>9536.27</v>
      </c>
      <c r="D18674" s="2">
        <v>-837.3</v>
      </c>
    </row>
    <row r="18675" spans="1:4" x14ac:dyDescent="0.25">
      <c r="A18675" s="5" t="s">
        <v>3732</v>
      </c>
      <c r="B18675" s="2">
        <v>5</v>
      </c>
      <c r="C18675" s="2">
        <v>5244.96</v>
      </c>
      <c r="D18675" s="2">
        <v>-2164.73</v>
      </c>
    </row>
    <row r="18676" spans="1:4" x14ac:dyDescent="0.25">
      <c r="A18676" s="5" t="s">
        <v>3586</v>
      </c>
      <c r="B18676" s="2">
        <v>6</v>
      </c>
      <c r="C18676" s="2">
        <v>7629.0199999999995</v>
      </c>
      <c r="D18676" s="2">
        <v>-1262.6199999999999</v>
      </c>
    </row>
    <row r="18677" spans="1:4" x14ac:dyDescent="0.25">
      <c r="A18677" s="5" t="s">
        <v>4118</v>
      </c>
      <c r="B18677" s="2">
        <v>8</v>
      </c>
      <c r="C18677" s="2">
        <v>10966.71</v>
      </c>
      <c r="D18677" s="2">
        <v>-888.8</v>
      </c>
    </row>
    <row r="18678" spans="1:4" x14ac:dyDescent="0.25">
      <c r="A18678" s="5" t="s">
        <v>3803</v>
      </c>
      <c r="B18678" s="2">
        <v>3</v>
      </c>
      <c r="C18678" s="2">
        <v>3814.51</v>
      </c>
      <c r="D18678" s="2">
        <v>-631.30999999999995</v>
      </c>
    </row>
    <row r="18679" spans="1:4" x14ac:dyDescent="0.25">
      <c r="A18679" s="5" t="s">
        <v>3651</v>
      </c>
      <c r="B18679" s="2">
        <v>30</v>
      </c>
      <c r="C18679" s="2">
        <v>32900.189999999995</v>
      </c>
      <c r="D18679" s="2">
        <v>-11557.949999999999</v>
      </c>
    </row>
    <row r="18680" spans="1:4" x14ac:dyDescent="0.25">
      <c r="A18680" s="5" t="s">
        <v>3583</v>
      </c>
      <c r="B18680" s="2">
        <v>7</v>
      </c>
      <c r="C18680" s="2">
        <v>10013.080000000002</v>
      </c>
      <c r="D18680" s="2">
        <v>-360.49</v>
      </c>
    </row>
    <row r="18681" spans="1:4" x14ac:dyDescent="0.25">
      <c r="A18681" s="5" t="s">
        <v>3696</v>
      </c>
      <c r="B18681" s="2">
        <v>9</v>
      </c>
      <c r="C18681" s="2">
        <v>10489.91</v>
      </c>
      <c r="D18681" s="2">
        <v>-2847.54</v>
      </c>
    </row>
    <row r="18682" spans="1:4" x14ac:dyDescent="0.25">
      <c r="A18682" s="5" t="s">
        <v>3717</v>
      </c>
      <c r="B18682" s="2">
        <v>9</v>
      </c>
      <c r="C18682" s="2">
        <v>11443.529999999999</v>
      </c>
      <c r="D18682" s="2">
        <v>-1893.9</v>
      </c>
    </row>
    <row r="18683" spans="1:4" x14ac:dyDescent="0.25">
      <c r="A18683" s="5" t="s">
        <v>3693</v>
      </c>
      <c r="B18683" s="2">
        <v>5</v>
      </c>
      <c r="C18683" s="2">
        <v>7152.2</v>
      </c>
      <c r="D18683" s="2">
        <v>-257.49</v>
      </c>
    </row>
    <row r="18684" spans="1:4" x14ac:dyDescent="0.25">
      <c r="A18684" s="5" t="s">
        <v>3642</v>
      </c>
      <c r="B18684" s="2">
        <v>22</v>
      </c>
      <c r="C18684" s="2">
        <v>27655.200000000001</v>
      </c>
      <c r="D18684" s="2">
        <v>-4947.42</v>
      </c>
    </row>
    <row r="18685" spans="1:4" x14ac:dyDescent="0.25">
      <c r="A18685" s="5" t="s">
        <v>3861</v>
      </c>
      <c r="B18685" s="2">
        <v>5</v>
      </c>
      <c r="C18685" s="2">
        <v>6675.39</v>
      </c>
      <c r="D18685" s="2">
        <v>-734.31</v>
      </c>
    </row>
    <row r="18686" spans="1:4" x14ac:dyDescent="0.25">
      <c r="A18686" s="5" t="s">
        <v>4011</v>
      </c>
      <c r="B18686" s="2">
        <v>5</v>
      </c>
      <c r="C18686" s="2">
        <v>6675.39</v>
      </c>
      <c r="D18686" s="2">
        <v>-734.31</v>
      </c>
    </row>
    <row r="18687" spans="1:4" x14ac:dyDescent="0.25">
      <c r="A18687" s="5" t="s">
        <v>3666</v>
      </c>
      <c r="B18687" s="2">
        <v>32</v>
      </c>
      <c r="C18687" s="2">
        <v>37620.639999999999</v>
      </c>
      <c r="D18687" s="2">
        <v>-9801.380000000001</v>
      </c>
    </row>
    <row r="18688" spans="1:4" x14ac:dyDescent="0.25">
      <c r="A18688" s="5" t="s">
        <v>3711</v>
      </c>
      <c r="B18688" s="2">
        <v>13</v>
      </c>
      <c r="C18688" s="2">
        <v>12397.19</v>
      </c>
      <c r="D18688" s="2">
        <v>-6868</v>
      </c>
    </row>
    <row r="18689" spans="1:4" x14ac:dyDescent="0.25">
      <c r="A18689" s="5" t="s">
        <v>3606</v>
      </c>
      <c r="B18689" s="2">
        <v>2</v>
      </c>
      <c r="C18689" s="2">
        <v>2860.88</v>
      </c>
      <c r="D18689" s="2">
        <v>-103</v>
      </c>
    </row>
    <row r="18690" spans="1:4" x14ac:dyDescent="0.25">
      <c r="A18690" s="5" t="s">
        <v>3708</v>
      </c>
      <c r="B18690" s="2">
        <v>4</v>
      </c>
      <c r="C18690" s="2">
        <v>5244.9500000000007</v>
      </c>
      <c r="D18690" s="2">
        <v>-682.81</v>
      </c>
    </row>
    <row r="18691" spans="1:4" x14ac:dyDescent="0.25">
      <c r="A18691" s="5" t="s">
        <v>3678</v>
      </c>
      <c r="B18691" s="2">
        <v>4</v>
      </c>
      <c r="C18691" s="2">
        <v>4291.33</v>
      </c>
      <c r="D18691" s="2">
        <v>-1636.42</v>
      </c>
    </row>
    <row r="18692" spans="1:4" x14ac:dyDescent="0.25">
      <c r="A18692" s="5" t="s">
        <v>3690</v>
      </c>
      <c r="B18692" s="2">
        <v>5</v>
      </c>
      <c r="C18692" s="2">
        <v>6675.3899999999994</v>
      </c>
      <c r="D18692" s="2">
        <v>-734.3</v>
      </c>
    </row>
    <row r="18693" spans="1:4" x14ac:dyDescent="0.25">
      <c r="A18693" s="5" t="s">
        <v>3735</v>
      </c>
      <c r="B18693" s="2">
        <v>2</v>
      </c>
      <c r="C18693" s="2">
        <v>2860.88</v>
      </c>
      <c r="D18693" s="2">
        <v>-103</v>
      </c>
    </row>
    <row r="18694" spans="1:4" x14ac:dyDescent="0.25">
      <c r="A18694" s="5" t="s">
        <v>3621</v>
      </c>
      <c r="B18694" s="2">
        <v>4</v>
      </c>
      <c r="C18694" s="2">
        <v>5244.9500000000007</v>
      </c>
      <c r="D18694" s="2">
        <v>-682.81</v>
      </c>
    </row>
    <row r="18695" spans="1:4" x14ac:dyDescent="0.25">
      <c r="A18695" s="5" t="s">
        <v>4115</v>
      </c>
      <c r="B18695" s="2">
        <v>2</v>
      </c>
      <c r="C18695" s="2">
        <v>1907.26</v>
      </c>
      <c r="D18695" s="2">
        <v>-1056.6199999999999</v>
      </c>
    </row>
    <row r="18696" spans="1:4" x14ac:dyDescent="0.25">
      <c r="A18696" s="5" t="s">
        <v>3589</v>
      </c>
      <c r="B18696" s="2">
        <v>28</v>
      </c>
      <c r="C18696" s="2">
        <v>35761.03</v>
      </c>
      <c r="D18696" s="2">
        <v>-5733.23</v>
      </c>
    </row>
    <row r="18697" spans="1:4" x14ac:dyDescent="0.25">
      <c r="A18697" s="5" t="s">
        <v>3900</v>
      </c>
      <c r="B18697" s="2">
        <v>24</v>
      </c>
      <c r="C18697" s="2">
        <v>28132.03</v>
      </c>
      <c r="D18697" s="2">
        <v>-7434.48</v>
      </c>
    </row>
    <row r="18698" spans="1:4" x14ac:dyDescent="0.25">
      <c r="A18698" s="5" t="s">
        <v>3663</v>
      </c>
      <c r="B18698" s="2">
        <v>21</v>
      </c>
      <c r="C18698" s="2">
        <v>27655.19</v>
      </c>
      <c r="D18698" s="2">
        <v>-3465.5099999999993</v>
      </c>
    </row>
    <row r="18699" spans="1:4" x14ac:dyDescent="0.25">
      <c r="A18699" s="5" t="s">
        <v>3594</v>
      </c>
      <c r="B18699" s="2">
        <v>10</v>
      </c>
      <c r="C18699" s="2">
        <v>14304.400000000001</v>
      </c>
      <c r="D18699" s="2">
        <v>-514.98</v>
      </c>
    </row>
    <row r="18700" spans="1:4" x14ac:dyDescent="0.25">
      <c r="A18700" s="5" t="s">
        <v>3774</v>
      </c>
      <c r="B18700" s="2">
        <v>21</v>
      </c>
      <c r="C18700" s="2">
        <v>26177.09</v>
      </c>
      <c r="D18700" s="2">
        <v>-4943.6099999999997</v>
      </c>
    </row>
    <row r="18701" spans="1:4" x14ac:dyDescent="0.25">
      <c r="A18701" s="5" t="s">
        <v>3672</v>
      </c>
      <c r="B18701" s="2">
        <v>4</v>
      </c>
      <c r="C18701" s="2">
        <v>5244.9500000000007</v>
      </c>
      <c r="D18701" s="2">
        <v>-682.81</v>
      </c>
    </row>
    <row r="18702" spans="1:4" x14ac:dyDescent="0.25">
      <c r="A18702" s="5" t="s">
        <v>3577</v>
      </c>
      <c r="B18702" s="2">
        <v>5</v>
      </c>
      <c r="C18702" s="2">
        <v>6198.58</v>
      </c>
      <c r="D18702" s="2">
        <v>-1211.1199999999999</v>
      </c>
    </row>
    <row r="18703" spans="1:4" x14ac:dyDescent="0.25">
      <c r="A18703" s="5" t="s">
        <v>3994</v>
      </c>
      <c r="B18703" s="2">
        <v>4</v>
      </c>
      <c r="C18703" s="2">
        <v>5244.9500000000007</v>
      </c>
      <c r="D18703" s="2">
        <v>-682.81</v>
      </c>
    </row>
    <row r="18704" spans="1:4" x14ac:dyDescent="0.25">
      <c r="A18704" s="5" t="s">
        <v>3636</v>
      </c>
      <c r="B18704" s="2">
        <v>6</v>
      </c>
      <c r="C18704" s="2">
        <v>7629.02</v>
      </c>
      <c r="D18704" s="2">
        <v>-1262.6199999999999</v>
      </c>
    </row>
    <row r="18705" spans="1:4" x14ac:dyDescent="0.25">
      <c r="A18705" s="5" t="s">
        <v>3639</v>
      </c>
      <c r="B18705" s="2">
        <v>8</v>
      </c>
      <c r="C18705" s="2">
        <v>10966.71</v>
      </c>
      <c r="D18705" s="2">
        <v>-888.8</v>
      </c>
    </row>
    <row r="18706" spans="1:4" x14ac:dyDescent="0.25">
      <c r="A18706" s="5" t="s">
        <v>3759</v>
      </c>
      <c r="B18706" s="2">
        <v>5</v>
      </c>
      <c r="C18706" s="2">
        <v>7152.2</v>
      </c>
      <c r="D18706" s="2">
        <v>-257.49</v>
      </c>
    </row>
    <row r="18707" spans="1:4" x14ac:dyDescent="0.25">
      <c r="A18707" s="5" t="s">
        <v>3654</v>
      </c>
      <c r="B18707" s="2">
        <v>19</v>
      </c>
      <c r="C18707" s="2">
        <v>22887.07</v>
      </c>
      <c r="D18707" s="2">
        <v>-5269.75</v>
      </c>
    </row>
    <row r="18708" spans="1:4" x14ac:dyDescent="0.25">
      <c r="A18708" s="5" t="s">
        <v>3580</v>
      </c>
      <c r="B18708" s="2">
        <v>5</v>
      </c>
      <c r="C18708" s="2">
        <v>6198.58</v>
      </c>
      <c r="D18708" s="2">
        <v>-1211.1199999999999</v>
      </c>
    </row>
    <row r="18709" spans="1:4" x14ac:dyDescent="0.25">
      <c r="A18709" s="5" t="s">
        <v>3627</v>
      </c>
      <c r="B18709" s="2">
        <v>8</v>
      </c>
      <c r="C18709" s="2">
        <v>10013.09</v>
      </c>
      <c r="D18709" s="2">
        <v>-1842.42</v>
      </c>
    </row>
    <row r="18710" spans="1:4" x14ac:dyDescent="0.25">
      <c r="A18710" s="5" t="s">
        <v>3687</v>
      </c>
      <c r="B18710" s="2">
        <v>3</v>
      </c>
      <c r="C18710" s="2">
        <v>3814.51</v>
      </c>
      <c r="D18710" s="2">
        <v>-631.30999999999995</v>
      </c>
    </row>
    <row r="18711" spans="1:4" x14ac:dyDescent="0.25">
      <c r="A18711" s="5" t="s">
        <v>4126</v>
      </c>
      <c r="B18711" s="2">
        <v>3</v>
      </c>
      <c r="C18711" s="2">
        <v>4291.32</v>
      </c>
      <c r="D18711" s="2">
        <v>-154.5</v>
      </c>
    </row>
    <row r="18712" spans="1:4" x14ac:dyDescent="0.25">
      <c r="A18712" s="5" t="s">
        <v>3771</v>
      </c>
      <c r="B18712" s="2">
        <v>1</v>
      </c>
      <c r="C18712" s="2">
        <v>1430.44</v>
      </c>
      <c r="D18712" s="2">
        <v>-51.5</v>
      </c>
    </row>
    <row r="18713" spans="1:4" x14ac:dyDescent="0.25">
      <c r="A18713" s="5" t="s">
        <v>3705</v>
      </c>
      <c r="B18713" s="2">
        <v>3</v>
      </c>
      <c r="C18713" s="2">
        <v>4291.32</v>
      </c>
      <c r="D18713" s="2">
        <v>-154.49</v>
      </c>
    </row>
    <row r="18714" spans="1:4" x14ac:dyDescent="0.25">
      <c r="A18714" s="5" t="s">
        <v>4000</v>
      </c>
      <c r="B18714" s="2">
        <v>1</v>
      </c>
      <c r="C18714" s="2">
        <v>1430.44</v>
      </c>
      <c r="D18714" s="2">
        <v>-51.5</v>
      </c>
    </row>
    <row r="18715" spans="1:4" x14ac:dyDescent="0.25">
      <c r="A18715" s="5" t="s">
        <v>3648</v>
      </c>
      <c r="B18715" s="2">
        <v>9</v>
      </c>
      <c r="C18715" s="2">
        <v>11443.53</v>
      </c>
      <c r="D18715" s="2">
        <v>-1893.91</v>
      </c>
    </row>
    <row r="18716" spans="1:4" x14ac:dyDescent="0.25">
      <c r="A18716" s="5" t="s">
        <v>3603</v>
      </c>
      <c r="B18716" s="2">
        <v>9</v>
      </c>
      <c r="C18716" s="2">
        <v>11920.34</v>
      </c>
      <c r="D18716" s="2">
        <v>-1417.11</v>
      </c>
    </row>
    <row r="18717" spans="1:4" x14ac:dyDescent="0.25">
      <c r="A18717" s="5" t="s">
        <v>3765</v>
      </c>
      <c r="B18717" s="2">
        <v>3</v>
      </c>
      <c r="C18717" s="2">
        <v>4291.32</v>
      </c>
      <c r="D18717" s="2">
        <v>-154.5</v>
      </c>
    </row>
    <row r="18718" spans="1:4" x14ac:dyDescent="0.25">
      <c r="A18718" s="5" t="s">
        <v>482</v>
      </c>
      <c r="B18718" s="2">
        <v>32</v>
      </c>
      <c r="C18718" s="2">
        <v>40886.82</v>
      </c>
      <c r="D18718" s="2">
        <v>-6535.19</v>
      </c>
    </row>
    <row r="18719" spans="1:4" x14ac:dyDescent="0.25">
      <c r="A18719" s="5" t="s">
        <v>4033</v>
      </c>
      <c r="B18719" s="2">
        <v>3</v>
      </c>
      <c r="C18719" s="2">
        <v>3337.7</v>
      </c>
      <c r="D18719" s="2">
        <v>-1108.1199999999999</v>
      </c>
    </row>
    <row r="18720" spans="1:4" x14ac:dyDescent="0.25">
      <c r="A18720" s="4" t="s">
        <v>4264</v>
      </c>
      <c r="B18720" s="2">
        <v>392</v>
      </c>
      <c r="C18720" s="2">
        <v>285465.42000000004</v>
      </c>
      <c r="D18720" s="2">
        <v>-10553.41</v>
      </c>
    </row>
    <row r="18721" spans="1:4" x14ac:dyDescent="0.25">
      <c r="A18721" s="5" t="s">
        <v>4073</v>
      </c>
      <c r="B18721" s="2">
        <v>1</v>
      </c>
      <c r="C18721" s="2">
        <v>728.91</v>
      </c>
      <c r="D18721" s="2">
        <v>-26.24</v>
      </c>
    </row>
    <row r="18722" spans="1:4" x14ac:dyDescent="0.25">
      <c r="A18722" s="5" t="s">
        <v>3675</v>
      </c>
      <c r="B18722" s="2">
        <v>4</v>
      </c>
      <c r="C18722" s="2">
        <v>2915.64</v>
      </c>
      <c r="D18722" s="2">
        <v>-104.96</v>
      </c>
    </row>
    <row r="18723" spans="1:4" x14ac:dyDescent="0.25">
      <c r="A18723" s="5" t="s">
        <v>3609</v>
      </c>
      <c r="B18723" s="2">
        <v>5</v>
      </c>
      <c r="C18723" s="2">
        <v>3644.55</v>
      </c>
      <c r="D18723" s="2">
        <v>-131.19999999999999</v>
      </c>
    </row>
    <row r="18724" spans="1:4" x14ac:dyDescent="0.25">
      <c r="A18724" s="5" t="s">
        <v>3714</v>
      </c>
      <c r="B18724" s="2">
        <v>8</v>
      </c>
      <c r="C18724" s="2">
        <v>5831.2800000000007</v>
      </c>
      <c r="D18724" s="2">
        <v>-209.92</v>
      </c>
    </row>
    <row r="18725" spans="1:4" x14ac:dyDescent="0.25">
      <c r="A18725" s="5" t="s">
        <v>3624</v>
      </c>
      <c r="B18725" s="2">
        <v>4</v>
      </c>
      <c r="C18725" s="2">
        <v>2915.64</v>
      </c>
      <c r="D18725" s="2">
        <v>-104.96</v>
      </c>
    </row>
    <row r="18726" spans="1:4" x14ac:dyDescent="0.25">
      <c r="A18726" s="5" t="s">
        <v>3781</v>
      </c>
      <c r="B18726" s="2">
        <v>9</v>
      </c>
      <c r="C18726" s="2">
        <v>6560.19</v>
      </c>
      <c r="D18726" s="2">
        <v>-236.15999999999997</v>
      </c>
    </row>
    <row r="18727" spans="1:4" x14ac:dyDescent="0.25">
      <c r="A18727" s="5" t="s">
        <v>3681</v>
      </c>
      <c r="B18727" s="2">
        <v>4</v>
      </c>
      <c r="C18727" s="2">
        <v>2915.64</v>
      </c>
      <c r="D18727" s="2">
        <v>-104.96</v>
      </c>
    </row>
    <row r="18728" spans="1:4" x14ac:dyDescent="0.25">
      <c r="A18728" s="5" t="s">
        <v>3684</v>
      </c>
      <c r="B18728" s="2">
        <v>2</v>
      </c>
      <c r="C18728" s="2">
        <v>1457.82</v>
      </c>
      <c r="D18728" s="2">
        <v>-52.48</v>
      </c>
    </row>
    <row r="18729" spans="1:4" x14ac:dyDescent="0.25">
      <c r="A18729" s="5" t="s">
        <v>3729</v>
      </c>
      <c r="B18729" s="2">
        <v>8</v>
      </c>
      <c r="C18729" s="2">
        <v>5831.28</v>
      </c>
      <c r="D18729" s="2">
        <v>-209.92</v>
      </c>
    </row>
    <row r="18730" spans="1:4" x14ac:dyDescent="0.25">
      <c r="A18730" s="5" t="s">
        <v>3750</v>
      </c>
      <c r="B18730" s="2">
        <v>4</v>
      </c>
      <c r="C18730" s="2">
        <v>2915.64</v>
      </c>
      <c r="D18730" s="2">
        <v>-104.96</v>
      </c>
    </row>
    <row r="18731" spans="1:4" x14ac:dyDescent="0.25">
      <c r="A18731" s="5" t="s">
        <v>3777</v>
      </c>
      <c r="B18731" s="2">
        <v>6</v>
      </c>
      <c r="C18731" s="2">
        <v>4373.46</v>
      </c>
      <c r="D18731" s="2">
        <v>-157.44</v>
      </c>
    </row>
    <row r="18732" spans="1:4" x14ac:dyDescent="0.25">
      <c r="A18732" s="5" t="s">
        <v>3864</v>
      </c>
      <c r="B18732" s="2">
        <v>5</v>
      </c>
      <c r="C18732" s="2">
        <v>3644.5499999999997</v>
      </c>
      <c r="D18732" s="2">
        <v>-131.19999999999999</v>
      </c>
    </row>
    <row r="18733" spans="1:4" x14ac:dyDescent="0.25">
      <c r="A18733" s="5" t="s">
        <v>3972</v>
      </c>
      <c r="B18733" s="2">
        <v>7</v>
      </c>
      <c r="C18733" s="2">
        <v>5102.37</v>
      </c>
      <c r="D18733" s="2">
        <v>-183.68</v>
      </c>
    </row>
    <row r="18734" spans="1:4" x14ac:dyDescent="0.25">
      <c r="A18734" s="5" t="s">
        <v>3657</v>
      </c>
      <c r="B18734" s="2">
        <v>6</v>
      </c>
      <c r="C18734" s="2">
        <v>4373.46</v>
      </c>
      <c r="D18734" s="2">
        <v>-157.44</v>
      </c>
    </row>
    <row r="18735" spans="1:4" x14ac:dyDescent="0.25">
      <c r="A18735" s="5" t="s">
        <v>3741</v>
      </c>
      <c r="B18735" s="2">
        <v>3</v>
      </c>
      <c r="C18735" s="2">
        <v>2186.73</v>
      </c>
      <c r="D18735" s="2">
        <v>-78.72</v>
      </c>
    </row>
    <row r="18736" spans="1:4" x14ac:dyDescent="0.25">
      <c r="A18736" s="5" t="s">
        <v>3835</v>
      </c>
      <c r="B18736" s="2">
        <v>3</v>
      </c>
      <c r="C18736" s="2">
        <v>2186.73</v>
      </c>
      <c r="D18736" s="2">
        <v>-78.72</v>
      </c>
    </row>
    <row r="18737" spans="1:4" x14ac:dyDescent="0.25">
      <c r="A18737" s="5" t="s">
        <v>3826</v>
      </c>
      <c r="B18737" s="2">
        <v>1</v>
      </c>
      <c r="C18737" s="2">
        <v>728.91</v>
      </c>
      <c r="D18737" s="2">
        <v>-26.24</v>
      </c>
    </row>
    <row r="18738" spans="1:4" x14ac:dyDescent="0.25">
      <c r="A18738" s="5" t="s">
        <v>3660</v>
      </c>
      <c r="B18738" s="2">
        <v>7</v>
      </c>
      <c r="C18738" s="2">
        <v>5102.37</v>
      </c>
      <c r="D18738" s="2">
        <v>-183.68</v>
      </c>
    </row>
    <row r="18739" spans="1:4" x14ac:dyDescent="0.25">
      <c r="A18739" s="5" t="s">
        <v>3612</v>
      </c>
      <c r="B18739" s="2">
        <v>6</v>
      </c>
      <c r="C18739" s="2">
        <v>4373.46</v>
      </c>
      <c r="D18739" s="2">
        <v>-157.44</v>
      </c>
    </row>
    <row r="18740" spans="1:4" x14ac:dyDescent="0.25">
      <c r="A18740" s="5" t="s">
        <v>3630</v>
      </c>
      <c r="B18740" s="2">
        <v>25</v>
      </c>
      <c r="C18740" s="2">
        <v>17955.45</v>
      </c>
      <c r="D18740" s="2">
        <v>-923.31000000000017</v>
      </c>
    </row>
    <row r="18741" spans="1:4" x14ac:dyDescent="0.25">
      <c r="A18741" s="5" t="s">
        <v>3807</v>
      </c>
      <c r="B18741" s="2">
        <v>5</v>
      </c>
      <c r="C18741" s="2">
        <v>3644.55</v>
      </c>
      <c r="D18741" s="2">
        <v>-131.19999999999999</v>
      </c>
    </row>
    <row r="18742" spans="1:4" x14ac:dyDescent="0.25">
      <c r="A18742" s="5" t="s">
        <v>3753</v>
      </c>
      <c r="B18742" s="2">
        <v>4</v>
      </c>
      <c r="C18742" s="2">
        <v>2915.64</v>
      </c>
      <c r="D18742" s="2">
        <v>-104.96</v>
      </c>
    </row>
    <row r="18743" spans="1:4" x14ac:dyDescent="0.25">
      <c r="A18743" s="5" t="s">
        <v>3720</v>
      </c>
      <c r="B18743" s="2">
        <v>10</v>
      </c>
      <c r="C18743" s="2">
        <v>7289.1</v>
      </c>
      <c r="D18743" s="2">
        <v>-262.39999999999998</v>
      </c>
    </row>
    <row r="18744" spans="1:4" x14ac:dyDescent="0.25">
      <c r="A18744" s="5" t="s">
        <v>3726</v>
      </c>
      <c r="B18744" s="2">
        <v>4</v>
      </c>
      <c r="C18744" s="2">
        <v>2915.64</v>
      </c>
      <c r="D18744" s="2">
        <v>-104.96</v>
      </c>
    </row>
    <row r="18745" spans="1:4" x14ac:dyDescent="0.25">
      <c r="A18745" s="5" t="s">
        <v>3903</v>
      </c>
      <c r="B18745" s="2">
        <v>2</v>
      </c>
      <c r="C18745" s="2">
        <v>1457.82</v>
      </c>
      <c r="D18745" s="2">
        <v>-52.48</v>
      </c>
    </row>
    <row r="18746" spans="1:4" x14ac:dyDescent="0.25">
      <c r="A18746" s="5" t="s">
        <v>3633</v>
      </c>
      <c r="B18746" s="2">
        <v>15</v>
      </c>
      <c r="C18746" s="2">
        <v>10933.650000000001</v>
      </c>
      <c r="D18746" s="2">
        <v>-393.59999999999997</v>
      </c>
    </row>
    <row r="18747" spans="1:4" x14ac:dyDescent="0.25">
      <c r="A18747" s="5" t="s">
        <v>3747</v>
      </c>
      <c r="B18747" s="2">
        <v>5</v>
      </c>
      <c r="C18747" s="2">
        <v>3644.5499999999997</v>
      </c>
      <c r="D18747" s="2">
        <v>-131.19999999999999</v>
      </c>
    </row>
    <row r="18748" spans="1:4" x14ac:dyDescent="0.25">
      <c r="A18748" s="5" t="s">
        <v>3846</v>
      </c>
      <c r="B18748" s="2">
        <v>7</v>
      </c>
      <c r="C18748" s="2">
        <v>5102.37</v>
      </c>
      <c r="D18748" s="2">
        <v>-183.68</v>
      </c>
    </row>
    <row r="18749" spans="1:4" x14ac:dyDescent="0.25">
      <c r="A18749" s="5" t="s">
        <v>3794</v>
      </c>
      <c r="B18749" s="2">
        <v>6</v>
      </c>
      <c r="C18749" s="2">
        <v>4373.46</v>
      </c>
      <c r="D18749" s="2">
        <v>-157.44</v>
      </c>
    </row>
    <row r="18750" spans="1:4" x14ac:dyDescent="0.25">
      <c r="A18750" s="5" t="s">
        <v>3738</v>
      </c>
      <c r="B18750" s="2">
        <v>5</v>
      </c>
      <c r="C18750" s="2">
        <v>3644.55</v>
      </c>
      <c r="D18750" s="2">
        <v>-131.19999999999999</v>
      </c>
    </row>
    <row r="18751" spans="1:4" x14ac:dyDescent="0.25">
      <c r="A18751" s="5" t="s">
        <v>3600</v>
      </c>
      <c r="B18751" s="2">
        <v>7</v>
      </c>
      <c r="C18751" s="2">
        <v>5102.37</v>
      </c>
      <c r="D18751" s="2">
        <v>-183.68</v>
      </c>
    </row>
    <row r="18752" spans="1:4" x14ac:dyDescent="0.25">
      <c r="A18752" s="5" t="s">
        <v>3618</v>
      </c>
      <c r="B18752" s="2">
        <v>3</v>
      </c>
      <c r="C18752" s="2">
        <v>2186.73</v>
      </c>
      <c r="D18752" s="2">
        <v>-78.72</v>
      </c>
    </row>
    <row r="18753" spans="1:4" x14ac:dyDescent="0.25">
      <c r="A18753" s="5" t="s">
        <v>3816</v>
      </c>
      <c r="B18753" s="2">
        <v>7</v>
      </c>
      <c r="C18753" s="2">
        <v>5102.37</v>
      </c>
      <c r="D18753" s="2">
        <v>-183.68</v>
      </c>
    </row>
    <row r="18754" spans="1:4" x14ac:dyDescent="0.25">
      <c r="A18754" s="5" t="s">
        <v>3762</v>
      </c>
      <c r="B18754" s="2">
        <v>11</v>
      </c>
      <c r="C18754" s="2">
        <v>8018.01</v>
      </c>
      <c r="D18754" s="2">
        <v>-288.64</v>
      </c>
    </row>
    <row r="18755" spans="1:4" x14ac:dyDescent="0.25">
      <c r="A18755" s="5" t="s">
        <v>3756</v>
      </c>
      <c r="B18755" s="2">
        <v>6</v>
      </c>
      <c r="C18755" s="2">
        <v>4373.46</v>
      </c>
      <c r="D18755" s="2">
        <v>-157.44</v>
      </c>
    </row>
    <row r="18756" spans="1:4" x14ac:dyDescent="0.25">
      <c r="A18756" s="5" t="s">
        <v>3803</v>
      </c>
      <c r="B18756" s="2">
        <v>5</v>
      </c>
      <c r="C18756" s="2">
        <v>3644.55</v>
      </c>
      <c r="D18756" s="2">
        <v>-131.19999999999999</v>
      </c>
    </row>
    <row r="18757" spans="1:4" x14ac:dyDescent="0.25">
      <c r="A18757" s="5" t="s">
        <v>3651</v>
      </c>
      <c r="B18757" s="2">
        <v>7</v>
      </c>
      <c r="C18757" s="2">
        <v>5102.37</v>
      </c>
      <c r="D18757" s="2">
        <v>-183.68</v>
      </c>
    </row>
    <row r="18758" spans="1:4" x14ac:dyDescent="0.25">
      <c r="A18758" s="5" t="s">
        <v>3583</v>
      </c>
      <c r="B18758" s="2">
        <v>7</v>
      </c>
      <c r="C18758" s="2">
        <v>5102.37</v>
      </c>
      <c r="D18758" s="2">
        <v>-183.67999999999998</v>
      </c>
    </row>
    <row r="18759" spans="1:4" x14ac:dyDescent="0.25">
      <c r="A18759" s="5" t="s">
        <v>3696</v>
      </c>
      <c r="B18759" s="2">
        <v>5</v>
      </c>
      <c r="C18759" s="2">
        <v>3644.5499999999997</v>
      </c>
      <c r="D18759" s="2">
        <v>-131.19999999999999</v>
      </c>
    </row>
    <row r="18760" spans="1:4" x14ac:dyDescent="0.25">
      <c r="A18760" s="5" t="s">
        <v>3693</v>
      </c>
      <c r="B18760" s="2">
        <v>3</v>
      </c>
      <c r="C18760" s="2">
        <v>2186.73</v>
      </c>
      <c r="D18760" s="2">
        <v>-78.72</v>
      </c>
    </row>
    <row r="18761" spans="1:4" x14ac:dyDescent="0.25">
      <c r="A18761" s="5" t="s">
        <v>3642</v>
      </c>
      <c r="B18761" s="2">
        <v>9</v>
      </c>
      <c r="C18761" s="2">
        <v>6560.19</v>
      </c>
      <c r="D18761" s="2">
        <v>-236.16</v>
      </c>
    </row>
    <row r="18762" spans="1:4" x14ac:dyDescent="0.25">
      <c r="A18762" s="5" t="s">
        <v>3666</v>
      </c>
      <c r="B18762" s="2">
        <v>14</v>
      </c>
      <c r="C18762" s="2">
        <v>10204.74</v>
      </c>
      <c r="D18762" s="2">
        <v>-367.37</v>
      </c>
    </row>
    <row r="18763" spans="1:4" x14ac:dyDescent="0.25">
      <c r="A18763" s="5" t="s">
        <v>3708</v>
      </c>
      <c r="B18763" s="2">
        <v>6</v>
      </c>
      <c r="C18763" s="2">
        <v>4373.46</v>
      </c>
      <c r="D18763" s="2">
        <v>-157.44</v>
      </c>
    </row>
    <row r="18764" spans="1:4" x14ac:dyDescent="0.25">
      <c r="A18764" s="5" t="s">
        <v>3678</v>
      </c>
      <c r="B18764" s="2">
        <v>4</v>
      </c>
      <c r="C18764" s="2">
        <v>2915.64</v>
      </c>
      <c r="D18764" s="2">
        <v>-104.96</v>
      </c>
    </row>
    <row r="18765" spans="1:4" x14ac:dyDescent="0.25">
      <c r="A18765" s="5" t="s">
        <v>4225</v>
      </c>
      <c r="B18765" s="2">
        <v>1</v>
      </c>
      <c r="C18765" s="2">
        <v>728.91</v>
      </c>
      <c r="D18765" s="2">
        <v>-26.24</v>
      </c>
    </row>
    <row r="18766" spans="1:4" x14ac:dyDescent="0.25">
      <c r="A18766" s="5" t="s">
        <v>3690</v>
      </c>
      <c r="B18766" s="2">
        <v>5</v>
      </c>
      <c r="C18766" s="2">
        <v>3644.55</v>
      </c>
      <c r="D18766" s="2">
        <v>-131.19999999999999</v>
      </c>
    </row>
    <row r="18767" spans="1:4" x14ac:dyDescent="0.25">
      <c r="A18767" s="5" t="s">
        <v>3589</v>
      </c>
      <c r="B18767" s="2">
        <v>16</v>
      </c>
      <c r="C18767" s="2">
        <v>11662.56</v>
      </c>
      <c r="D18767" s="2">
        <v>-419.84</v>
      </c>
    </row>
    <row r="18768" spans="1:4" x14ac:dyDescent="0.25">
      <c r="A18768" s="5" t="s">
        <v>3900</v>
      </c>
      <c r="B18768" s="2">
        <v>3</v>
      </c>
      <c r="C18768" s="2">
        <v>2186.73</v>
      </c>
      <c r="D18768" s="2">
        <v>-78.72</v>
      </c>
    </row>
    <row r="18769" spans="1:4" x14ac:dyDescent="0.25">
      <c r="A18769" s="5" t="s">
        <v>3663</v>
      </c>
      <c r="B18769" s="2">
        <v>20</v>
      </c>
      <c r="C18769" s="2">
        <v>14578.2</v>
      </c>
      <c r="D18769" s="2">
        <v>-524.80999999999995</v>
      </c>
    </row>
    <row r="18770" spans="1:4" x14ac:dyDescent="0.25">
      <c r="A18770" s="5" t="s">
        <v>3594</v>
      </c>
      <c r="B18770" s="2">
        <v>1</v>
      </c>
      <c r="C18770" s="2">
        <v>728.91</v>
      </c>
      <c r="D18770" s="2">
        <v>-26.24</v>
      </c>
    </row>
    <row r="18771" spans="1:4" x14ac:dyDescent="0.25">
      <c r="A18771" s="5" t="s">
        <v>3774</v>
      </c>
      <c r="B18771" s="2">
        <v>3</v>
      </c>
      <c r="C18771" s="2">
        <v>2186.73</v>
      </c>
      <c r="D18771" s="2">
        <v>-78.72</v>
      </c>
    </row>
    <row r="18772" spans="1:4" x14ac:dyDescent="0.25">
      <c r="A18772" s="5" t="s">
        <v>3672</v>
      </c>
      <c r="B18772" s="2">
        <v>10</v>
      </c>
      <c r="C18772" s="2">
        <v>7289.1</v>
      </c>
      <c r="D18772" s="2">
        <v>-262.39999999999998</v>
      </c>
    </row>
    <row r="18773" spans="1:4" x14ac:dyDescent="0.25">
      <c r="A18773" s="5" t="s">
        <v>4193</v>
      </c>
      <c r="B18773" s="2">
        <v>1</v>
      </c>
      <c r="C18773" s="2">
        <v>728.91</v>
      </c>
      <c r="D18773" s="2">
        <v>-26.24</v>
      </c>
    </row>
    <row r="18774" spans="1:4" x14ac:dyDescent="0.25">
      <c r="A18774" s="5" t="s">
        <v>3768</v>
      </c>
      <c r="B18774" s="2">
        <v>2</v>
      </c>
      <c r="C18774" s="2">
        <v>1457.82</v>
      </c>
      <c r="D18774" s="2">
        <v>-52.48</v>
      </c>
    </row>
    <row r="18775" spans="1:4" x14ac:dyDescent="0.25">
      <c r="A18775" s="5" t="s">
        <v>3759</v>
      </c>
      <c r="B18775" s="2">
        <v>6</v>
      </c>
      <c r="C18775" s="2">
        <v>4373.46</v>
      </c>
      <c r="D18775" s="2">
        <v>-157.44</v>
      </c>
    </row>
    <row r="18776" spans="1:4" x14ac:dyDescent="0.25">
      <c r="A18776" s="5" t="s">
        <v>3654</v>
      </c>
      <c r="B18776" s="2">
        <v>5</v>
      </c>
      <c r="C18776" s="2">
        <v>3644.55</v>
      </c>
      <c r="D18776" s="2">
        <v>-131.19999999999999</v>
      </c>
    </row>
    <row r="18777" spans="1:4" x14ac:dyDescent="0.25">
      <c r="A18777" s="5" t="s">
        <v>4078</v>
      </c>
      <c r="B18777" s="2">
        <v>1</v>
      </c>
      <c r="C18777" s="2">
        <v>728.91</v>
      </c>
      <c r="D18777" s="2">
        <v>-26.24</v>
      </c>
    </row>
    <row r="18778" spans="1:4" x14ac:dyDescent="0.25">
      <c r="A18778" s="5" t="s">
        <v>3580</v>
      </c>
      <c r="B18778" s="2">
        <v>7</v>
      </c>
      <c r="C18778" s="2">
        <v>5102.37</v>
      </c>
      <c r="D18778" s="2">
        <v>-183.67999999999998</v>
      </c>
    </row>
    <row r="18779" spans="1:4" x14ac:dyDescent="0.25">
      <c r="A18779" s="5" t="s">
        <v>3627</v>
      </c>
      <c r="B18779" s="2">
        <v>5</v>
      </c>
      <c r="C18779" s="2">
        <v>3644.5499999999997</v>
      </c>
      <c r="D18779" s="2">
        <v>-131.19999999999999</v>
      </c>
    </row>
    <row r="18780" spans="1:4" x14ac:dyDescent="0.25">
      <c r="A18780" s="5" t="s">
        <v>3991</v>
      </c>
      <c r="B18780" s="2">
        <v>2</v>
      </c>
      <c r="C18780" s="2">
        <v>1457.82</v>
      </c>
      <c r="D18780" s="2">
        <v>-52.48</v>
      </c>
    </row>
    <row r="18781" spans="1:4" x14ac:dyDescent="0.25">
      <c r="A18781" s="5" t="s">
        <v>3705</v>
      </c>
      <c r="B18781" s="2">
        <v>4</v>
      </c>
      <c r="C18781" s="2">
        <v>2915.64</v>
      </c>
      <c r="D18781" s="2">
        <v>-104.96</v>
      </c>
    </row>
    <row r="18782" spans="1:4" x14ac:dyDescent="0.25">
      <c r="A18782" s="5" t="s">
        <v>3603</v>
      </c>
      <c r="B18782" s="2">
        <v>12</v>
      </c>
      <c r="C18782" s="2">
        <v>8746.92</v>
      </c>
      <c r="D18782" s="2">
        <v>-314.88</v>
      </c>
    </row>
    <row r="18783" spans="1:4" x14ac:dyDescent="0.25">
      <c r="A18783" s="5" t="s">
        <v>482</v>
      </c>
      <c r="B18783" s="2">
        <v>13</v>
      </c>
      <c r="C18783" s="2">
        <v>9475.83</v>
      </c>
      <c r="D18783" s="2">
        <v>-341.12</v>
      </c>
    </row>
    <row r="18784" spans="1:4" x14ac:dyDescent="0.25">
      <c r="A18784" s="4" t="s">
        <v>4267</v>
      </c>
      <c r="B18784" s="2">
        <v>192</v>
      </c>
      <c r="C18784" s="2">
        <v>139950.72000000003</v>
      </c>
      <c r="D18784" s="2">
        <v>-5038.09</v>
      </c>
    </row>
    <row r="18785" spans="1:4" x14ac:dyDescent="0.25">
      <c r="A18785" s="5" t="s">
        <v>3714</v>
      </c>
      <c r="B18785" s="2">
        <v>9</v>
      </c>
      <c r="C18785" s="2">
        <v>6560.1900000000005</v>
      </c>
      <c r="D18785" s="2">
        <v>-236.15999999999997</v>
      </c>
    </row>
    <row r="18786" spans="1:4" x14ac:dyDescent="0.25">
      <c r="A18786" s="5" t="s">
        <v>3681</v>
      </c>
      <c r="B18786" s="2">
        <v>3</v>
      </c>
      <c r="C18786" s="2">
        <v>2186.73</v>
      </c>
      <c r="D18786" s="2">
        <v>-78.72</v>
      </c>
    </row>
    <row r="18787" spans="1:4" x14ac:dyDescent="0.25">
      <c r="A18787" s="5" t="s">
        <v>3684</v>
      </c>
      <c r="B18787" s="2">
        <v>2</v>
      </c>
      <c r="C18787" s="2">
        <v>1457.82</v>
      </c>
      <c r="D18787" s="2">
        <v>-52.48</v>
      </c>
    </row>
    <row r="18788" spans="1:4" x14ac:dyDescent="0.25">
      <c r="A18788" s="5" t="s">
        <v>3750</v>
      </c>
      <c r="B18788" s="2">
        <v>5</v>
      </c>
      <c r="C18788" s="2">
        <v>3644.5499999999997</v>
      </c>
      <c r="D18788" s="2">
        <v>-131.19999999999999</v>
      </c>
    </row>
    <row r="18789" spans="1:4" x14ac:dyDescent="0.25">
      <c r="A18789" s="5" t="s">
        <v>3777</v>
      </c>
      <c r="B18789" s="2">
        <v>5</v>
      </c>
      <c r="C18789" s="2">
        <v>3644.5499999999997</v>
      </c>
      <c r="D18789" s="2">
        <v>-131.19999999999999</v>
      </c>
    </row>
    <row r="18790" spans="1:4" x14ac:dyDescent="0.25">
      <c r="A18790" s="5" t="s">
        <v>3864</v>
      </c>
      <c r="B18790" s="2">
        <v>5</v>
      </c>
      <c r="C18790" s="2">
        <v>3644.55</v>
      </c>
      <c r="D18790" s="2">
        <v>-131.19999999999999</v>
      </c>
    </row>
    <row r="18791" spans="1:4" x14ac:dyDescent="0.25">
      <c r="A18791" s="5" t="s">
        <v>3972</v>
      </c>
      <c r="B18791" s="2">
        <v>6</v>
      </c>
      <c r="C18791" s="2">
        <v>4373.46</v>
      </c>
      <c r="D18791" s="2">
        <v>-157.44</v>
      </c>
    </row>
    <row r="18792" spans="1:4" x14ac:dyDescent="0.25">
      <c r="A18792" s="5" t="s">
        <v>3741</v>
      </c>
      <c r="B18792" s="2">
        <v>3</v>
      </c>
      <c r="C18792" s="2">
        <v>2186.73</v>
      </c>
      <c r="D18792" s="2">
        <v>-78.72</v>
      </c>
    </row>
    <row r="18793" spans="1:4" x14ac:dyDescent="0.25">
      <c r="A18793" s="5" t="s">
        <v>3612</v>
      </c>
      <c r="B18793" s="2">
        <v>6</v>
      </c>
      <c r="C18793" s="2">
        <v>4373.46</v>
      </c>
      <c r="D18793" s="2">
        <v>-157.44</v>
      </c>
    </row>
    <row r="18794" spans="1:4" x14ac:dyDescent="0.25">
      <c r="A18794" s="5" t="s">
        <v>3807</v>
      </c>
      <c r="B18794" s="2">
        <v>8</v>
      </c>
      <c r="C18794" s="2">
        <v>5831.28</v>
      </c>
      <c r="D18794" s="2">
        <v>-209.92</v>
      </c>
    </row>
    <row r="18795" spans="1:4" x14ac:dyDescent="0.25">
      <c r="A18795" s="5" t="s">
        <v>3753</v>
      </c>
      <c r="B18795" s="2">
        <v>4</v>
      </c>
      <c r="C18795" s="2">
        <v>2915.64</v>
      </c>
      <c r="D18795" s="2">
        <v>-104.96</v>
      </c>
    </row>
    <row r="18796" spans="1:4" x14ac:dyDescent="0.25">
      <c r="A18796" s="5" t="s">
        <v>3726</v>
      </c>
      <c r="B18796" s="2">
        <v>5</v>
      </c>
      <c r="C18796" s="2">
        <v>3644.55</v>
      </c>
      <c r="D18796" s="2">
        <v>-131.19999999999999</v>
      </c>
    </row>
    <row r="18797" spans="1:4" x14ac:dyDescent="0.25">
      <c r="A18797" s="5" t="s">
        <v>3747</v>
      </c>
      <c r="B18797" s="2">
        <v>5</v>
      </c>
      <c r="C18797" s="2">
        <v>3644.55</v>
      </c>
      <c r="D18797" s="2">
        <v>-131.19999999999999</v>
      </c>
    </row>
    <row r="18798" spans="1:4" x14ac:dyDescent="0.25">
      <c r="A18798" s="5" t="s">
        <v>3794</v>
      </c>
      <c r="B18798" s="2">
        <v>8</v>
      </c>
      <c r="C18798" s="2">
        <v>5831.28</v>
      </c>
      <c r="D18798" s="2">
        <v>-209.92</v>
      </c>
    </row>
    <row r="18799" spans="1:4" x14ac:dyDescent="0.25">
      <c r="A18799" s="5" t="s">
        <v>3738</v>
      </c>
      <c r="B18799" s="2">
        <v>4</v>
      </c>
      <c r="C18799" s="2">
        <v>2915.64</v>
      </c>
      <c r="D18799" s="2">
        <v>-104.96</v>
      </c>
    </row>
    <row r="18800" spans="1:4" x14ac:dyDescent="0.25">
      <c r="A18800" s="5" t="s">
        <v>3762</v>
      </c>
      <c r="B18800" s="2">
        <v>12</v>
      </c>
      <c r="C18800" s="2">
        <v>8746.92</v>
      </c>
      <c r="D18800" s="2">
        <v>-314.88</v>
      </c>
    </row>
    <row r="18801" spans="1:4" x14ac:dyDescent="0.25">
      <c r="A18801" s="5" t="s">
        <v>3756</v>
      </c>
      <c r="B18801" s="2">
        <v>4</v>
      </c>
      <c r="C18801" s="2">
        <v>2915.64</v>
      </c>
      <c r="D18801" s="2">
        <v>-104.96</v>
      </c>
    </row>
    <row r="18802" spans="1:4" x14ac:dyDescent="0.25">
      <c r="A18802" s="5" t="s">
        <v>3803</v>
      </c>
      <c r="B18802" s="2">
        <v>6</v>
      </c>
      <c r="C18802" s="2">
        <v>4373.46</v>
      </c>
      <c r="D18802" s="2">
        <v>-157.44</v>
      </c>
    </row>
    <row r="18803" spans="1:4" x14ac:dyDescent="0.25">
      <c r="A18803" s="5" t="s">
        <v>3583</v>
      </c>
      <c r="B18803" s="2">
        <v>5</v>
      </c>
      <c r="C18803" s="2">
        <v>3644.55</v>
      </c>
      <c r="D18803" s="2">
        <v>-131.19999999999999</v>
      </c>
    </row>
    <row r="18804" spans="1:4" x14ac:dyDescent="0.25">
      <c r="A18804" s="5" t="s">
        <v>3696</v>
      </c>
      <c r="B18804" s="2">
        <v>6</v>
      </c>
      <c r="C18804" s="2">
        <v>4373.46</v>
      </c>
      <c r="D18804" s="2">
        <v>-157.44</v>
      </c>
    </row>
    <row r="18805" spans="1:4" x14ac:dyDescent="0.25">
      <c r="A18805" s="5" t="s">
        <v>3717</v>
      </c>
      <c r="B18805" s="2">
        <v>10</v>
      </c>
      <c r="C18805" s="2">
        <v>7289.1</v>
      </c>
      <c r="D18805" s="2">
        <v>-262.39999999999998</v>
      </c>
    </row>
    <row r="18806" spans="1:4" x14ac:dyDescent="0.25">
      <c r="A18806" s="5" t="s">
        <v>3708</v>
      </c>
      <c r="B18806" s="2">
        <v>5</v>
      </c>
      <c r="C18806" s="2">
        <v>3644.5499999999997</v>
      </c>
      <c r="D18806" s="2">
        <v>-131.19999999999999</v>
      </c>
    </row>
    <row r="18807" spans="1:4" x14ac:dyDescent="0.25">
      <c r="A18807" s="5" t="s">
        <v>3678</v>
      </c>
      <c r="B18807" s="2">
        <v>4</v>
      </c>
      <c r="C18807" s="2">
        <v>2915.64</v>
      </c>
      <c r="D18807" s="2">
        <v>-104.96</v>
      </c>
    </row>
    <row r="18808" spans="1:4" x14ac:dyDescent="0.25">
      <c r="A18808" s="5" t="s">
        <v>3690</v>
      </c>
      <c r="B18808" s="2">
        <v>2</v>
      </c>
      <c r="C18808" s="2">
        <v>1457.82</v>
      </c>
      <c r="D18808" s="2">
        <v>-52.48</v>
      </c>
    </row>
    <row r="18809" spans="1:4" x14ac:dyDescent="0.25">
      <c r="A18809" s="5" t="s">
        <v>3663</v>
      </c>
      <c r="B18809" s="2">
        <v>19</v>
      </c>
      <c r="C18809" s="2">
        <v>13849.29</v>
      </c>
      <c r="D18809" s="2">
        <v>-498.57000000000005</v>
      </c>
    </row>
    <row r="18810" spans="1:4" x14ac:dyDescent="0.25">
      <c r="A18810" s="5" t="s">
        <v>3672</v>
      </c>
      <c r="B18810" s="2">
        <v>10</v>
      </c>
      <c r="C18810" s="2">
        <v>7289.1</v>
      </c>
      <c r="D18810" s="2">
        <v>-262.39999999999998</v>
      </c>
    </row>
    <row r="18811" spans="1:4" x14ac:dyDescent="0.25">
      <c r="A18811" s="5" t="s">
        <v>3580</v>
      </c>
      <c r="B18811" s="2">
        <v>12</v>
      </c>
      <c r="C18811" s="2">
        <v>8746.92</v>
      </c>
      <c r="D18811" s="2">
        <v>-314.88</v>
      </c>
    </row>
    <row r="18812" spans="1:4" x14ac:dyDescent="0.25">
      <c r="A18812" s="5" t="s">
        <v>3627</v>
      </c>
      <c r="B18812" s="2">
        <v>5</v>
      </c>
      <c r="C18812" s="2">
        <v>3644.5499999999997</v>
      </c>
      <c r="D18812" s="2">
        <v>-131.19999999999999</v>
      </c>
    </row>
    <row r="18813" spans="1:4" x14ac:dyDescent="0.25">
      <c r="A18813" s="5" t="s">
        <v>3603</v>
      </c>
      <c r="B18813" s="2">
        <v>14</v>
      </c>
      <c r="C18813" s="2">
        <v>10204.74</v>
      </c>
      <c r="D18813" s="2">
        <v>-367.36</v>
      </c>
    </row>
    <row r="18814" spans="1:4" x14ac:dyDescent="0.25">
      <c r="A18814" s="4" t="s">
        <v>4268</v>
      </c>
      <c r="B18814" s="2">
        <v>826</v>
      </c>
      <c r="C18814" s="2">
        <v>597827.4800000001</v>
      </c>
      <c r="D18814" s="2">
        <v>-25926.71999999999</v>
      </c>
    </row>
    <row r="18815" spans="1:4" x14ac:dyDescent="0.25">
      <c r="A18815" s="5" t="s">
        <v>3675</v>
      </c>
      <c r="B18815" s="2">
        <v>18</v>
      </c>
      <c r="C18815" s="2">
        <v>12853.08</v>
      </c>
      <c r="D18815" s="2">
        <v>-739.63000000000011</v>
      </c>
    </row>
    <row r="18816" spans="1:4" x14ac:dyDescent="0.25">
      <c r="A18816" s="5" t="s">
        <v>3609</v>
      </c>
      <c r="B18816" s="2">
        <v>6</v>
      </c>
      <c r="C18816" s="2">
        <v>4373.46</v>
      </c>
      <c r="D18816" s="2">
        <v>-157.44</v>
      </c>
    </row>
    <row r="18817" spans="1:4" x14ac:dyDescent="0.25">
      <c r="A18817" s="5" t="s">
        <v>3714</v>
      </c>
      <c r="B18817" s="2">
        <v>8</v>
      </c>
      <c r="C18817" s="2">
        <v>5831.28</v>
      </c>
      <c r="D18817" s="2">
        <v>-209.92</v>
      </c>
    </row>
    <row r="18818" spans="1:4" x14ac:dyDescent="0.25">
      <c r="A18818" s="5" t="s">
        <v>3624</v>
      </c>
      <c r="B18818" s="2">
        <v>28</v>
      </c>
      <c r="C18818" s="2">
        <v>20117.879999999997</v>
      </c>
      <c r="D18818" s="2">
        <v>-1026.3399999999999</v>
      </c>
    </row>
    <row r="18819" spans="1:4" x14ac:dyDescent="0.25">
      <c r="A18819" s="5" t="s">
        <v>3781</v>
      </c>
      <c r="B18819" s="2">
        <v>21</v>
      </c>
      <c r="C18819" s="2">
        <v>15307.11</v>
      </c>
      <c r="D18819" s="2">
        <v>-551.06000000000006</v>
      </c>
    </row>
    <row r="18820" spans="1:4" x14ac:dyDescent="0.25">
      <c r="A18820" s="5" t="s">
        <v>4111</v>
      </c>
      <c r="B18820" s="2">
        <v>3</v>
      </c>
      <c r="C18820" s="2">
        <v>2186.73</v>
      </c>
      <c r="D18820" s="2">
        <v>-78.72</v>
      </c>
    </row>
    <row r="18821" spans="1:4" x14ac:dyDescent="0.25">
      <c r="A18821" s="5" t="s">
        <v>3790</v>
      </c>
      <c r="B18821" s="2">
        <v>2</v>
      </c>
      <c r="C18821" s="2">
        <v>1457.82</v>
      </c>
      <c r="D18821" s="2">
        <v>-52.48</v>
      </c>
    </row>
    <row r="18822" spans="1:4" x14ac:dyDescent="0.25">
      <c r="A18822" s="5" t="s">
        <v>3681</v>
      </c>
      <c r="B18822" s="2">
        <v>5</v>
      </c>
      <c r="C18822" s="2">
        <v>3644.55</v>
      </c>
      <c r="D18822" s="2">
        <v>-131.19999999999999</v>
      </c>
    </row>
    <row r="18823" spans="1:4" x14ac:dyDescent="0.25">
      <c r="A18823" s="5" t="s">
        <v>3684</v>
      </c>
      <c r="B18823" s="2">
        <v>2</v>
      </c>
      <c r="C18823" s="2">
        <v>1457.82</v>
      </c>
      <c r="D18823" s="2">
        <v>-52.48</v>
      </c>
    </row>
    <row r="18824" spans="1:4" x14ac:dyDescent="0.25">
      <c r="A18824" s="5" t="s">
        <v>3729</v>
      </c>
      <c r="B18824" s="2">
        <v>15</v>
      </c>
      <c r="C18824" s="2">
        <v>10933.65</v>
      </c>
      <c r="D18824" s="2">
        <v>-393.62</v>
      </c>
    </row>
    <row r="18825" spans="1:4" x14ac:dyDescent="0.25">
      <c r="A18825" s="5" t="s">
        <v>3750</v>
      </c>
      <c r="B18825" s="2">
        <v>6</v>
      </c>
      <c r="C18825" s="2">
        <v>4373.46</v>
      </c>
      <c r="D18825" s="2">
        <v>-157.44</v>
      </c>
    </row>
    <row r="18826" spans="1:4" x14ac:dyDescent="0.25">
      <c r="A18826" s="5" t="s">
        <v>4017</v>
      </c>
      <c r="B18826" s="2">
        <v>9</v>
      </c>
      <c r="C18826" s="2">
        <v>6560.1900000000005</v>
      </c>
      <c r="D18826" s="2">
        <v>-236.16</v>
      </c>
    </row>
    <row r="18827" spans="1:4" x14ac:dyDescent="0.25">
      <c r="A18827" s="5" t="s">
        <v>3777</v>
      </c>
      <c r="B18827" s="2">
        <v>8</v>
      </c>
      <c r="C18827" s="2">
        <v>5831.28</v>
      </c>
      <c r="D18827" s="2">
        <v>-209.92</v>
      </c>
    </row>
    <row r="18828" spans="1:4" x14ac:dyDescent="0.25">
      <c r="A18828" s="5" t="s">
        <v>3864</v>
      </c>
      <c r="B18828" s="2">
        <v>4</v>
      </c>
      <c r="C18828" s="2">
        <v>2915.64</v>
      </c>
      <c r="D18828" s="2">
        <v>-104.96</v>
      </c>
    </row>
    <row r="18829" spans="1:4" x14ac:dyDescent="0.25">
      <c r="A18829" s="5" t="s">
        <v>3972</v>
      </c>
      <c r="B18829" s="2">
        <v>5</v>
      </c>
      <c r="C18829" s="2">
        <v>3644.55</v>
      </c>
      <c r="D18829" s="2">
        <v>-131.19999999999999</v>
      </c>
    </row>
    <row r="18830" spans="1:4" x14ac:dyDescent="0.25">
      <c r="A18830" s="5" t="s">
        <v>3702</v>
      </c>
      <c r="B18830" s="2">
        <v>3</v>
      </c>
      <c r="C18830" s="2">
        <v>2186.73</v>
      </c>
      <c r="D18830" s="2">
        <v>-78.72</v>
      </c>
    </row>
    <row r="18831" spans="1:4" x14ac:dyDescent="0.25">
      <c r="A18831" s="5" t="s">
        <v>3657</v>
      </c>
      <c r="B18831" s="2">
        <v>13</v>
      </c>
      <c r="C18831" s="2">
        <v>9475.83</v>
      </c>
      <c r="D18831" s="2">
        <v>-341.12</v>
      </c>
    </row>
    <row r="18832" spans="1:4" x14ac:dyDescent="0.25">
      <c r="A18832" s="5" t="s">
        <v>3987</v>
      </c>
      <c r="B18832" s="2">
        <v>7</v>
      </c>
      <c r="C18832" s="2">
        <v>5102.37</v>
      </c>
      <c r="D18832" s="2">
        <v>-183.68</v>
      </c>
    </row>
    <row r="18833" spans="1:4" x14ac:dyDescent="0.25">
      <c r="A18833" s="5" t="s">
        <v>3741</v>
      </c>
      <c r="B18833" s="2">
        <v>3</v>
      </c>
      <c r="C18833" s="2">
        <v>2186.73</v>
      </c>
      <c r="D18833" s="2">
        <v>-78.72</v>
      </c>
    </row>
    <row r="18834" spans="1:4" x14ac:dyDescent="0.25">
      <c r="A18834" s="5" t="s">
        <v>3983</v>
      </c>
      <c r="B18834" s="2">
        <v>2</v>
      </c>
      <c r="C18834" s="2">
        <v>1457.82</v>
      </c>
      <c r="D18834" s="2">
        <v>-52.48</v>
      </c>
    </row>
    <row r="18835" spans="1:4" x14ac:dyDescent="0.25">
      <c r="A18835" s="5" t="s">
        <v>3835</v>
      </c>
      <c r="B18835" s="2">
        <v>4</v>
      </c>
      <c r="C18835" s="2">
        <v>2915.64</v>
      </c>
      <c r="D18835" s="2">
        <v>-104.96</v>
      </c>
    </row>
    <row r="18836" spans="1:4" x14ac:dyDescent="0.25">
      <c r="A18836" s="5" t="s">
        <v>3660</v>
      </c>
      <c r="B18836" s="2">
        <v>24</v>
      </c>
      <c r="C18836" s="2">
        <v>17493.84</v>
      </c>
      <c r="D18836" s="2">
        <v>-629.78</v>
      </c>
    </row>
    <row r="18837" spans="1:4" x14ac:dyDescent="0.25">
      <c r="A18837" s="5" t="s">
        <v>3615</v>
      </c>
      <c r="B18837" s="2">
        <v>9</v>
      </c>
      <c r="C18837" s="2">
        <v>6560.19</v>
      </c>
      <c r="D18837" s="2">
        <v>-236.15999999999997</v>
      </c>
    </row>
    <row r="18838" spans="1:4" x14ac:dyDescent="0.25">
      <c r="A18838" s="5" t="s">
        <v>3612</v>
      </c>
      <c r="B18838" s="2">
        <v>5</v>
      </c>
      <c r="C18838" s="2">
        <v>3644.55</v>
      </c>
      <c r="D18838" s="2">
        <v>-131.19999999999999</v>
      </c>
    </row>
    <row r="18839" spans="1:4" x14ac:dyDescent="0.25">
      <c r="A18839" s="5" t="s">
        <v>3630</v>
      </c>
      <c r="B18839" s="2">
        <v>35</v>
      </c>
      <c r="C18839" s="2">
        <v>25171.649999999998</v>
      </c>
      <c r="D18839" s="2">
        <v>-1258.6200000000001</v>
      </c>
    </row>
    <row r="18840" spans="1:4" x14ac:dyDescent="0.25">
      <c r="A18840" s="5" t="s">
        <v>3821</v>
      </c>
      <c r="B18840" s="2">
        <v>4</v>
      </c>
      <c r="C18840" s="2">
        <v>2915.64</v>
      </c>
      <c r="D18840" s="2">
        <v>-104.96</v>
      </c>
    </row>
    <row r="18841" spans="1:4" x14ac:dyDescent="0.25">
      <c r="A18841" s="5" t="s">
        <v>3878</v>
      </c>
      <c r="B18841" s="2">
        <v>2</v>
      </c>
      <c r="C18841" s="2">
        <v>1457.82</v>
      </c>
      <c r="D18841" s="2">
        <v>-52.48</v>
      </c>
    </row>
    <row r="18842" spans="1:4" x14ac:dyDescent="0.25">
      <c r="A18842" s="5" t="s">
        <v>3807</v>
      </c>
      <c r="B18842" s="2">
        <v>5</v>
      </c>
      <c r="C18842" s="2">
        <v>3644.55</v>
      </c>
      <c r="D18842" s="2">
        <v>-131.19999999999999</v>
      </c>
    </row>
    <row r="18843" spans="1:4" x14ac:dyDescent="0.25">
      <c r="A18843" s="5" t="s">
        <v>4166</v>
      </c>
      <c r="B18843" s="2">
        <v>1</v>
      </c>
      <c r="C18843" s="2">
        <v>728.91</v>
      </c>
      <c r="D18843" s="2">
        <v>-26.24</v>
      </c>
    </row>
    <row r="18844" spans="1:4" x14ac:dyDescent="0.25">
      <c r="A18844" s="5" t="s">
        <v>3753</v>
      </c>
      <c r="B18844" s="2">
        <v>5</v>
      </c>
      <c r="C18844" s="2">
        <v>3644.5499999999997</v>
      </c>
      <c r="D18844" s="2">
        <v>-131.19999999999999</v>
      </c>
    </row>
    <row r="18845" spans="1:4" x14ac:dyDescent="0.25">
      <c r="A18845" s="5" t="s">
        <v>3720</v>
      </c>
      <c r="B18845" s="2">
        <v>7</v>
      </c>
      <c r="C18845" s="2">
        <v>5102.37</v>
      </c>
      <c r="D18845" s="2">
        <v>-183.69</v>
      </c>
    </row>
    <row r="18846" spans="1:4" x14ac:dyDescent="0.25">
      <c r="A18846" s="5" t="s">
        <v>3726</v>
      </c>
      <c r="B18846" s="2">
        <v>5</v>
      </c>
      <c r="C18846" s="2">
        <v>3644.5499999999997</v>
      </c>
      <c r="D18846" s="2">
        <v>-131.19999999999999</v>
      </c>
    </row>
    <row r="18847" spans="1:4" x14ac:dyDescent="0.25">
      <c r="A18847" s="5" t="s">
        <v>4131</v>
      </c>
      <c r="B18847" s="2">
        <v>7</v>
      </c>
      <c r="C18847" s="2">
        <v>5102.37</v>
      </c>
      <c r="D18847" s="2">
        <v>-183.68</v>
      </c>
    </row>
    <row r="18848" spans="1:4" x14ac:dyDescent="0.25">
      <c r="A18848" s="5" t="s">
        <v>3633</v>
      </c>
      <c r="B18848" s="2">
        <v>31</v>
      </c>
      <c r="C18848" s="2">
        <v>22328.91</v>
      </c>
      <c r="D18848" s="2">
        <v>-1080.76</v>
      </c>
    </row>
    <row r="18849" spans="1:4" x14ac:dyDescent="0.25">
      <c r="A18849" s="5" t="s">
        <v>3747</v>
      </c>
      <c r="B18849" s="2">
        <v>9</v>
      </c>
      <c r="C18849" s="2">
        <v>6560.1900000000005</v>
      </c>
      <c r="D18849" s="2">
        <v>-236.16</v>
      </c>
    </row>
    <row r="18850" spans="1:4" x14ac:dyDescent="0.25">
      <c r="A18850" s="5" t="s">
        <v>3846</v>
      </c>
      <c r="B18850" s="2">
        <v>4</v>
      </c>
      <c r="C18850" s="2">
        <v>2915.64</v>
      </c>
      <c r="D18850" s="2">
        <v>-104.96</v>
      </c>
    </row>
    <row r="18851" spans="1:4" x14ac:dyDescent="0.25">
      <c r="A18851" s="5" t="s">
        <v>3794</v>
      </c>
      <c r="B18851" s="2">
        <v>4</v>
      </c>
      <c r="C18851" s="2">
        <v>2915.64</v>
      </c>
      <c r="D18851" s="2">
        <v>-104.96</v>
      </c>
    </row>
    <row r="18852" spans="1:4" x14ac:dyDescent="0.25">
      <c r="A18852" s="5" t="s">
        <v>3738</v>
      </c>
      <c r="B18852" s="2">
        <v>2</v>
      </c>
      <c r="C18852" s="2">
        <v>1457.82</v>
      </c>
      <c r="D18852" s="2">
        <v>-52.48</v>
      </c>
    </row>
    <row r="18853" spans="1:4" x14ac:dyDescent="0.25">
      <c r="A18853" s="5" t="s">
        <v>3600</v>
      </c>
      <c r="B18853" s="2">
        <v>14</v>
      </c>
      <c r="C18853" s="2">
        <v>10204.74</v>
      </c>
      <c r="D18853" s="2">
        <v>-367.37</v>
      </c>
    </row>
    <row r="18854" spans="1:4" x14ac:dyDescent="0.25">
      <c r="A18854" s="5" t="s">
        <v>3618</v>
      </c>
      <c r="B18854" s="2">
        <v>21</v>
      </c>
      <c r="C18854" s="2">
        <v>15307.11</v>
      </c>
      <c r="D18854" s="2">
        <v>-551.04999999999995</v>
      </c>
    </row>
    <row r="18855" spans="1:4" x14ac:dyDescent="0.25">
      <c r="A18855" s="5" t="s">
        <v>3744</v>
      </c>
      <c r="B18855" s="2">
        <v>5</v>
      </c>
      <c r="C18855" s="2">
        <v>3644.55</v>
      </c>
      <c r="D18855" s="2">
        <v>-131.19999999999999</v>
      </c>
    </row>
    <row r="18856" spans="1:4" x14ac:dyDescent="0.25">
      <c r="A18856" s="5" t="s">
        <v>3816</v>
      </c>
      <c r="B18856" s="2">
        <v>15</v>
      </c>
      <c r="C18856" s="2">
        <v>10933.65</v>
      </c>
      <c r="D18856" s="2">
        <v>-393.61</v>
      </c>
    </row>
    <row r="18857" spans="1:4" x14ac:dyDescent="0.25">
      <c r="A18857" s="5" t="s">
        <v>3762</v>
      </c>
      <c r="B18857" s="2">
        <v>11</v>
      </c>
      <c r="C18857" s="2">
        <v>8018.01</v>
      </c>
      <c r="D18857" s="2">
        <v>-288.64</v>
      </c>
    </row>
    <row r="18858" spans="1:4" x14ac:dyDescent="0.25">
      <c r="A18858" s="5" t="s">
        <v>3756</v>
      </c>
      <c r="B18858" s="2">
        <v>1</v>
      </c>
      <c r="C18858" s="2">
        <v>728.91</v>
      </c>
      <c r="D18858" s="2">
        <v>-26.24</v>
      </c>
    </row>
    <row r="18859" spans="1:4" x14ac:dyDescent="0.25">
      <c r="A18859" s="5" t="s">
        <v>3699</v>
      </c>
      <c r="B18859" s="2">
        <v>4</v>
      </c>
      <c r="C18859" s="2">
        <v>2915.64</v>
      </c>
      <c r="D18859" s="2">
        <v>-104.96</v>
      </c>
    </row>
    <row r="18860" spans="1:4" x14ac:dyDescent="0.25">
      <c r="A18860" s="5" t="s">
        <v>3645</v>
      </c>
      <c r="B18860" s="2">
        <v>6</v>
      </c>
      <c r="C18860" s="2">
        <v>4373.46</v>
      </c>
      <c r="D18860" s="2">
        <v>-157.44</v>
      </c>
    </row>
    <row r="18861" spans="1:4" x14ac:dyDescent="0.25">
      <c r="A18861" s="5" t="s">
        <v>3732</v>
      </c>
      <c r="B18861" s="2">
        <v>3</v>
      </c>
      <c r="C18861" s="2">
        <v>2186.73</v>
      </c>
      <c r="D18861" s="2">
        <v>-78.72</v>
      </c>
    </row>
    <row r="18862" spans="1:4" x14ac:dyDescent="0.25">
      <c r="A18862" s="5" t="s">
        <v>3586</v>
      </c>
      <c r="B18862" s="2">
        <v>7</v>
      </c>
      <c r="C18862" s="2">
        <v>5102.37</v>
      </c>
      <c r="D18862" s="2">
        <v>-183.67999999999998</v>
      </c>
    </row>
    <row r="18863" spans="1:4" x14ac:dyDescent="0.25">
      <c r="A18863" s="5" t="s">
        <v>4118</v>
      </c>
      <c r="B18863" s="2">
        <v>3</v>
      </c>
      <c r="C18863" s="2">
        <v>2186.73</v>
      </c>
      <c r="D18863" s="2">
        <v>-78.72</v>
      </c>
    </row>
    <row r="18864" spans="1:4" x14ac:dyDescent="0.25">
      <c r="A18864" s="5" t="s">
        <v>3803</v>
      </c>
      <c r="B18864" s="2">
        <v>6</v>
      </c>
      <c r="C18864" s="2">
        <v>4373.46</v>
      </c>
      <c r="D18864" s="2">
        <v>-157.44</v>
      </c>
    </row>
    <row r="18865" spans="1:4" x14ac:dyDescent="0.25">
      <c r="A18865" s="5" t="s">
        <v>3651</v>
      </c>
      <c r="B18865" s="2">
        <v>14</v>
      </c>
      <c r="C18865" s="2">
        <v>9937.44</v>
      </c>
      <c r="D18865" s="2">
        <v>-634.67000000000007</v>
      </c>
    </row>
    <row r="18866" spans="1:4" x14ac:dyDescent="0.25">
      <c r="A18866" s="5" t="s">
        <v>3583</v>
      </c>
      <c r="B18866" s="2">
        <v>7</v>
      </c>
      <c r="C18866" s="2">
        <v>5102.37</v>
      </c>
      <c r="D18866" s="2">
        <v>-183.67999999999998</v>
      </c>
    </row>
    <row r="18867" spans="1:4" x14ac:dyDescent="0.25">
      <c r="A18867" s="5" t="s">
        <v>3696</v>
      </c>
      <c r="B18867" s="2">
        <v>8</v>
      </c>
      <c r="C18867" s="2">
        <v>5831.28</v>
      </c>
      <c r="D18867" s="2">
        <v>-209.92000000000002</v>
      </c>
    </row>
    <row r="18868" spans="1:4" x14ac:dyDescent="0.25">
      <c r="A18868" s="5" t="s">
        <v>3717</v>
      </c>
      <c r="B18868" s="2">
        <v>5</v>
      </c>
      <c r="C18868" s="2">
        <v>3644.5499999999997</v>
      </c>
      <c r="D18868" s="2">
        <v>-131.19999999999999</v>
      </c>
    </row>
    <row r="18869" spans="1:4" x14ac:dyDescent="0.25">
      <c r="A18869" s="5" t="s">
        <v>3693</v>
      </c>
      <c r="B18869" s="2">
        <v>4</v>
      </c>
      <c r="C18869" s="2">
        <v>2915.64</v>
      </c>
      <c r="D18869" s="2">
        <v>-104.96</v>
      </c>
    </row>
    <row r="18870" spans="1:4" x14ac:dyDescent="0.25">
      <c r="A18870" s="5" t="s">
        <v>4203</v>
      </c>
      <c r="B18870" s="2">
        <v>1</v>
      </c>
      <c r="C18870" s="2">
        <v>728.91</v>
      </c>
      <c r="D18870" s="2">
        <v>-26.24</v>
      </c>
    </row>
    <row r="18871" spans="1:4" x14ac:dyDescent="0.25">
      <c r="A18871" s="5" t="s">
        <v>3597</v>
      </c>
      <c r="B18871" s="2">
        <v>3</v>
      </c>
      <c r="C18871" s="2">
        <v>2186.73</v>
      </c>
      <c r="D18871" s="2">
        <v>-78.72</v>
      </c>
    </row>
    <row r="18872" spans="1:4" x14ac:dyDescent="0.25">
      <c r="A18872" s="5" t="s">
        <v>3642</v>
      </c>
      <c r="B18872" s="2">
        <v>19</v>
      </c>
      <c r="C18872" s="2">
        <v>13849.289999999999</v>
      </c>
      <c r="D18872" s="2">
        <v>-498.57000000000005</v>
      </c>
    </row>
    <row r="18873" spans="1:4" x14ac:dyDescent="0.25">
      <c r="A18873" s="5" t="s">
        <v>3861</v>
      </c>
      <c r="B18873" s="2">
        <v>4</v>
      </c>
      <c r="C18873" s="2">
        <v>2915.64</v>
      </c>
      <c r="D18873" s="2">
        <v>-104.96</v>
      </c>
    </row>
    <row r="18874" spans="1:4" x14ac:dyDescent="0.25">
      <c r="A18874" s="5" t="s">
        <v>4011</v>
      </c>
      <c r="B18874" s="2">
        <v>8</v>
      </c>
      <c r="C18874" s="2">
        <v>5831.2800000000007</v>
      </c>
      <c r="D18874" s="2">
        <v>-209.92</v>
      </c>
    </row>
    <row r="18875" spans="1:4" x14ac:dyDescent="0.25">
      <c r="A18875" s="5" t="s">
        <v>3666</v>
      </c>
      <c r="B18875" s="2">
        <v>29</v>
      </c>
      <c r="C18875" s="2">
        <v>20846.79</v>
      </c>
      <c r="D18875" s="2">
        <v>-1052.5800000000002</v>
      </c>
    </row>
    <row r="18876" spans="1:4" x14ac:dyDescent="0.25">
      <c r="A18876" s="5" t="s">
        <v>3711</v>
      </c>
      <c r="B18876" s="2">
        <v>2</v>
      </c>
      <c r="C18876" s="2">
        <v>1457.82</v>
      </c>
      <c r="D18876" s="2">
        <v>-52.48</v>
      </c>
    </row>
    <row r="18877" spans="1:4" x14ac:dyDescent="0.25">
      <c r="A18877" s="5" t="s">
        <v>3606</v>
      </c>
      <c r="B18877" s="2">
        <v>3</v>
      </c>
      <c r="C18877" s="2">
        <v>2186.73</v>
      </c>
      <c r="D18877" s="2">
        <v>-78.72</v>
      </c>
    </row>
    <row r="18878" spans="1:4" x14ac:dyDescent="0.25">
      <c r="A18878" s="5" t="s">
        <v>3708</v>
      </c>
      <c r="B18878" s="2">
        <v>3</v>
      </c>
      <c r="C18878" s="2">
        <v>2186.73</v>
      </c>
      <c r="D18878" s="2">
        <v>-78.72</v>
      </c>
    </row>
    <row r="18879" spans="1:4" x14ac:dyDescent="0.25">
      <c r="A18879" s="5" t="s">
        <v>3678</v>
      </c>
      <c r="B18879" s="2">
        <v>5</v>
      </c>
      <c r="C18879" s="2">
        <v>3644.55</v>
      </c>
      <c r="D18879" s="2">
        <v>-131.19999999999999</v>
      </c>
    </row>
    <row r="18880" spans="1:4" x14ac:dyDescent="0.25">
      <c r="A18880" s="5" t="s">
        <v>4183</v>
      </c>
      <c r="B18880" s="2">
        <v>2</v>
      </c>
      <c r="C18880" s="2">
        <v>1457.82</v>
      </c>
      <c r="D18880" s="2">
        <v>-52.48</v>
      </c>
    </row>
    <row r="18881" spans="1:4" x14ac:dyDescent="0.25">
      <c r="A18881" s="5" t="s">
        <v>3690</v>
      </c>
      <c r="B18881" s="2">
        <v>2</v>
      </c>
      <c r="C18881" s="2">
        <v>1457.82</v>
      </c>
      <c r="D18881" s="2">
        <v>-52.48</v>
      </c>
    </row>
    <row r="18882" spans="1:4" x14ac:dyDescent="0.25">
      <c r="A18882" s="5" t="s">
        <v>3735</v>
      </c>
      <c r="B18882" s="2">
        <v>4</v>
      </c>
      <c r="C18882" s="2">
        <v>2915.64</v>
      </c>
      <c r="D18882" s="2">
        <v>-104.96</v>
      </c>
    </row>
    <row r="18883" spans="1:4" x14ac:dyDescent="0.25">
      <c r="A18883" s="5" t="s">
        <v>3621</v>
      </c>
      <c r="B18883" s="2">
        <v>5</v>
      </c>
      <c r="C18883" s="2">
        <v>3644.55</v>
      </c>
      <c r="D18883" s="2">
        <v>-131.19999999999999</v>
      </c>
    </row>
    <row r="18884" spans="1:4" x14ac:dyDescent="0.25">
      <c r="A18884" s="5" t="s">
        <v>4115</v>
      </c>
      <c r="B18884" s="2">
        <v>2</v>
      </c>
      <c r="C18884" s="2">
        <v>1457.82</v>
      </c>
      <c r="D18884" s="2">
        <v>-52.48</v>
      </c>
    </row>
    <row r="18885" spans="1:4" x14ac:dyDescent="0.25">
      <c r="A18885" s="5" t="s">
        <v>3589</v>
      </c>
      <c r="B18885" s="2">
        <v>33</v>
      </c>
      <c r="C18885" s="2">
        <v>23082.19</v>
      </c>
      <c r="D18885" s="2">
        <v>-1837.7800000000002</v>
      </c>
    </row>
    <row r="18886" spans="1:4" x14ac:dyDescent="0.25">
      <c r="A18886" s="5" t="s">
        <v>3900</v>
      </c>
      <c r="B18886" s="2">
        <v>13</v>
      </c>
      <c r="C18886" s="2">
        <v>9475.83</v>
      </c>
      <c r="D18886" s="2">
        <v>-341.13</v>
      </c>
    </row>
    <row r="18887" spans="1:4" x14ac:dyDescent="0.25">
      <c r="A18887" s="5" t="s">
        <v>3663</v>
      </c>
      <c r="B18887" s="2">
        <v>17</v>
      </c>
      <c r="C18887" s="2">
        <v>12391.470000000001</v>
      </c>
      <c r="D18887" s="2">
        <v>-446.08</v>
      </c>
    </row>
    <row r="18888" spans="1:4" x14ac:dyDescent="0.25">
      <c r="A18888" s="5" t="s">
        <v>3594</v>
      </c>
      <c r="B18888" s="2">
        <v>18</v>
      </c>
      <c r="C18888" s="2">
        <v>13120.38</v>
      </c>
      <c r="D18888" s="2">
        <v>-472.33000000000004</v>
      </c>
    </row>
    <row r="18889" spans="1:4" x14ac:dyDescent="0.25">
      <c r="A18889" s="5" t="s">
        <v>3774</v>
      </c>
      <c r="B18889" s="2">
        <v>13</v>
      </c>
      <c r="C18889" s="2">
        <v>9184.23</v>
      </c>
      <c r="D18889" s="2">
        <v>-632.73</v>
      </c>
    </row>
    <row r="18890" spans="1:4" x14ac:dyDescent="0.25">
      <c r="A18890" s="5" t="s">
        <v>3672</v>
      </c>
      <c r="B18890" s="2">
        <v>9</v>
      </c>
      <c r="C18890" s="2">
        <v>6560.1900000000005</v>
      </c>
      <c r="D18890" s="2">
        <v>-236.16</v>
      </c>
    </row>
    <row r="18891" spans="1:4" x14ac:dyDescent="0.25">
      <c r="A18891" s="5" t="s">
        <v>3577</v>
      </c>
      <c r="B18891" s="2">
        <v>2</v>
      </c>
      <c r="C18891" s="2">
        <v>1457.82</v>
      </c>
      <c r="D18891" s="2">
        <v>-52.48</v>
      </c>
    </row>
    <row r="18892" spans="1:4" x14ac:dyDescent="0.25">
      <c r="A18892" s="5" t="s">
        <v>3994</v>
      </c>
      <c r="B18892" s="2">
        <v>5</v>
      </c>
      <c r="C18892" s="2">
        <v>3644.5499999999997</v>
      </c>
      <c r="D18892" s="2">
        <v>-131.19999999999999</v>
      </c>
    </row>
    <row r="18893" spans="1:4" x14ac:dyDescent="0.25">
      <c r="A18893" s="5" t="s">
        <v>3768</v>
      </c>
      <c r="B18893" s="2">
        <v>8</v>
      </c>
      <c r="C18893" s="2">
        <v>5831.28</v>
      </c>
      <c r="D18893" s="2">
        <v>-209.92000000000002</v>
      </c>
    </row>
    <row r="18894" spans="1:4" x14ac:dyDescent="0.25">
      <c r="A18894" s="5" t="s">
        <v>3636</v>
      </c>
      <c r="B18894" s="2">
        <v>8</v>
      </c>
      <c r="C18894" s="2">
        <v>5831.28</v>
      </c>
      <c r="D18894" s="2">
        <v>-209.92000000000002</v>
      </c>
    </row>
    <row r="18895" spans="1:4" x14ac:dyDescent="0.25">
      <c r="A18895" s="5" t="s">
        <v>3639</v>
      </c>
      <c r="B18895" s="2">
        <v>5</v>
      </c>
      <c r="C18895" s="2">
        <v>3644.55</v>
      </c>
      <c r="D18895" s="2">
        <v>-131.19999999999999</v>
      </c>
    </row>
    <row r="18896" spans="1:4" x14ac:dyDescent="0.25">
      <c r="A18896" s="5" t="s">
        <v>3759</v>
      </c>
      <c r="B18896" s="2">
        <v>6</v>
      </c>
      <c r="C18896" s="2">
        <v>4373.46</v>
      </c>
      <c r="D18896" s="2">
        <v>-157.44</v>
      </c>
    </row>
    <row r="18897" spans="1:4" x14ac:dyDescent="0.25">
      <c r="A18897" s="5" t="s">
        <v>3654</v>
      </c>
      <c r="B18897" s="2">
        <v>19</v>
      </c>
      <c r="C18897" s="2">
        <v>12877.449999999999</v>
      </c>
      <c r="D18897" s="2">
        <v>-1470.41</v>
      </c>
    </row>
    <row r="18898" spans="1:4" x14ac:dyDescent="0.25">
      <c r="A18898" s="5" t="s">
        <v>3580</v>
      </c>
      <c r="B18898" s="2">
        <v>14</v>
      </c>
      <c r="C18898" s="2">
        <v>10204.74</v>
      </c>
      <c r="D18898" s="2">
        <v>-367.36</v>
      </c>
    </row>
    <row r="18899" spans="1:4" x14ac:dyDescent="0.25">
      <c r="A18899" s="5" t="s">
        <v>3627</v>
      </c>
      <c r="B18899" s="2">
        <v>3</v>
      </c>
      <c r="C18899" s="2">
        <v>2186.73</v>
      </c>
      <c r="D18899" s="2">
        <v>-78.72</v>
      </c>
    </row>
    <row r="18900" spans="1:4" x14ac:dyDescent="0.25">
      <c r="A18900" s="5" t="s">
        <v>3687</v>
      </c>
      <c r="B18900" s="2">
        <v>5</v>
      </c>
      <c r="C18900" s="2">
        <v>3644.5499999999997</v>
      </c>
      <c r="D18900" s="2">
        <v>-131.19999999999999</v>
      </c>
    </row>
    <row r="18901" spans="1:4" x14ac:dyDescent="0.25">
      <c r="A18901" s="5" t="s">
        <v>4070</v>
      </c>
      <c r="B18901" s="2">
        <v>4</v>
      </c>
      <c r="C18901" s="2">
        <v>2915.64</v>
      </c>
      <c r="D18901" s="2">
        <v>-104.96</v>
      </c>
    </row>
    <row r="18902" spans="1:4" x14ac:dyDescent="0.25">
      <c r="A18902" s="5" t="s">
        <v>4174</v>
      </c>
      <c r="B18902" s="2">
        <v>1</v>
      </c>
      <c r="C18902" s="2">
        <v>728.91</v>
      </c>
      <c r="D18902" s="2">
        <v>-26.24</v>
      </c>
    </row>
    <row r="18903" spans="1:4" x14ac:dyDescent="0.25">
      <c r="A18903" s="5" t="s">
        <v>4126</v>
      </c>
      <c r="B18903" s="2">
        <v>4</v>
      </c>
      <c r="C18903" s="2">
        <v>2915.64</v>
      </c>
      <c r="D18903" s="2">
        <v>-104.96</v>
      </c>
    </row>
    <row r="18904" spans="1:4" x14ac:dyDescent="0.25">
      <c r="A18904" s="5" t="s">
        <v>3771</v>
      </c>
      <c r="B18904" s="2">
        <v>6</v>
      </c>
      <c r="C18904" s="2">
        <v>4373.46</v>
      </c>
      <c r="D18904" s="2">
        <v>-157.44</v>
      </c>
    </row>
    <row r="18905" spans="1:4" x14ac:dyDescent="0.25">
      <c r="A18905" s="5" t="s">
        <v>3705</v>
      </c>
      <c r="B18905" s="2">
        <v>17</v>
      </c>
      <c r="C18905" s="2">
        <v>12099.869999999999</v>
      </c>
      <c r="D18905" s="2">
        <v>-737.69</v>
      </c>
    </row>
    <row r="18906" spans="1:4" x14ac:dyDescent="0.25">
      <c r="A18906" s="5" t="s">
        <v>4000</v>
      </c>
      <c r="B18906" s="2">
        <v>4</v>
      </c>
      <c r="C18906" s="2">
        <v>2915.64</v>
      </c>
      <c r="D18906" s="2">
        <v>-104.96</v>
      </c>
    </row>
    <row r="18907" spans="1:4" x14ac:dyDescent="0.25">
      <c r="A18907" s="5" t="s">
        <v>3648</v>
      </c>
      <c r="B18907" s="2">
        <v>12</v>
      </c>
      <c r="C18907" s="2">
        <v>8746.92</v>
      </c>
      <c r="D18907" s="2">
        <v>-314.88</v>
      </c>
    </row>
    <row r="18908" spans="1:4" x14ac:dyDescent="0.25">
      <c r="A18908" s="5" t="s">
        <v>3603</v>
      </c>
      <c r="B18908" s="2">
        <v>14</v>
      </c>
      <c r="C18908" s="2">
        <v>10204.74</v>
      </c>
      <c r="D18908" s="2">
        <v>-367.36</v>
      </c>
    </row>
    <row r="18909" spans="1:4" x14ac:dyDescent="0.25">
      <c r="A18909" s="5" t="s">
        <v>3765</v>
      </c>
      <c r="B18909" s="2">
        <v>2</v>
      </c>
      <c r="C18909" s="2">
        <v>1457.82</v>
      </c>
      <c r="D18909" s="2">
        <v>-52.48</v>
      </c>
    </row>
    <row r="18910" spans="1:4" x14ac:dyDescent="0.25">
      <c r="A18910" s="5" t="s">
        <v>482</v>
      </c>
      <c r="B18910" s="2">
        <v>27</v>
      </c>
      <c r="C18910" s="2">
        <v>19680.57</v>
      </c>
      <c r="D18910" s="2">
        <v>-708.5</v>
      </c>
    </row>
    <row r="18911" spans="1:4" x14ac:dyDescent="0.25">
      <c r="A18911" s="4" t="s">
        <v>3575</v>
      </c>
      <c r="B18911" s="2">
        <v>675</v>
      </c>
      <c r="C18911" s="2">
        <v>491163.74999999994</v>
      </c>
      <c r="D18911" s="2">
        <v>-18562.699999999993</v>
      </c>
    </row>
    <row r="18912" spans="1:4" x14ac:dyDescent="0.25">
      <c r="A18912" s="5" t="s">
        <v>3675</v>
      </c>
      <c r="B18912" s="2">
        <v>23</v>
      </c>
      <c r="C18912" s="2">
        <v>16473.329999999998</v>
      </c>
      <c r="D18912" s="2">
        <v>-895.14</v>
      </c>
    </row>
    <row r="18913" spans="1:4" x14ac:dyDescent="0.25">
      <c r="A18913" s="5" t="s">
        <v>3884</v>
      </c>
      <c r="B18913" s="2">
        <v>1</v>
      </c>
      <c r="C18913" s="2">
        <v>728.91</v>
      </c>
      <c r="D18913" s="2">
        <v>-26.24</v>
      </c>
    </row>
    <row r="18914" spans="1:4" x14ac:dyDescent="0.25">
      <c r="A18914" s="5" t="s">
        <v>3609</v>
      </c>
      <c r="B18914" s="2">
        <v>7</v>
      </c>
      <c r="C18914" s="2">
        <v>5102.37</v>
      </c>
      <c r="D18914" s="2">
        <v>-183.68</v>
      </c>
    </row>
    <row r="18915" spans="1:4" x14ac:dyDescent="0.25">
      <c r="A18915" s="5" t="s">
        <v>3714</v>
      </c>
      <c r="B18915" s="2">
        <v>9</v>
      </c>
      <c r="C18915" s="2">
        <v>6560.19</v>
      </c>
      <c r="D18915" s="2">
        <v>-236.15999999999997</v>
      </c>
    </row>
    <row r="18916" spans="1:4" x14ac:dyDescent="0.25">
      <c r="A18916" s="5" t="s">
        <v>3624</v>
      </c>
      <c r="B18916" s="2">
        <v>21</v>
      </c>
      <c r="C18916" s="2">
        <v>15307.109999999999</v>
      </c>
      <c r="D18916" s="2">
        <v>-551.04999999999995</v>
      </c>
    </row>
    <row r="18917" spans="1:4" x14ac:dyDescent="0.25">
      <c r="A18917" s="5" t="s">
        <v>3781</v>
      </c>
      <c r="B18917" s="2">
        <v>7</v>
      </c>
      <c r="C18917" s="2">
        <v>5102.37</v>
      </c>
      <c r="D18917" s="2">
        <v>-183.68</v>
      </c>
    </row>
    <row r="18918" spans="1:4" x14ac:dyDescent="0.25">
      <c r="A18918" s="5" t="s">
        <v>3790</v>
      </c>
      <c r="B18918" s="2">
        <v>1</v>
      </c>
      <c r="C18918" s="2">
        <v>728.91</v>
      </c>
      <c r="D18918" s="2">
        <v>-26.24</v>
      </c>
    </row>
    <row r="18919" spans="1:4" x14ac:dyDescent="0.25">
      <c r="A18919" s="5" t="s">
        <v>3681</v>
      </c>
      <c r="B18919" s="2">
        <v>5</v>
      </c>
      <c r="C18919" s="2">
        <v>3644.55</v>
      </c>
      <c r="D18919" s="2">
        <v>-131.19999999999999</v>
      </c>
    </row>
    <row r="18920" spans="1:4" x14ac:dyDescent="0.25">
      <c r="A18920" s="5" t="s">
        <v>3684</v>
      </c>
      <c r="B18920" s="2">
        <v>4</v>
      </c>
      <c r="C18920" s="2">
        <v>2915.64</v>
      </c>
      <c r="D18920" s="2">
        <v>-104.96</v>
      </c>
    </row>
    <row r="18921" spans="1:4" x14ac:dyDescent="0.25">
      <c r="A18921" s="5" t="s">
        <v>3729</v>
      </c>
      <c r="B18921" s="2">
        <v>6</v>
      </c>
      <c r="C18921" s="2">
        <v>4373.46</v>
      </c>
      <c r="D18921" s="2">
        <v>-157.44</v>
      </c>
    </row>
    <row r="18922" spans="1:4" x14ac:dyDescent="0.25">
      <c r="A18922" s="5" t="s">
        <v>3669</v>
      </c>
      <c r="B18922" s="2">
        <v>5</v>
      </c>
      <c r="C18922" s="2">
        <v>3644.55</v>
      </c>
      <c r="D18922" s="2">
        <v>-131.19999999999999</v>
      </c>
    </row>
    <row r="18923" spans="1:4" x14ac:dyDescent="0.25">
      <c r="A18923" s="5" t="s">
        <v>3750</v>
      </c>
      <c r="B18923" s="2">
        <v>4</v>
      </c>
      <c r="C18923" s="2">
        <v>2915.64</v>
      </c>
      <c r="D18923" s="2">
        <v>-104.96</v>
      </c>
    </row>
    <row r="18924" spans="1:4" x14ac:dyDescent="0.25">
      <c r="A18924" s="5" t="s">
        <v>3777</v>
      </c>
      <c r="B18924" s="2">
        <v>5</v>
      </c>
      <c r="C18924" s="2">
        <v>3644.55</v>
      </c>
      <c r="D18924" s="2">
        <v>-131.19999999999999</v>
      </c>
    </row>
    <row r="18925" spans="1:4" x14ac:dyDescent="0.25">
      <c r="A18925" s="5" t="s">
        <v>3864</v>
      </c>
      <c r="B18925" s="2">
        <v>3</v>
      </c>
      <c r="C18925" s="2">
        <v>2186.73</v>
      </c>
      <c r="D18925" s="2">
        <v>-78.72</v>
      </c>
    </row>
    <row r="18926" spans="1:4" x14ac:dyDescent="0.25">
      <c r="A18926" s="5" t="s">
        <v>3972</v>
      </c>
      <c r="B18926" s="2">
        <v>4</v>
      </c>
      <c r="C18926" s="2">
        <v>2915.64</v>
      </c>
      <c r="D18926" s="2">
        <v>-104.96</v>
      </c>
    </row>
    <row r="18927" spans="1:4" x14ac:dyDescent="0.25">
      <c r="A18927" s="5" t="s">
        <v>3702</v>
      </c>
      <c r="B18927" s="2">
        <v>2</v>
      </c>
      <c r="C18927" s="2">
        <v>1457.82</v>
      </c>
      <c r="D18927" s="2">
        <v>-52.48</v>
      </c>
    </row>
    <row r="18928" spans="1:4" x14ac:dyDescent="0.25">
      <c r="A18928" s="5" t="s">
        <v>3657</v>
      </c>
      <c r="B18928" s="2">
        <v>4</v>
      </c>
      <c r="C18928" s="2">
        <v>2915.64</v>
      </c>
      <c r="D18928" s="2">
        <v>-104.96</v>
      </c>
    </row>
    <row r="18929" spans="1:4" x14ac:dyDescent="0.25">
      <c r="A18929" s="5" t="s">
        <v>3741</v>
      </c>
      <c r="B18929" s="2">
        <v>5</v>
      </c>
      <c r="C18929" s="2">
        <v>3644.55</v>
      </c>
      <c r="D18929" s="2">
        <v>-131.19999999999999</v>
      </c>
    </row>
    <row r="18930" spans="1:4" x14ac:dyDescent="0.25">
      <c r="A18930" s="5" t="s">
        <v>3983</v>
      </c>
      <c r="B18930" s="2">
        <v>1</v>
      </c>
      <c r="C18930" s="2">
        <v>728.91</v>
      </c>
      <c r="D18930" s="2">
        <v>-26.24</v>
      </c>
    </row>
    <row r="18931" spans="1:4" x14ac:dyDescent="0.25">
      <c r="A18931" s="5" t="s">
        <v>3835</v>
      </c>
      <c r="B18931" s="2">
        <v>8</v>
      </c>
      <c r="C18931" s="2">
        <v>5831.28</v>
      </c>
      <c r="D18931" s="2">
        <v>-209.92</v>
      </c>
    </row>
    <row r="18932" spans="1:4" x14ac:dyDescent="0.25">
      <c r="A18932" s="5" t="s">
        <v>3826</v>
      </c>
      <c r="B18932" s="2">
        <v>1</v>
      </c>
      <c r="C18932" s="2">
        <v>728.91</v>
      </c>
      <c r="D18932" s="2">
        <v>-26.24</v>
      </c>
    </row>
    <row r="18933" spans="1:4" x14ac:dyDescent="0.25">
      <c r="A18933" s="5" t="s">
        <v>3660</v>
      </c>
      <c r="B18933" s="2">
        <v>11</v>
      </c>
      <c r="C18933" s="2">
        <v>8018.01</v>
      </c>
      <c r="D18933" s="2">
        <v>-288.64</v>
      </c>
    </row>
    <row r="18934" spans="1:4" x14ac:dyDescent="0.25">
      <c r="A18934" s="5" t="s">
        <v>3615</v>
      </c>
      <c r="B18934" s="2">
        <v>10</v>
      </c>
      <c r="C18934" s="2">
        <v>7289.1</v>
      </c>
      <c r="D18934" s="2">
        <v>-262.39999999999998</v>
      </c>
    </row>
    <row r="18935" spans="1:4" x14ac:dyDescent="0.25">
      <c r="A18935" s="5" t="s">
        <v>3612</v>
      </c>
      <c r="B18935" s="2">
        <v>7</v>
      </c>
      <c r="C18935" s="2">
        <v>5102.37</v>
      </c>
      <c r="D18935" s="2">
        <v>-183.67999999999998</v>
      </c>
    </row>
    <row r="18936" spans="1:4" x14ac:dyDescent="0.25">
      <c r="A18936" s="5" t="s">
        <v>3630</v>
      </c>
      <c r="B18936" s="2">
        <v>18</v>
      </c>
      <c r="C18936" s="2">
        <v>13120.38</v>
      </c>
      <c r="D18936" s="2">
        <v>-472.34000000000003</v>
      </c>
    </row>
    <row r="18937" spans="1:4" x14ac:dyDescent="0.25">
      <c r="A18937" s="5" t="s">
        <v>3821</v>
      </c>
      <c r="B18937" s="2">
        <v>2</v>
      </c>
      <c r="C18937" s="2">
        <v>1457.82</v>
      </c>
      <c r="D18937" s="2">
        <v>-52.48</v>
      </c>
    </row>
    <row r="18938" spans="1:4" x14ac:dyDescent="0.25">
      <c r="A18938" s="5" t="s">
        <v>3878</v>
      </c>
      <c r="B18938" s="2">
        <v>2</v>
      </c>
      <c r="C18938" s="2">
        <v>1457.82</v>
      </c>
      <c r="D18938" s="2">
        <v>-52.48</v>
      </c>
    </row>
    <row r="18939" spans="1:4" x14ac:dyDescent="0.25">
      <c r="A18939" s="5" t="s">
        <v>3807</v>
      </c>
      <c r="B18939" s="2">
        <v>3</v>
      </c>
      <c r="C18939" s="2">
        <v>2186.73</v>
      </c>
      <c r="D18939" s="2">
        <v>-78.72</v>
      </c>
    </row>
    <row r="18940" spans="1:4" x14ac:dyDescent="0.25">
      <c r="A18940" s="5" t="s">
        <v>3753</v>
      </c>
      <c r="B18940" s="2">
        <v>6</v>
      </c>
      <c r="C18940" s="2">
        <v>4373.46</v>
      </c>
      <c r="D18940" s="2">
        <v>-157.44</v>
      </c>
    </row>
    <row r="18941" spans="1:4" x14ac:dyDescent="0.25">
      <c r="A18941" s="5" t="s">
        <v>3720</v>
      </c>
      <c r="B18941" s="2">
        <v>15</v>
      </c>
      <c r="C18941" s="2">
        <v>10933.65</v>
      </c>
      <c r="D18941" s="2">
        <v>-393.61</v>
      </c>
    </row>
    <row r="18942" spans="1:4" x14ac:dyDescent="0.25">
      <c r="A18942" s="5" t="s">
        <v>3726</v>
      </c>
      <c r="B18942" s="2">
        <v>4</v>
      </c>
      <c r="C18942" s="2">
        <v>2915.64</v>
      </c>
      <c r="D18942" s="2">
        <v>-104.96</v>
      </c>
    </row>
    <row r="18943" spans="1:4" x14ac:dyDescent="0.25">
      <c r="A18943" s="5" t="s">
        <v>3903</v>
      </c>
      <c r="B18943" s="2">
        <v>3</v>
      </c>
      <c r="C18943" s="2">
        <v>2186.73</v>
      </c>
      <c r="D18943" s="2">
        <v>-78.72</v>
      </c>
    </row>
    <row r="18944" spans="1:4" x14ac:dyDescent="0.25">
      <c r="A18944" s="5" t="s">
        <v>3633</v>
      </c>
      <c r="B18944" s="2">
        <v>13</v>
      </c>
      <c r="C18944" s="2">
        <v>9475.83</v>
      </c>
      <c r="D18944" s="2">
        <v>-341.13</v>
      </c>
    </row>
    <row r="18945" spans="1:4" x14ac:dyDescent="0.25">
      <c r="A18945" s="5" t="s">
        <v>3747</v>
      </c>
      <c r="B18945" s="2">
        <v>9</v>
      </c>
      <c r="C18945" s="2">
        <v>6560.19</v>
      </c>
      <c r="D18945" s="2">
        <v>-236.16</v>
      </c>
    </row>
    <row r="18946" spans="1:4" x14ac:dyDescent="0.25">
      <c r="A18946" s="5" t="s">
        <v>3846</v>
      </c>
      <c r="B18946" s="2">
        <v>4</v>
      </c>
      <c r="C18946" s="2">
        <v>2915.64</v>
      </c>
      <c r="D18946" s="2">
        <v>-104.96</v>
      </c>
    </row>
    <row r="18947" spans="1:4" x14ac:dyDescent="0.25">
      <c r="A18947" s="5" t="s">
        <v>3794</v>
      </c>
      <c r="B18947" s="2">
        <v>1</v>
      </c>
      <c r="C18947" s="2">
        <v>728.91</v>
      </c>
      <c r="D18947" s="2">
        <v>-26.24</v>
      </c>
    </row>
    <row r="18948" spans="1:4" x14ac:dyDescent="0.25">
      <c r="A18948" s="5" t="s">
        <v>3738</v>
      </c>
      <c r="B18948" s="2">
        <v>2</v>
      </c>
      <c r="C18948" s="2">
        <v>1457.82</v>
      </c>
      <c r="D18948" s="2">
        <v>-52.48</v>
      </c>
    </row>
    <row r="18949" spans="1:4" x14ac:dyDescent="0.25">
      <c r="A18949" s="5" t="s">
        <v>3600</v>
      </c>
      <c r="B18949" s="2">
        <v>10</v>
      </c>
      <c r="C18949" s="2">
        <v>7289.1</v>
      </c>
      <c r="D18949" s="2">
        <v>-262.39999999999998</v>
      </c>
    </row>
    <row r="18950" spans="1:4" x14ac:dyDescent="0.25">
      <c r="A18950" s="5" t="s">
        <v>3723</v>
      </c>
      <c r="B18950" s="2">
        <v>3</v>
      </c>
      <c r="C18950" s="2">
        <v>2186.73</v>
      </c>
      <c r="D18950" s="2">
        <v>-78.72</v>
      </c>
    </row>
    <row r="18951" spans="1:4" x14ac:dyDescent="0.25">
      <c r="A18951" s="5" t="s">
        <v>3618</v>
      </c>
      <c r="B18951" s="2">
        <v>12</v>
      </c>
      <c r="C18951" s="2">
        <v>8746.92</v>
      </c>
      <c r="D18951" s="2">
        <v>-314.88</v>
      </c>
    </row>
    <row r="18952" spans="1:4" x14ac:dyDescent="0.25">
      <c r="A18952" s="5" t="s">
        <v>3744</v>
      </c>
      <c r="B18952" s="2">
        <v>3</v>
      </c>
      <c r="C18952" s="2">
        <v>2186.73</v>
      </c>
      <c r="D18952" s="2">
        <v>-78.72</v>
      </c>
    </row>
    <row r="18953" spans="1:4" x14ac:dyDescent="0.25">
      <c r="A18953" s="5" t="s">
        <v>3816</v>
      </c>
      <c r="B18953" s="2">
        <v>5</v>
      </c>
      <c r="C18953" s="2">
        <v>3644.55</v>
      </c>
      <c r="D18953" s="2">
        <v>-131.19999999999999</v>
      </c>
    </row>
    <row r="18954" spans="1:4" x14ac:dyDescent="0.25">
      <c r="A18954" s="5" t="s">
        <v>3762</v>
      </c>
      <c r="B18954" s="2">
        <v>9</v>
      </c>
      <c r="C18954" s="2">
        <v>6560.1900000000005</v>
      </c>
      <c r="D18954" s="2">
        <v>-236.15999999999997</v>
      </c>
    </row>
    <row r="18955" spans="1:4" x14ac:dyDescent="0.25">
      <c r="A18955" s="5" t="s">
        <v>3756</v>
      </c>
      <c r="B18955" s="2">
        <v>4</v>
      </c>
      <c r="C18955" s="2">
        <v>2915.64</v>
      </c>
      <c r="D18955" s="2">
        <v>-104.96</v>
      </c>
    </row>
    <row r="18956" spans="1:4" x14ac:dyDescent="0.25">
      <c r="A18956" s="5" t="s">
        <v>3699</v>
      </c>
      <c r="B18956" s="2">
        <v>5</v>
      </c>
      <c r="C18956" s="2">
        <v>3644.55</v>
      </c>
      <c r="D18956" s="2">
        <v>-131.19999999999999</v>
      </c>
    </row>
    <row r="18957" spans="1:4" x14ac:dyDescent="0.25">
      <c r="A18957" s="5" t="s">
        <v>3645</v>
      </c>
      <c r="B18957" s="2">
        <v>6</v>
      </c>
      <c r="C18957" s="2">
        <v>4373.46</v>
      </c>
      <c r="D18957" s="2">
        <v>-157.44</v>
      </c>
    </row>
    <row r="18958" spans="1:4" x14ac:dyDescent="0.25">
      <c r="A18958" s="5" t="s">
        <v>3732</v>
      </c>
      <c r="B18958" s="2">
        <v>2</v>
      </c>
      <c r="C18958" s="2">
        <v>1457.82</v>
      </c>
      <c r="D18958" s="2">
        <v>-52.48</v>
      </c>
    </row>
    <row r="18959" spans="1:4" x14ac:dyDescent="0.25">
      <c r="A18959" s="5" t="s">
        <v>3586</v>
      </c>
      <c r="B18959" s="2">
        <v>6</v>
      </c>
      <c r="C18959" s="2">
        <v>4373.46</v>
      </c>
      <c r="D18959" s="2">
        <v>-157.44</v>
      </c>
    </row>
    <row r="18960" spans="1:4" x14ac:dyDescent="0.25">
      <c r="A18960" s="5" t="s">
        <v>3803</v>
      </c>
      <c r="B18960" s="2">
        <v>5</v>
      </c>
      <c r="C18960" s="2">
        <v>3644.55</v>
      </c>
      <c r="D18960" s="2">
        <v>-131.19999999999999</v>
      </c>
    </row>
    <row r="18961" spans="1:4" x14ac:dyDescent="0.25">
      <c r="A18961" s="5" t="s">
        <v>3651</v>
      </c>
      <c r="B18961" s="2">
        <v>16</v>
      </c>
      <c r="C18961" s="2">
        <v>11662.56</v>
      </c>
      <c r="D18961" s="2">
        <v>-419.85</v>
      </c>
    </row>
    <row r="18962" spans="1:4" x14ac:dyDescent="0.25">
      <c r="A18962" s="5" t="s">
        <v>3583</v>
      </c>
      <c r="B18962" s="2">
        <v>5</v>
      </c>
      <c r="C18962" s="2">
        <v>3644.5499999999997</v>
      </c>
      <c r="D18962" s="2">
        <v>-131.19999999999999</v>
      </c>
    </row>
    <row r="18963" spans="1:4" x14ac:dyDescent="0.25">
      <c r="A18963" s="5" t="s">
        <v>3696</v>
      </c>
      <c r="B18963" s="2">
        <v>8</v>
      </c>
      <c r="C18963" s="2">
        <v>5831.28</v>
      </c>
      <c r="D18963" s="2">
        <v>-209.92</v>
      </c>
    </row>
    <row r="18964" spans="1:4" x14ac:dyDescent="0.25">
      <c r="A18964" s="5" t="s">
        <v>3717</v>
      </c>
      <c r="B18964" s="2">
        <v>8</v>
      </c>
      <c r="C18964" s="2">
        <v>5831.28</v>
      </c>
      <c r="D18964" s="2">
        <v>-209.92</v>
      </c>
    </row>
    <row r="18965" spans="1:4" x14ac:dyDescent="0.25">
      <c r="A18965" s="5" t="s">
        <v>3693</v>
      </c>
      <c r="B18965" s="2">
        <v>20</v>
      </c>
      <c r="C18965" s="2">
        <v>14578.199999999999</v>
      </c>
      <c r="D18965" s="2">
        <v>-524.82000000000005</v>
      </c>
    </row>
    <row r="18966" spans="1:4" x14ac:dyDescent="0.25">
      <c r="A18966" s="5" t="s">
        <v>3597</v>
      </c>
      <c r="B18966" s="2">
        <v>2</v>
      </c>
      <c r="C18966" s="2">
        <v>1457.82</v>
      </c>
      <c r="D18966" s="2">
        <v>-52.48</v>
      </c>
    </row>
    <row r="18967" spans="1:4" x14ac:dyDescent="0.25">
      <c r="A18967" s="5" t="s">
        <v>3642</v>
      </c>
      <c r="B18967" s="2">
        <v>11</v>
      </c>
      <c r="C18967" s="2">
        <v>8018.01</v>
      </c>
      <c r="D18967" s="2">
        <v>-288.64</v>
      </c>
    </row>
    <row r="18968" spans="1:4" x14ac:dyDescent="0.25">
      <c r="A18968" s="5" t="s">
        <v>3861</v>
      </c>
      <c r="B18968" s="2">
        <v>4</v>
      </c>
      <c r="C18968" s="2">
        <v>2915.64</v>
      </c>
      <c r="D18968" s="2">
        <v>-104.96</v>
      </c>
    </row>
    <row r="18969" spans="1:4" x14ac:dyDescent="0.25">
      <c r="A18969" s="5" t="s">
        <v>3666</v>
      </c>
      <c r="B18969" s="2">
        <v>27</v>
      </c>
      <c r="C18969" s="2">
        <v>19413.27</v>
      </c>
      <c r="D18969" s="2">
        <v>-975.80000000000018</v>
      </c>
    </row>
    <row r="18970" spans="1:4" x14ac:dyDescent="0.25">
      <c r="A18970" s="5" t="s">
        <v>3711</v>
      </c>
      <c r="B18970" s="2">
        <v>10</v>
      </c>
      <c r="C18970" s="2">
        <v>7289.1</v>
      </c>
      <c r="D18970" s="2">
        <v>-262.39999999999998</v>
      </c>
    </row>
    <row r="18971" spans="1:4" x14ac:dyDescent="0.25">
      <c r="A18971" s="5" t="s">
        <v>3606</v>
      </c>
      <c r="B18971" s="2">
        <v>13</v>
      </c>
      <c r="C18971" s="2">
        <v>9475.83</v>
      </c>
      <c r="D18971" s="2">
        <v>-341.11999999999995</v>
      </c>
    </row>
    <row r="18972" spans="1:4" x14ac:dyDescent="0.25">
      <c r="A18972" s="5" t="s">
        <v>3708</v>
      </c>
      <c r="B18972" s="2">
        <v>5</v>
      </c>
      <c r="C18972" s="2">
        <v>3644.55</v>
      </c>
      <c r="D18972" s="2">
        <v>-131.19999999999999</v>
      </c>
    </row>
    <row r="18973" spans="1:4" x14ac:dyDescent="0.25">
      <c r="A18973" s="5" t="s">
        <v>3678</v>
      </c>
      <c r="B18973" s="2">
        <v>5</v>
      </c>
      <c r="C18973" s="2">
        <v>3644.5499999999997</v>
      </c>
      <c r="D18973" s="2">
        <v>-131.19999999999999</v>
      </c>
    </row>
    <row r="18974" spans="1:4" x14ac:dyDescent="0.25">
      <c r="A18974" s="5" t="s">
        <v>3690</v>
      </c>
      <c r="B18974" s="2">
        <v>2</v>
      </c>
      <c r="C18974" s="2">
        <v>1457.82</v>
      </c>
      <c r="D18974" s="2">
        <v>-52.48</v>
      </c>
    </row>
    <row r="18975" spans="1:4" x14ac:dyDescent="0.25">
      <c r="A18975" s="5" t="s">
        <v>3735</v>
      </c>
      <c r="B18975" s="2">
        <v>3</v>
      </c>
      <c r="C18975" s="2">
        <v>2186.73</v>
      </c>
      <c r="D18975" s="2">
        <v>-78.72</v>
      </c>
    </row>
    <row r="18976" spans="1:4" x14ac:dyDescent="0.25">
      <c r="A18976" s="5" t="s">
        <v>3621</v>
      </c>
      <c r="B18976" s="2">
        <v>6</v>
      </c>
      <c r="C18976" s="2">
        <v>4373.46</v>
      </c>
      <c r="D18976" s="2">
        <v>-157.44</v>
      </c>
    </row>
    <row r="18977" spans="1:4" x14ac:dyDescent="0.25">
      <c r="A18977" s="5" t="s">
        <v>3589</v>
      </c>
      <c r="B18977" s="2">
        <v>29</v>
      </c>
      <c r="C18977" s="2">
        <v>20846.789999999997</v>
      </c>
      <c r="D18977" s="2">
        <v>-1052.5800000000002</v>
      </c>
    </row>
    <row r="18978" spans="1:4" x14ac:dyDescent="0.25">
      <c r="A18978" s="5" t="s">
        <v>3801</v>
      </c>
      <c r="B18978" s="2">
        <v>2</v>
      </c>
      <c r="C18978" s="2">
        <v>1457.82</v>
      </c>
      <c r="D18978" s="2">
        <v>-52.48</v>
      </c>
    </row>
    <row r="18979" spans="1:4" x14ac:dyDescent="0.25">
      <c r="A18979" s="5" t="s">
        <v>3900</v>
      </c>
      <c r="B18979" s="2">
        <v>7</v>
      </c>
      <c r="C18979" s="2">
        <v>5102.37</v>
      </c>
      <c r="D18979" s="2">
        <v>-183.68</v>
      </c>
    </row>
    <row r="18980" spans="1:4" x14ac:dyDescent="0.25">
      <c r="A18980" s="5" t="s">
        <v>3663</v>
      </c>
      <c r="B18980" s="2">
        <v>22</v>
      </c>
      <c r="C18980" s="2">
        <v>16036.019999999999</v>
      </c>
      <c r="D18980" s="2">
        <v>-577.29</v>
      </c>
    </row>
    <row r="18981" spans="1:4" x14ac:dyDescent="0.25">
      <c r="A18981" s="5" t="s">
        <v>3594</v>
      </c>
      <c r="B18981" s="2">
        <v>11</v>
      </c>
      <c r="C18981" s="2">
        <v>8018.01</v>
      </c>
      <c r="D18981" s="2">
        <v>-288.64</v>
      </c>
    </row>
    <row r="18982" spans="1:4" x14ac:dyDescent="0.25">
      <c r="A18982" s="5" t="s">
        <v>3774</v>
      </c>
      <c r="B18982" s="2">
        <v>7</v>
      </c>
      <c r="C18982" s="2">
        <v>5102.37</v>
      </c>
      <c r="D18982" s="2">
        <v>-183.68</v>
      </c>
    </row>
    <row r="18983" spans="1:4" x14ac:dyDescent="0.25">
      <c r="A18983" s="5" t="s">
        <v>3672</v>
      </c>
      <c r="B18983" s="2">
        <v>7</v>
      </c>
      <c r="C18983" s="2">
        <v>5102.37</v>
      </c>
      <c r="D18983" s="2">
        <v>-183.67999999999998</v>
      </c>
    </row>
    <row r="18984" spans="1:4" x14ac:dyDescent="0.25">
      <c r="A18984" s="5" t="s">
        <v>3577</v>
      </c>
      <c r="B18984" s="2">
        <v>4</v>
      </c>
      <c r="C18984" s="2">
        <v>2915.64</v>
      </c>
      <c r="D18984" s="2">
        <v>-104.96</v>
      </c>
    </row>
    <row r="18985" spans="1:4" x14ac:dyDescent="0.25">
      <c r="A18985" s="5" t="s">
        <v>3944</v>
      </c>
      <c r="B18985" s="2">
        <v>1</v>
      </c>
      <c r="C18985" s="2">
        <v>728.91</v>
      </c>
      <c r="D18985" s="2">
        <v>-26.24</v>
      </c>
    </row>
    <row r="18986" spans="1:4" x14ac:dyDescent="0.25">
      <c r="A18986" s="5" t="s">
        <v>3768</v>
      </c>
      <c r="B18986" s="2">
        <v>10</v>
      </c>
      <c r="C18986" s="2">
        <v>7289.0999999999995</v>
      </c>
      <c r="D18986" s="2">
        <v>-262.40999999999997</v>
      </c>
    </row>
    <row r="18987" spans="1:4" x14ac:dyDescent="0.25">
      <c r="A18987" s="5" t="s">
        <v>3636</v>
      </c>
      <c r="B18987" s="2">
        <v>11</v>
      </c>
      <c r="C18987" s="2">
        <v>8018.01</v>
      </c>
      <c r="D18987" s="2">
        <v>-288.64</v>
      </c>
    </row>
    <row r="18988" spans="1:4" x14ac:dyDescent="0.25">
      <c r="A18988" s="5" t="s">
        <v>3639</v>
      </c>
      <c r="B18988" s="2">
        <v>3</v>
      </c>
      <c r="C18988" s="2">
        <v>2186.73</v>
      </c>
      <c r="D18988" s="2">
        <v>-78.72</v>
      </c>
    </row>
    <row r="18989" spans="1:4" x14ac:dyDescent="0.25">
      <c r="A18989" s="5" t="s">
        <v>3759</v>
      </c>
      <c r="B18989" s="2">
        <v>10</v>
      </c>
      <c r="C18989" s="2">
        <v>7289.0999999999995</v>
      </c>
      <c r="D18989" s="2">
        <v>-262.40999999999997</v>
      </c>
    </row>
    <row r="18990" spans="1:4" x14ac:dyDescent="0.25">
      <c r="A18990" s="5" t="s">
        <v>3654</v>
      </c>
      <c r="B18990" s="2">
        <v>12</v>
      </c>
      <c r="C18990" s="2">
        <v>8746.92</v>
      </c>
      <c r="D18990" s="2">
        <v>-314.89</v>
      </c>
    </row>
    <row r="18991" spans="1:4" x14ac:dyDescent="0.25">
      <c r="A18991" s="5" t="s">
        <v>3580</v>
      </c>
      <c r="B18991" s="2">
        <v>12</v>
      </c>
      <c r="C18991" s="2">
        <v>8746.92</v>
      </c>
      <c r="D18991" s="2">
        <v>-314.88</v>
      </c>
    </row>
    <row r="18992" spans="1:4" x14ac:dyDescent="0.25">
      <c r="A18992" s="5" t="s">
        <v>3627</v>
      </c>
      <c r="B18992" s="2">
        <v>5</v>
      </c>
      <c r="C18992" s="2">
        <v>3644.55</v>
      </c>
      <c r="D18992" s="2">
        <v>-131.19999999999999</v>
      </c>
    </row>
    <row r="18993" spans="1:4" x14ac:dyDescent="0.25">
      <c r="A18993" s="5" t="s">
        <v>3687</v>
      </c>
      <c r="B18993" s="2">
        <v>3</v>
      </c>
      <c r="C18993" s="2">
        <v>2186.73</v>
      </c>
      <c r="D18993" s="2">
        <v>-78.72</v>
      </c>
    </row>
    <row r="18994" spans="1:4" x14ac:dyDescent="0.25">
      <c r="A18994" s="5" t="s">
        <v>3771</v>
      </c>
      <c r="B18994" s="2">
        <v>4</v>
      </c>
      <c r="C18994" s="2">
        <v>2915.64</v>
      </c>
      <c r="D18994" s="2">
        <v>-104.96</v>
      </c>
    </row>
    <row r="18995" spans="1:4" x14ac:dyDescent="0.25">
      <c r="A18995" s="5" t="s">
        <v>3705</v>
      </c>
      <c r="B18995" s="2">
        <v>13</v>
      </c>
      <c r="C18995" s="2">
        <v>9475.83</v>
      </c>
      <c r="D18995" s="2">
        <v>-341.12</v>
      </c>
    </row>
    <row r="18996" spans="1:4" x14ac:dyDescent="0.25">
      <c r="A18996" s="5" t="s">
        <v>3648</v>
      </c>
      <c r="B18996" s="2">
        <v>8</v>
      </c>
      <c r="C18996" s="2">
        <v>5831.28</v>
      </c>
      <c r="D18996" s="2">
        <v>-209.92</v>
      </c>
    </row>
    <row r="18997" spans="1:4" x14ac:dyDescent="0.25">
      <c r="A18997" s="5" t="s">
        <v>3603</v>
      </c>
      <c r="B18997" s="2">
        <v>17</v>
      </c>
      <c r="C18997" s="2">
        <v>12391.470000000001</v>
      </c>
      <c r="D18997" s="2">
        <v>-446.08</v>
      </c>
    </row>
    <row r="18998" spans="1:4" x14ac:dyDescent="0.25">
      <c r="A18998" s="5" t="s">
        <v>3765</v>
      </c>
      <c r="B18998" s="2">
        <v>1</v>
      </c>
      <c r="C18998" s="2">
        <v>728.91</v>
      </c>
      <c r="D18998" s="2">
        <v>-26.24</v>
      </c>
    </row>
    <row r="18999" spans="1:4" x14ac:dyDescent="0.25">
      <c r="A18999" s="5" t="s">
        <v>482</v>
      </c>
      <c r="B18999" s="2">
        <v>25</v>
      </c>
      <c r="C18999" s="2">
        <v>18222.75</v>
      </c>
      <c r="D18999" s="2">
        <v>-656.02</v>
      </c>
    </row>
    <row r="19000" spans="1:4" x14ac:dyDescent="0.25">
      <c r="A19000" s="4" t="s">
        <v>4272</v>
      </c>
      <c r="B19000" s="2">
        <v>218</v>
      </c>
      <c r="C19000" s="2">
        <v>88525.429999999978</v>
      </c>
      <c r="D19000" s="2">
        <v>-12069.310000000001</v>
      </c>
    </row>
    <row r="19001" spans="1:4" x14ac:dyDescent="0.25">
      <c r="A19001" s="5" t="s">
        <v>3714</v>
      </c>
      <c r="B19001" s="2">
        <v>7</v>
      </c>
      <c r="C19001" s="2">
        <v>2895.17</v>
      </c>
      <c r="D19001" s="2">
        <v>-334.94</v>
      </c>
    </row>
    <row r="19002" spans="1:4" x14ac:dyDescent="0.25">
      <c r="A19002" s="5" t="s">
        <v>3681</v>
      </c>
      <c r="B19002" s="2">
        <v>6</v>
      </c>
      <c r="C19002" s="2">
        <v>2449.7600000000002</v>
      </c>
      <c r="D19002" s="2">
        <v>-318.91000000000003</v>
      </c>
    </row>
    <row r="19003" spans="1:4" x14ac:dyDescent="0.25">
      <c r="A19003" s="5" t="s">
        <v>3684</v>
      </c>
      <c r="B19003" s="2">
        <v>4</v>
      </c>
      <c r="C19003" s="2">
        <v>1670.29</v>
      </c>
      <c r="D19003" s="2">
        <v>-175.48</v>
      </c>
    </row>
    <row r="19004" spans="1:4" x14ac:dyDescent="0.25">
      <c r="A19004" s="5" t="s">
        <v>3729</v>
      </c>
      <c r="B19004" s="2">
        <v>7</v>
      </c>
      <c r="C19004" s="2">
        <v>2338.42</v>
      </c>
      <c r="D19004" s="2">
        <v>-891.69</v>
      </c>
    </row>
    <row r="19005" spans="1:4" x14ac:dyDescent="0.25">
      <c r="A19005" s="5" t="s">
        <v>4232</v>
      </c>
      <c r="B19005" s="2">
        <v>1</v>
      </c>
      <c r="C19005" s="2">
        <v>445.41</v>
      </c>
      <c r="D19005" s="2">
        <v>-16.03</v>
      </c>
    </row>
    <row r="19006" spans="1:4" x14ac:dyDescent="0.25">
      <c r="A19006" s="5" t="s">
        <v>3750</v>
      </c>
      <c r="B19006" s="2">
        <v>2</v>
      </c>
      <c r="C19006" s="2">
        <v>779.47</v>
      </c>
      <c r="D19006" s="2">
        <v>-143.41</v>
      </c>
    </row>
    <row r="19007" spans="1:4" x14ac:dyDescent="0.25">
      <c r="A19007" s="5" t="s">
        <v>3777</v>
      </c>
      <c r="B19007" s="2">
        <v>9</v>
      </c>
      <c r="C19007" s="2">
        <v>3563.29</v>
      </c>
      <c r="D19007" s="2">
        <v>-589.71</v>
      </c>
    </row>
    <row r="19008" spans="1:4" x14ac:dyDescent="0.25">
      <c r="A19008" s="5" t="s">
        <v>3864</v>
      </c>
      <c r="B19008" s="2">
        <v>5</v>
      </c>
      <c r="C19008" s="2">
        <v>2004.35</v>
      </c>
      <c r="D19008" s="2">
        <v>-302.87</v>
      </c>
    </row>
    <row r="19009" spans="1:4" x14ac:dyDescent="0.25">
      <c r="A19009" s="5" t="s">
        <v>3972</v>
      </c>
      <c r="B19009" s="2">
        <v>4</v>
      </c>
      <c r="C19009" s="2">
        <v>1558.94</v>
      </c>
      <c r="D19009" s="2">
        <v>-286.83000000000004</v>
      </c>
    </row>
    <row r="19010" spans="1:4" x14ac:dyDescent="0.25">
      <c r="A19010" s="5" t="s">
        <v>3741</v>
      </c>
      <c r="B19010" s="2">
        <v>5</v>
      </c>
      <c r="C19010" s="2">
        <v>2227.0500000000002</v>
      </c>
      <c r="D19010" s="2">
        <v>-80.17</v>
      </c>
    </row>
    <row r="19011" spans="1:4" x14ac:dyDescent="0.25">
      <c r="A19011" s="5" t="s">
        <v>3612</v>
      </c>
      <c r="B19011" s="2">
        <v>3</v>
      </c>
      <c r="C19011" s="2">
        <v>1336.23</v>
      </c>
      <c r="D19011" s="2">
        <v>-48.1</v>
      </c>
    </row>
    <row r="19012" spans="1:4" x14ac:dyDescent="0.25">
      <c r="A19012" s="5" t="s">
        <v>3630</v>
      </c>
      <c r="B19012" s="2">
        <v>2</v>
      </c>
      <c r="C19012" s="2">
        <v>668.12</v>
      </c>
      <c r="D19012" s="2">
        <v>-254.77</v>
      </c>
    </row>
    <row r="19013" spans="1:4" x14ac:dyDescent="0.25">
      <c r="A19013" s="5" t="s">
        <v>3807</v>
      </c>
      <c r="B19013" s="2">
        <v>3</v>
      </c>
      <c r="C19013" s="2">
        <v>1336.23</v>
      </c>
      <c r="D19013" s="2">
        <v>-48.1</v>
      </c>
    </row>
    <row r="19014" spans="1:4" x14ac:dyDescent="0.25">
      <c r="A19014" s="5" t="s">
        <v>4166</v>
      </c>
      <c r="B19014" s="2">
        <v>1</v>
      </c>
      <c r="C19014" s="2">
        <v>445.41</v>
      </c>
      <c r="D19014" s="2">
        <v>-16.03</v>
      </c>
    </row>
    <row r="19015" spans="1:4" x14ac:dyDescent="0.25">
      <c r="A19015" s="5" t="s">
        <v>3753</v>
      </c>
      <c r="B19015" s="2">
        <v>2</v>
      </c>
      <c r="C19015" s="2">
        <v>779.47</v>
      </c>
      <c r="D19015" s="2">
        <v>-143.41</v>
      </c>
    </row>
    <row r="19016" spans="1:4" x14ac:dyDescent="0.25">
      <c r="A19016" s="5" t="s">
        <v>3720</v>
      </c>
      <c r="B19016" s="2">
        <v>1</v>
      </c>
      <c r="C19016" s="2">
        <v>334.06</v>
      </c>
      <c r="D19016" s="2">
        <v>-127.38</v>
      </c>
    </row>
    <row r="19017" spans="1:4" x14ac:dyDescent="0.25">
      <c r="A19017" s="5" t="s">
        <v>3726</v>
      </c>
      <c r="B19017" s="2">
        <v>4</v>
      </c>
      <c r="C19017" s="2">
        <v>1558.94</v>
      </c>
      <c r="D19017" s="2">
        <v>-286.84000000000003</v>
      </c>
    </row>
    <row r="19018" spans="1:4" x14ac:dyDescent="0.25">
      <c r="A19018" s="5" t="s">
        <v>3633</v>
      </c>
      <c r="B19018" s="2">
        <v>2</v>
      </c>
      <c r="C19018" s="2">
        <v>668.12</v>
      </c>
      <c r="D19018" s="2">
        <v>-254.77</v>
      </c>
    </row>
    <row r="19019" spans="1:4" x14ac:dyDescent="0.25">
      <c r="A19019" s="5" t="s">
        <v>3747</v>
      </c>
      <c r="B19019" s="2">
        <v>6</v>
      </c>
      <c r="C19019" s="2">
        <v>2449.7599999999998</v>
      </c>
      <c r="D19019" s="2">
        <v>-318.89999999999998</v>
      </c>
    </row>
    <row r="19020" spans="1:4" x14ac:dyDescent="0.25">
      <c r="A19020" s="5" t="s">
        <v>3794</v>
      </c>
      <c r="B19020" s="2">
        <v>5</v>
      </c>
      <c r="C19020" s="2">
        <v>1893</v>
      </c>
      <c r="D19020" s="2">
        <v>-414.20999999999992</v>
      </c>
    </row>
    <row r="19021" spans="1:4" x14ac:dyDescent="0.25">
      <c r="A19021" s="5" t="s">
        <v>3738</v>
      </c>
      <c r="B19021" s="2">
        <v>4</v>
      </c>
      <c r="C19021" s="2">
        <v>1781.64</v>
      </c>
      <c r="D19021" s="2">
        <v>-64.13</v>
      </c>
    </row>
    <row r="19022" spans="1:4" x14ac:dyDescent="0.25">
      <c r="A19022" s="5" t="s">
        <v>3816</v>
      </c>
      <c r="B19022" s="2">
        <v>1</v>
      </c>
      <c r="C19022" s="2">
        <v>334.06</v>
      </c>
      <c r="D19022" s="2">
        <v>-127.38</v>
      </c>
    </row>
    <row r="19023" spans="1:4" x14ac:dyDescent="0.25">
      <c r="A19023" s="5" t="s">
        <v>3762</v>
      </c>
      <c r="B19023" s="2">
        <v>8</v>
      </c>
      <c r="C19023" s="2">
        <v>3451.9300000000003</v>
      </c>
      <c r="D19023" s="2">
        <v>-239.62</v>
      </c>
    </row>
    <row r="19024" spans="1:4" x14ac:dyDescent="0.25">
      <c r="A19024" s="5" t="s">
        <v>3756</v>
      </c>
      <c r="B19024" s="2">
        <v>4</v>
      </c>
      <c r="C19024" s="2">
        <v>1447.59</v>
      </c>
      <c r="D19024" s="2">
        <v>-398.17999999999995</v>
      </c>
    </row>
    <row r="19025" spans="1:4" x14ac:dyDescent="0.25">
      <c r="A19025" s="5" t="s">
        <v>3803</v>
      </c>
      <c r="B19025" s="2">
        <v>5</v>
      </c>
      <c r="C19025" s="2">
        <v>2227.0500000000002</v>
      </c>
      <c r="D19025" s="2">
        <v>-80.17</v>
      </c>
    </row>
    <row r="19026" spans="1:4" x14ac:dyDescent="0.25">
      <c r="A19026" s="5" t="s">
        <v>3651</v>
      </c>
      <c r="B19026" s="2">
        <v>1</v>
      </c>
      <c r="C19026" s="2">
        <v>334.06</v>
      </c>
      <c r="D19026" s="2">
        <v>-127.38</v>
      </c>
    </row>
    <row r="19027" spans="1:4" x14ac:dyDescent="0.25">
      <c r="A19027" s="5" t="s">
        <v>3583</v>
      </c>
      <c r="B19027" s="2">
        <v>7</v>
      </c>
      <c r="C19027" s="2">
        <v>3006.5200000000004</v>
      </c>
      <c r="D19027" s="2">
        <v>-223.58999999999997</v>
      </c>
    </row>
    <row r="19028" spans="1:4" x14ac:dyDescent="0.25">
      <c r="A19028" s="5" t="s">
        <v>3696</v>
      </c>
      <c r="B19028" s="2">
        <v>10</v>
      </c>
      <c r="C19028" s="2">
        <v>4342.75</v>
      </c>
      <c r="D19028" s="2">
        <v>-271.69</v>
      </c>
    </row>
    <row r="19029" spans="1:4" x14ac:dyDescent="0.25">
      <c r="A19029" s="5" t="s">
        <v>3717</v>
      </c>
      <c r="B19029" s="2">
        <v>8</v>
      </c>
      <c r="C19029" s="2">
        <v>3117.88</v>
      </c>
      <c r="D19029" s="2">
        <v>-573.66999999999996</v>
      </c>
    </row>
    <row r="19030" spans="1:4" x14ac:dyDescent="0.25">
      <c r="A19030" s="5" t="s">
        <v>4153</v>
      </c>
      <c r="B19030" s="2">
        <v>2</v>
      </c>
      <c r="C19030" s="2">
        <v>668.12</v>
      </c>
      <c r="D19030" s="2">
        <v>-254.77</v>
      </c>
    </row>
    <row r="19031" spans="1:4" x14ac:dyDescent="0.25">
      <c r="A19031" s="5" t="s">
        <v>3666</v>
      </c>
      <c r="B19031" s="2">
        <v>1</v>
      </c>
      <c r="C19031" s="2">
        <v>334.06</v>
      </c>
      <c r="D19031" s="2">
        <v>-127.38</v>
      </c>
    </row>
    <row r="19032" spans="1:4" x14ac:dyDescent="0.25">
      <c r="A19032" s="5" t="s">
        <v>3708</v>
      </c>
      <c r="B19032" s="2">
        <v>3</v>
      </c>
      <c r="C19032" s="2">
        <v>1336.23</v>
      </c>
      <c r="D19032" s="2">
        <v>-48.1</v>
      </c>
    </row>
    <row r="19033" spans="1:4" x14ac:dyDescent="0.25">
      <c r="A19033" s="5" t="s">
        <v>3678</v>
      </c>
      <c r="B19033" s="2">
        <v>6</v>
      </c>
      <c r="C19033" s="2">
        <v>2672.46</v>
      </c>
      <c r="D19033" s="2">
        <v>-96.2</v>
      </c>
    </row>
    <row r="19034" spans="1:4" x14ac:dyDescent="0.25">
      <c r="A19034" s="5" t="s">
        <v>4183</v>
      </c>
      <c r="B19034" s="2">
        <v>1</v>
      </c>
      <c r="C19034" s="2">
        <v>334.06</v>
      </c>
      <c r="D19034" s="2">
        <v>-127.38</v>
      </c>
    </row>
    <row r="19035" spans="1:4" x14ac:dyDescent="0.25">
      <c r="A19035" s="5" t="s">
        <v>3690</v>
      </c>
      <c r="B19035" s="2">
        <v>6</v>
      </c>
      <c r="C19035" s="2">
        <v>2449.7599999999998</v>
      </c>
      <c r="D19035" s="2">
        <v>-318.89999999999998</v>
      </c>
    </row>
    <row r="19036" spans="1:4" x14ac:dyDescent="0.25">
      <c r="A19036" s="5" t="s">
        <v>3663</v>
      </c>
      <c r="B19036" s="2">
        <v>21</v>
      </c>
      <c r="C19036" s="2">
        <v>8796.86</v>
      </c>
      <c r="D19036" s="2">
        <v>-893.47</v>
      </c>
    </row>
    <row r="19037" spans="1:4" x14ac:dyDescent="0.25">
      <c r="A19037" s="5" t="s">
        <v>3672</v>
      </c>
      <c r="B19037" s="2">
        <v>11</v>
      </c>
      <c r="C19037" s="2">
        <v>4676.8100000000004</v>
      </c>
      <c r="D19037" s="2">
        <v>-399.08000000000004</v>
      </c>
    </row>
    <row r="19038" spans="1:4" x14ac:dyDescent="0.25">
      <c r="A19038" s="5" t="s">
        <v>3580</v>
      </c>
      <c r="B19038" s="2">
        <v>12</v>
      </c>
      <c r="C19038" s="2">
        <v>4788.17</v>
      </c>
      <c r="D19038" s="2">
        <v>-749.16000000000008</v>
      </c>
    </row>
    <row r="19039" spans="1:4" x14ac:dyDescent="0.25">
      <c r="A19039" s="5" t="s">
        <v>3627</v>
      </c>
      <c r="B19039" s="2">
        <v>8</v>
      </c>
      <c r="C19039" s="2">
        <v>3117.88</v>
      </c>
      <c r="D19039" s="2">
        <v>-573.68000000000006</v>
      </c>
    </row>
    <row r="19040" spans="1:4" x14ac:dyDescent="0.25">
      <c r="A19040" s="5" t="s">
        <v>4174</v>
      </c>
      <c r="B19040" s="2">
        <v>1</v>
      </c>
      <c r="C19040" s="2">
        <v>445.41</v>
      </c>
      <c r="D19040" s="2">
        <v>-16.03</v>
      </c>
    </row>
    <row r="19041" spans="1:4" x14ac:dyDescent="0.25">
      <c r="A19041" s="5" t="s">
        <v>3705</v>
      </c>
      <c r="B19041" s="2">
        <v>2</v>
      </c>
      <c r="C19041" s="2">
        <v>668.12</v>
      </c>
      <c r="D19041" s="2">
        <v>-254.77</v>
      </c>
    </row>
    <row r="19042" spans="1:4" x14ac:dyDescent="0.25">
      <c r="A19042" s="5" t="s">
        <v>3603</v>
      </c>
      <c r="B19042" s="2">
        <v>14</v>
      </c>
      <c r="C19042" s="2">
        <v>5790.34</v>
      </c>
      <c r="D19042" s="2">
        <v>-669.88</v>
      </c>
    </row>
    <row r="19043" spans="1:4" x14ac:dyDescent="0.25">
      <c r="A19043" s="5" t="s">
        <v>482</v>
      </c>
      <c r="B19043" s="2">
        <v>3</v>
      </c>
      <c r="C19043" s="2">
        <v>1002.18</v>
      </c>
      <c r="D19043" s="2">
        <v>-382.15</v>
      </c>
    </row>
    <row r="19044" spans="1:4" x14ac:dyDescent="0.25">
      <c r="A19044" s="4" t="s">
        <v>4274</v>
      </c>
      <c r="B19044" s="2">
        <v>712</v>
      </c>
      <c r="C19044" s="2">
        <v>289465.01000000013</v>
      </c>
      <c r="D19044" s="2">
        <v>-39083.199999999975</v>
      </c>
    </row>
    <row r="19045" spans="1:4" x14ac:dyDescent="0.25">
      <c r="A19045" s="5" t="s">
        <v>4073</v>
      </c>
      <c r="B19045" s="2">
        <v>2</v>
      </c>
      <c r="C19045" s="2">
        <v>890.82</v>
      </c>
      <c r="D19045" s="2">
        <v>-32.07</v>
      </c>
    </row>
    <row r="19046" spans="1:4" x14ac:dyDescent="0.25">
      <c r="A19046" s="5" t="s">
        <v>3675</v>
      </c>
      <c r="B19046" s="2">
        <v>21</v>
      </c>
      <c r="C19046" s="2">
        <v>7794.71</v>
      </c>
      <c r="D19046" s="2">
        <v>-1895.63</v>
      </c>
    </row>
    <row r="19047" spans="1:4" x14ac:dyDescent="0.25">
      <c r="A19047" s="5" t="s">
        <v>3609</v>
      </c>
      <c r="B19047" s="2">
        <v>15</v>
      </c>
      <c r="C19047" s="2">
        <v>6013.05</v>
      </c>
      <c r="D19047" s="2">
        <v>-908.62</v>
      </c>
    </row>
    <row r="19048" spans="1:4" x14ac:dyDescent="0.25">
      <c r="A19048" s="5" t="s">
        <v>3714</v>
      </c>
      <c r="B19048" s="2">
        <v>4</v>
      </c>
      <c r="C19048" s="2">
        <v>1670.2900000000002</v>
      </c>
      <c r="D19048" s="2">
        <v>-175.48</v>
      </c>
    </row>
    <row r="19049" spans="1:4" x14ac:dyDescent="0.25">
      <c r="A19049" s="5" t="s">
        <v>3624</v>
      </c>
      <c r="B19049" s="2">
        <v>9</v>
      </c>
      <c r="C19049" s="2">
        <v>3674.6400000000003</v>
      </c>
      <c r="D19049" s="2">
        <v>-478.35999999999996</v>
      </c>
    </row>
    <row r="19050" spans="1:4" x14ac:dyDescent="0.25">
      <c r="A19050" s="5" t="s">
        <v>3781</v>
      </c>
      <c r="B19050" s="2">
        <v>14</v>
      </c>
      <c r="C19050" s="2">
        <v>6013.04</v>
      </c>
      <c r="D19050" s="2">
        <v>-447.19</v>
      </c>
    </row>
    <row r="19051" spans="1:4" x14ac:dyDescent="0.25">
      <c r="A19051" s="5" t="s">
        <v>3790</v>
      </c>
      <c r="B19051" s="2">
        <v>4</v>
      </c>
      <c r="C19051" s="2">
        <v>1781.64</v>
      </c>
      <c r="D19051" s="2">
        <v>-64.14</v>
      </c>
    </row>
    <row r="19052" spans="1:4" x14ac:dyDescent="0.25">
      <c r="A19052" s="5" t="s">
        <v>3684</v>
      </c>
      <c r="B19052" s="2">
        <v>5</v>
      </c>
      <c r="C19052" s="2">
        <v>2115.6999999999998</v>
      </c>
      <c r="D19052" s="2">
        <v>-191.51</v>
      </c>
    </row>
    <row r="19053" spans="1:4" x14ac:dyDescent="0.25">
      <c r="A19053" s="5" t="s">
        <v>3729</v>
      </c>
      <c r="B19053" s="2">
        <v>19</v>
      </c>
      <c r="C19053" s="2">
        <v>6903.8899999999994</v>
      </c>
      <c r="D19053" s="2">
        <v>-1863.56</v>
      </c>
    </row>
    <row r="19054" spans="1:4" x14ac:dyDescent="0.25">
      <c r="A19054" s="5" t="s">
        <v>3669</v>
      </c>
      <c r="B19054" s="2">
        <v>3</v>
      </c>
      <c r="C19054" s="2">
        <v>1336.23</v>
      </c>
      <c r="D19054" s="2">
        <v>-48.1</v>
      </c>
    </row>
    <row r="19055" spans="1:4" x14ac:dyDescent="0.25">
      <c r="A19055" s="5" t="s">
        <v>3750</v>
      </c>
      <c r="B19055" s="2">
        <v>3</v>
      </c>
      <c r="C19055" s="2">
        <v>1113.53</v>
      </c>
      <c r="D19055" s="2">
        <v>-270.8</v>
      </c>
    </row>
    <row r="19056" spans="1:4" x14ac:dyDescent="0.25">
      <c r="A19056" s="5" t="s">
        <v>4017</v>
      </c>
      <c r="B19056" s="2">
        <v>4</v>
      </c>
      <c r="C19056" s="2">
        <v>1670.29</v>
      </c>
      <c r="D19056" s="2">
        <v>-175.48</v>
      </c>
    </row>
    <row r="19057" spans="1:4" x14ac:dyDescent="0.25">
      <c r="A19057" s="5" t="s">
        <v>3777</v>
      </c>
      <c r="B19057" s="2">
        <v>7</v>
      </c>
      <c r="C19057" s="2">
        <v>3117.87</v>
      </c>
      <c r="D19057" s="2">
        <v>-112.23</v>
      </c>
    </row>
    <row r="19058" spans="1:4" x14ac:dyDescent="0.25">
      <c r="A19058" s="5" t="s">
        <v>3864</v>
      </c>
      <c r="B19058" s="2">
        <v>4</v>
      </c>
      <c r="C19058" s="2">
        <v>1447.59</v>
      </c>
      <c r="D19058" s="2">
        <v>-398.17999999999995</v>
      </c>
    </row>
    <row r="19059" spans="1:4" x14ac:dyDescent="0.25">
      <c r="A19059" s="5" t="s">
        <v>4092</v>
      </c>
      <c r="B19059" s="2">
        <v>1</v>
      </c>
      <c r="C19059" s="2">
        <v>445.41</v>
      </c>
      <c r="D19059" s="2">
        <v>-16.03</v>
      </c>
    </row>
    <row r="19060" spans="1:4" x14ac:dyDescent="0.25">
      <c r="A19060" s="5" t="s">
        <v>3972</v>
      </c>
      <c r="B19060" s="2">
        <v>6</v>
      </c>
      <c r="C19060" s="2">
        <v>2449.7600000000002</v>
      </c>
      <c r="D19060" s="2">
        <v>-318.89999999999998</v>
      </c>
    </row>
    <row r="19061" spans="1:4" x14ac:dyDescent="0.25">
      <c r="A19061" s="5" t="s">
        <v>3702</v>
      </c>
      <c r="B19061" s="2">
        <v>2</v>
      </c>
      <c r="C19061" s="2">
        <v>779.47</v>
      </c>
      <c r="D19061" s="2">
        <v>-143.41</v>
      </c>
    </row>
    <row r="19062" spans="1:4" x14ac:dyDescent="0.25">
      <c r="A19062" s="5" t="s">
        <v>3657</v>
      </c>
      <c r="B19062" s="2">
        <v>8</v>
      </c>
      <c r="C19062" s="2">
        <v>3340.5800000000004</v>
      </c>
      <c r="D19062" s="2">
        <v>-350.98</v>
      </c>
    </row>
    <row r="19063" spans="1:4" x14ac:dyDescent="0.25">
      <c r="A19063" s="5" t="s">
        <v>3741</v>
      </c>
      <c r="B19063" s="2">
        <v>5</v>
      </c>
      <c r="C19063" s="2">
        <v>1893</v>
      </c>
      <c r="D19063" s="2">
        <v>-414.20999999999992</v>
      </c>
    </row>
    <row r="19064" spans="1:4" x14ac:dyDescent="0.25">
      <c r="A19064" s="5" t="s">
        <v>3983</v>
      </c>
      <c r="B19064" s="2">
        <v>2</v>
      </c>
      <c r="C19064" s="2">
        <v>779.47</v>
      </c>
      <c r="D19064" s="2">
        <v>-143.41</v>
      </c>
    </row>
    <row r="19065" spans="1:4" x14ac:dyDescent="0.25">
      <c r="A19065" s="5" t="s">
        <v>3835</v>
      </c>
      <c r="B19065" s="2">
        <v>18</v>
      </c>
      <c r="C19065" s="2">
        <v>7237.93</v>
      </c>
      <c r="D19065" s="2">
        <v>-1068.0700000000002</v>
      </c>
    </row>
    <row r="19066" spans="1:4" x14ac:dyDescent="0.25">
      <c r="A19066" s="5" t="s">
        <v>3660</v>
      </c>
      <c r="B19066" s="2">
        <v>12</v>
      </c>
      <c r="C19066" s="2">
        <v>5344.92</v>
      </c>
      <c r="D19066" s="2">
        <v>-192.41000000000003</v>
      </c>
    </row>
    <row r="19067" spans="1:4" x14ac:dyDescent="0.25">
      <c r="A19067" s="5" t="s">
        <v>3615</v>
      </c>
      <c r="B19067" s="2">
        <v>6</v>
      </c>
      <c r="C19067" s="2">
        <v>2338.41</v>
      </c>
      <c r="D19067" s="2">
        <v>-430.24999999999994</v>
      </c>
    </row>
    <row r="19068" spans="1:4" x14ac:dyDescent="0.25">
      <c r="A19068" s="5" t="s">
        <v>3612</v>
      </c>
      <c r="B19068" s="2">
        <v>6</v>
      </c>
      <c r="C19068" s="2">
        <v>2449.7600000000002</v>
      </c>
      <c r="D19068" s="2">
        <v>-318.91000000000003</v>
      </c>
    </row>
    <row r="19069" spans="1:4" x14ac:dyDescent="0.25">
      <c r="A19069" s="5" t="s">
        <v>3630</v>
      </c>
      <c r="B19069" s="2">
        <v>19</v>
      </c>
      <c r="C19069" s="2">
        <v>8128.74</v>
      </c>
      <c r="D19069" s="2">
        <v>-638.70000000000005</v>
      </c>
    </row>
    <row r="19070" spans="1:4" x14ac:dyDescent="0.25">
      <c r="A19070" s="5" t="s">
        <v>4139</v>
      </c>
      <c r="B19070" s="2">
        <v>1</v>
      </c>
      <c r="C19070" s="2">
        <v>445.41</v>
      </c>
      <c r="D19070" s="2">
        <v>-16.03</v>
      </c>
    </row>
    <row r="19071" spans="1:4" x14ac:dyDescent="0.25">
      <c r="A19071" s="5" t="s">
        <v>3821</v>
      </c>
      <c r="B19071" s="2">
        <v>2</v>
      </c>
      <c r="C19071" s="2">
        <v>779.47</v>
      </c>
      <c r="D19071" s="2">
        <v>-143.41</v>
      </c>
    </row>
    <row r="19072" spans="1:4" x14ac:dyDescent="0.25">
      <c r="A19072" s="5" t="s">
        <v>3878</v>
      </c>
      <c r="B19072" s="2">
        <v>5</v>
      </c>
      <c r="C19072" s="2">
        <v>2004.3500000000001</v>
      </c>
      <c r="D19072" s="2">
        <v>-302.86</v>
      </c>
    </row>
    <row r="19073" spans="1:4" x14ac:dyDescent="0.25">
      <c r="A19073" s="5" t="s">
        <v>4085</v>
      </c>
      <c r="B19073" s="2">
        <v>1</v>
      </c>
      <c r="C19073" s="2">
        <v>334.06</v>
      </c>
      <c r="D19073" s="2">
        <v>-127.38</v>
      </c>
    </row>
    <row r="19074" spans="1:4" x14ac:dyDescent="0.25">
      <c r="A19074" s="5" t="s">
        <v>3807</v>
      </c>
      <c r="B19074" s="2">
        <v>3</v>
      </c>
      <c r="C19074" s="2">
        <v>1336.23</v>
      </c>
      <c r="D19074" s="2">
        <v>-48.1</v>
      </c>
    </row>
    <row r="19075" spans="1:4" x14ac:dyDescent="0.25">
      <c r="A19075" s="5" t="s">
        <v>4166</v>
      </c>
      <c r="B19075" s="2">
        <v>1</v>
      </c>
      <c r="C19075" s="2">
        <v>445.41</v>
      </c>
      <c r="D19075" s="2">
        <v>-16.03</v>
      </c>
    </row>
    <row r="19076" spans="1:4" x14ac:dyDescent="0.25">
      <c r="A19076" s="5" t="s">
        <v>3753</v>
      </c>
      <c r="B19076" s="2">
        <v>2</v>
      </c>
      <c r="C19076" s="2">
        <v>779.47</v>
      </c>
      <c r="D19076" s="2">
        <v>-143.41</v>
      </c>
    </row>
    <row r="19077" spans="1:4" x14ac:dyDescent="0.25">
      <c r="A19077" s="5" t="s">
        <v>3720</v>
      </c>
      <c r="B19077" s="2">
        <v>9</v>
      </c>
      <c r="C19077" s="2">
        <v>3006.54</v>
      </c>
      <c r="D19077" s="2">
        <v>-1146.46</v>
      </c>
    </row>
    <row r="19078" spans="1:4" x14ac:dyDescent="0.25">
      <c r="A19078" s="5" t="s">
        <v>3726</v>
      </c>
      <c r="B19078" s="2">
        <v>3</v>
      </c>
      <c r="C19078" s="2">
        <v>1336.23</v>
      </c>
      <c r="D19078" s="2">
        <v>-48.1</v>
      </c>
    </row>
    <row r="19079" spans="1:4" x14ac:dyDescent="0.25">
      <c r="A19079" s="5" t="s">
        <v>3903</v>
      </c>
      <c r="B19079" s="2">
        <v>7</v>
      </c>
      <c r="C19079" s="2">
        <v>3117.8700000000003</v>
      </c>
      <c r="D19079" s="2">
        <v>-112.24000000000001</v>
      </c>
    </row>
    <row r="19080" spans="1:4" x14ac:dyDescent="0.25">
      <c r="A19080" s="5" t="s">
        <v>3633</v>
      </c>
      <c r="B19080" s="2">
        <v>17</v>
      </c>
      <c r="C19080" s="2">
        <v>7126.57</v>
      </c>
      <c r="D19080" s="2">
        <v>-717.98</v>
      </c>
    </row>
    <row r="19081" spans="1:4" x14ac:dyDescent="0.25">
      <c r="A19081" s="5" t="s">
        <v>3747</v>
      </c>
      <c r="B19081" s="2">
        <v>8</v>
      </c>
      <c r="C19081" s="2">
        <v>3229.23</v>
      </c>
      <c r="D19081" s="2">
        <v>-462.31999999999994</v>
      </c>
    </row>
    <row r="19082" spans="1:4" x14ac:dyDescent="0.25">
      <c r="A19082" s="5" t="s">
        <v>3846</v>
      </c>
      <c r="B19082" s="2">
        <v>10</v>
      </c>
      <c r="C19082" s="2">
        <v>3897.35</v>
      </c>
      <c r="D19082" s="2">
        <v>-717.09</v>
      </c>
    </row>
    <row r="19083" spans="1:4" x14ac:dyDescent="0.25">
      <c r="A19083" s="5" t="s">
        <v>3794</v>
      </c>
      <c r="B19083" s="2">
        <v>6</v>
      </c>
      <c r="C19083" s="2">
        <v>2338.41</v>
      </c>
      <c r="D19083" s="2">
        <v>-430.2399999999999</v>
      </c>
    </row>
    <row r="19084" spans="1:4" x14ac:dyDescent="0.25">
      <c r="A19084" s="5" t="s">
        <v>3738</v>
      </c>
      <c r="B19084" s="2">
        <v>7</v>
      </c>
      <c r="C19084" s="2">
        <v>2895.17</v>
      </c>
      <c r="D19084" s="2">
        <v>-334.94000000000005</v>
      </c>
    </row>
    <row r="19085" spans="1:4" x14ac:dyDescent="0.25">
      <c r="A19085" s="5" t="s">
        <v>3600</v>
      </c>
      <c r="B19085" s="2">
        <v>2</v>
      </c>
      <c r="C19085" s="2">
        <v>890.82</v>
      </c>
      <c r="D19085" s="2">
        <v>-32.07</v>
      </c>
    </row>
    <row r="19086" spans="1:4" x14ac:dyDescent="0.25">
      <c r="A19086" s="5" t="s">
        <v>3618</v>
      </c>
      <c r="B19086" s="2">
        <v>8</v>
      </c>
      <c r="C19086" s="2">
        <v>3117.88</v>
      </c>
      <c r="D19086" s="2">
        <v>-573.66999999999996</v>
      </c>
    </row>
    <row r="19087" spans="1:4" x14ac:dyDescent="0.25">
      <c r="A19087" s="5" t="s">
        <v>3744</v>
      </c>
      <c r="B19087" s="2">
        <v>2</v>
      </c>
      <c r="C19087" s="2">
        <v>890.82</v>
      </c>
      <c r="D19087" s="2">
        <v>-32.07</v>
      </c>
    </row>
    <row r="19088" spans="1:4" x14ac:dyDescent="0.25">
      <c r="A19088" s="5" t="s">
        <v>3816</v>
      </c>
      <c r="B19088" s="2">
        <v>6</v>
      </c>
      <c r="C19088" s="2">
        <v>2338.41</v>
      </c>
      <c r="D19088" s="2">
        <v>-430.25</v>
      </c>
    </row>
    <row r="19089" spans="1:4" x14ac:dyDescent="0.25">
      <c r="A19089" s="5" t="s">
        <v>3762</v>
      </c>
      <c r="B19089" s="2">
        <v>9</v>
      </c>
      <c r="C19089" s="2">
        <v>3785.9900000000002</v>
      </c>
      <c r="D19089" s="2">
        <v>-367.01000000000005</v>
      </c>
    </row>
    <row r="19090" spans="1:4" x14ac:dyDescent="0.25">
      <c r="A19090" s="5" t="s">
        <v>3756</v>
      </c>
      <c r="B19090" s="2">
        <v>3</v>
      </c>
      <c r="C19090" s="2">
        <v>1224.8800000000001</v>
      </c>
      <c r="D19090" s="2">
        <v>-159.44999999999999</v>
      </c>
    </row>
    <row r="19091" spans="1:4" x14ac:dyDescent="0.25">
      <c r="A19091" s="5" t="s">
        <v>3699</v>
      </c>
      <c r="B19091" s="2">
        <v>6</v>
      </c>
      <c r="C19091" s="2">
        <v>2449.7599999999998</v>
      </c>
      <c r="D19091" s="2">
        <v>-318.89999999999998</v>
      </c>
    </row>
    <row r="19092" spans="1:4" x14ac:dyDescent="0.25">
      <c r="A19092" s="5" t="s">
        <v>3645</v>
      </c>
      <c r="B19092" s="2">
        <v>3</v>
      </c>
      <c r="C19092" s="2">
        <v>1336.23</v>
      </c>
      <c r="D19092" s="2">
        <v>-48.1</v>
      </c>
    </row>
    <row r="19093" spans="1:4" x14ac:dyDescent="0.25">
      <c r="A19093" s="5" t="s">
        <v>3732</v>
      </c>
      <c r="B19093" s="2">
        <v>3</v>
      </c>
      <c r="C19093" s="2">
        <v>1113.53</v>
      </c>
      <c r="D19093" s="2">
        <v>-270.8</v>
      </c>
    </row>
    <row r="19094" spans="1:4" x14ac:dyDescent="0.25">
      <c r="A19094" s="5" t="s">
        <v>3586</v>
      </c>
      <c r="B19094" s="2">
        <v>9</v>
      </c>
      <c r="C19094" s="2">
        <v>3897.3400000000006</v>
      </c>
      <c r="D19094" s="2">
        <v>-255.64999999999998</v>
      </c>
    </row>
    <row r="19095" spans="1:4" x14ac:dyDescent="0.25">
      <c r="A19095" s="5" t="s">
        <v>3803</v>
      </c>
      <c r="B19095" s="2">
        <v>3</v>
      </c>
      <c r="C19095" s="2">
        <v>1336.23</v>
      </c>
      <c r="D19095" s="2">
        <v>-48.1</v>
      </c>
    </row>
    <row r="19096" spans="1:4" x14ac:dyDescent="0.25">
      <c r="A19096" s="5" t="s">
        <v>3651</v>
      </c>
      <c r="B19096" s="2">
        <v>30</v>
      </c>
      <c r="C19096" s="2">
        <v>11691.99</v>
      </c>
      <c r="D19096" s="2">
        <v>-2151.3500000000004</v>
      </c>
    </row>
    <row r="19097" spans="1:4" x14ac:dyDescent="0.25">
      <c r="A19097" s="5" t="s">
        <v>3583</v>
      </c>
      <c r="B19097" s="2">
        <v>5</v>
      </c>
      <c r="C19097" s="2">
        <v>2004.35</v>
      </c>
      <c r="D19097" s="2">
        <v>-302.87</v>
      </c>
    </row>
    <row r="19098" spans="1:4" x14ac:dyDescent="0.25">
      <c r="A19098" s="5" t="s">
        <v>3696</v>
      </c>
      <c r="B19098" s="2">
        <v>8</v>
      </c>
      <c r="C19098" s="2">
        <v>3117.88</v>
      </c>
      <c r="D19098" s="2">
        <v>-573.67000000000007</v>
      </c>
    </row>
    <row r="19099" spans="1:4" x14ac:dyDescent="0.25">
      <c r="A19099" s="5" t="s">
        <v>3717</v>
      </c>
      <c r="B19099" s="2">
        <v>6</v>
      </c>
      <c r="C19099" s="2">
        <v>2561.11</v>
      </c>
      <c r="D19099" s="2">
        <v>-207.54999999999998</v>
      </c>
    </row>
    <row r="19100" spans="1:4" x14ac:dyDescent="0.25">
      <c r="A19100" s="5" t="s">
        <v>3693</v>
      </c>
      <c r="B19100" s="2">
        <v>14</v>
      </c>
      <c r="C19100" s="2">
        <v>5567.6399999999994</v>
      </c>
      <c r="D19100" s="2">
        <v>-892.59</v>
      </c>
    </row>
    <row r="19101" spans="1:4" x14ac:dyDescent="0.25">
      <c r="A19101" s="5" t="s">
        <v>3597</v>
      </c>
      <c r="B19101" s="2">
        <v>2</v>
      </c>
      <c r="C19101" s="2">
        <v>890.82</v>
      </c>
      <c r="D19101" s="2">
        <v>-32.07</v>
      </c>
    </row>
    <row r="19102" spans="1:4" x14ac:dyDescent="0.25">
      <c r="A19102" s="5" t="s">
        <v>3642</v>
      </c>
      <c r="B19102" s="2">
        <v>18</v>
      </c>
      <c r="C19102" s="2">
        <v>7349.28</v>
      </c>
      <c r="D19102" s="2">
        <v>-956.73</v>
      </c>
    </row>
    <row r="19103" spans="1:4" x14ac:dyDescent="0.25">
      <c r="A19103" s="5" t="s">
        <v>3861</v>
      </c>
      <c r="B19103" s="2">
        <v>4</v>
      </c>
      <c r="C19103" s="2">
        <v>1670.2900000000002</v>
      </c>
      <c r="D19103" s="2">
        <v>-175.48</v>
      </c>
    </row>
    <row r="19104" spans="1:4" x14ac:dyDescent="0.25">
      <c r="A19104" s="5" t="s">
        <v>4011</v>
      </c>
      <c r="B19104" s="2">
        <v>4</v>
      </c>
      <c r="C19104" s="2">
        <v>1336.24</v>
      </c>
      <c r="D19104" s="2">
        <v>-509.54</v>
      </c>
    </row>
    <row r="19105" spans="1:4" x14ac:dyDescent="0.25">
      <c r="A19105" s="5" t="s">
        <v>3666</v>
      </c>
      <c r="B19105" s="2">
        <v>23</v>
      </c>
      <c r="C19105" s="2">
        <v>9687.68</v>
      </c>
      <c r="D19105" s="2">
        <v>-925.55</v>
      </c>
    </row>
    <row r="19106" spans="1:4" x14ac:dyDescent="0.25">
      <c r="A19106" s="5" t="s">
        <v>3711</v>
      </c>
      <c r="B19106" s="2">
        <v>14</v>
      </c>
      <c r="C19106" s="2">
        <v>6013.0400000000009</v>
      </c>
      <c r="D19106" s="2">
        <v>-447.18000000000006</v>
      </c>
    </row>
    <row r="19107" spans="1:4" x14ac:dyDescent="0.25">
      <c r="A19107" s="5" t="s">
        <v>3606</v>
      </c>
      <c r="B19107" s="2">
        <v>3</v>
      </c>
      <c r="C19107" s="2">
        <v>1224.8800000000001</v>
      </c>
      <c r="D19107" s="2">
        <v>-159.44999999999999</v>
      </c>
    </row>
    <row r="19108" spans="1:4" x14ac:dyDescent="0.25">
      <c r="A19108" s="5" t="s">
        <v>3708</v>
      </c>
      <c r="B19108" s="2">
        <v>5</v>
      </c>
      <c r="C19108" s="2">
        <v>2115.7000000000003</v>
      </c>
      <c r="D19108" s="2">
        <v>-191.51999999999998</v>
      </c>
    </row>
    <row r="19109" spans="1:4" x14ac:dyDescent="0.25">
      <c r="A19109" s="5" t="s">
        <v>3678</v>
      </c>
      <c r="B19109" s="2">
        <v>4</v>
      </c>
      <c r="C19109" s="2">
        <v>1558.94</v>
      </c>
      <c r="D19109" s="2">
        <v>-286.84000000000003</v>
      </c>
    </row>
    <row r="19110" spans="1:4" x14ac:dyDescent="0.25">
      <c r="A19110" s="5" t="s">
        <v>3690</v>
      </c>
      <c r="B19110" s="2">
        <v>5</v>
      </c>
      <c r="C19110" s="2">
        <v>2115.7000000000003</v>
      </c>
      <c r="D19110" s="2">
        <v>-191.51999999999998</v>
      </c>
    </row>
    <row r="19111" spans="1:4" x14ac:dyDescent="0.25">
      <c r="A19111" s="5" t="s">
        <v>3735</v>
      </c>
      <c r="B19111" s="2">
        <v>3</v>
      </c>
      <c r="C19111" s="2">
        <v>1113.53</v>
      </c>
      <c r="D19111" s="2">
        <v>-270.8</v>
      </c>
    </row>
    <row r="19112" spans="1:4" x14ac:dyDescent="0.25">
      <c r="A19112" s="5" t="s">
        <v>3621</v>
      </c>
      <c r="B19112" s="2">
        <v>7</v>
      </c>
      <c r="C19112" s="2">
        <v>2895.17</v>
      </c>
      <c r="D19112" s="2">
        <v>-334.94</v>
      </c>
    </row>
    <row r="19113" spans="1:4" x14ac:dyDescent="0.25">
      <c r="A19113" s="5" t="s">
        <v>3589</v>
      </c>
      <c r="B19113" s="2">
        <v>23</v>
      </c>
      <c r="C19113" s="2">
        <v>8796.8799999999992</v>
      </c>
      <c r="D19113" s="2">
        <v>-1816.35</v>
      </c>
    </row>
    <row r="19114" spans="1:4" x14ac:dyDescent="0.25">
      <c r="A19114" s="5" t="s">
        <v>3900</v>
      </c>
      <c r="B19114" s="2">
        <v>8</v>
      </c>
      <c r="C19114" s="2">
        <v>3229.23</v>
      </c>
      <c r="D19114" s="2">
        <v>-462.32</v>
      </c>
    </row>
    <row r="19115" spans="1:4" x14ac:dyDescent="0.25">
      <c r="A19115" s="5" t="s">
        <v>3663</v>
      </c>
      <c r="B19115" s="2">
        <v>21</v>
      </c>
      <c r="C19115" s="2">
        <v>8685.51</v>
      </c>
      <c r="D19115" s="2">
        <v>-1004.8199999999999</v>
      </c>
    </row>
    <row r="19116" spans="1:4" x14ac:dyDescent="0.25">
      <c r="A19116" s="5" t="s">
        <v>3594</v>
      </c>
      <c r="B19116" s="2">
        <v>30</v>
      </c>
      <c r="C19116" s="2">
        <v>11692.05</v>
      </c>
      <c r="D19116" s="2">
        <v>-2151.29</v>
      </c>
    </row>
    <row r="19117" spans="1:4" x14ac:dyDescent="0.25">
      <c r="A19117" s="5" t="s">
        <v>3774</v>
      </c>
      <c r="B19117" s="2">
        <v>3</v>
      </c>
      <c r="C19117" s="2">
        <v>1336.23</v>
      </c>
      <c r="D19117" s="2">
        <v>-48.1</v>
      </c>
    </row>
    <row r="19118" spans="1:4" x14ac:dyDescent="0.25">
      <c r="A19118" s="5" t="s">
        <v>3672</v>
      </c>
      <c r="B19118" s="2">
        <v>12</v>
      </c>
      <c r="C19118" s="2">
        <v>4676.82</v>
      </c>
      <c r="D19118" s="2">
        <v>-860.50999999999988</v>
      </c>
    </row>
    <row r="19119" spans="1:4" x14ac:dyDescent="0.25">
      <c r="A19119" s="5" t="s">
        <v>3577</v>
      </c>
      <c r="B19119" s="2">
        <v>1</v>
      </c>
      <c r="C19119" s="2">
        <v>445.41</v>
      </c>
      <c r="D19119" s="2">
        <v>-16.03</v>
      </c>
    </row>
    <row r="19120" spans="1:4" x14ac:dyDescent="0.25">
      <c r="A19120" s="5" t="s">
        <v>3768</v>
      </c>
      <c r="B19120" s="2">
        <v>6</v>
      </c>
      <c r="C19120" s="2">
        <v>2672.46</v>
      </c>
      <c r="D19120" s="2">
        <v>-96.21</v>
      </c>
    </row>
    <row r="19121" spans="1:4" x14ac:dyDescent="0.25">
      <c r="A19121" s="5" t="s">
        <v>3636</v>
      </c>
      <c r="B19121" s="2">
        <v>8</v>
      </c>
      <c r="C19121" s="2">
        <v>3451.9300000000003</v>
      </c>
      <c r="D19121" s="2">
        <v>-239.61999999999998</v>
      </c>
    </row>
    <row r="19122" spans="1:4" x14ac:dyDescent="0.25">
      <c r="A19122" s="5" t="s">
        <v>3639</v>
      </c>
      <c r="B19122" s="2">
        <v>3</v>
      </c>
      <c r="C19122" s="2">
        <v>1224.8800000000001</v>
      </c>
      <c r="D19122" s="2">
        <v>-159.44999999999999</v>
      </c>
    </row>
    <row r="19123" spans="1:4" x14ac:dyDescent="0.25">
      <c r="A19123" s="5" t="s">
        <v>3759</v>
      </c>
      <c r="B19123" s="2">
        <v>2</v>
      </c>
      <c r="C19123" s="2">
        <v>890.82</v>
      </c>
      <c r="D19123" s="2">
        <v>-32.07</v>
      </c>
    </row>
    <row r="19124" spans="1:4" x14ac:dyDescent="0.25">
      <c r="A19124" s="5" t="s">
        <v>3654</v>
      </c>
      <c r="B19124" s="2">
        <v>2</v>
      </c>
      <c r="C19124" s="2">
        <v>890.82</v>
      </c>
      <c r="D19124" s="2">
        <v>-32.07</v>
      </c>
    </row>
    <row r="19125" spans="1:4" x14ac:dyDescent="0.25">
      <c r="A19125" s="5" t="s">
        <v>3580</v>
      </c>
      <c r="B19125" s="2">
        <v>11</v>
      </c>
      <c r="C19125" s="2">
        <v>4676.8100000000004</v>
      </c>
      <c r="D19125" s="2">
        <v>-399.08000000000004</v>
      </c>
    </row>
    <row r="19126" spans="1:4" x14ac:dyDescent="0.25">
      <c r="A19126" s="5" t="s">
        <v>3627</v>
      </c>
      <c r="B19126" s="2">
        <v>5</v>
      </c>
      <c r="C19126" s="2">
        <v>2227.0500000000002</v>
      </c>
      <c r="D19126" s="2">
        <v>-80.17</v>
      </c>
    </row>
    <row r="19127" spans="1:4" x14ac:dyDescent="0.25">
      <c r="A19127" s="5" t="s">
        <v>3687</v>
      </c>
      <c r="B19127" s="2">
        <v>6</v>
      </c>
      <c r="C19127" s="2">
        <v>2449.7599999999998</v>
      </c>
      <c r="D19127" s="2">
        <v>-318.89999999999998</v>
      </c>
    </row>
    <row r="19128" spans="1:4" x14ac:dyDescent="0.25">
      <c r="A19128" s="5" t="s">
        <v>3771</v>
      </c>
      <c r="B19128" s="2">
        <v>3</v>
      </c>
      <c r="C19128" s="2">
        <v>1336.23</v>
      </c>
      <c r="D19128" s="2">
        <v>-48.1</v>
      </c>
    </row>
    <row r="19129" spans="1:4" x14ac:dyDescent="0.25">
      <c r="A19129" s="5" t="s">
        <v>3705</v>
      </c>
      <c r="B19129" s="2">
        <v>9</v>
      </c>
      <c r="C19129" s="2">
        <v>3563.29</v>
      </c>
      <c r="D19129" s="2">
        <v>-589.71</v>
      </c>
    </row>
    <row r="19130" spans="1:4" x14ac:dyDescent="0.25">
      <c r="A19130" s="5" t="s">
        <v>4000</v>
      </c>
      <c r="B19130" s="2">
        <v>1</v>
      </c>
      <c r="C19130" s="2">
        <v>334.06</v>
      </c>
      <c r="D19130" s="2">
        <v>-127.38</v>
      </c>
    </row>
    <row r="19131" spans="1:4" x14ac:dyDescent="0.25">
      <c r="A19131" s="5" t="s">
        <v>3648</v>
      </c>
      <c r="B19131" s="2">
        <v>11</v>
      </c>
      <c r="C19131" s="2">
        <v>4676.8099999999995</v>
      </c>
      <c r="D19131" s="2">
        <v>-399.07</v>
      </c>
    </row>
    <row r="19132" spans="1:4" x14ac:dyDescent="0.25">
      <c r="A19132" s="5" t="s">
        <v>3603</v>
      </c>
      <c r="B19132" s="2">
        <v>12</v>
      </c>
      <c r="C19132" s="2">
        <v>5122.22</v>
      </c>
      <c r="D19132" s="2">
        <v>-415.11</v>
      </c>
    </row>
    <row r="19133" spans="1:4" x14ac:dyDescent="0.25">
      <c r="A19133" s="5" t="s">
        <v>3765</v>
      </c>
      <c r="B19133" s="2">
        <v>3</v>
      </c>
      <c r="C19133" s="2">
        <v>1224.8800000000001</v>
      </c>
      <c r="D19133" s="2">
        <v>-159.44999999999999</v>
      </c>
    </row>
    <row r="19134" spans="1:4" x14ac:dyDescent="0.25">
      <c r="A19134" s="5" t="s">
        <v>482</v>
      </c>
      <c r="B19134" s="2">
        <v>42</v>
      </c>
      <c r="C19134" s="2">
        <v>16762.22</v>
      </c>
      <c r="D19134" s="2">
        <v>-2618.4500000000003</v>
      </c>
    </row>
    <row r="19135" spans="1:4" x14ac:dyDescent="0.25">
      <c r="A19135" s="4" t="s">
        <v>4151</v>
      </c>
      <c r="B19135" s="2">
        <v>565</v>
      </c>
      <c r="C19135" s="2">
        <v>229720.7000000001</v>
      </c>
      <c r="D19135" s="2">
        <v>-30995.169999999973</v>
      </c>
    </row>
    <row r="19136" spans="1:4" x14ac:dyDescent="0.25">
      <c r="A19136" s="5" t="s">
        <v>4161</v>
      </c>
      <c r="B19136" s="2">
        <v>1</v>
      </c>
      <c r="C19136" s="2">
        <v>445.41</v>
      </c>
      <c r="D19136" s="2">
        <v>-16.03</v>
      </c>
    </row>
    <row r="19137" spans="1:4" x14ac:dyDescent="0.25">
      <c r="A19137" s="5" t="s">
        <v>3675</v>
      </c>
      <c r="B19137" s="2">
        <v>23</v>
      </c>
      <c r="C19137" s="2">
        <v>8908.23</v>
      </c>
      <c r="D19137" s="2">
        <v>-1704.9999999999998</v>
      </c>
    </row>
    <row r="19138" spans="1:4" x14ac:dyDescent="0.25">
      <c r="A19138" s="5" t="s">
        <v>3609</v>
      </c>
      <c r="B19138" s="2">
        <v>5</v>
      </c>
      <c r="C19138" s="2">
        <v>2227.0500000000002</v>
      </c>
      <c r="D19138" s="2">
        <v>-80.17</v>
      </c>
    </row>
    <row r="19139" spans="1:4" x14ac:dyDescent="0.25">
      <c r="A19139" s="5" t="s">
        <v>3714</v>
      </c>
      <c r="B19139" s="2">
        <v>4</v>
      </c>
      <c r="C19139" s="2">
        <v>1558.94</v>
      </c>
      <c r="D19139" s="2">
        <v>-286.83000000000004</v>
      </c>
    </row>
    <row r="19140" spans="1:4" x14ac:dyDescent="0.25">
      <c r="A19140" s="5" t="s">
        <v>3624</v>
      </c>
      <c r="B19140" s="2">
        <v>9</v>
      </c>
      <c r="C19140" s="2">
        <v>3674.6400000000003</v>
      </c>
      <c r="D19140" s="2">
        <v>-478.34999999999997</v>
      </c>
    </row>
    <row r="19141" spans="1:4" x14ac:dyDescent="0.25">
      <c r="A19141" s="5" t="s">
        <v>3781</v>
      </c>
      <c r="B19141" s="2">
        <v>21</v>
      </c>
      <c r="C19141" s="2">
        <v>8574.16</v>
      </c>
      <c r="D19141" s="2">
        <v>-1116.18</v>
      </c>
    </row>
    <row r="19142" spans="1:4" x14ac:dyDescent="0.25">
      <c r="A19142" s="5" t="s">
        <v>3790</v>
      </c>
      <c r="B19142" s="2">
        <v>6</v>
      </c>
      <c r="C19142" s="2">
        <v>2561.11</v>
      </c>
      <c r="D19142" s="2">
        <v>-207.54</v>
      </c>
    </row>
    <row r="19143" spans="1:4" x14ac:dyDescent="0.25">
      <c r="A19143" s="5" t="s">
        <v>3681</v>
      </c>
      <c r="B19143" s="2">
        <v>4</v>
      </c>
      <c r="C19143" s="2">
        <v>1781.64</v>
      </c>
      <c r="D19143" s="2">
        <v>-64.13</v>
      </c>
    </row>
    <row r="19144" spans="1:4" x14ac:dyDescent="0.25">
      <c r="A19144" s="5" t="s">
        <v>3684</v>
      </c>
      <c r="B19144" s="2">
        <v>5</v>
      </c>
      <c r="C19144" s="2">
        <v>2227.0500000000002</v>
      </c>
      <c r="D19144" s="2">
        <v>-80.17</v>
      </c>
    </row>
    <row r="19145" spans="1:4" x14ac:dyDescent="0.25">
      <c r="A19145" s="5" t="s">
        <v>3729</v>
      </c>
      <c r="B19145" s="2">
        <v>26</v>
      </c>
      <c r="C19145" s="2">
        <v>10467.16</v>
      </c>
      <c r="D19145" s="2">
        <v>-1530.4099999999999</v>
      </c>
    </row>
    <row r="19146" spans="1:4" x14ac:dyDescent="0.25">
      <c r="A19146" s="5" t="s">
        <v>4171</v>
      </c>
      <c r="B19146" s="2">
        <v>1</v>
      </c>
      <c r="C19146" s="2">
        <v>445.41</v>
      </c>
      <c r="D19146" s="2">
        <v>-16.03</v>
      </c>
    </row>
    <row r="19147" spans="1:4" x14ac:dyDescent="0.25">
      <c r="A19147" s="5" t="s">
        <v>3750</v>
      </c>
      <c r="B19147" s="2">
        <v>4</v>
      </c>
      <c r="C19147" s="2">
        <v>1447.59</v>
      </c>
      <c r="D19147" s="2">
        <v>-398.17999999999995</v>
      </c>
    </row>
    <row r="19148" spans="1:4" x14ac:dyDescent="0.25">
      <c r="A19148" s="5" t="s">
        <v>3777</v>
      </c>
      <c r="B19148" s="2">
        <v>5</v>
      </c>
      <c r="C19148" s="2">
        <v>2004.3500000000001</v>
      </c>
      <c r="D19148" s="2">
        <v>-302.87</v>
      </c>
    </row>
    <row r="19149" spans="1:4" x14ac:dyDescent="0.25">
      <c r="A19149" s="5" t="s">
        <v>4177</v>
      </c>
      <c r="B19149" s="2">
        <v>1</v>
      </c>
      <c r="C19149" s="2">
        <v>445.41</v>
      </c>
      <c r="D19149" s="2">
        <v>-16.03</v>
      </c>
    </row>
    <row r="19150" spans="1:4" x14ac:dyDescent="0.25">
      <c r="A19150" s="5" t="s">
        <v>3864</v>
      </c>
      <c r="B19150" s="2">
        <v>5</v>
      </c>
      <c r="C19150" s="2">
        <v>2004.3500000000001</v>
      </c>
      <c r="D19150" s="2">
        <v>-302.87</v>
      </c>
    </row>
    <row r="19151" spans="1:4" x14ac:dyDescent="0.25">
      <c r="A19151" s="5" t="s">
        <v>3972</v>
      </c>
      <c r="B19151" s="2">
        <v>8</v>
      </c>
      <c r="C19151" s="2">
        <v>3229.23</v>
      </c>
      <c r="D19151" s="2">
        <v>-462.31999999999994</v>
      </c>
    </row>
    <row r="19152" spans="1:4" x14ac:dyDescent="0.25">
      <c r="A19152" s="5" t="s">
        <v>3702</v>
      </c>
      <c r="B19152" s="2">
        <v>2</v>
      </c>
      <c r="C19152" s="2">
        <v>668.12</v>
      </c>
      <c r="D19152" s="2">
        <v>-254.77</v>
      </c>
    </row>
    <row r="19153" spans="1:4" x14ac:dyDescent="0.25">
      <c r="A19153" s="5" t="s">
        <v>3657</v>
      </c>
      <c r="B19153" s="2">
        <v>13</v>
      </c>
      <c r="C19153" s="2">
        <v>5233.58</v>
      </c>
      <c r="D19153" s="2">
        <v>-765.2</v>
      </c>
    </row>
    <row r="19154" spans="1:4" x14ac:dyDescent="0.25">
      <c r="A19154" s="5" t="s">
        <v>3741</v>
      </c>
      <c r="B19154" s="2">
        <v>4</v>
      </c>
      <c r="C19154" s="2">
        <v>1558.94</v>
      </c>
      <c r="D19154" s="2">
        <v>-286.83000000000004</v>
      </c>
    </row>
    <row r="19155" spans="1:4" x14ac:dyDescent="0.25">
      <c r="A19155" s="5" t="s">
        <v>3983</v>
      </c>
      <c r="B19155" s="2">
        <v>4</v>
      </c>
      <c r="C19155" s="2">
        <v>1670.29</v>
      </c>
      <c r="D19155" s="2">
        <v>-175.48</v>
      </c>
    </row>
    <row r="19156" spans="1:4" x14ac:dyDescent="0.25">
      <c r="A19156" s="5" t="s">
        <v>3835</v>
      </c>
      <c r="B19156" s="2">
        <v>7</v>
      </c>
      <c r="C19156" s="2">
        <v>2338.42</v>
      </c>
      <c r="D19156" s="2">
        <v>-891.69</v>
      </c>
    </row>
    <row r="19157" spans="1:4" x14ac:dyDescent="0.25">
      <c r="A19157" s="5" t="s">
        <v>3660</v>
      </c>
      <c r="B19157" s="2">
        <v>8</v>
      </c>
      <c r="C19157" s="2">
        <v>2672.48</v>
      </c>
      <c r="D19157" s="2">
        <v>-1019.08</v>
      </c>
    </row>
    <row r="19158" spans="1:4" x14ac:dyDescent="0.25">
      <c r="A19158" s="5" t="s">
        <v>3612</v>
      </c>
      <c r="B19158" s="2">
        <v>3</v>
      </c>
      <c r="C19158" s="2">
        <v>1336.23</v>
      </c>
      <c r="D19158" s="2">
        <v>-48.1</v>
      </c>
    </row>
    <row r="19159" spans="1:4" x14ac:dyDescent="0.25">
      <c r="A19159" s="5" t="s">
        <v>3630</v>
      </c>
      <c r="B19159" s="2">
        <v>12</v>
      </c>
      <c r="C19159" s="2">
        <v>5010.87</v>
      </c>
      <c r="D19159" s="2">
        <v>-526.45999999999992</v>
      </c>
    </row>
    <row r="19160" spans="1:4" x14ac:dyDescent="0.25">
      <c r="A19160" s="5" t="s">
        <v>3821</v>
      </c>
      <c r="B19160" s="2">
        <v>3</v>
      </c>
      <c r="C19160" s="2">
        <v>1224.8800000000001</v>
      </c>
      <c r="D19160" s="2">
        <v>-159.44999999999999</v>
      </c>
    </row>
    <row r="19161" spans="1:4" x14ac:dyDescent="0.25">
      <c r="A19161" s="5" t="s">
        <v>4159</v>
      </c>
      <c r="B19161" s="2">
        <v>1</v>
      </c>
      <c r="C19161" s="2">
        <v>334.06</v>
      </c>
      <c r="D19161" s="2">
        <v>-127.38</v>
      </c>
    </row>
    <row r="19162" spans="1:4" x14ac:dyDescent="0.25">
      <c r="A19162" s="5" t="s">
        <v>3807</v>
      </c>
      <c r="B19162" s="2">
        <v>7</v>
      </c>
      <c r="C19162" s="2">
        <v>2895.1699999999996</v>
      </c>
      <c r="D19162" s="2">
        <v>-334.92999999999995</v>
      </c>
    </row>
    <row r="19163" spans="1:4" x14ac:dyDescent="0.25">
      <c r="A19163" s="5" t="s">
        <v>4166</v>
      </c>
      <c r="B19163" s="2">
        <v>1</v>
      </c>
      <c r="C19163" s="2">
        <v>445.41</v>
      </c>
      <c r="D19163" s="2">
        <v>-16.03</v>
      </c>
    </row>
    <row r="19164" spans="1:4" x14ac:dyDescent="0.25">
      <c r="A19164" s="5" t="s">
        <v>3753</v>
      </c>
      <c r="B19164" s="2">
        <v>4</v>
      </c>
      <c r="C19164" s="2">
        <v>1447.59</v>
      </c>
      <c r="D19164" s="2">
        <v>-398.17999999999995</v>
      </c>
    </row>
    <row r="19165" spans="1:4" x14ac:dyDescent="0.25">
      <c r="A19165" s="5" t="s">
        <v>3720</v>
      </c>
      <c r="B19165" s="2">
        <v>3</v>
      </c>
      <c r="C19165" s="2">
        <v>1336.23</v>
      </c>
      <c r="D19165" s="2">
        <v>-48.1</v>
      </c>
    </row>
    <row r="19166" spans="1:4" x14ac:dyDescent="0.25">
      <c r="A19166" s="5" t="s">
        <v>3903</v>
      </c>
      <c r="B19166" s="2">
        <v>10</v>
      </c>
      <c r="C19166" s="2">
        <v>4454.1000000000004</v>
      </c>
      <c r="D19166" s="2">
        <v>-160.35</v>
      </c>
    </row>
    <row r="19167" spans="1:4" x14ac:dyDescent="0.25">
      <c r="A19167" s="5" t="s">
        <v>3633</v>
      </c>
      <c r="B19167" s="2">
        <v>19</v>
      </c>
      <c r="C19167" s="2">
        <v>7571.99</v>
      </c>
      <c r="D19167" s="2">
        <v>-1195.46</v>
      </c>
    </row>
    <row r="19168" spans="1:4" x14ac:dyDescent="0.25">
      <c r="A19168" s="5" t="s">
        <v>3747</v>
      </c>
      <c r="B19168" s="2">
        <v>10</v>
      </c>
      <c r="C19168" s="2">
        <v>4008.7</v>
      </c>
      <c r="D19168" s="2">
        <v>-605.75</v>
      </c>
    </row>
    <row r="19169" spans="1:4" x14ac:dyDescent="0.25">
      <c r="A19169" s="5" t="s">
        <v>3846</v>
      </c>
      <c r="B19169" s="2">
        <v>8</v>
      </c>
      <c r="C19169" s="2">
        <v>3340.5800000000004</v>
      </c>
      <c r="D19169" s="2">
        <v>-350.98</v>
      </c>
    </row>
    <row r="19170" spans="1:4" x14ac:dyDescent="0.25">
      <c r="A19170" s="5" t="s">
        <v>3794</v>
      </c>
      <c r="B19170" s="2">
        <v>3</v>
      </c>
      <c r="C19170" s="2">
        <v>1224.8800000000001</v>
      </c>
      <c r="D19170" s="2">
        <v>-159.44999999999999</v>
      </c>
    </row>
    <row r="19171" spans="1:4" x14ac:dyDescent="0.25">
      <c r="A19171" s="5" t="s">
        <v>3738</v>
      </c>
      <c r="B19171" s="2">
        <v>4</v>
      </c>
      <c r="C19171" s="2">
        <v>1670.29</v>
      </c>
      <c r="D19171" s="2">
        <v>-175.48</v>
      </c>
    </row>
    <row r="19172" spans="1:4" x14ac:dyDescent="0.25">
      <c r="A19172" s="5" t="s">
        <v>3600</v>
      </c>
      <c r="B19172" s="2">
        <v>8</v>
      </c>
      <c r="C19172" s="2">
        <v>3340.5800000000004</v>
      </c>
      <c r="D19172" s="2">
        <v>-350.98</v>
      </c>
    </row>
    <row r="19173" spans="1:4" x14ac:dyDescent="0.25">
      <c r="A19173" s="5" t="s">
        <v>3618</v>
      </c>
      <c r="B19173" s="2">
        <v>5</v>
      </c>
      <c r="C19173" s="2">
        <v>2227.0500000000002</v>
      </c>
      <c r="D19173" s="2">
        <v>-80.16</v>
      </c>
    </row>
    <row r="19174" spans="1:4" x14ac:dyDescent="0.25">
      <c r="A19174" s="5" t="s">
        <v>3816</v>
      </c>
      <c r="B19174" s="2">
        <v>15</v>
      </c>
      <c r="C19174" s="2">
        <v>6013.05</v>
      </c>
      <c r="D19174" s="2">
        <v>-908.61999999999989</v>
      </c>
    </row>
    <row r="19175" spans="1:4" x14ac:dyDescent="0.25">
      <c r="A19175" s="5" t="s">
        <v>3762</v>
      </c>
      <c r="B19175" s="2">
        <v>8</v>
      </c>
      <c r="C19175" s="2">
        <v>3117.88</v>
      </c>
      <c r="D19175" s="2">
        <v>-573.67000000000007</v>
      </c>
    </row>
    <row r="19176" spans="1:4" x14ac:dyDescent="0.25">
      <c r="A19176" s="5" t="s">
        <v>3756</v>
      </c>
      <c r="B19176" s="2">
        <v>3</v>
      </c>
      <c r="C19176" s="2">
        <v>1224.8800000000001</v>
      </c>
      <c r="D19176" s="2">
        <v>-159.44</v>
      </c>
    </row>
    <row r="19177" spans="1:4" x14ac:dyDescent="0.25">
      <c r="A19177" s="5" t="s">
        <v>3699</v>
      </c>
      <c r="B19177" s="2">
        <v>3</v>
      </c>
      <c r="C19177" s="2">
        <v>1336.23</v>
      </c>
      <c r="D19177" s="2">
        <v>-48.1</v>
      </c>
    </row>
    <row r="19178" spans="1:4" x14ac:dyDescent="0.25">
      <c r="A19178" s="5" t="s">
        <v>4107</v>
      </c>
      <c r="B19178" s="2">
        <v>1</v>
      </c>
      <c r="C19178" s="2">
        <v>445.41</v>
      </c>
      <c r="D19178" s="2">
        <v>-16.03</v>
      </c>
    </row>
    <row r="19179" spans="1:4" x14ac:dyDescent="0.25">
      <c r="A19179" s="5" t="s">
        <v>3732</v>
      </c>
      <c r="B19179" s="2">
        <v>5</v>
      </c>
      <c r="C19179" s="2">
        <v>1893</v>
      </c>
      <c r="D19179" s="2">
        <v>-414.20999999999992</v>
      </c>
    </row>
    <row r="19180" spans="1:4" x14ac:dyDescent="0.25">
      <c r="A19180" s="5" t="s">
        <v>3586</v>
      </c>
      <c r="B19180" s="2">
        <v>5</v>
      </c>
      <c r="C19180" s="2">
        <v>2115.6999999999998</v>
      </c>
      <c r="D19180" s="2">
        <v>-191.51</v>
      </c>
    </row>
    <row r="19181" spans="1:4" x14ac:dyDescent="0.25">
      <c r="A19181" s="5" t="s">
        <v>3803</v>
      </c>
      <c r="B19181" s="2">
        <v>6</v>
      </c>
      <c r="C19181" s="2">
        <v>2449.7600000000002</v>
      </c>
      <c r="D19181" s="2">
        <v>-318.91000000000003</v>
      </c>
    </row>
    <row r="19182" spans="1:4" x14ac:dyDescent="0.25">
      <c r="A19182" s="5" t="s">
        <v>3651</v>
      </c>
      <c r="B19182" s="2">
        <v>16</v>
      </c>
      <c r="C19182" s="2">
        <v>6569.8099999999995</v>
      </c>
      <c r="D19182" s="2">
        <v>-813.3</v>
      </c>
    </row>
    <row r="19183" spans="1:4" x14ac:dyDescent="0.25">
      <c r="A19183" s="5" t="s">
        <v>3583</v>
      </c>
      <c r="B19183" s="2">
        <v>3</v>
      </c>
      <c r="C19183" s="2">
        <v>1336.23</v>
      </c>
      <c r="D19183" s="2">
        <v>-48.1</v>
      </c>
    </row>
    <row r="19184" spans="1:4" x14ac:dyDescent="0.25">
      <c r="A19184" s="5" t="s">
        <v>3696</v>
      </c>
      <c r="B19184" s="2">
        <v>8</v>
      </c>
      <c r="C19184" s="2">
        <v>3117.88</v>
      </c>
      <c r="D19184" s="2">
        <v>-573.66999999999996</v>
      </c>
    </row>
    <row r="19185" spans="1:4" x14ac:dyDescent="0.25">
      <c r="A19185" s="5" t="s">
        <v>3717</v>
      </c>
      <c r="B19185" s="2">
        <v>7</v>
      </c>
      <c r="C19185" s="2">
        <v>2895.17</v>
      </c>
      <c r="D19185" s="2">
        <v>-334.94</v>
      </c>
    </row>
    <row r="19186" spans="1:4" x14ac:dyDescent="0.25">
      <c r="A19186" s="5" t="s">
        <v>4153</v>
      </c>
      <c r="B19186" s="2">
        <v>2</v>
      </c>
      <c r="C19186" s="2">
        <v>668.12</v>
      </c>
      <c r="D19186" s="2">
        <v>-254.77</v>
      </c>
    </row>
    <row r="19187" spans="1:4" x14ac:dyDescent="0.25">
      <c r="A19187" s="5" t="s">
        <v>3693</v>
      </c>
      <c r="B19187" s="2">
        <v>7</v>
      </c>
      <c r="C19187" s="2">
        <v>2783.8199999999997</v>
      </c>
      <c r="D19187" s="2">
        <v>-446.28</v>
      </c>
    </row>
    <row r="19188" spans="1:4" x14ac:dyDescent="0.25">
      <c r="A19188" s="5" t="s">
        <v>3642</v>
      </c>
      <c r="B19188" s="2">
        <v>8</v>
      </c>
      <c r="C19188" s="2">
        <v>3229.23</v>
      </c>
      <c r="D19188" s="2">
        <v>-462.31999999999994</v>
      </c>
    </row>
    <row r="19189" spans="1:4" x14ac:dyDescent="0.25">
      <c r="A19189" s="5" t="s">
        <v>3666</v>
      </c>
      <c r="B19189" s="2">
        <v>15</v>
      </c>
      <c r="C19189" s="2">
        <v>5790.35</v>
      </c>
      <c r="D19189" s="2">
        <v>-1131.32</v>
      </c>
    </row>
    <row r="19190" spans="1:4" x14ac:dyDescent="0.25">
      <c r="A19190" s="5" t="s">
        <v>3711</v>
      </c>
      <c r="B19190" s="2">
        <v>17</v>
      </c>
      <c r="C19190" s="2">
        <v>6347.119999999999</v>
      </c>
      <c r="D19190" s="2">
        <v>-1497.4299999999998</v>
      </c>
    </row>
    <row r="19191" spans="1:4" x14ac:dyDescent="0.25">
      <c r="A19191" s="5" t="s">
        <v>3606</v>
      </c>
      <c r="B19191" s="2">
        <v>4</v>
      </c>
      <c r="C19191" s="2">
        <v>1558.94</v>
      </c>
      <c r="D19191" s="2">
        <v>-286.84000000000003</v>
      </c>
    </row>
    <row r="19192" spans="1:4" x14ac:dyDescent="0.25">
      <c r="A19192" s="5" t="s">
        <v>3708</v>
      </c>
      <c r="B19192" s="2">
        <v>5</v>
      </c>
      <c r="C19192" s="2">
        <v>2004.35</v>
      </c>
      <c r="D19192" s="2">
        <v>-302.87</v>
      </c>
    </row>
    <row r="19193" spans="1:4" x14ac:dyDescent="0.25">
      <c r="A19193" s="5" t="s">
        <v>3678</v>
      </c>
      <c r="B19193" s="2">
        <v>3</v>
      </c>
      <c r="C19193" s="2">
        <v>1336.23</v>
      </c>
      <c r="D19193" s="2">
        <v>-48.1</v>
      </c>
    </row>
    <row r="19194" spans="1:4" x14ac:dyDescent="0.25">
      <c r="A19194" s="5" t="s">
        <v>3690</v>
      </c>
      <c r="B19194" s="2">
        <v>5</v>
      </c>
      <c r="C19194" s="2">
        <v>2115.7000000000003</v>
      </c>
      <c r="D19194" s="2">
        <v>-191.51999999999998</v>
      </c>
    </row>
    <row r="19195" spans="1:4" x14ac:dyDescent="0.25">
      <c r="A19195" s="5" t="s">
        <v>3735</v>
      </c>
      <c r="B19195" s="2">
        <v>1</v>
      </c>
      <c r="C19195" s="2">
        <v>334.06</v>
      </c>
      <c r="D19195" s="2">
        <v>-127.38</v>
      </c>
    </row>
    <row r="19196" spans="1:4" x14ac:dyDescent="0.25">
      <c r="A19196" s="5" t="s">
        <v>3621</v>
      </c>
      <c r="B19196" s="2">
        <v>3</v>
      </c>
      <c r="C19196" s="2">
        <v>1224.8800000000001</v>
      </c>
      <c r="D19196" s="2">
        <v>-159.44</v>
      </c>
    </row>
    <row r="19197" spans="1:4" x14ac:dyDescent="0.25">
      <c r="A19197" s="5" t="s">
        <v>3589</v>
      </c>
      <c r="B19197" s="2">
        <v>18</v>
      </c>
      <c r="C19197" s="2">
        <v>7683.33</v>
      </c>
      <c r="D19197" s="2">
        <v>-622.66999999999996</v>
      </c>
    </row>
    <row r="19198" spans="1:4" x14ac:dyDescent="0.25">
      <c r="A19198" s="5" t="s">
        <v>3900</v>
      </c>
      <c r="B19198" s="2">
        <v>3</v>
      </c>
      <c r="C19198" s="2">
        <v>1336.23</v>
      </c>
      <c r="D19198" s="2">
        <v>-48.1</v>
      </c>
    </row>
    <row r="19199" spans="1:4" x14ac:dyDescent="0.25">
      <c r="A19199" s="5" t="s">
        <v>3663</v>
      </c>
      <c r="B19199" s="2">
        <v>20</v>
      </c>
      <c r="C19199" s="2">
        <v>8462.8000000000011</v>
      </c>
      <c r="D19199" s="2">
        <v>-766.1</v>
      </c>
    </row>
    <row r="19200" spans="1:4" x14ac:dyDescent="0.25">
      <c r="A19200" s="5" t="s">
        <v>3594</v>
      </c>
      <c r="B19200" s="2">
        <v>4</v>
      </c>
      <c r="C19200" s="2">
        <v>1558.94</v>
      </c>
      <c r="D19200" s="2">
        <v>-286.84000000000003</v>
      </c>
    </row>
    <row r="19201" spans="1:4" x14ac:dyDescent="0.25">
      <c r="A19201" s="5" t="s">
        <v>3774</v>
      </c>
      <c r="B19201" s="2">
        <v>11</v>
      </c>
      <c r="C19201" s="2">
        <v>4454.1099999999997</v>
      </c>
      <c r="D19201" s="2">
        <v>-621.78</v>
      </c>
    </row>
    <row r="19202" spans="1:4" x14ac:dyDescent="0.25">
      <c r="A19202" s="5" t="s">
        <v>3672</v>
      </c>
      <c r="B19202" s="2">
        <v>11</v>
      </c>
      <c r="C19202" s="2">
        <v>4454.1100000000006</v>
      </c>
      <c r="D19202" s="2">
        <v>-621.78</v>
      </c>
    </row>
    <row r="19203" spans="1:4" x14ac:dyDescent="0.25">
      <c r="A19203" s="5" t="s">
        <v>3768</v>
      </c>
      <c r="B19203" s="2">
        <v>3</v>
      </c>
      <c r="C19203" s="2">
        <v>1336.23</v>
      </c>
      <c r="D19203" s="2">
        <v>-48.1</v>
      </c>
    </row>
    <row r="19204" spans="1:4" x14ac:dyDescent="0.25">
      <c r="A19204" s="5" t="s">
        <v>3636</v>
      </c>
      <c r="B19204" s="2">
        <v>3</v>
      </c>
      <c r="C19204" s="2">
        <v>1113.53</v>
      </c>
      <c r="D19204" s="2">
        <v>-270.8</v>
      </c>
    </row>
    <row r="19205" spans="1:4" x14ac:dyDescent="0.25">
      <c r="A19205" s="5" t="s">
        <v>3759</v>
      </c>
      <c r="B19205" s="2">
        <v>2</v>
      </c>
      <c r="C19205" s="2">
        <v>890.82</v>
      </c>
      <c r="D19205" s="2">
        <v>-32.07</v>
      </c>
    </row>
    <row r="19206" spans="1:4" x14ac:dyDescent="0.25">
      <c r="A19206" s="5" t="s">
        <v>3654</v>
      </c>
      <c r="B19206" s="2">
        <v>2</v>
      </c>
      <c r="C19206" s="2">
        <v>890.82</v>
      </c>
      <c r="D19206" s="2">
        <v>-32.07</v>
      </c>
    </row>
    <row r="19207" spans="1:4" x14ac:dyDescent="0.25">
      <c r="A19207" s="5" t="s">
        <v>3580</v>
      </c>
      <c r="B19207" s="2">
        <v>12</v>
      </c>
      <c r="C19207" s="2">
        <v>5233.5700000000006</v>
      </c>
      <c r="D19207" s="2">
        <v>-303.76</v>
      </c>
    </row>
    <row r="19208" spans="1:4" x14ac:dyDescent="0.25">
      <c r="A19208" s="5" t="s">
        <v>3627</v>
      </c>
      <c r="B19208" s="2">
        <v>6</v>
      </c>
      <c r="C19208" s="2">
        <v>2338.41</v>
      </c>
      <c r="D19208" s="2">
        <v>-430.2399999999999</v>
      </c>
    </row>
    <row r="19209" spans="1:4" x14ac:dyDescent="0.25">
      <c r="A19209" s="5" t="s">
        <v>3687</v>
      </c>
      <c r="B19209" s="2">
        <v>1</v>
      </c>
      <c r="C19209" s="2">
        <v>445.41</v>
      </c>
      <c r="D19209" s="2">
        <v>-16.03</v>
      </c>
    </row>
    <row r="19210" spans="1:4" x14ac:dyDescent="0.25">
      <c r="A19210" s="5" t="s">
        <v>4156</v>
      </c>
      <c r="B19210" s="2">
        <v>4</v>
      </c>
      <c r="C19210" s="2">
        <v>1670.2900000000002</v>
      </c>
      <c r="D19210" s="2">
        <v>-175.48</v>
      </c>
    </row>
    <row r="19211" spans="1:4" x14ac:dyDescent="0.25">
      <c r="A19211" s="5" t="s">
        <v>4174</v>
      </c>
      <c r="B19211" s="2">
        <v>1</v>
      </c>
      <c r="C19211" s="2">
        <v>445.41</v>
      </c>
      <c r="D19211" s="2">
        <v>-16.03</v>
      </c>
    </row>
    <row r="19212" spans="1:4" x14ac:dyDescent="0.25">
      <c r="A19212" s="5" t="s">
        <v>3648</v>
      </c>
      <c r="B19212" s="2">
        <v>6</v>
      </c>
      <c r="C19212" s="2">
        <v>2561.1099999999997</v>
      </c>
      <c r="D19212" s="2">
        <v>-207.54</v>
      </c>
    </row>
    <row r="19213" spans="1:4" x14ac:dyDescent="0.25">
      <c r="A19213" s="5" t="s">
        <v>3603</v>
      </c>
      <c r="B19213" s="2">
        <v>12</v>
      </c>
      <c r="C19213" s="2">
        <v>5233.5700000000006</v>
      </c>
      <c r="D19213" s="2">
        <v>-303.76</v>
      </c>
    </row>
    <row r="19214" spans="1:4" x14ac:dyDescent="0.25">
      <c r="A19214" s="5" t="s">
        <v>482</v>
      </c>
      <c r="B19214" s="2">
        <v>29</v>
      </c>
      <c r="C19214" s="2">
        <v>11692.04</v>
      </c>
      <c r="D19214" s="2">
        <v>-1689.85</v>
      </c>
    </row>
    <row r="19215" spans="1:4" x14ac:dyDescent="0.25">
      <c r="A19215" s="4" t="s">
        <v>4178</v>
      </c>
      <c r="B19215" s="2">
        <v>368</v>
      </c>
      <c r="C19215" s="2">
        <v>149658.08000000002</v>
      </c>
      <c r="D19215" s="2">
        <v>-20153.199999999997</v>
      </c>
    </row>
    <row r="19216" spans="1:4" x14ac:dyDescent="0.25">
      <c r="A19216" s="5" t="s">
        <v>3675</v>
      </c>
      <c r="B19216" s="2">
        <v>12</v>
      </c>
      <c r="C19216" s="2">
        <v>4676.82</v>
      </c>
      <c r="D19216" s="2">
        <v>-860.52</v>
      </c>
    </row>
    <row r="19217" spans="1:4" x14ac:dyDescent="0.25">
      <c r="A19217" s="5" t="s">
        <v>3609</v>
      </c>
      <c r="B19217" s="2">
        <v>2</v>
      </c>
      <c r="C19217" s="2">
        <v>890.82</v>
      </c>
      <c r="D19217" s="2">
        <v>-32.06</v>
      </c>
    </row>
    <row r="19218" spans="1:4" x14ac:dyDescent="0.25">
      <c r="A19218" s="5" t="s">
        <v>3714</v>
      </c>
      <c r="B19218" s="2">
        <v>6</v>
      </c>
      <c r="C19218" s="2">
        <v>2227.06</v>
      </c>
      <c r="D19218" s="2">
        <v>-541.61</v>
      </c>
    </row>
    <row r="19219" spans="1:4" x14ac:dyDescent="0.25">
      <c r="A19219" s="5" t="s">
        <v>3624</v>
      </c>
      <c r="B19219" s="2">
        <v>3</v>
      </c>
      <c r="C19219" s="2">
        <v>1336.23</v>
      </c>
      <c r="D19219" s="2">
        <v>-48.1</v>
      </c>
    </row>
    <row r="19220" spans="1:4" x14ac:dyDescent="0.25">
      <c r="A19220" s="5" t="s">
        <v>3781</v>
      </c>
      <c r="B19220" s="2">
        <v>10</v>
      </c>
      <c r="C19220" s="2">
        <v>4342.75</v>
      </c>
      <c r="D19220" s="2">
        <v>-271.69</v>
      </c>
    </row>
    <row r="19221" spans="1:4" x14ac:dyDescent="0.25">
      <c r="A19221" s="5" t="s">
        <v>4095</v>
      </c>
      <c r="B19221" s="2">
        <v>3</v>
      </c>
      <c r="C19221" s="2">
        <v>1336.23</v>
      </c>
      <c r="D19221" s="2">
        <v>-48.1</v>
      </c>
    </row>
    <row r="19222" spans="1:4" x14ac:dyDescent="0.25">
      <c r="A19222" s="5" t="s">
        <v>3681</v>
      </c>
      <c r="B19222" s="2">
        <v>6</v>
      </c>
      <c r="C19222" s="2">
        <v>2449.7599999999998</v>
      </c>
      <c r="D19222" s="2">
        <v>-318.89999999999998</v>
      </c>
    </row>
    <row r="19223" spans="1:4" x14ac:dyDescent="0.25">
      <c r="A19223" s="5" t="s">
        <v>3684</v>
      </c>
      <c r="B19223" s="2">
        <v>4</v>
      </c>
      <c r="C19223" s="2">
        <v>1336.24</v>
      </c>
      <c r="D19223" s="2">
        <v>-509.54</v>
      </c>
    </row>
    <row r="19224" spans="1:4" x14ac:dyDescent="0.25">
      <c r="A19224" s="5" t="s">
        <v>3729</v>
      </c>
      <c r="B19224" s="2">
        <v>5</v>
      </c>
      <c r="C19224" s="2">
        <v>1670.3</v>
      </c>
      <c r="D19224" s="2">
        <v>-636.91999999999996</v>
      </c>
    </row>
    <row r="19225" spans="1:4" x14ac:dyDescent="0.25">
      <c r="A19225" s="5" t="s">
        <v>3750</v>
      </c>
      <c r="B19225" s="2">
        <v>3</v>
      </c>
      <c r="C19225" s="2">
        <v>1224.8800000000001</v>
      </c>
      <c r="D19225" s="2">
        <v>-159.44999999999999</v>
      </c>
    </row>
    <row r="19226" spans="1:4" x14ac:dyDescent="0.25">
      <c r="A19226" s="5" t="s">
        <v>3777</v>
      </c>
      <c r="B19226" s="2">
        <v>5</v>
      </c>
      <c r="C19226" s="2">
        <v>2227.0500000000002</v>
      </c>
      <c r="D19226" s="2">
        <v>-80.17</v>
      </c>
    </row>
    <row r="19227" spans="1:4" x14ac:dyDescent="0.25">
      <c r="A19227" s="5" t="s">
        <v>4104</v>
      </c>
      <c r="B19227" s="2">
        <v>1</v>
      </c>
      <c r="C19227" s="2">
        <v>334.06</v>
      </c>
      <c r="D19227" s="2">
        <v>-127.38</v>
      </c>
    </row>
    <row r="19228" spans="1:4" x14ac:dyDescent="0.25">
      <c r="A19228" s="5" t="s">
        <v>3864</v>
      </c>
      <c r="B19228" s="2">
        <v>6</v>
      </c>
      <c r="C19228" s="2">
        <v>2338.41</v>
      </c>
      <c r="D19228" s="2">
        <v>-430.24999999999994</v>
      </c>
    </row>
    <row r="19229" spans="1:4" x14ac:dyDescent="0.25">
      <c r="A19229" s="5" t="s">
        <v>4092</v>
      </c>
      <c r="B19229" s="2">
        <v>2</v>
      </c>
      <c r="C19229" s="2">
        <v>890.82</v>
      </c>
      <c r="D19229" s="2">
        <v>-32.07</v>
      </c>
    </row>
    <row r="19230" spans="1:4" x14ac:dyDescent="0.25">
      <c r="A19230" s="5" t="s">
        <v>3972</v>
      </c>
      <c r="B19230" s="2">
        <v>4</v>
      </c>
      <c r="C19230" s="2">
        <v>1670.29</v>
      </c>
      <c r="D19230" s="2">
        <v>-175.48</v>
      </c>
    </row>
    <row r="19231" spans="1:4" x14ac:dyDescent="0.25">
      <c r="A19231" s="5" t="s">
        <v>3657</v>
      </c>
      <c r="B19231" s="2">
        <v>3</v>
      </c>
      <c r="C19231" s="2">
        <v>1336.23</v>
      </c>
      <c r="D19231" s="2">
        <v>-48.1</v>
      </c>
    </row>
    <row r="19232" spans="1:4" x14ac:dyDescent="0.25">
      <c r="A19232" s="5" t="s">
        <v>3741</v>
      </c>
      <c r="B19232" s="2">
        <v>4</v>
      </c>
      <c r="C19232" s="2">
        <v>1781.64</v>
      </c>
      <c r="D19232" s="2">
        <v>-64.13</v>
      </c>
    </row>
    <row r="19233" spans="1:4" x14ac:dyDescent="0.25">
      <c r="A19233" s="5" t="s">
        <v>3835</v>
      </c>
      <c r="B19233" s="2">
        <v>3</v>
      </c>
      <c r="C19233" s="2">
        <v>1113.53</v>
      </c>
      <c r="D19233" s="2">
        <v>-270.8</v>
      </c>
    </row>
    <row r="19234" spans="1:4" x14ac:dyDescent="0.25">
      <c r="A19234" s="5" t="s">
        <v>3660</v>
      </c>
      <c r="B19234" s="2">
        <v>1</v>
      </c>
      <c r="C19234" s="2">
        <v>445.41</v>
      </c>
      <c r="D19234" s="2">
        <v>-16.03</v>
      </c>
    </row>
    <row r="19235" spans="1:4" x14ac:dyDescent="0.25">
      <c r="A19235" s="5" t="s">
        <v>3612</v>
      </c>
      <c r="B19235" s="2">
        <v>5</v>
      </c>
      <c r="C19235" s="2">
        <v>2227.0500000000002</v>
      </c>
      <c r="D19235" s="2">
        <v>-80.17</v>
      </c>
    </row>
    <row r="19236" spans="1:4" x14ac:dyDescent="0.25">
      <c r="A19236" s="5" t="s">
        <v>3630</v>
      </c>
      <c r="B19236" s="2">
        <v>5</v>
      </c>
      <c r="C19236" s="2">
        <v>2004.3500000000001</v>
      </c>
      <c r="D19236" s="2">
        <v>-302.86</v>
      </c>
    </row>
    <row r="19237" spans="1:4" x14ac:dyDescent="0.25">
      <c r="A19237" s="5" t="s">
        <v>3807</v>
      </c>
      <c r="B19237" s="2">
        <v>4</v>
      </c>
      <c r="C19237" s="2">
        <v>1670.29</v>
      </c>
      <c r="D19237" s="2">
        <v>-175.48</v>
      </c>
    </row>
    <row r="19238" spans="1:4" x14ac:dyDescent="0.25">
      <c r="A19238" s="5" t="s">
        <v>4166</v>
      </c>
      <c r="B19238" s="2">
        <v>1</v>
      </c>
      <c r="C19238" s="2">
        <v>445.41</v>
      </c>
      <c r="D19238" s="2">
        <v>-16.03</v>
      </c>
    </row>
    <row r="19239" spans="1:4" x14ac:dyDescent="0.25">
      <c r="A19239" s="5" t="s">
        <v>3753</v>
      </c>
      <c r="B19239" s="2">
        <v>4</v>
      </c>
      <c r="C19239" s="2">
        <v>1447.59</v>
      </c>
      <c r="D19239" s="2">
        <v>-398.17999999999995</v>
      </c>
    </row>
    <row r="19240" spans="1:4" x14ac:dyDescent="0.25">
      <c r="A19240" s="5" t="s">
        <v>3720</v>
      </c>
      <c r="B19240" s="2">
        <v>4</v>
      </c>
      <c r="C19240" s="2">
        <v>1336.24</v>
      </c>
      <c r="D19240" s="2">
        <v>-509.54</v>
      </c>
    </row>
    <row r="19241" spans="1:4" x14ac:dyDescent="0.25">
      <c r="A19241" s="5" t="s">
        <v>3726</v>
      </c>
      <c r="B19241" s="2">
        <v>5</v>
      </c>
      <c r="C19241" s="2">
        <v>2004.3500000000001</v>
      </c>
      <c r="D19241" s="2">
        <v>-302.87</v>
      </c>
    </row>
    <row r="19242" spans="1:4" x14ac:dyDescent="0.25">
      <c r="A19242" s="5" t="s">
        <v>3903</v>
      </c>
      <c r="B19242" s="2">
        <v>14</v>
      </c>
      <c r="C19242" s="2">
        <v>5567.6399999999994</v>
      </c>
      <c r="D19242" s="2">
        <v>-892.58</v>
      </c>
    </row>
    <row r="19243" spans="1:4" x14ac:dyDescent="0.25">
      <c r="A19243" s="5" t="s">
        <v>3633</v>
      </c>
      <c r="B19243" s="2">
        <v>11</v>
      </c>
      <c r="C19243" s="2">
        <v>4342.76</v>
      </c>
      <c r="D19243" s="2">
        <v>-733.12</v>
      </c>
    </row>
    <row r="19244" spans="1:4" x14ac:dyDescent="0.25">
      <c r="A19244" s="5" t="s">
        <v>3747</v>
      </c>
      <c r="B19244" s="2">
        <v>8</v>
      </c>
      <c r="C19244" s="2">
        <v>3340.58</v>
      </c>
      <c r="D19244" s="2">
        <v>-350.97</v>
      </c>
    </row>
    <row r="19245" spans="1:4" x14ac:dyDescent="0.25">
      <c r="A19245" s="5" t="s">
        <v>3846</v>
      </c>
      <c r="B19245" s="2">
        <v>2</v>
      </c>
      <c r="C19245" s="2">
        <v>890.82</v>
      </c>
      <c r="D19245" s="2">
        <v>-32.07</v>
      </c>
    </row>
    <row r="19246" spans="1:4" x14ac:dyDescent="0.25">
      <c r="A19246" s="5" t="s">
        <v>3794</v>
      </c>
      <c r="B19246" s="2">
        <v>5</v>
      </c>
      <c r="C19246" s="2">
        <v>2115.7000000000003</v>
      </c>
      <c r="D19246" s="2">
        <v>-191.51</v>
      </c>
    </row>
    <row r="19247" spans="1:4" x14ac:dyDescent="0.25">
      <c r="A19247" s="5" t="s">
        <v>3738</v>
      </c>
      <c r="B19247" s="2">
        <v>6</v>
      </c>
      <c r="C19247" s="2">
        <v>2561.11</v>
      </c>
      <c r="D19247" s="2">
        <v>-207.54999999999998</v>
      </c>
    </row>
    <row r="19248" spans="1:4" x14ac:dyDescent="0.25">
      <c r="A19248" s="5" t="s">
        <v>4186</v>
      </c>
      <c r="B19248" s="2">
        <v>1</v>
      </c>
      <c r="C19248" s="2">
        <v>445.41</v>
      </c>
      <c r="D19248" s="2">
        <v>-16.03</v>
      </c>
    </row>
    <row r="19249" spans="1:4" x14ac:dyDescent="0.25">
      <c r="A19249" s="5" t="s">
        <v>3600</v>
      </c>
      <c r="B19249" s="2">
        <v>4</v>
      </c>
      <c r="C19249" s="2">
        <v>1447.59</v>
      </c>
      <c r="D19249" s="2">
        <v>-398.17999999999995</v>
      </c>
    </row>
    <row r="19250" spans="1:4" x14ac:dyDescent="0.25">
      <c r="A19250" s="5" t="s">
        <v>3618</v>
      </c>
      <c r="B19250" s="2">
        <v>9</v>
      </c>
      <c r="C19250" s="2">
        <v>3563.2900000000004</v>
      </c>
      <c r="D19250" s="2">
        <v>-589.71000000000015</v>
      </c>
    </row>
    <row r="19251" spans="1:4" x14ac:dyDescent="0.25">
      <c r="A19251" s="5" t="s">
        <v>3816</v>
      </c>
      <c r="B19251" s="2">
        <v>5</v>
      </c>
      <c r="C19251" s="2">
        <v>2115.6999999999998</v>
      </c>
      <c r="D19251" s="2">
        <v>-191.51</v>
      </c>
    </row>
    <row r="19252" spans="1:4" x14ac:dyDescent="0.25">
      <c r="A19252" s="5" t="s">
        <v>3762</v>
      </c>
      <c r="B19252" s="2">
        <v>9</v>
      </c>
      <c r="C19252" s="2">
        <v>3451.94</v>
      </c>
      <c r="D19252" s="2">
        <v>-701.06000000000006</v>
      </c>
    </row>
    <row r="19253" spans="1:4" x14ac:dyDescent="0.25">
      <c r="A19253" s="5" t="s">
        <v>3756</v>
      </c>
      <c r="B19253" s="2">
        <v>5</v>
      </c>
      <c r="C19253" s="2">
        <v>2115.6999999999998</v>
      </c>
      <c r="D19253" s="2">
        <v>-191.51</v>
      </c>
    </row>
    <row r="19254" spans="1:4" x14ac:dyDescent="0.25">
      <c r="A19254" s="5" t="s">
        <v>3803</v>
      </c>
      <c r="B19254" s="2">
        <v>3</v>
      </c>
      <c r="C19254" s="2">
        <v>1336.23</v>
      </c>
      <c r="D19254" s="2">
        <v>-48.1</v>
      </c>
    </row>
    <row r="19255" spans="1:4" x14ac:dyDescent="0.25">
      <c r="A19255" s="5" t="s">
        <v>3651</v>
      </c>
      <c r="B19255" s="2">
        <v>6</v>
      </c>
      <c r="C19255" s="2">
        <v>2449.7600000000002</v>
      </c>
      <c r="D19255" s="2">
        <v>-318.89999999999998</v>
      </c>
    </row>
    <row r="19256" spans="1:4" x14ac:dyDescent="0.25">
      <c r="A19256" s="5" t="s">
        <v>3583</v>
      </c>
      <c r="B19256" s="2">
        <v>3</v>
      </c>
      <c r="C19256" s="2">
        <v>1224.8800000000001</v>
      </c>
      <c r="D19256" s="2">
        <v>-159.44</v>
      </c>
    </row>
    <row r="19257" spans="1:4" x14ac:dyDescent="0.25">
      <c r="A19257" s="5" t="s">
        <v>3696</v>
      </c>
      <c r="B19257" s="2">
        <v>9</v>
      </c>
      <c r="C19257" s="2">
        <v>3674.6400000000003</v>
      </c>
      <c r="D19257" s="2">
        <v>-478.35999999999996</v>
      </c>
    </row>
    <row r="19258" spans="1:4" x14ac:dyDescent="0.25">
      <c r="A19258" s="5" t="s">
        <v>3717</v>
      </c>
      <c r="B19258" s="2">
        <v>12</v>
      </c>
      <c r="C19258" s="2">
        <v>5010.8700000000008</v>
      </c>
      <c r="D19258" s="2">
        <v>-526.45999999999992</v>
      </c>
    </row>
    <row r="19259" spans="1:4" x14ac:dyDescent="0.25">
      <c r="A19259" s="5" t="s">
        <v>3693</v>
      </c>
      <c r="B19259" s="2">
        <v>2</v>
      </c>
      <c r="C19259" s="2">
        <v>668.12</v>
      </c>
      <c r="D19259" s="2">
        <v>-254.77</v>
      </c>
    </row>
    <row r="19260" spans="1:4" x14ac:dyDescent="0.25">
      <c r="A19260" s="5" t="s">
        <v>3642</v>
      </c>
      <c r="B19260" s="2">
        <v>10</v>
      </c>
      <c r="C19260" s="2">
        <v>4008.7000000000003</v>
      </c>
      <c r="D19260" s="2">
        <v>-605.74</v>
      </c>
    </row>
    <row r="19261" spans="1:4" x14ac:dyDescent="0.25">
      <c r="A19261" s="5" t="s">
        <v>3666</v>
      </c>
      <c r="B19261" s="2">
        <v>10</v>
      </c>
      <c r="C19261" s="2">
        <v>3786</v>
      </c>
      <c r="D19261" s="2">
        <v>-828.43999999999994</v>
      </c>
    </row>
    <row r="19262" spans="1:4" x14ac:dyDescent="0.25">
      <c r="A19262" s="5" t="s">
        <v>3711</v>
      </c>
      <c r="B19262" s="2">
        <v>3</v>
      </c>
      <c r="C19262" s="2">
        <v>1224.8800000000001</v>
      </c>
      <c r="D19262" s="2">
        <v>-159.44999999999999</v>
      </c>
    </row>
    <row r="19263" spans="1:4" x14ac:dyDescent="0.25">
      <c r="A19263" s="5" t="s">
        <v>3708</v>
      </c>
      <c r="B19263" s="2">
        <v>2</v>
      </c>
      <c r="C19263" s="2">
        <v>890.82</v>
      </c>
      <c r="D19263" s="2">
        <v>-32.07</v>
      </c>
    </row>
    <row r="19264" spans="1:4" x14ac:dyDescent="0.25">
      <c r="A19264" s="5" t="s">
        <v>4183</v>
      </c>
      <c r="B19264" s="2">
        <v>1</v>
      </c>
      <c r="C19264" s="2">
        <v>445.41</v>
      </c>
      <c r="D19264" s="2">
        <v>-16.03</v>
      </c>
    </row>
    <row r="19265" spans="1:4" x14ac:dyDescent="0.25">
      <c r="A19265" s="5" t="s">
        <v>3690</v>
      </c>
      <c r="B19265" s="2">
        <v>4</v>
      </c>
      <c r="C19265" s="2">
        <v>1781.64</v>
      </c>
      <c r="D19265" s="2">
        <v>-64.13</v>
      </c>
    </row>
    <row r="19266" spans="1:4" x14ac:dyDescent="0.25">
      <c r="A19266" s="5" t="s">
        <v>3589</v>
      </c>
      <c r="B19266" s="2">
        <v>8</v>
      </c>
      <c r="C19266" s="2">
        <v>3006.53</v>
      </c>
      <c r="D19266" s="2">
        <v>-685.02</v>
      </c>
    </row>
    <row r="19267" spans="1:4" x14ac:dyDescent="0.25">
      <c r="A19267" s="5" t="s">
        <v>3900</v>
      </c>
      <c r="B19267" s="2">
        <v>1</v>
      </c>
      <c r="C19267" s="2">
        <v>445.41</v>
      </c>
      <c r="D19267" s="2">
        <v>-16.03</v>
      </c>
    </row>
    <row r="19268" spans="1:4" x14ac:dyDescent="0.25">
      <c r="A19268" s="5" t="s">
        <v>3663</v>
      </c>
      <c r="B19268" s="2">
        <v>19</v>
      </c>
      <c r="C19268" s="2">
        <v>7794.6900000000005</v>
      </c>
      <c r="D19268" s="2">
        <v>-972.75999999999988</v>
      </c>
    </row>
    <row r="19269" spans="1:4" x14ac:dyDescent="0.25">
      <c r="A19269" s="5" t="s">
        <v>3594</v>
      </c>
      <c r="B19269" s="2">
        <v>7</v>
      </c>
      <c r="C19269" s="2">
        <v>2783.82</v>
      </c>
      <c r="D19269" s="2">
        <v>-446.28999999999996</v>
      </c>
    </row>
    <row r="19270" spans="1:4" x14ac:dyDescent="0.25">
      <c r="A19270" s="5" t="s">
        <v>3672</v>
      </c>
      <c r="B19270" s="2">
        <v>10</v>
      </c>
      <c r="C19270" s="2">
        <v>4231.3999999999996</v>
      </c>
      <c r="D19270" s="2">
        <v>-383.04</v>
      </c>
    </row>
    <row r="19271" spans="1:4" x14ac:dyDescent="0.25">
      <c r="A19271" s="5" t="s">
        <v>3768</v>
      </c>
      <c r="B19271" s="2">
        <v>6</v>
      </c>
      <c r="C19271" s="2">
        <v>2449.7599999999998</v>
      </c>
      <c r="D19271" s="2">
        <v>-318.89999999999998</v>
      </c>
    </row>
    <row r="19272" spans="1:4" x14ac:dyDescent="0.25">
      <c r="A19272" s="5" t="s">
        <v>3654</v>
      </c>
      <c r="B19272" s="2">
        <v>4</v>
      </c>
      <c r="C19272" s="2">
        <v>1670.2900000000002</v>
      </c>
      <c r="D19272" s="2">
        <v>-175.48</v>
      </c>
    </row>
    <row r="19273" spans="1:4" x14ac:dyDescent="0.25">
      <c r="A19273" s="5" t="s">
        <v>4078</v>
      </c>
      <c r="B19273" s="2">
        <v>3</v>
      </c>
      <c r="C19273" s="2">
        <v>1336.23</v>
      </c>
      <c r="D19273" s="2">
        <v>-48.1</v>
      </c>
    </row>
    <row r="19274" spans="1:4" x14ac:dyDescent="0.25">
      <c r="A19274" s="5" t="s">
        <v>3580</v>
      </c>
      <c r="B19274" s="2">
        <v>11</v>
      </c>
      <c r="C19274" s="2">
        <v>4565.46</v>
      </c>
      <c r="D19274" s="2">
        <v>-510.42</v>
      </c>
    </row>
    <row r="19275" spans="1:4" x14ac:dyDescent="0.25">
      <c r="A19275" s="5" t="s">
        <v>3627</v>
      </c>
      <c r="B19275" s="2">
        <v>6</v>
      </c>
      <c r="C19275" s="2">
        <v>2449.7600000000002</v>
      </c>
      <c r="D19275" s="2">
        <v>-318.90000000000003</v>
      </c>
    </row>
    <row r="19276" spans="1:4" x14ac:dyDescent="0.25">
      <c r="A19276" s="5" t="s">
        <v>3991</v>
      </c>
      <c r="B19276" s="2">
        <v>3</v>
      </c>
      <c r="C19276" s="2">
        <v>1336.23</v>
      </c>
      <c r="D19276" s="2">
        <v>-48.1</v>
      </c>
    </row>
    <row r="19277" spans="1:4" x14ac:dyDescent="0.25">
      <c r="A19277" s="5" t="s">
        <v>3705</v>
      </c>
      <c r="B19277" s="2">
        <v>6</v>
      </c>
      <c r="C19277" s="2">
        <v>2227.06</v>
      </c>
      <c r="D19277" s="2">
        <v>-541.6</v>
      </c>
    </row>
    <row r="19278" spans="1:4" x14ac:dyDescent="0.25">
      <c r="A19278" s="5" t="s">
        <v>3603</v>
      </c>
      <c r="B19278" s="2">
        <v>12</v>
      </c>
      <c r="C19278" s="2">
        <v>5122.22</v>
      </c>
      <c r="D19278" s="2">
        <v>-415.11000000000007</v>
      </c>
    </row>
    <row r="19279" spans="1:4" x14ac:dyDescent="0.25">
      <c r="A19279" s="5" t="s">
        <v>482</v>
      </c>
      <c r="B19279" s="2">
        <v>17</v>
      </c>
      <c r="C19279" s="2">
        <v>7015.2199999999993</v>
      </c>
      <c r="D19279" s="2">
        <v>-829.32999999999993</v>
      </c>
    </row>
    <row r="19280" spans="1:4" x14ac:dyDescent="0.25">
      <c r="A19280" s="4" t="s">
        <v>4191</v>
      </c>
      <c r="B19280" s="2">
        <v>181</v>
      </c>
      <c r="C19280" s="2">
        <v>74494.960000000006</v>
      </c>
      <c r="D19280" s="2">
        <v>-9026.33</v>
      </c>
    </row>
    <row r="19281" spans="1:4" x14ac:dyDescent="0.25">
      <c r="A19281" s="5" t="s">
        <v>3714</v>
      </c>
      <c r="B19281" s="2">
        <v>8</v>
      </c>
      <c r="C19281" s="2">
        <v>2895.18</v>
      </c>
      <c r="D19281" s="2">
        <v>-796.36999999999989</v>
      </c>
    </row>
    <row r="19282" spans="1:4" x14ac:dyDescent="0.25">
      <c r="A19282" s="5" t="s">
        <v>3681</v>
      </c>
      <c r="B19282" s="2">
        <v>4</v>
      </c>
      <c r="C19282" s="2">
        <v>1670.29</v>
      </c>
      <c r="D19282" s="2">
        <v>-175.48</v>
      </c>
    </row>
    <row r="19283" spans="1:4" x14ac:dyDescent="0.25">
      <c r="A19283" s="5" t="s">
        <v>3684</v>
      </c>
      <c r="B19283" s="2">
        <v>5</v>
      </c>
      <c r="C19283" s="2">
        <v>2227.0500000000002</v>
      </c>
      <c r="D19283" s="2">
        <v>-80.17</v>
      </c>
    </row>
    <row r="19284" spans="1:4" x14ac:dyDescent="0.25">
      <c r="A19284" s="5" t="s">
        <v>3750</v>
      </c>
      <c r="B19284" s="2">
        <v>3</v>
      </c>
      <c r="C19284" s="2">
        <v>1224.8800000000001</v>
      </c>
      <c r="D19284" s="2">
        <v>-159.44</v>
      </c>
    </row>
    <row r="19285" spans="1:4" x14ac:dyDescent="0.25">
      <c r="A19285" s="5" t="s">
        <v>3777</v>
      </c>
      <c r="B19285" s="2">
        <v>4</v>
      </c>
      <c r="C19285" s="2">
        <v>1781.64</v>
      </c>
      <c r="D19285" s="2">
        <v>-64.14</v>
      </c>
    </row>
    <row r="19286" spans="1:4" x14ac:dyDescent="0.25">
      <c r="A19286" s="5" t="s">
        <v>3864</v>
      </c>
      <c r="B19286" s="2">
        <v>4</v>
      </c>
      <c r="C19286" s="2">
        <v>1670.29</v>
      </c>
      <c r="D19286" s="2">
        <v>-175.48</v>
      </c>
    </row>
    <row r="19287" spans="1:4" x14ac:dyDescent="0.25">
      <c r="A19287" s="5" t="s">
        <v>3972</v>
      </c>
      <c r="B19287" s="2">
        <v>1</v>
      </c>
      <c r="C19287" s="2">
        <v>445.41</v>
      </c>
      <c r="D19287" s="2">
        <v>-16.03</v>
      </c>
    </row>
    <row r="19288" spans="1:4" x14ac:dyDescent="0.25">
      <c r="A19288" s="5" t="s">
        <v>3741</v>
      </c>
      <c r="B19288" s="2">
        <v>5</v>
      </c>
      <c r="C19288" s="2">
        <v>2115.7000000000003</v>
      </c>
      <c r="D19288" s="2">
        <v>-191.51999999999998</v>
      </c>
    </row>
    <row r="19289" spans="1:4" x14ac:dyDescent="0.25">
      <c r="A19289" s="5" t="s">
        <v>3612</v>
      </c>
      <c r="B19289" s="2">
        <v>8</v>
      </c>
      <c r="C19289" s="2">
        <v>3340.58</v>
      </c>
      <c r="D19289" s="2">
        <v>-350.96999999999997</v>
      </c>
    </row>
    <row r="19290" spans="1:4" x14ac:dyDescent="0.25">
      <c r="A19290" s="5" t="s">
        <v>3807</v>
      </c>
      <c r="B19290" s="2">
        <v>6</v>
      </c>
      <c r="C19290" s="2">
        <v>2561.11</v>
      </c>
      <c r="D19290" s="2">
        <v>-207.54999999999998</v>
      </c>
    </row>
    <row r="19291" spans="1:4" x14ac:dyDescent="0.25">
      <c r="A19291" s="5" t="s">
        <v>3753</v>
      </c>
      <c r="B19291" s="2">
        <v>3</v>
      </c>
      <c r="C19291" s="2">
        <v>1224.8800000000001</v>
      </c>
      <c r="D19291" s="2">
        <v>-159.44999999999999</v>
      </c>
    </row>
    <row r="19292" spans="1:4" x14ac:dyDescent="0.25">
      <c r="A19292" s="5" t="s">
        <v>3903</v>
      </c>
      <c r="B19292" s="2">
        <v>1</v>
      </c>
      <c r="C19292" s="2">
        <v>334.06</v>
      </c>
      <c r="D19292" s="2">
        <v>-127.38</v>
      </c>
    </row>
    <row r="19293" spans="1:4" x14ac:dyDescent="0.25">
      <c r="A19293" s="5" t="s">
        <v>3747</v>
      </c>
      <c r="B19293" s="2">
        <v>8</v>
      </c>
      <c r="C19293" s="2">
        <v>3451.9300000000003</v>
      </c>
      <c r="D19293" s="2">
        <v>-239.62</v>
      </c>
    </row>
    <row r="19294" spans="1:4" x14ac:dyDescent="0.25">
      <c r="A19294" s="5" t="s">
        <v>3794</v>
      </c>
      <c r="B19294" s="2">
        <v>7</v>
      </c>
      <c r="C19294" s="2">
        <v>2895.17</v>
      </c>
      <c r="D19294" s="2">
        <v>-334.93000000000006</v>
      </c>
    </row>
    <row r="19295" spans="1:4" x14ac:dyDescent="0.25">
      <c r="A19295" s="5" t="s">
        <v>3738</v>
      </c>
      <c r="B19295" s="2">
        <v>4</v>
      </c>
      <c r="C19295" s="2">
        <v>1781.64</v>
      </c>
      <c r="D19295" s="2">
        <v>-64.13</v>
      </c>
    </row>
    <row r="19296" spans="1:4" x14ac:dyDescent="0.25">
      <c r="A19296" s="5" t="s">
        <v>3762</v>
      </c>
      <c r="B19296" s="2">
        <v>11</v>
      </c>
      <c r="C19296" s="2">
        <v>4342.76</v>
      </c>
      <c r="D19296" s="2">
        <v>-733.12</v>
      </c>
    </row>
    <row r="19297" spans="1:4" x14ac:dyDescent="0.25">
      <c r="A19297" s="5" t="s">
        <v>3756</v>
      </c>
      <c r="B19297" s="2">
        <v>5</v>
      </c>
      <c r="C19297" s="2">
        <v>2004.3500000000001</v>
      </c>
      <c r="D19297" s="2">
        <v>-302.87</v>
      </c>
    </row>
    <row r="19298" spans="1:4" x14ac:dyDescent="0.25">
      <c r="A19298" s="5" t="s">
        <v>3803</v>
      </c>
      <c r="B19298" s="2">
        <v>4</v>
      </c>
      <c r="C19298" s="2">
        <v>1781.64</v>
      </c>
      <c r="D19298" s="2">
        <v>-64.13</v>
      </c>
    </row>
    <row r="19299" spans="1:4" x14ac:dyDescent="0.25">
      <c r="A19299" s="5" t="s">
        <v>3583</v>
      </c>
      <c r="B19299" s="2">
        <v>4</v>
      </c>
      <c r="C19299" s="2">
        <v>1670.29</v>
      </c>
      <c r="D19299" s="2">
        <v>-175.48</v>
      </c>
    </row>
    <row r="19300" spans="1:4" x14ac:dyDescent="0.25">
      <c r="A19300" s="5" t="s">
        <v>3696</v>
      </c>
      <c r="B19300" s="2">
        <v>9</v>
      </c>
      <c r="C19300" s="2">
        <v>3451.94</v>
      </c>
      <c r="D19300" s="2">
        <v>-701.06000000000006</v>
      </c>
    </row>
    <row r="19301" spans="1:4" x14ac:dyDescent="0.25">
      <c r="A19301" s="5" t="s">
        <v>3717</v>
      </c>
      <c r="B19301" s="2">
        <v>9</v>
      </c>
      <c r="C19301" s="2">
        <v>3563.2900000000004</v>
      </c>
      <c r="D19301" s="2">
        <v>-589.71</v>
      </c>
    </row>
    <row r="19302" spans="1:4" x14ac:dyDescent="0.25">
      <c r="A19302" s="5" t="s">
        <v>3708</v>
      </c>
      <c r="B19302" s="2">
        <v>2</v>
      </c>
      <c r="C19302" s="2">
        <v>779.47</v>
      </c>
      <c r="D19302" s="2">
        <v>-143.41</v>
      </c>
    </row>
    <row r="19303" spans="1:4" x14ac:dyDescent="0.25">
      <c r="A19303" s="5" t="s">
        <v>3678</v>
      </c>
      <c r="B19303" s="2">
        <v>6</v>
      </c>
      <c r="C19303" s="2">
        <v>2449.7600000000002</v>
      </c>
      <c r="D19303" s="2">
        <v>-318.91000000000003</v>
      </c>
    </row>
    <row r="19304" spans="1:4" x14ac:dyDescent="0.25">
      <c r="A19304" s="5" t="s">
        <v>3690</v>
      </c>
      <c r="B19304" s="2">
        <v>4</v>
      </c>
      <c r="C19304" s="2">
        <v>1336.24</v>
      </c>
      <c r="D19304" s="2">
        <v>-509.54</v>
      </c>
    </row>
    <row r="19305" spans="1:4" x14ac:dyDescent="0.25">
      <c r="A19305" s="5" t="s">
        <v>3663</v>
      </c>
      <c r="B19305" s="2">
        <v>26</v>
      </c>
      <c r="C19305" s="2">
        <v>11023.91</v>
      </c>
      <c r="D19305" s="2">
        <v>-973.64</v>
      </c>
    </row>
    <row r="19306" spans="1:4" x14ac:dyDescent="0.25">
      <c r="A19306" s="5" t="s">
        <v>3672</v>
      </c>
      <c r="B19306" s="2">
        <v>7</v>
      </c>
      <c r="C19306" s="2">
        <v>2895.17</v>
      </c>
      <c r="D19306" s="2">
        <v>-334.94</v>
      </c>
    </row>
    <row r="19307" spans="1:4" x14ac:dyDescent="0.25">
      <c r="A19307" s="5" t="s">
        <v>4193</v>
      </c>
      <c r="B19307" s="2">
        <v>1</v>
      </c>
      <c r="C19307" s="2">
        <v>445.41</v>
      </c>
      <c r="D19307" s="2">
        <v>-16.03</v>
      </c>
    </row>
    <row r="19308" spans="1:4" x14ac:dyDescent="0.25">
      <c r="A19308" s="5" t="s">
        <v>3580</v>
      </c>
      <c r="B19308" s="2">
        <v>7</v>
      </c>
      <c r="C19308" s="2">
        <v>2895.1699999999996</v>
      </c>
      <c r="D19308" s="2">
        <v>-334.92999999999995</v>
      </c>
    </row>
    <row r="19309" spans="1:4" x14ac:dyDescent="0.25">
      <c r="A19309" s="5" t="s">
        <v>3627</v>
      </c>
      <c r="B19309" s="2">
        <v>5</v>
      </c>
      <c r="C19309" s="2">
        <v>2227.0500000000002</v>
      </c>
      <c r="D19309" s="2">
        <v>-80.17</v>
      </c>
    </row>
    <row r="19310" spans="1:4" x14ac:dyDescent="0.25">
      <c r="A19310" s="5" t="s">
        <v>4174</v>
      </c>
      <c r="B19310" s="2">
        <v>1</v>
      </c>
      <c r="C19310" s="2">
        <v>445.41</v>
      </c>
      <c r="D19310" s="2">
        <v>-16.03</v>
      </c>
    </row>
    <row r="19311" spans="1:4" x14ac:dyDescent="0.25">
      <c r="A19311" s="5" t="s">
        <v>3603</v>
      </c>
      <c r="B19311" s="2">
        <v>9</v>
      </c>
      <c r="C19311" s="2">
        <v>3563.29</v>
      </c>
      <c r="D19311" s="2">
        <v>-589.70000000000005</v>
      </c>
    </row>
    <row r="19312" spans="1:4" x14ac:dyDescent="0.25">
      <c r="A19312" s="4" t="s">
        <v>4195</v>
      </c>
      <c r="B19312" s="2">
        <v>715</v>
      </c>
      <c r="C19312" s="2">
        <v>292003.85000000021</v>
      </c>
      <c r="D19312" s="2">
        <v>-37928.699999999983</v>
      </c>
    </row>
    <row r="19313" spans="1:4" x14ac:dyDescent="0.25">
      <c r="A19313" s="5" t="s">
        <v>3675</v>
      </c>
      <c r="B19313" s="2">
        <v>21</v>
      </c>
      <c r="C19313" s="2">
        <v>8574.16</v>
      </c>
      <c r="D19313" s="2">
        <v>-1116.18</v>
      </c>
    </row>
    <row r="19314" spans="1:4" x14ac:dyDescent="0.25">
      <c r="A19314" s="5" t="s">
        <v>3609</v>
      </c>
      <c r="B19314" s="2">
        <v>14</v>
      </c>
      <c r="C19314" s="2">
        <v>5678.99</v>
      </c>
      <c r="D19314" s="2">
        <v>-781.23</v>
      </c>
    </row>
    <row r="19315" spans="1:4" x14ac:dyDescent="0.25">
      <c r="A19315" s="5" t="s">
        <v>3714</v>
      </c>
      <c r="B19315" s="2">
        <v>7</v>
      </c>
      <c r="C19315" s="2">
        <v>2672.47</v>
      </c>
      <c r="D19315" s="2">
        <v>-557.64</v>
      </c>
    </row>
    <row r="19316" spans="1:4" x14ac:dyDescent="0.25">
      <c r="A19316" s="5" t="s">
        <v>3624</v>
      </c>
      <c r="B19316" s="2">
        <v>2</v>
      </c>
      <c r="C19316" s="2">
        <v>890.82</v>
      </c>
      <c r="D19316" s="2">
        <v>-32.07</v>
      </c>
    </row>
    <row r="19317" spans="1:4" x14ac:dyDescent="0.25">
      <c r="A19317" s="5" t="s">
        <v>3781</v>
      </c>
      <c r="B19317" s="2">
        <v>40</v>
      </c>
      <c r="C19317" s="2">
        <v>16146.150000000001</v>
      </c>
      <c r="D19317" s="2">
        <v>-2311.64</v>
      </c>
    </row>
    <row r="19318" spans="1:4" x14ac:dyDescent="0.25">
      <c r="A19318" s="5" t="s">
        <v>3790</v>
      </c>
      <c r="B19318" s="2">
        <v>1</v>
      </c>
      <c r="C19318" s="2">
        <v>334.06</v>
      </c>
      <c r="D19318" s="2">
        <v>-127.38</v>
      </c>
    </row>
    <row r="19319" spans="1:4" x14ac:dyDescent="0.25">
      <c r="A19319" s="5" t="s">
        <v>4095</v>
      </c>
      <c r="B19319" s="2">
        <v>1</v>
      </c>
      <c r="C19319" s="2">
        <v>445.41</v>
      </c>
      <c r="D19319" s="2">
        <v>-16.03</v>
      </c>
    </row>
    <row r="19320" spans="1:4" x14ac:dyDescent="0.25">
      <c r="A19320" s="5" t="s">
        <v>3681</v>
      </c>
      <c r="B19320" s="2">
        <v>6</v>
      </c>
      <c r="C19320" s="2">
        <v>2561.11</v>
      </c>
      <c r="D19320" s="2">
        <v>-207.54999999999998</v>
      </c>
    </row>
    <row r="19321" spans="1:4" x14ac:dyDescent="0.25">
      <c r="A19321" s="5" t="s">
        <v>3684</v>
      </c>
      <c r="B19321" s="2">
        <v>5</v>
      </c>
      <c r="C19321" s="2">
        <v>1893</v>
      </c>
      <c r="D19321" s="2">
        <v>-414.20999999999992</v>
      </c>
    </row>
    <row r="19322" spans="1:4" x14ac:dyDescent="0.25">
      <c r="A19322" s="5" t="s">
        <v>3729</v>
      </c>
      <c r="B19322" s="2">
        <v>17</v>
      </c>
      <c r="C19322" s="2">
        <v>7015.22</v>
      </c>
      <c r="D19322" s="2">
        <v>-829.34</v>
      </c>
    </row>
    <row r="19323" spans="1:4" x14ac:dyDescent="0.25">
      <c r="A19323" s="5" t="s">
        <v>3750</v>
      </c>
      <c r="B19323" s="2">
        <v>6</v>
      </c>
      <c r="C19323" s="2">
        <v>2449.7600000000002</v>
      </c>
      <c r="D19323" s="2">
        <v>-318.90000000000003</v>
      </c>
    </row>
    <row r="19324" spans="1:4" x14ac:dyDescent="0.25">
      <c r="A19324" s="5" t="s">
        <v>4017</v>
      </c>
      <c r="B19324" s="2">
        <v>5</v>
      </c>
      <c r="C19324" s="2">
        <v>2115.6999999999998</v>
      </c>
      <c r="D19324" s="2">
        <v>-191.51</v>
      </c>
    </row>
    <row r="19325" spans="1:4" x14ac:dyDescent="0.25">
      <c r="A19325" s="5" t="s">
        <v>3777</v>
      </c>
      <c r="B19325" s="2">
        <v>5</v>
      </c>
      <c r="C19325" s="2">
        <v>2115.7000000000003</v>
      </c>
      <c r="D19325" s="2">
        <v>-191.51999999999998</v>
      </c>
    </row>
    <row r="19326" spans="1:4" x14ac:dyDescent="0.25">
      <c r="A19326" s="5" t="s">
        <v>3864</v>
      </c>
      <c r="B19326" s="2">
        <v>1</v>
      </c>
      <c r="C19326" s="2">
        <v>445.41</v>
      </c>
      <c r="D19326" s="2">
        <v>-16.03</v>
      </c>
    </row>
    <row r="19327" spans="1:4" x14ac:dyDescent="0.25">
      <c r="A19327" s="5" t="s">
        <v>3972</v>
      </c>
      <c r="B19327" s="2">
        <v>4</v>
      </c>
      <c r="C19327" s="2">
        <v>1558.94</v>
      </c>
      <c r="D19327" s="2">
        <v>-286.84000000000003</v>
      </c>
    </row>
    <row r="19328" spans="1:4" x14ac:dyDescent="0.25">
      <c r="A19328" s="5" t="s">
        <v>3702</v>
      </c>
      <c r="B19328" s="2">
        <v>2</v>
      </c>
      <c r="C19328" s="2">
        <v>890.82</v>
      </c>
      <c r="D19328" s="2">
        <v>-32.07</v>
      </c>
    </row>
    <row r="19329" spans="1:4" x14ac:dyDescent="0.25">
      <c r="A19329" s="5" t="s">
        <v>3657</v>
      </c>
      <c r="B19329" s="2">
        <v>7</v>
      </c>
      <c r="C19329" s="2">
        <v>3117.8700000000003</v>
      </c>
      <c r="D19329" s="2">
        <v>-112.24000000000001</v>
      </c>
    </row>
    <row r="19330" spans="1:4" x14ac:dyDescent="0.25">
      <c r="A19330" s="5" t="s">
        <v>3741</v>
      </c>
      <c r="B19330" s="2">
        <v>5</v>
      </c>
      <c r="C19330" s="2">
        <v>2004.35</v>
      </c>
      <c r="D19330" s="2">
        <v>-302.87</v>
      </c>
    </row>
    <row r="19331" spans="1:4" x14ac:dyDescent="0.25">
      <c r="A19331" s="5" t="s">
        <v>3983</v>
      </c>
      <c r="B19331" s="2">
        <v>2</v>
      </c>
      <c r="C19331" s="2">
        <v>779.47</v>
      </c>
      <c r="D19331" s="2">
        <v>-143.41</v>
      </c>
    </row>
    <row r="19332" spans="1:4" x14ac:dyDescent="0.25">
      <c r="A19332" s="5" t="s">
        <v>3835</v>
      </c>
      <c r="B19332" s="2">
        <v>7</v>
      </c>
      <c r="C19332" s="2">
        <v>2338.42</v>
      </c>
      <c r="D19332" s="2">
        <v>-891.69</v>
      </c>
    </row>
    <row r="19333" spans="1:4" x14ac:dyDescent="0.25">
      <c r="A19333" s="5" t="s">
        <v>3660</v>
      </c>
      <c r="B19333" s="2">
        <v>13</v>
      </c>
      <c r="C19333" s="2">
        <v>5344.93</v>
      </c>
      <c r="D19333" s="2">
        <v>-653.85</v>
      </c>
    </row>
    <row r="19334" spans="1:4" x14ac:dyDescent="0.25">
      <c r="A19334" s="5" t="s">
        <v>3615</v>
      </c>
      <c r="B19334" s="2">
        <v>9</v>
      </c>
      <c r="C19334" s="2">
        <v>3451.94</v>
      </c>
      <c r="D19334" s="2">
        <v>-701.06</v>
      </c>
    </row>
    <row r="19335" spans="1:4" x14ac:dyDescent="0.25">
      <c r="A19335" s="5" t="s">
        <v>3612</v>
      </c>
      <c r="B19335" s="2">
        <v>4</v>
      </c>
      <c r="C19335" s="2">
        <v>1670.29</v>
      </c>
      <c r="D19335" s="2">
        <v>-175.48</v>
      </c>
    </row>
    <row r="19336" spans="1:4" x14ac:dyDescent="0.25">
      <c r="A19336" s="5" t="s">
        <v>3630</v>
      </c>
      <c r="B19336" s="2">
        <v>21</v>
      </c>
      <c r="C19336" s="2">
        <v>8574.16</v>
      </c>
      <c r="D19336" s="2">
        <v>-1116.17</v>
      </c>
    </row>
    <row r="19337" spans="1:4" x14ac:dyDescent="0.25">
      <c r="A19337" s="5" t="s">
        <v>4139</v>
      </c>
      <c r="B19337" s="2">
        <v>4</v>
      </c>
      <c r="C19337" s="2">
        <v>1447.59</v>
      </c>
      <c r="D19337" s="2">
        <v>-398.17999999999995</v>
      </c>
    </row>
    <row r="19338" spans="1:4" x14ac:dyDescent="0.25">
      <c r="A19338" s="5" t="s">
        <v>3821</v>
      </c>
      <c r="B19338" s="2">
        <v>1</v>
      </c>
      <c r="C19338" s="2">
        <v>334.06</v>
      </c>
      <c r="D19338" s="2">
        <v>-127.38</v>
      </c>
    </row>
    <row r="19339" spans="1:4" x14ac:dyDescent="0.25">
      <c r="A19339" s="5" t="s">
        <v>3878</v>
      </c>
      <c r="B19339" s="2">
        <v>5</v>
      </c>
      <c r="C19339" s="2">
        <v>2115.6999999999998</v>
      </c>
      <c r="D19339" s="2">
        <v>-191.51</v>
      </c>
    </row>
    <row r="19340" spans="1:4" x14ac:dyDescent="0.25">
      <c r="A19340" s="5" t="s">
        <v>3807</v>
      </c>
      <c r="B19340" s="2">
        <v>5</v>
      </c>
      <c r="C19340" s="2">
        <v>2227.0500000000002</v>
      </c>
      <c r="D19340" s="2">
        <v>-80.16</v>
      </c>
    </row>
    <row r="19341" spans="1:4" x14ac:dyDescent="0.25">
      <c r="A19341" s="5" t="s">
        <v>3753</v>
      </c>
      <c r="B19341" s="2">
        <v>3</v>
      </c>
      <c r="C19341" s="2">
        <v>1224.8800000000001</v>
      </c>
      <c r="D19341" s="2">
        <v>-159.44</v>
      </c>
    </row>
    <row r="19342" spans="1:4" x14ac:dyDescent="0.25">
      <c r="A19342" s="5" t="s">
        <v>3720</v>
      </c>
      <c r="B19342" s="2">
        <v>14</v>
      </c>
      <c r="C19342" s="2">
        <v>5122.24</v>
      </c>
      <c r="D19342" s="2">
        <v>-1337.99</v>
      </c>
    </row>
    <row r="19343" spans="1:4" x14ac:dyDescent="0.25">
      <c r="A19343" s="5" t="s">
        <v>3726</v>
      </c>
      <c r="B19343" s="2">
        <v>4</v>
      </c>
      <c r="C19343" s="2">
        <v>1781.64</v>
      </c>
      <c r="D19343" s="2">
        <v>-64.13</v>
      </c>
    </row>
    <row r="19344" spans="1:4" x14ac:dyDescent="0.25">
      <c r="A19344" s="5" t="s">
        <v>3903</v>
      </c>
      <c r="B19344" s="2">
        <v>5</v>
      </c>
      <c r="C19344" s="2">
        <v>1893</v>
      </c>
      <c r="D19344" s="2">
        <v>-414.21999999999997</v>
      </c>
    </row>
    <row r="19345" spans="1:4" x14ac:dyDescent="0.25">
      <c r="A19345" s="5" t="s">
        <v>3633</v>
      </c>
      <c r="B19345" s="2">
        <v>28</v>
      </c>
      <c r="C19345" s="2">
        <v>11194.630000000001</v>
      </c>
      <c r="D19345" s="2">
        <v>-1725.82</v>
      </c>
    </row>
    <row r="19346" spans="1:4" x14ac:dyDescent="0.25">
      <c r="A19346" s="5" t="s">
        <v>3747</v>
      </c>
      <c r="B19346" s="2">
        <v>10</v>
      </c>
      <c r="C19346" s="2">
        <v>4231.3999999999996</v>
      </c>
      <c r="D19346" s="2">
        <v>-383.04</v>
      </c>
    </row>
    <row r="19347" spans="1:4" x14ac:dyDescent="0.25">
      <c r="A19347" s="5" t="s">
        <v>3846</v>
      </c>
      <c r="B19347" s="2">
        <v>11</v>
      </c>
      <c r="C19347" s="2">
        <v>4899.51</v>
      </c>
      <c r="D19347" s="2">
        <v>-176.38</v>
      </c>
    </row>
    <row r="19348" spans="1:4" x14ac:dyDescent="0.25">
      <c r="A19348" s="5" t="s">
        <v>3794</v>
      </c>
      <c r="B19348" s="2">
        <v>6</v>
      </c>
      <c r="C19348" s="2">
        <v>2449.7600000000002</v>
      </c>
      <c r="D19348" s="2">
        <v>-318.90000000000003</v>
      </c>
    </row>
    <row r="19349" spans="1:4" x14ac:dyDescent="0.25">
      <c r="A19349" s="5" t="s">
        <v>3738</v>
      </c>
      <c r="B19349" s="2">
        <v>4</v>
      </c>
      <c r="C19349" s="2">
        <v>1336.24</v>
      </c>
      <c r="D19349" s="2">
        <v>-509.54</v>
      </c>
    </row>
    <row r="19350" spans="1:4" x14ac:dyDescent="0.25">
      <c r="A19350" s="5" t="s">
        <v>4186</v>
      </c>
      <c r="B19350" s="2">
        <v>1</v>
      </c>
      <c r="C19350" s="2">
        <v>445.41</v>
      </c>
      <c r="D19350" s="2">
        <v>-16.03</v>
      </c>
    </row>
    <row r="19351" spans="1:4" x14ac:dyDescent="0.25">
      <c r="A19351" s="5" t="s">
        <v>3600</v>
      </c>
      <c r="B19351" s="2">
        <v>6</v>
      </c>
      <c r="C19351" s="2">
        <v>2672.46</v>
      </c>
      <c r="D19351" s="2">
        <v>-96.21</v>
      </c>
    </row>
    <row r="19352" spans="1:4" x14ac:dyDescent="0.25">
      <c r="A19352" s="5" t="s">
        <v>3618</v>
      </c>
      <c r="B19352" s="2">
        <v>11</v>
      </c>
      <c r="C19352" s="2">
        <v>4565.46</v>
      </c>
      <c r="D19352" s="2">
        <v>-510.42999999999995</v>
      </c>
    </row>
    <row r="19353" spans="1:4" x14ac:dyDescent="0.25">
      <c r="A19353" s="5" t="s">
        <v>3744</v>
      </c>
      <c r="B19353" s="2">
        <v>2</v>
      </c>
      <c r="C19353" s="2">
        <v>779.47</v>
      </c>
      <c r="D19353" s="2">
        <v>-143.41</v>
      </c>
    </row>
    <row r="19354" spans="1:4" x14ac:dyDescent="0.25">
      <c r="A19354" s="5" t="s">
        <v>3816</v>
      </c>
      <c r="B19354" s="2">
        <v>8</v>
      </c>
      <c r="C19354" s="2">
        <v>3229.23</v>
      </c>
      <c r="D19354" s="2">
        <v>-462.32</v>
      </c>
    </row>
    <row r="19355" spans="1:4" x14ac:dyDescent="0.25">
      <c r="A19355" s="5" t="s">
        <v>3762</v>
      </c>
      <c r="B19355" s="2">
        <v>10</v>
      </c>
      <c r="C19355" s="2">
        <v>4008.7000000000003</v>
      </c>
      <c r="D19355" s="2">
        <v>-605.75000000000011</v>
      </c>
    </row>
    <row r="19356" spans="1:4" x14ac:dyDescent="0.25">
      <c r="A19356" s="5" t="s">
        <v>3756</v>
      </c>
      <c r="B19356" s="2">
        <v>3</v>
      </c>
      <c r="C19356" s="2">
        <v>1336.23</v>
      </c>
      <c r="D19356" s="2">
        <v>-48.1</v>
      </c>
    </row>
    <row r="19357" spans="1:4" x14ac:dyDescent="0.25">
      <c r="A19357" s="5" t="s">
        <v>3699</v>
      </c>
      <c r="B19357" s="2">
        <v>5</v>
      </c>
      <c r="C19357" s="2">
        <v>2115.6999999999998</v>
      </c>
      <c r="D19357" s="2">
        <v>-191.51</v>
      </c>
    </row>
    <row r="19358" spans="1:4" x14ac:dyDescent="0.25">
      <c r="A19358" s="5" t="s">
        <v>3645</v>
      </c>
      <c r="B19358" s="2">
        <v>4</v>
      </c>
      <c r="C19358" s="2">
        <v>1670.29</v>
      </c>
      <c r="D19358" s="2">
        <v>-175.48</v>
      </c>
    </row>
    <row r="19359" spans="1:4" x14ac:dyDescent="0.25">
      <c r="A19359" s="5" t="s">
        <v>3732</v>
      </c>
      <c r="B19359" s="2">
        <v>4</v>
      </c>
      <c r="C19359" s="2">
        <v>1670.29</v>
      </c>
      <c r="D19359" s="2">
        <v>-175.48</v>
      </c>
    </row>
    <row r="19360" spans="1:4" x14ac:dyDescent="0.25">
      <c r="A19360" s="5" t="s">
        <v>3586</v>
      </c>
      <c r="B19360" s="2">
        <v>7</v>
      </c>
      <c r="C19360" s="2">
        <v>3006.52</v>
      </c>
      <c r="D19360" s="2">
        <v>-223.57999999999998</v>
      </c>
    </row>
    <row r="19361" spans="1:4" x14ac:dyDescent="0.25">
      <c r="A19361" s="5" t="s">
        <v>3803</v>
      </c>
      <c r="B19361" s="2">
        <v>6</v>
      </c>
      <c r="C19361" s="2">
        <v>2449.7600000000002</v>
      </c>
      <c r="D19361" s="2">
        <v>-318.89999999999998</v>
      </c>
    </row>
    <row r="19362" spans="1:4" x14ac:dyDescent="0.25">
      <c r="A19362" s="5" t="s">
        <v>3651</v>
      </c>
      <c r="B19362" s="2">
        <v>5</v>
      </c>
      <c r="C19362" s="2">
        <v>2227.0500000000002</v>
      </c>
      <c r="D19362" s="2">
        <v>-80.17</v>
      </c>
    </row>
    <row r="19363" spans="1:4" x14ac:dyDescent="0.25">
      <c r="A19363" s="5" t="s">
        <v>3583</v>
      </c>
      <c r="B19363" s="2">
        <v>5</v>
      </c>
      <c r="C19363" s="2">
        <v>1893</v>
      </c>
      <c r="D19363" s="2">
        <v>-414.20999999999992</v>
      </c>
    </row>
    <row r="19364" spans="1:4" x14ac:dyDescent="0.25">
      <c r="A19364" s="5" t="s">
        <v>3696</v>
      </c>
      <c r="B19364" s="2">
        <v>7</v>
      </c>
      <c r="C19364" s="2">
        <v>2895.17</v>
      </c>
      <c r="D19364" s="2">
        <v>-334.94000000000005</v>
      </c>
    </row>
    <row r="19365" spans="1:4" x14ac:dyDescent="0.25">
      <c r="A19365" s="5" t="s">
        <v>3717</v>
      </c>
      <c r="B19365" s="2">
        <v>14</v>
      </c>
      <c r="C19365" s="2">
        <v>6013.0400000000009</v>
      </c>
      <c r="D19365" s="2">
        <v>-447.19000000000005</v>
      </c>
    </row>
    <row r="19366" spans="1:4" x14ac:dyDescent="0.25">
      <c r="A19366" s="5" t="s">
        <v>3693</v>
      </c>
      <c r="B19366" s="2">
        <v>13</v>
      </c>
      <c r="C19366" s="2">
        <v>5344.93</v>
      </c>
      <c r="D19366" s="2">
        <v>-653.85</v>
      </c>
    </row>
    <row r="19367" spans="1:4" x14ac:dyDescent="0.25">
      <c r="A19367" s="5" t="s">
        <v>3642</v>
      </c>
      <c r="B19367" s="2">
        <v>18</v>
      </c>
      <c r="C19367" s="2">
        <v>6903.8799999999992</v>
      </c>
      <c r="D19367" s="2">
        <v>-1402.12</v>
      </c>
    </row>
    <row r="19368" spans="1:4" x14ac:dyDescent="0.25">
      <c r="A19368" s="5" t="s">
        <v>3861</v>
      </c>
      <c r="B19368" s="2">
        <v>4</v>
      </c>
      <c r="C19368" s="2">
        <v>1670.2900000000002</v>
      </c>
      <c r="D19368" s="2">
        <v>-175.48</v>
      </c>
    </row>
    <row r="19369" spans="1:4" x14ac:dyDescent="0.25">
      <c r="A19369" s="5" t="s">
        <v>4011</v>
      </c>
      <c r="B19369" s="2">
        <v>6</v>
      </c>
      <c r="C19369" s="2">
        <v>2449.7600000000002</v>
      </c>
      <c r="D19369" s="2">
        <v>-318.91000000000003</v>
      </c>
    </row>
    <row r="19370" spans="1:4" x14ac:dyDescent="0.25">
      <c r="A19370" s="5" t="s">
        <v>3666</v>
      </c>
      <c r="B19370" s="2">
        <v>29</v>
      </c>
      <c r="C19370" s="2">
        <v>11847.89</v>
      </c>
      <c r="D19370" s="2">
        <v>-1534.0100000000002</v>
      </c>
    </row>
    <row r="19371" spans="1:4" x14ac:dyDescent="0.25">
      <c r="A19371" s="5" t="s">
        <v>3711</v>
      </c>
      <c r="B19371" s="2">
        <v>18</v>
      </c>
      <c r="C19371" s="2">
        <v>7237.93</v>
      </c>
      <c r="D19371" s="2">
        <v>-1068.07</v>
      </c>
    </row>
    <row r="19372" spans="1:4" x14ac:dyDescent="0.25">
      <c r="A19372" s="5" t="s">
        <v>3606</v>
      </c>
      <c r="B19372" s="2">
        <v>3</v>
      </c>
      <c r="C19372" s="2">
        <v>1336.23</v>
      </c>
      <c r="D19372" s="2">
        <v>-48.1</v>
      </c>
    </row>
    <row r="19373" spans="1:4" x14ac:dyDescent="0.25">
      <c r="A19373" s="5" t="s">
        <v>3708</v>
      </c>
      <c r="B19373" s="2">
        <v>2</v>
      </c>
      <c r="C19373" s="2">
        <v>779.47</v>
      </c>
      <c r="D19373" s="2">
        <v>-143.41</v>
      </c>
    </row>
    <row r="19374" spans="1:4" x14ac:dyDescent="0.25">
      <c r="A19374" s="5" t="s">
        <v>3678</v>
      </c>
      <c r="B19374" s="2">
        <v>2</v>
      </c>
      <c r="C19374" s="2">
        <v>779.47</v>
      </c>
      <c r="D19374" s="2">
        <v>-143.41</v>
      </c>
    </row>
    <row r="19375" spans="1:4" x14ac:dyDescent="0.25">
      <c r="A19375" s="5" t="s">
        <v>4183</v>
      </c>
      <c r="B19375" s="2">
        <v>1</v>
      </c>
      <c r="C19375" s="2">
        <v>445.41</v>
      </c>
      <c r="D19375" s="2">
        <v>-16.03</v>
      </c>
    </row>
    <row r="19376" spans="1:4" x14ac:dyDescent="0.25">
      <c r="A19376" s="5" t="s">
        <v>3690</v>
      </c>
      <c r="B19376" s="2">
        <v>5</v>
      </c>
      <c r="C19376" s="2">
        <v>2227.0500000000002</v>
      </c>
      <c r="D19376" s="2">
        <v>-80.17</v>
      </c>
    </row>
    <row r="19377" spans="1:4" x14ac:dyDescent="0.25">
      <c r="A19377" s="5" t="s">
        <v>3735</v>
      </c>
      <c r="B19377" s="2">
        <v>1</v>
      </c>
      <c r="C19377" s="2">
        <v>445.41</v>
      </c>
      <c r="D19377" s="2">
        <v>-16.03</v>
      </c>
    </row>
    <row r="19378" spans="1:4" x14ac:dyDescent="0.25">
      <c r="A19378" s="5" t="s">
        <v>3621</v>
      </c>
      <c r="B19378" s="2">
        <v>4</v>
      </c>
      <c r="C19378" s="2">
        <v>1670.2900000000002</v>
      </c>
      <c r="D19378" s="2">
        <v>-175.48</v>
      </c>
    </row>
    <row r="19379" spans="1:4" x14ac:dyDescent="0.25">
      <c r="A19379" s="5" t="s">
        <v>3589</v>
      </c>
      <c r="B19379" s="2">
        <v>10</v>
      </c>
      <c r="C19379" s="2">
        <v>3897.35</v>
      </c>
      <c r="D19379" s="2">
        <v>-717.09</v>
      </c>
    </row>
    <row r="19380" spans="1:4" x14ac:dyDescent="0.25">
      <c r="A19380" s="5" t="s">
        <v>3801</v>
      </c>
      <c r="B19380" s="2">
        <v>2</v>
      </c>
      <c r="C19380" s="2">
        <v>890.82</v>
      </c>
      <c r="D19380" s="2">
        <v>-32.07</v>
      </c>
    </row>
    <row r="19381" spans="1:4" x14ac:dyDescent="0.25">
      <c r="A19381" s="5" t="s">
        <v>3900</v>
      </c>
      <c r="B19381" s="2">
        <v>3</v>
      </c>
      <c r="C19381" s="2">
        <v>1336.23</v>
      </c>
      <c r="D19381" s="2">
        <v>-48.1</v>
      </c>
    </row>
    <row r="19382" spans="1:4" x14ac:dyDescent="0.25">
      <c r="A19382" s="5" t="s">
        <v>3663</v>
      </c>
      <c r="B19382" s="2">
        <v>26</v>
      </c>
      <c r="C19382" s="2">
        <v>10801.210000000001</v>
      </c>
      <c r="D19382" s="2">
        <v>-1196.3500000000001</v>
      </c>
    </row>
    <row r="19383" spans="1:4" x14ac:dyDescent="0.25">
      <c r="A19383" s="5" t="s">
        <v>3594</v>
      </c>
      <c r="B19383" s="2">
        <v>13</v>
      </c>
      <c r="C19383" s="2">
        <v>5567.63</v>
      </c>
      <c r="D19383" s="2">
        <v>-431.15</v>
      </c>
    </row>
    <row r="19384" spans="1:4" x14ac:dyDescent="0.25">
      <c r="A19384" s="5" t="s">
        <v>3774</v>
      </c>
      <c r="B19384" s="2">
        <v>9</v>
      </c>
      <c r="C19384" s="2">
        <v>3006.54</v>
      </c>
      <c r="D19384" s="2">
        <v>-1146.46</v>
      </c>
    </row>
    <row r="19385" spans="1:4" x14ac:dyDescent="0.25">
      <c r="A19385" s="5" t="s">
        <v>3672</v>
      </c>
      <c r="B19385" s="2">
        <v>3</v>
      </c>
      <c r="C19385" s="2">
        <v>1336.23</v>
      </c>
      <c r="D19385" s="2">
        <v>-48.1</v>
      </c>
    </row>
    <row r="19386" spans="1:4" x14ac:dyDescent="0.25">
      <c r="A19386" s="5" t="s">
        <v>3577</v>
      </c>
      <c r="B19386" s="2">
        <v>2</v>
      </c>
      <c r="C19386" s="2">
        <v>779.47</v>
      </c>
      <c r="D19386" s="2">
        <v>-143.41</v>
      </c>
    </row>
    <row r="19387" spans="1:4" x14ac:dyDescent="0.25">
      <c r="A19387" s="5" t="s">
        <v>3994</v>
      </c>
      <c r="B19387" s="2">
        <v>4</v>
      </c>
      <c r="C19387" s="2">
        <v>1670.29</v>
      </c>
      <c r="D19387" s="2">
        <v>-175.48</v>
      </c>
    </row>
    <row r="19388" spans="1:4" x14ac:dyDescent="0.25">
      <c r="A19388" s="5" t="s">
        <v>3768</v>
      </c>
      <c r="B19388" s="2">
        <v>6</v>
      </c>
      <c r="C19388" s="2">
        <v>2672.46</v>
      </c>
      <c r="D19388" s="2">
        <v>-96.21</v>
      </c>
    </row>
    <row r="19389" spans="1:4" x14ac:dyDescent="0.25">
      <c r="A19389" s="5" t="s">
        <v>3636</v>
      </c>
      <c r="B19389" s="2">
        <v>11</v>
      </c>
      <c r="C19389" s="2">
        <v>4788.16</v>
      </c>
      <c r="D19389" s="2">
        <v>-287.72999999999996</v>
      </c>
    </row>
    <row r="19390" spans="1:4" x14ac:dyDescent="0.25">
      <c r="A19390" s="5" t="s">
        <v>3639</v>
      </c>
      <c r="B19390" s="2">
        <v>5</v>
      </c>
      <c r="C19390" s="2">
        <v>2004.3500000000001</v>
      </c>
      <c r="D19390" s="2">
        <v>-302.86</v>
      </c>
    </row>
    <row r="19391" spans="1:4" x14ac:dyDescent="0.25">
      <c r="A19391" s="5" t="s">
        <v>3759</v>
      </c>
      <c r="B19391" s="2">
        <v>6</v>
      </c>
      <c r="C19391" s="2">
        <v>2449.7600000000002</v>
      </c>
      <c r="D19391" s="2">
        <v>-318.91000000000003</v>
      </c>
    </row>
    <row r="19392" spans="1:4" x14ac:dyDescent="0.25">
      <c r="A19392" s="5" t="s">
        <v>3654</v>
      </c>
      <c r="B19392" s="2">
        <v>12</v>
      </c>
      <c r="C19392" s="2">
        <v>4676.82</v>
      </c>
      <c r="D19392" s="2">
        <v>-860.52</v>
      </c>
    </row>
    <row r="19393" spans="1:4" x14ac:dyDescent="0.25">
      <c r="A19393" s="5" t="s">
        <v>4078</v>
      </c>
      <c r="B19393" s="2">
        <v>2</v>
      </c>
      <c r="C19393" s="2">
        <v>890.82</v>
      </c>
      <c r="D19393" s="2">
        <v>-32.06</v>
      </c>
    </row>
    <row r="19394" spans="1:4" x14ac:dyDescent="0.25">
      <c r="A19394" s="5" t="s">
        <v>3580</v>
      </c>
      <c r="B19394" s="2">
        <v>6</v>
      </c>
      <c r="C19394" s="2">
        <v>2561.11</v>
      </c>
      <c r="D19394" s="2">
        <v>-207.54999999999998</v>
      </c>
    </row>
    <row r="19395" spans="1:4" x14ac:dyDescent="0.25">
      <c r="A19395" s="5" t="s">
        <v>3627</v>
      </c>
      <c r="B19395" s="2">
        <v>6</v>
      </c>
      <c r="C19395" s="2">
        <v>2561.11</v>
      </c>
      <c r="D19395" s="2">
        <v>-207.54999999999998</v>
      </c>
    </row>
    <row r="19396" spans="1:4" x14ac:dyDescent="0.25">
      <c r="A19396" s="5" t="s">
        <v>3687</v>
      </c>
      <c r="B19396" s="2">
        <v>7</v>
      </c>
      <c r="C19396" s="2">
        <v>3006.52</v>
      </c>
      <c r="D19396" s="2">
        <v>-223.58</v>
      </c>
    </row>
    <row r="19397" spans="1:4" x14ac:dyDescent="0.25">
      <c r="A19397" s="5" t="s">
        <v>3705</v>
      </c>
      <c r="B19397" s="2">
        <v>10</v>
      </c>
      <c r="C19397" s="2">
        <v>4231.3999999999996</v>
      </c>
      <c r="D19397" s="2">
        <v>-383.05</v>
      </c>
    </row>
    <row r="19398" spans="1:4" x14ac:dyDescent="0.25">
      <c r="A19398" s="5" t="s">
        <v>3648</v>
      </c>
      <c r="B19398" s="2">
        <v>10</v>
      </c>
      <c r="C19398" s="2">
        <v>4008.7</v>
      </c>
      <c r="D19398" s="2">
        <v>-605.75</v>
      </c>
    </row>
    <row r="19399" spans="1:4" x14ac:dyDescent="0.25">
      <c r="A19399" s="5" t="s">
        <v>3603</v>
      </c>
      <c r="B19399" s="2">
        <v>10</v>
      </c>
      <c r="C19399" s="2">
        <v>3897.35</v>
      </c>
      <c r="D19399" s="2">
        <v>-717.09</v>
      </c>
    </row>
    <row r="19400" spans="1:4" x14ac:dyDescent="0.25">
      <c r="A19400" s="5" t="s">
        <v>3765</v>
      </c>
      <c r="B19400" s="2">
        <v>5</v>
      </c>
      <c r="C19400" s="2">
        <v>2115.7000000000003</v>
      </c>
      <c r="D19400" s="2">
        <v>-191.51999999999998</v>
      </c>
    </row>
    <row r="19401" spans="1:4" x14ac:dyDescent="0.25">
      <c r="A19401" s="5" t="s">
        <v>482</v>
      </c>
      <c r="B19401" s="2">
        <v>38</v>
      </c>
      <c r="C19401" s="2">
        <v>15411.18</v>
      </c>
      <c r="D19401" s="2">
        <v>-2123.73</v>
      </c>
    </row>
    <row r="19402" spans="1:4" x14ac:dyDescent="0.25">
      <c r="A19402" s="4" t="s">
        <v>4201</v>
      </c>
      <c r="B19402" s="2">
        <v>558</v>
      </c>
      <c r="C19402" s="2">
        <v>226936.88</v>
      </c>
      <c r="D19402" s="2">
        <v>-30548.859999999993</v>
      </c>
    </row>
    <row r="19403" spans="1:4" x14ac:dyDescent="0.25">
      <c r="A19403" s="5" t="s">
        <v>4161</v>
      </c>
      <c r="B19403" s="2">
        <v>1</v>
      </c>
      <c r="C19403" s="2">
        <v>334.06</v>
      </c>
      <c r="D19403" s="2">
        <v>-127.38</v>
      </c>
    </row>
    <row r="19404" spans="1:4" x14ac:dyDescent="0.25">
      <c r="A19404" s="5" t="s">
        <v>3675</v>
      </c>
      <c r="B19404" s="2">
        <v>22</v>
      </c>
      <c r="C19404" s="2">
        <v>8351.4699999999993</v>
      </c>
      <c r="D19404" s="2">
        <v>-1800.3100000000002</v>
      </c>
    </row>
    <row r="19405" spans="1:4" x14ac:dyDescent="0.25">
      <c r="A19405" s="5" t="s">
        <v>3609</v>
      </c>
      <c r="B19405" s="2">
        <v>6</v>
      </c>
      <c r="C19405" s="2">
        <v>2672.46</v>
      </c>
      <c r="D19405" s="2">
        <v>-96.2</v>
      </c>
    </row>
    <row r="19406" spans="1:4" x14ac:dyDescent="0.25">
      <c r="A19406" s="5" t="s">
        <v>3714</v>
      </c>
      <c r="B19406" s="2">
        <v>6</v>
      </c>
      <c r="C19406" s="2">
        <v>2449.7599999999998</v>
      </c>
      <c r="D19406" s="2">
        <v>-318.89999999999998</v>
      </c>
    </row>
    <row r="19407" spans="1:4" x14ac:dyDescent="0.25">
      <c r="A19407" s="5" t="s">
        <v>3624</v>
      </c>
      <c r="B19407" s="2">
        <v>3</v>
      </c>
      <c r="C19407" s="2">
        <v>1336.23</v>
      </c>
      <c r="D19407" s="2">
        <v>-48.1</v>
      </c>
    </row>
    <row r="19408" spans="1:4" x14ac:dyDescent="0.25">
      <c r="A19408" s="5" t="s">
        <v>3781</v>
      </c>
      <c r="B19408" s="2">
        <v>12</v>
      </c>
      <c r="C19408" s="2">
        <v>5122.2199999999993</v>
      </c>
      <c r="D19408" s="2">
        <v>-415.12</v>
      </c>
    </row>
    <row r="19409" spans="1:4" x14ac:dyDescent="0.25">
      <c r="A19409" s="5" t="s">
        <v>3790</v>
      </c>
      <c r="B19409" s="2">
        <v>6</v>
      </c>
      <c r="C19409" s="2">
        <v>2561.11</v>
      </c>
      <c r="D19409" s="2">
        <v>-207.55</v>
      </c>
    </row>
    <row r="19410" spans="1:4" x14ac:dyDescent="0.25">
      <c r="A19410" s="5" t="s">
        <v>3681</v>
      </c>
      <c r="B19410" s="2">
        <v>4</v>
      </c>
      <c r="C19410" s="2">
        <v>1781.64</v>
      </c>
      <c r="D19410" s="2">
        <v>-64.13</v>
      </c>
    </row>
    <row r="19411" spans="1:4" x14ac:dyDescent="0.25">
      <c r="A19411" s="5" t="s">
        <v>3684</v>
      </c>
      <c r="B19411" s="2">
        <v>4</v>
      </c>
      <c r="C19411" s="2">
        <v>1558.94</v>
      </c>
      <c r="D19411" s="2">
        <v>-286.83000000000004</v>
      </c>
    </row>
    <row r="19412" spans="1:4" x14ac:dyDescent="0.25">
      <c r="A19412" s="5" t="s">
        <v>3729</v>
      </c>
      <c r="B19412" s="2">
        <v>12</v>
      </c>
      <c r="C19412" s="2">
        <v>4565.47</v>
      </c>
      <c r="D19412" s="2">
        <v>-971.86</v>
      </c>
    </row>
    <row r="19413" spans="1:4" x14ac:dyDescent="0.25">
      <c r="A19413" s="5" t="s">
        <v>3750</v>
      </c>
      <c r="B19413" s="2">
        <v>5</v>
      </c>
      <c r="C19413" s="2">
        <v>2004.3500000000001</v>
      </c>
      <c r="D19413" s="2">
        <v>-302.87</v>
      </c>
    </row>
    <row r="19414" spans="1:4" x14ac:dyDescent="0.25">
      <c r="A19414" s="5" t="s">
        <v>3777</v>
      </c>
      <c r="B19414" s="2">
        <v>3</v>
      </c>
      <c r="C19414" s="2">
        <v>1336.23</v>
      </c>
      <c r="D19414" s="2">
        <v>-48.1</v>
      </c>
    </row>
    <row r="19415" spans="1:4" x14ac:dyDescent="0.25">
      <c r="A19415" s="5" t="s">
        <v>4177</v>
      </c>
      <c r="B19415" s="2">
        <v>2</v>
      </c>
      <c r="C19415" s="2">
        <v>779.47</v>
      </c>
      <c r="D19415" s="2">
        <v>-143.41</v>
      </c>
    </row>
    <row r="19416" spans="1:4" x14ac:dyDescent="0.25">
      <c r="A19416" s="5" t="s">
        <v>3864</v>
      </c>
      <c r="B19416" s="2">
        <v>4</v>
      </c>
      <c r="C19416" s="2">
        <v>1558.94</v>
      </c>
      <c r="D19416" s="2">
        <v>-286.84000000000003</v>
      </c>
    </row>
    <row r="19417" spans="1:4" x14ac:dyDescent="0.25">
      <c r="A19417" s="5" t="s">
        <v>3972</v>
      </c>
      <c r="B19417" s="2">
        <v>8</v>
      </c>
      <c r="C19417" s="2">
        <v>3451.93</v>
      </c>
      <c r="D19417" s="2">
        <v>-239.60999999999999</v>
      </c>
    </row>
    <row r="19418" spans="1:4" x14ac:dyDescent="0.25">
      <c r="A19418" s="5" t="s">
        <v>3657</v>
      </c>
      <c r="B19418" s="2">
        <v>13</v>
      </c>
      <c r="C19418" s="2">
        <v>5344.9299999999994</v>
      </c>
      <c r="D19418" s="2">
        <v>-653.85</v>
      </c>
    </row>
    <row r="19419" spans="1:4" x14ac:dyDescent="0.25">
      <c r="A19419" s="5" t="s">
        <v>3741</v>
      </c>
      <c r="B19419" s="2">
        <v>2</v>
      </c>
      <c r="C19419" s="2">
        <v>890.82</v>
      </c>
      <c r="D19419" s="2">
        <v>-32.07</v>
      </c>
    </row>
    <row r="19420" spans="1:4" x14ac:dyDescent="0.25">
      <c r="A19420" s="5" t="s">
        <v>3983</v>
      </c>
      <c r="B19420" s="2">
        <v>1</v>
      </c>
      <c r="C19420" s="2">
        <v>445.41</v>
      </c>
      <c r="D19420" s="2">
        <v>-16.03</v>
      </c>
    </row>
    <row r="19421" spans="1:4" x14ac:dyDescent="0.25">
      <c r="A19421" s="5" t="s">
        <v>3835</v>
      </c>
      <c r="B19421" s="2">
        <v>2</v>
      </c>
      <c r="C19421" s="2">
        <v>890.82</v>
      </c>
      <c r="D19421" s="2">
        <v>-32.07</v>
      </c>
    </row>
    <row r="19422" spans="1:4" x14ac:dyDescent="0.25">
      <c r="A19422" s="5" t="s">
        <v>3660</v>
      </c>
      <c r="B19422" s="2">
        <v>13</v>
      </c>
      <c r="C19422" s="2">
        <v>4899.53</v>
      </c>
      <c r="D19422" s="2">
        <v>-1099.25</v>
      </c>
    </row>
    <row r="19423" spans="1:4" x14ac:dyDescent="0.25">
      <c r="A19423" s="5" t="s">
        <v>3612</v>
      </c>
      <c r="B19423" s="2">
        <v>6</v>
      </c>
      <c r="C19423" s="2">
        <v>2561.11</v>
      </c>
      <c r="D19423" s="2">
        <v>-207.54999999999998</v>
      </c>
    </row>
    <row r="19424" spans="1:4" x14ac:dyDescent="0.25">
      <c r="A19424" s="5" t="s">
        <v>3630</v>
      </c>
      <c r="B19424" s="2">
        <v>26</v>
      </c>
      <c r="C19424" s="2">
        <v>10578.51</v>
      </c>
      <c r="D19424" s="2">
        <v>-1419.05</v>
      </c>
    </row>
    <row r="19425" spans="1:4" x14ac:dyDescent="0.25">
      <c r="A19425" s="5" t="s">
        <v>3821</v>
      </c>
      <c r="B19425" s="2">
        <v>2</v>
      </c>
      <c r="C19425" s="2">
        <v>668.12</v>
      </c>
      <c r="D19425" s="2">
        <v>-254.77</v>
      </c>
    </row>
    <row r="19426" spans="1:4" x14ac:dyDescent="0.25">
      <c r="A19426" s="5" t="s">
        <v>4159</v>
      </c>
      <c r="B19426" s="2">
        <v>1</v>
      </c>
      <c r="C19426" s="2">
        <v>445.41</v>
      </c>
      <c r="D19426" s="2">
        <v>-16.03</v>
      </c>
    </row>
    <row r="19427" spans="1:4" x14ac:dyDescent="0.25">
      <c r="A19427" s="5" t="s">
        <v>4006</v>
      </c>
      <c r="B19427" s="2">
        <v>1</v>
      </c>
      <c r="C19427" s="2">
        <v>445.41</v>
      </c>
      <c r="D19427" s="2">
        <v>-16.03</v>
      </c>
    </row>
    <row r="19428" spans="1:4" x14ac:dyDescent="0.25">
      <c r="A19428" s="5" t="s">
        <v>3807</v>
      </c>
      <c r="B19428" s="2">
        <v>8</v>
      </c>
      <c r="C19428" s="2">
        <v>3117.88</v>
      </c>
      <c r="D19428" s="2">
        <v>-573.68000000000006</v>
      </c>
    </row>
    <row r="19429" spans="1:4" x14ac:dyDescent="0.25">
      <c r="A19429" s="5" t="s">
        <v>3753</v>
      </c>
      <c r="B19429" s="2">
        <v>6</v>
      </c>
      <c r="C19429" s="2">
        <v>2449.7600000000002</v>
      </c>
      <c r="D19429" s="2">
        <v>-318.90000000000003</v>
      </c>
    </row>
    <row r="19430" spans="1:4" x14ac:dyDescent="0.25">
      <c r="A19430" s="5" t="s">
        <v>3720</v>
      </c>
      <c r="B19430" s="2">
        <v>5</v>
      </c>
      <c r="C19430" s="2">
        <v>1893</v>
      </c>
      <c r="D19430" s="2">
        <v>-414.20999999999992</v>
      </c>
    </row>
    <row r="19431" spans="1:4" x14ac:dyDescent="0.25">
      <c r="A19431" s="5" t="s">
        <v>3726</v>
      </c>
      <c r="B19431" s="2">
        <v>6</v>
      </c>
      <c r="C19431" s="2">
        <v>2449.7599999999998</v>
      </c>
      <c r="D19431" s="2">
        <v>-318.89999999999998</v>
      </c>
    </row>
    <row r="19432" spans="1:4" x14ac:dyDescent="0.25">
      <c r="A19432" s="5" t="s">
        <v>3903</v>
      </c>
      <c r="B19432" s="2">
        <v>15</v>
      </c>
      <c r="C19432" s="2">
        <v>6013.05</v>
      </c>
      <c r="D19432" s="2">
        <v>-908.61999999999989</v>
      </c>
    </row>
    <row r="19433" spans="1:4" x14ac:dyDescent="0.25">
      <c r="A19433" s="5" t="s">
        <v>3633</v>
      </c>
      <c r="B19433" s="2">
        <v>24</v>
      </c>
      <c r="C19433" s="2">
        <v>9687.69</v>
      </c>
      <c r="D19433" s="2">
        <v>-1386.9799999999998</v>
      </c>
    </row>
    <row r="19434" spans="1:4" x14ac:dyDescent="0.25">
      <c r="A19434" s="5" t="s">
        <v>3747</v>
      </c>
      <c r="B19434" s="2">
        <v>8</v>
      </c>
      <c r="C19434" s="2">
        <v>3117.88</v>
      </c>
      <c r="D19434" s="2">
        <v>-573.67000000000007</v>
      </c>
    </row>
    <row r="19435" spans="1:4" x14ac:dyDescent="0.25">
      <c r="A19435" s="5" t="s">
        <v>3846</v>
      </c>
      <c r="B19435" s="2">
        <v>19</v>
      </c>
      <c r="C19435" s="2">
        <v>7237.94</v>
      </c>
      <c r="D19435" s="2">
        <v>-1529.5</v>
      </c>
    </row>
    <row r="19436" spans="1:4" x14ac:dyDescent="0.25">
      <c r="A19436" s="5" t="s">
        <v>3794</v>
      </c>
      <c r="B19436" s="2">
        <v>5</v>
      </c>
      <c r="C19436" s="2">
        <v>2227.0500000000002</v>
      </c>
      <c r="D19436" s="2">
        <v>-80.17</v>
      </c>
    </row>
    <row r="19437" spans="1:4" x14ac:dyDescent="0.25">
      <c r="A19437" s="5" t="s">
        <v>3738</v>
      </c>
      <c r="B19437" s="2">
        <v>5</v>
      </c>
      <c r="C19437" s="2">
        <v>2227.0500000000002</v>
      </c>
      <c r="D19437" s="2">
        <v>-80.17</v>
      </c>
    </row>
    <row r="19438" spans="1:4" x14ac:dyDescent="0.25">
      <c r="A19438" s="5" t="s">
        <v>3600</v>
      </c>
      <c r="B19438" s="2">
        <v>4</v>
      </c>
      <c r="C19438" s="2">
        <v>1781.64</v>
      </c>
      <c r="D19438" s="2">
        <v>-64.14</v>
      </c>
    </row>
    <row r="19439" spans="1:4" x14ac:dyDescent="0.25">
      <c r="A19439" s="5" t="s">
        <v>3618</v>
      </c>
      <c r="B19439" s="2">
        <v>8</v>
      </c>
      <c r="C19439" s="2">
        <v>3229.23</v>
      </c>
      <c r="D19439" s="2">
        <v>-462.32</v>
      </c>
    </row>
    <row r="19440" spans="1:4" x14ac:dyDescent="0.25">
      <c r="A19440" s="5" t="s">
        <v>3816</v>
      </c>
      <c r="B19440" s="2">
        <v>3</v>
      </c>
      <c r="C19440" s="2">
        <v>1336.23</v>
      </c>
      <c r="D19440" s="2">
        <v>-48.1</v>
      </c>
    </row>
    <row r="19441" spans="1:4" x14ac:dyDescent="0.25">
      <c r="A19441" s="5" t="s">
        <v>3762</v>
      </c>
      <c r="B19441" s="2">
        <v>5</v>
      </c>
      <c r="C19441" s="2">
        <v>2115.7000000000003</v>
      </c>
      <c r="D19441" s="2">
        <v>-191.51999999999998</v>
      </c>
    </row>
    <row r="19442" spans="1:4" x14ac:dyDescent="0.25">
      <c r="A19442" s="5" t="s">
        <v>3756</v>
      </c>
      <c r="B19442" s="2">
        <v>5</v>
      </c>
      <c r="C19442" s="2">
        <v>2115.6999999999998</v>
      </c>
      <c r="D19442" s="2">
        <v>-191.51</v>
      </c>
    </row>
    <row r="19443" spans="1:4" x14ac:dyDescent="0.25">
      <c r="A19443" s="5" t="s">
        <v>3699</v>
      </c>
      <c r="B19443" s="2">
        <v>6</v>
      </c>
      <c r="C19443" s="2">
        <v>2561.11</v>
      </c>
      <c r="D19443" s="2">
        <v>-207.55</v>
      </c>
    </row>
    <row r="19444" spans="1:4" x14ac:dyDescent="0.25">
      <c r="A19444" s="5" t="s">
        <v>3732</v>
      </c>
      <c r="B19444" s="2">
        <v>3</v>
      </c>
      <c r="C19444" s="2">
        <v>1113.53</v>
      </c>
      <c r="D19444" s="2">
        <v>-270.8</v>
      </c>
    </row>
    <row r="19445" spans="1:4" x14ac:dyDescent="0.25">
      <c r="A19445" s="5" t="s">
        <v>3586</v>
      </c>
      <c r="B19445" s="2">
        <v>6</v>
      </c>
      <c r="C19445" s="2">
        <v>2561.11</v>
      </c>
      <c r="D19445" s="2">
        <v>-207.54999999999998</v>
      </c>
    </row>
    <row r="19446" spans="1:4" x14ac:dyDescent="0.25">
      <c r="A19446" s="5" t="s">
        <v>3803</v>
      </c>
      <c r="B19446" s="2">
        <v>4</v>
      </c>
      <c r="C19446" s="2">
        <v>1670.29</v>
      </c>
      <c r="D19446" s="2">
        <v>-175.48</v>
      </c>
    </row>
    <row r="19447" spans="1:4" x14ac:dyDescent="0.25">
      <c r="A19447" s="5" t="s">
        <v>3651</v>
      </c>
      <c r="B19447" s="2">
        <v>3</v>
      </c>
      <c r="C19447" s="2">
        <v>1336.23</v>
      </c>
      <c r="D19447" s="2">
        <v>-48.1</v>
      </c>
    </row>
    <row r="19448" spans="1:4" x14ac:dyDescent="0.25">
      <c r="A19448" s="5" t="s">
        <v>3583</v>
      </c>
      <c r="B19448" s="2">
        <v>5</v>
      </c>
      <c r="C19448" s="2">
        <v>1893</v>
      </c>
      <c r="D19448" s="2">
        <v>-414.20999999999992</v>
      </c>
    </row>
    <row r="19449" spans="1:4" x14ac:dyDescent="0.25">
      <c r="A19449" s="5" t="s">
        <v>3696</v>
      </c>
      <c r="B19449" s="2">
        <v>8</v>
      </c>
      <c r="C19449" s="2">
        <v>3451.9300000000003</v>
      </c>
      <c r="D19449" s="2">
        <v>-239.62</v>
      </c>
    </row>
    <row r="19450" spans="1:4" x14ac:dyDescent="0.25">
      <c r="A19450" s="5" t="s">
        <v>3717</v>
      </c>
      <c r="B19450" s="2">
        <v>9</v>
      </c>
      <c r="C19450" s="2">
        <v>3340.59</v>
      </c>
      <c r="D19450" s="2">
        <v>-812.41</v>
      </c>
    </row>
    <row r="19451" spans="1:4" x14ac:dyDescent="0.25">
      <c r="A19451" s="5" t="s">
        <v>3693</v>
      </c>
      <c r="B19451" s="2">
        <v>3</v>
      </c>
      <c r="C19451" s="2">
        <v>1336.23</v>
      </c>
      <c r="D19451" s="2">
        <v>-48.1</v>
      </c>
    </row>
    <row r="19452" spans="1:4" x14ac:dyDescent="0.25">
      <c r="A19452" s="5" t="s">
        <v>4203</v>
      </c>
      <c r="B19452" s="2">
        <v>1</v>
      </c>
      <c r="C19452" s="2">
        <v>334.06</v>
      </c>
      <c r="D19452" s="2">
        <v>-127.38</v>
      </c>
    </row>
    <row r="19453" spans="1:4" x14ac:dyDescent="0.25">
      <c r="A19453" s="5" t="s">
        <v>3642</v>
      </c>
      <c r="B19453" s="2">
        <v>15</v>
      </c>
      <c r="C19453" s="2">
        <v>6235.7500000000009</v>
      </c>
      <c r="D19453" s="2">
        <v>-685.92</v>
      </c>
    </row>
    <row r="19454" spans="1:4" x14ac:dyDescent="0.25">
      <c r="A19454" s="5" t="s">
        <v>3666</v>
      </c>
      <c r="B19454" s="2">
        <v>17</v>
      </c>
      <c r="C19454" s="2">
        <v>6681.17</v>
      </c>
      <c r="D19454" s="2">
        <v>-1163.3900000000001</v>
      </c>
    </row>
    <row r="19455" spans="1:4" x14ac:dyDescent="0.25">
      <c r="A19455" s="5" t="s">
        <v>3711</v>
      </c>
      <c r="B19455" s="2">
        <v>8</v>
      </c>
      <c r="C19455" s="2">
        <v>3340.58</v>
      </c>
      <c r="D19455" s="2">
        <v>-350.98</v>
      </c>
    </row>
    <row r="19456" spans="1:4" x14ac:dyDescent="0.25">
      <c r="A19456" s="5" t="s">
        <v>3606</v>
      </c>
      <c r="B19456" s="2">
        <v>5</v>
      </c>
      <c r="C19456" s="2">
        <v>2115.6999999999998</v>
      </c>
      <c r="D19456" s="2">
        <v>-191.51</v>
      </c>
    </row>
    <row r="19457" spans="1:4" x14ac:dyDescent="0.25">
      <c r="A19457" s="5" t="s">
        <v>3708</v>
      </c>
      <c r="B19457" s="2">
        <v>4</v>
      </c>
      <c r="C19457" s="2">
        <v>1447.59</v>
      </c>
      <c r="D19457" s="2">
        <v>-398.17999999999995</v>
      </c>
    </row>
    <row r="19458" spans="1:4" x14ac:dyDescent="0.25">
      <c r="A19458" s="5" t="s">
        <v>3678</v>
      </c>
      <c r="B19458" s="2">
        <v>4</v>
      </c>
      <c r="C19458" s="2">
        <v>1781.64</v>
      </c>
      <c r="D19458" s="2">
        <v>-64.13</v>
      </c>
    </row>
    <row r="19459" spans="1:4" x14ac:dyDescent="0.25">
      <c r="A19459" s="5" t="s">
        <v>3690</v>
      </c>
      <c r="B19459" s="2">
        <v>5</v>
      </c>
      <c r="C19459" s="2">
        <v>1893</v>
      </c>
      <c r="D19459" s="2">
        <v>-414.20999999999992</v>
      </c>
    </row>
    <row r="19460" spans="1:4" x14ac:dyDescent="0.25">
      <c r="A19460" s="5" t="s">
        <v>3735</v>
      </c>
      <c r="B19460" s="2">
        <v>3</v>
      </c>
      <c r="C19460" s="2">
        <v>1224.8800000000001</v>
      </c>
      <c r="D19460" s="2">
        <v>-159.44</v>
      </c>
    </row>
    <row r="19461" spans="1:4" x14ac:dyDescent="0.25">
      <c r="A19461" s="5" t="s">
        <v>3621</v>
      </c>
      <c r="B19461" s="2">
        <v>2</v>
      </c>
      <c r="C19461" s="2">
        <v>779.47</v>
      </c>
      <c r="D19461" s="2">
        <v>-143.41</v>
      </c>
    </row>
    <row r="19462" spans="1:4" x14ac:dyDescent="0.25">
      <c r="A19462" s="5" t="s">
        <v>3589</v>
      </c>
      <c r="B19462" s="2">
        <v>12</v>
      </c>
      <c r="C19462" s="2">
        <v>5010.87</v>
      </c>
      <c r="D19462" s="2">
        <v>-526.46</v>
      </c>
    </row>
    <row r="19463" spans="1:4" x14ac:dyDescent="0.25">
      <c r="A19463" s="5" t="s">
        <v>3801</v>
      </c>
      <c r="B19463" s="2">
        <v>1</v>
      </c>
      <c r="C19463" s="2">
        <v>445.41</v>
      </c>
      <c r="D19463" s="2">
        <v>-16.03</v>
      </c>
    </row>
    <row r="19464" spans="1:4" x14ac:dyDescent="0.25">
      <c r="A19464" s="5" t="s">
        <v>3900</v>
      </c>
      <c r="B19464" s="2">
        <v>8</v>
      </c>
      <c r="C19464" s="2">
        <v>3340.5800000000004</v>
      </c>
      <c r="D19464" s="2">
        <v>-350.98</v>
      </c>
    </row>
    <row r="19465" spans="1:4" x14ac:dyDescent="0.25">
      <c r="A19465" s="5" t="s">
        <v>3663</v>
      </c>
      <c r="B19465" s="2">
        <v>25</v>
      </c>
      <c r="C19465" s="2">
        <v>10912.55</v>
      </c>
      <c r="D19465" s="2">
        <v>-623.56999999999994</v>
      </c>
    </row>
    <row r="19466" spans="1:4" x14ac:dyDescent="0.25">
      <c r="A19466" s="5" t="s">
        <v>3594</v>
      </c>
      <c r="B19466" s="2">
        <v>7</v>
      </c>
      <c r="C19466" s="2">
        <v>2783.82</v>
      </c>
      <c r="D19466" s="2">
        <v>-446.28999999999996</v>
      </c>
    </row>
    <row r="19467" spans="1:4" x14ac:dyDescent="0.25">
      <c r="A19467" s="5" t="s">
        <v>3774</v>
      </c>
      <c r="B19467" s="2">
        <v>5</v>
      </c>
      <c r="C19467" s="2">
        <v>1893</v>
      </c>
      <c r="D19467" s="2">
        <v>-414.21999999999997</v>
      </c>
    </row>
    <row r="19468" spans="1:4" x14ac:dyDescent="0.25">
      <c r="A19468" s="5" t="s">
        <v>3672</v>
      </c>
      <c r="B19468" s="2">
        <v>5</v>
      </c>
      <c r="C19468" s="2">
        <v>2115.7000000000003</v>
      </c>
      <c r="D19468" s="2">
        <v>-191.51999999999998</v>
      </c>
    </row>
    <row r="19469" spans="1:4" x14ac:dyDescent="0.25">
      <c r="A19469" s="5" t="s">
        <v>3768</v>
      </c>
      <c r="B19469" s="2">
        <v>8</v>
      </c>
      <c r="C19469" s="2">
        <v>2672.48</v>
      </c>
      <c r="D19469" s="2">
        <v>-1019.08</v>
      </c>
    </row>
    <row r="19470" spans="1:4" x14ac:dyDescent="0.25">
      <c r="A19470" s="5" t="s">
        <v>3636</v>
      </c>
      <c r="B19470" s="2">
        <v>6</v>
      </c>
      <c r="C19470" s="2">
        <v>2561.11</v>
      </c>
      <c r="D19470" s="2">
        <v>-207.55</v>
      </c>
    </row>
    <row r="19471" spans="1:4" x14ac:dyDescent="0.25">
      <c r="A19471" s="5" t="s">
        <v>3759</v>
      </c>
      <c r="B19471" s="2">
        <v>7</v>
      </c>
      <c r="C19471" s="2">
        <v>2561.12</v>
      </c>
      <c r="D19471" s="2">
        <v>-668.99</v>
      </c>
    </row>
    <row r="19472" spans="1:4" x14ac:dyDescent="0.25">
      <c r="A19472" s="5" t="s">
        <v>3654</v>
      </c>
      <c r="B19472" s="2">
        <v>5</v>
      </c>
      <c r="C19472" s="2">
        <v>2227.0500000000002</v>
      </c>
      <c r="D19472" s="2">
        <v>-80.17</v>
      </c>
    </row>
    <row r="19473" spans="1:4" x14ac:dyDescent="0.25">
      <c r="A19473" s="5" t="s">
        <v>3580</v>
      </c>
      <c r="B19473" s="2">
        <v>8</v>
      </c>
      <c r="C19473" s="2">
        <v>3340.58</v>
      </c>
      <c r="D19473" s="2">
        <v>-350.97</v>
      </c>
    </row>
    <row r="19474" spans="1:4" x14ac:dyDescent="0.25">
      <c r="A19474" s="5" t="s">
        <v>3627</v>
      </c>
      <c r="B19474" s="2">
        <v>5</v>
      </c>
      <c r="C19474" s="2">
        <v>2004.35</v>
      </c>
      <c r="D19474" s="2">
        <v>-302.87</v>
      </c>
    </row>
    <row r="19475" spans="1:4" x14ac:dyDescent="0.25">
      <c r="A19475" s="5" t="s">
        <v>3687</v>
      </c>
      <c r="B19475" s="2">
        <v>1</v>
      </c>
      <c r="C19475" s="2">
        <v>334.06</v>
      </c>
      <c r="D19475" s="2">
        <v>-127.38</v>
      </c>
    </row>
    <row r="19476" spans="1:4" x14ac:dyDescent="0.25">
      <c r="A19476" s="5" t="s">
        <v>4156</v>
      </c>
      <c r="B19476" s="2">
        <v>2</v>
      </c>
      <c r="C19476" s="2">
        <v>890.82</v>
      </c>
      <c r="D19476" s="2">
        <v>-32.07</v>
      </c>
    </row>
    <row r="19477" spans="1:4" x14ac:dyDescent="0.25">
      <c r="A19477" s="5" t="s">
        <v>3705</v>
      </c>
      <c r="B19477" s="2">
        <v>3</v>
      </c>
      <c r="C19477" s="2">
        <v>1336.23</v>
      </c>
      <c r="D19477" s="2">
        <v>-48.1</v>
      </c>
    </row>
    <row r="19478" spans="1:4" x14ac:dyDescent="0.25">
      <c r="A19478" s="5" t="s">
        <v>3648</v>
      </c>
      <c r="B19478" s="2">
        <v>4</v>
      </c>
      <c r="C19478" s="2">
        <v>1670.2900000000002</v>
      </c>
      <c r="D19478" s="2">
        <v>-175.47</v>
      </c>
    </row>
    <row r="19479" spans="1:4" x14ac:dyDescent="0.25">
      <c r="A19479" s="5" t="s">
        <v>3603</v>
      </c>
      <c r="B19479" s="2">
        <v>14</v>
      </c>
      <c r="C19479" s="2">
        <v>5678.99</v>
      </c>
      <c r="D19479" s="2">
        <v>-781.22</v>
      </c>
    </row>
    <row r="19480" spans="1:4" x14ac:dyDescent="0.25">
      <c r="A19480" s="5" t="s">
        <v>482</v>
      </c>
      <c r="B19480" s="2">
        <v>30</v>
      </c>
      <c r="C19480" s="2">
        <v>12026.1</v>
      </c>
      <c r="D19480" s="2">
        <v>-1817.25</v>
      </c>
    </row>
    <row r="19481" spans="1:4" x14ac:dyDescent="0.25">
      <c r="A19481" s="4" t="s">
        <v>4211</v>
      </c>
      <c r="B19481" s="2">
        <v>357</v>
      </c>
      <c r="C19481" s="2">
        <v>145760.72000000003</v>
      </c>
      <c r="D19481" s="2">
        <v>-18974.690000000002</v>
      </c>
    </row>
    <row r="19482" spans="1:4" x14ac:dyDescent="0.25">
      <c r="A19482" s="5" t="s">
        <v>4073</v>
      </c>
      <c r="B19482" s="2">
        <v>1</v>
      </c>
      <c r="C19482" s="2">
        <v>445.41</v>
      </c>
      <c r="D19482" s="2">
        <v>-16.03</v>
      </c>
    </row>
    <row r="19483" spans="1:4" x14ac:dyDescent="0.25">
      <c r="A19483" s="5" t="s">
        <v>3675</v>
      </c>
      <c r="B19483" s="2">
        <v>7</v>
      </c>
      <c r="C19483" s="2">
        <v>2449.77</v>
      </c>
      <c r="D19483" s="2">
        <v>-780.33999999999992</v>
      </c>
    </row>
    <row r="19484" spans="1:4" x14ac:dyDescent="0.25">
      <c r="A19484" s="5" t="s">
        <v>3609</v>
      </c>
      <c r="B19484" s="2">
        <v>4</v>
      </c>
      <c r="C19484" s="2">
        <v>1336.24</v>
      </c>
      <c r="D19484" s="2">
        <v>-509.54</v>
      </c>
    </row>
    <row r="19485" spans="1:4" x14ac:dyDescent="0.25">
      <c r="A19485" s="5" t="s">
        <v>3714</v>
      </c>
      <c r="B19485" s="2">
        <v>9</v>
      </c>
      <c r="C19485" s="2">
        <v>3674.6400000000003</v>
      </c>
      <c r="D19485" s="2">
        <v>-478.35999999999996</v>
      </c>
    </row>
    <row r="19486" spans="1:4" x14ac:dyDescent="0.25">
      <c r="A19486" s="5" t="s">
        <v>3624</v>
      </c>
      <c r="B19486" s="2">
        <v>8</v>
      </c>
      <c r="C19486" s="2">
        <v>3229.23</v>
      </c>
      <c r="D19486" s="2">
        <v>-462.30999999999995</v>
      </c>
    </row>
    <row r="19487" spans="1:4" x14ac:dyDescent="0.25">
      <c r="A19487" s="5" t="s">
        <v>3781</v>
      </c>
      <c r="B19487" s="2">
        <v>19</v>
      </c>
      <c r="C19487" s="2">
        <v>7460.6399999999994</v>
      </c>
      <c r="D19487" s="2">
        <v>-1306.81</v>
      </c>
    </row>
    <row r="19488" spans="1:4" x14ac:dyDescent="0.25">
      <c r="A19488" s="5" t="s">
        <v>4095</v>
      </c>
      <c r="B19488" s="2">
        <v>4</v>
      </c>
      <c r="C19488" s="2">
        <v>1781.64</v>
      </c>
      <c r="D19488" s="2">
        <v>-64.13</v>
      </c>
    </row>
    <row r="19489" spans="1:4" x14ac:dyDescent="0.25">
      <c r="A19489" s="5" t="s">
        <v>3681</v>
      </c>
      <c r="B19489" s="2">
        <v>4</v>
      </c>
      <c r="C19489" s="2">
        <v>1336.24</v>
      </c>
      <c r="D19489" s="2">
        <v>-509.54</v>
      </c>
    </row>
    <row r="19490" spans="1:4" x14ac:dyDescent="0.25">
      <c r="A19490" s="5" t="s">
        <v>3684</v>
      </c>
      <c r="B19490" s="2">
        <v>3</v>
      </c>
      <c r="C19490" s="2">
        <v>1336.23</v>
      </c>
      <c r="D19490" s="2">
        <v>-48.1</v>
      </c>
    </row>
    <row r="19491" spans="1:4" x14ac:dyDescent="0.25">
      <c r="A19491" s="5" t="s">
        <v>3729</v>
      </c>
      <c r="B19491" s="2">
        <v>7</v>
      </c>
      <c r="C19491" s="2">
        <v>2783.82</v>
      </c>
      <c r="D19491" s="2">
        <v>-446.28999999999996</v>
      </c>
    </row>
    <row r="19492" spans="1:4" x14ac:dyDescent="0.25">
      <c r="A19492" s="5" t="s">
        <v>3750</v>
      </c>
      <c r="B19492" s="2">
        <v>3</v>
      </c>
      <c r="C19492" s="2">
        <v>1336.23</v>
      </c>
      <c r="D19492" s="2">
        <v>-48.1</v>
      </c>
    </row>
    <row r="19493" spans="1:4" x14ac:dyDescent="0.25">
      <c r="A19493" s="5" t="s">
        <v>3777</v>
      </c>
      <c r="B19493" s="2">
        <v>4</v>
      </c>
      <c r="C19493" s="2">
        <v>1781.64</v>
      </c>
      <c r="D19493" s="2">
        <v>-64.13</v>
      </c>
    </row>
    <row r="19494" spans="1:4" x14ac:dyDescent="0.25">
      <c r="A19494" s="5" t="s">
        <v>3864</v>
      </c>
      <c r="B19494" s="2">
        <v>5</v>
      </c>
      <c r="C19494" s="2">
        <v>2115.6999999999998</v>
      </c>
      <c r="D19494" s="2">
        <v>-191.51</v>
      </c>
    </row>
    <row r="19495" spans="1:4" x14ac:dyDescent="0.25">
      <c r="A19495" s="5" t="s">
        <v>4092</v>
      </c>
      <c r="B19495" s="2">
        <v>2</v>
      </c>
      <c r="C19495" s="2">
        <v>890.82</v>
      </c>
      <c r="D19495" s="2">
        <v>-32.07</v>
      </c>
    </row>
    <row r="19496" spans="1:4" x14ac:dyDescent="0.25">
      <c r="A19496" s="5" t="s">
        <v>3972</v>
      </c>
      <c r="B19496" s="2">
        <v>6</v>
      </c>
      <c r="C19496" s="2">
        <v>2672.46</v>
      </c>
      <c r="D19496" s="2">
        <v>-96.199999999999989</v>
      </c>
    </row>
    <row r="19497" spans="1:4" x14ac:dyDescent="0.25">
      <c r="A19497" s="5" t="s">
        <v>3657</v>
      </c>
      <c r="B19497" s="2">
        <v>1</v>
      </c>
      <c r="C19497" s="2">
        <v>445.41</v>
      </c>
      <c r="D19497" s="2">
        <v>-16.03</v>
      </c>
    </row>
    <row r="19498" spans="1:4" x14ac:dyDescent="0.25">
      <c r="A19498" s="5" t="s">
        <v>3741</v>
      </c>
      <c r="B19498" s="2">
        <v>2</v>
      </c>
      <c r="C19498" s="2">
        <v>779.47</v>
      </c>
      <c r="D19498" s="2">
        <v>-143.41</v>
      </c>
    </row>
    <row r="19499" spans="1:4" x14ac:dyDescent="0.25">
      <c r="A19499" s="5" t="s">
        <v>3835</v>
      </c>
      <c r="B19499" s="2">
        <v>1</v>
      </c>
      <c r="C19499" s="2">
        <v>334.06</v>
      </c>
      <c r="D19499" s="2">
        <v>-127.38</v>
      </c>
    </row>
    <row r="19500" spans="1:4" x14ac:dyDescent="0.25">
      <c r="A19500" s="5" t="s">
        <v>3826</v>
      </c>
      <c r="B19500" s="2">
        <v>3</v>
      </c>
      <c r="C19500" s="2">
        <v>1336.23</v>
      </c>
      <c r="D19500" s="2">
        <v>-48.1</v>
      </c>
    </row>
    <row r="19501" spans="1:4" x14ac:dyDescent="0.25">
      <c r="A19501" s="5" t="s">
        <v>3660</v>
      </c>
      <c r="B19501" s="2">
        <v>6</v>
      </c>
      <c r="C19501" s="2">
        <v>2449.7600000000002</v>
      </c>
      <c r="D19501" s="2">
        <v>-318.90000000000003</v>
      </c>
    </row>
    <row r="19502" spans="1:4" x14ac:dyDescent="0.25">
      <c r="A19502" s="5" t="s">
        <v>3612</v>
      </c>
      <c r="B19502" s="2">
        <v>5</v>
      </c>
      <c r="C19502" s="2">
        <v>2227.0500000000002</v>
      </c>
      <c r="D19502" s="2">
        <v>-80.16</v>
      </c>
    </row>
    <row r="19503" spans="1:4" x14ac:dyDescent="0.25">
      <c r="A19503" s="5" t="s">
        <v>3630</v>
      </c>
      <c r="B19503" s="2">
        <v>8</v>
      </c>
      <c r="C19503" s="2">
        <v>3451.9300000000003</v>
      </c>
      <c r="D19503" s="2">
        <v>-239.61999999999998</v>
      </c>
    </row>
    <row r="19504" spans="1:4" x14ac:dyDescent="0.25">
      <c r="A19504" s="5" t="s">
        <v>3807</v>
      </c>
      <c r="B19504" s="2">
        <v>5</v>
      </c>
      <c r="C19504" s="2">
        <v>2227.0500000000002</v>
      </c>
      <c r="D19504" s="2">
        <v>-80.17</v>
      </c>
    </row>
    <row r="19505" spans="1:4" x14ac:dyDescent="0.25">
      <c r="A19505" s="5" t="s">
        <v>3753</v>
      </c>
      <c r="B19505" s="2">
        <v>5</v>
      </c>
      <c r="C19505" s="2">
        <v>2004.3500000000001</v>
      </c>
      <c r="D19505" s="2">
        <v>-302.87</v>
      </c>
    </row>
    <row r="19506" spans="1:4" x14ac:dyDescent="0.25">
      <c r="A19506" s="5" t="s">
        <v>3720</v>
      </c>
      <c r="B19506" s="2">
        <v>9</v>
      </c>
      <c r="C19506" s="2">
        <v>3563.29</v>
      </c>
      <c r="D19506" s="2">
        <v>-589.71</v>
      </c>
    </row>
    <row r="19507" spans="1:4" x14ac:dyDescent="0.25">
      <c r="A19507" s="5" t="s">
        <v>3726</v>
      </c>
      <c r="B19507" s="2">
        <v>4</v>
      </c>
      <c r="C19507" s="2">
        <v>1670.29</v>
      </c>
      <c r="D19507" s="2">
        <v>-175.48</v>
      </c>
    </row>
    <row r="19508" spans="1:4" x14ac:dyDescent="0.25">
      <c r="A19508" s="5" t="s">
        <v>3903</v>
      </c>
      <c r="B19508" s="2">
        <v>5</v>
      </c>
      <c r="C19508" s="2">
        <v>2115.6999999999998</v>
      </c>
      <c r="D19508" s="2">
        <v>-191.51</v>
      </c>
    </row>
    <row r="19509" spans="1:4" x14ac:dyDescent="0.25">
      <c r="A19509" s="5" t="s">
        <v>3633</v>
      </c>
      <c r="B19509" s="2">
        <v>13</v>
      </c>
      <c r="C19509" s="2">
        <v>5344.93</v>
      </c>
      <c r="D19509" s="2">
        <v>-653.85000000000014</v>
      </c>
    </row>
    <row r="19510" spans="1:4" x14ac:dyDescent="0.25">
      <c r="A19510" s="5" t="s">
        <v>3747</v>
      </c>
      <c r="B19510" s="2">
        <v>9</v>
      </c>
      <c r="C19510" s="2">
        <v>3451.94</v>
      </c>
      <c r="D19510" s="2">
        <v>-701.06000000000006</v>
      </c>
    </row>
    <row r="19511" spans="1:4" x14ac:dyDescent="0.25">
      <c r="A19511" s="5" t="s">
        <v>3846</v>
      </c>
      <c r="B19511" s="2">
        <v>1</v>
      </c>
      <c r="C19511" s="2">
        <v>334.06</v>
      </c>
      <c r="D19511" s="2">
        <v>-127.38</v>
      </c>
    </row>
    <row r="19512" spans="1:4" x14ac:dyDescent="0.25">
      <c r="A19512" s="5" t="s">
        <v>3794</v>
      </c>
      <c r="B19512" s="2">
        <v>7</v>
      </c>
      <c r="C19512" s="2">
        <v>3006.52</v>
      </c>
      <c r="D19512" s="2">
        <v>-223.57999999999998</v>
      </c>
    </row>
    <row r="19513" spans="1:4" x14ac:dyDescent="0.25">
      <c r="A19513" s="5" t="s">
        <v>3738</v>
      </c>
      <c r="B19513" s="2">
        <v>5</v>
      </c>
      <c r="C19513" s="2">
        <v>1893</v>
      </c>
      <c r="D19513" s="2">
        <v>-414.20999999999992</v>
      </c>
    </row>
    <row r="19514" spans="1:4" x14ac:dyDescent="0.25">
      <c r="A19514" s="5" t="s">
        <v>3600</v>
      </c>
      <c r="B19514" s="2">
        <v>2</v>
      </c>
      <c r="C19514" s="2">
        <v>668.12</v>
      </c>
      <c r="D19514" s="2">
        <v>-254.77</v>
      </c>
    </row>
    <row r="19515" spans="1:4" x14ac:dyDescent="0.25">
      <c r="A19515" s="5" t="s">
        <v>3618</v>
      </c>
      <c r="B19515" s="2">
        <v>5</v>
      </c>
      <c r="C19515" s="2">
        <v>2004.3500000000001</v>
      </c>
      <c r="D19515" s="2">
        <v>-302.87</v>
      </c>
    </row>
    <row r="19516" spans="1:4" x14ac:dyDescent="0.25">
      <c r="A19516" s="5" t="s">
        <v>3762</v>
      </c>
      <c r="B19516" s="2">
        <v>5</v>
      </c>
      <c r="C19516" s="2">
        <v>2004.35</v>
      </c>
      <c r="D19516" s="2">
        <v>-302.87</v>
      </c>
    </row>
    <row r="19517" spans="1:4" x14ac:dyDescent="0.25">
      <c r="A19517" s="5" t="s">
        <v>3756</v>
      </c>
      <c r="B19517" s="2">
        <v>4</v>
      </c>
      <c r="C19517" s="2">
        <v>1670.29</v>
      </c>
      <c r="D19517" s="2">
        <v>-175.48</v>
      </c>
    </row>
    <row r="19518" spans="1:4" x14ac:dyDescent="0.25">
      <c r="A19518" s="5" t="s">
        <v>3803</v>
      </c>
      <c r="B19518" s="2">
        <v>6</v>
      </c>
      <c r="C19518" s="2">
        <v>2561.11</v>
      </c>
      <c r="D19518" s="2">
        <v>-207.54999999999998</v>
      </c>
    </row>
    <row r="19519" spans="1:4" x14ac:dyDescent="0.25">
      <c r="A19519" s="5" t="s">
        <v>3651</v>
      </c>
      <c r="B19519" s="2">
        <v>5</v>
      </c>
      <c r="C19519" s="2">
        <v>2115.7000000000003</v>
      </c>
      <c r="D19519" s="2">
        <v>-191.51999999999998</v>
      </c>
    </row>
    <row r="19520" spans="1:4" x14ac:dyDescent="0.25">
      <c r="A19520" s="5" t="s">
        <v>3583</v>
      </c>
      <c r="B19520" s="2">
        <v>3</v>
      </c>
      <c r="C19520" s="2">
        <v>1224.8800000000001</v>
      </c>
      <c r="D19520" s="2">
        <v>-159.44999999999999</v>
      </c>
    </row>
    <row r="19521" spans="1:4" x14ac:dyDescent="0.25">
      <c r="A19521" s="5" t="s">
        <v>3696</v>
      </c>
      <c r="B19521" s="2">
        <v>10</v>
      </c>
      <c r="C19521" s="2">
        <v>4120.05</v>
      </c>
      <c r="D19521" s="2">
        <v>-494.39</v>
      </c>
    </row>
    <row r="19522" spans="1:4" x14ac:dyDescent="0.25">
      <c r="A19522" s="5" t="s">
        <v>3717</v>
      </c>
      <c r="B19522" s="2">
        <v>9</v>
      </c>
      <c r="C19522" s="2">
        <v>4008.6900000000005</v>
      </c>
      <c r="D19522" s="2">
        <v>-144.31</v>
      </c>
    </row>
    <row r="19523" spans="1:4" x14ac:dyDescent="0.25">
      <c r="A19523" s="5" t="s">
        <v>3642</v>
      </c>
      <c r="B19523" s="2">
        <v>5</v>
      </c>
      <c r="C19523" s="2">
        <v>2004.35</v>
      </c>
      <c r="D19523" s="2">
        <v>-302.87</v>
      </c>
    </row>
    <row r="19524" spans="1:4" x14ac:dyDescent="0.25">
      <c r="A19524" s="5" t="s">
        <v>3666</v>
      </c>
      <c r="B19524" s="2">
        <v>4</v>
      </c>
      <c r="C19524" s="2">
        <v>1447.59</v>
      </c>
      <c r="D19524" s="2">
        <v>-398.17999999999995</v>
      </c>
    </row>
    <row r="19525" spans="1:4" x14ac:dyDescent="0.25">
      <c r="A19525" s="5" t="s">
        <v>3711</v>
      </c>
      <c r="B19525" s="2">
        <v>3</v>
      </c>
      <c r="C19525" s="2">
        <v>1224.8800000000001</v>
      </c>
      <c r="D19525" s="2">
        <v>-159.44</v>
      </c>
    </row>
    <row r="19526" spans="1:4" x14ac:dyDescent="0.25">
      <c r="A19526" s="5" t="s">
        <v>3708</v>
      </c>
      <c r="B19526" s="2">
        <v>4</v>
      </c>
      <c r="C19526" s="2">
        <v>1447.59</v>
      </c>
      <c r="D19526" s="2">
        <v>-398.17999999999995</v>
      </c>
    </row>
    <row r="19527" spans="1:4" x14ac:dyDescent="0.25">
      <c r="A19527" s="5" t="s">
        <v>3678</v>
      </c>
      <c r="B19527" s="2">
        <v>6</v>
      </c>
      <c r="C19527" s="2">
        <v>2449.7599999999998</v>
      </c>
      <c r="D19527" s="2">
        <v>-318.89999999999998</v>
      </c>
    </row>
    <row r="19528" spans="1:4" x14ac:dyDescent="0.25">
      <c r="A19528" s="5" t="s">
        <v>4183</v>
      </c>
      <c r="B19528" s="2">
        <v>3</v>
      </c>
      <c r="C19528" s="2">
        <v>1336.23</v>
      </c>
      <c r="D19528" s="2">
        <v>-48.1</v>
      </c>
    </row>
    <row r="19529" spans="1:4" x14ac:dyDescent="0.25">
      <c r="A19529" s="5" t="s">
        <v>3690</v>
      </c>
      <c r="B19529" s="2">
        <v>4</v>
      </c>
      <c r="C19529" s="2">
        <v>1558.94</v>
      </c>
      <c r="D19529" s="2">
        <v>-286.83000000000004</v>
      </c>
    </row>
    <row r="19530" spans="1:4" x14ac:dyDescent="0.25">
      <c r="A19530" s="5" t="s">
        <v>3589</v>
      </c>
      <c r="B19530" s="2">
        <v>6</v>
      </c>
      <c r="C19530" s="2">
        <v>2004.36</v>
      </c>
      <c r="D19530" s="2">
        <v>-764.31</v>
      </c>
    </row>
    <row r="19531" spans="1:4" x14ac:dyDescent="0.25">
      <c r="A19531" s="5" t="s">
        <v>3900</v>
      </c>
      <c r="B19531" s="2">
        <v>7</v>
      </c>
      <c r="C19531" s="2">
        <v>2783.8199999999997</v>
      </c>
      <c r="D19531" s="2">
        <v>-446.28</v>
      </c>
    </row>
    <row r="19532" spans="1:4" x14ac:dyDescent="0.25">
      <c r="A19532" s="5" t="s">
        <v>3663</v>
      </c>
      <c r="B19532" s="2">
        <v>26</v>
      </c>
      <c r="C19532" s="2">
        <v>10689.86</v>
      </c>
      <c r="D19532" s="2">
        <v>-1307.7</v>
      </c>
    </row>
    <row r="19533" spans="1:4" x14ac:dyDescent="0.25">
      <c r="A19533" s="5" t="s">
        <v>3594</v>
      </c>
      <c r="B19533" s="2">
        <v>1</v>
      </c>
      <c r="C19533" s="2">
        <v>445.41</v>
      </c>
      <c r="D19533" s="2">
        <v>-16.03</v>
      </c>
    </row>
    <row r="19534" spans="1:4" x14ac:dyDescent="0.25">
      <c r="A19534" s="5" t="s">
        <v>3774</v>
      </c>
      <c r="B19534" s="2">
        <v>3</v>
      </c>
      <c r="C19534" s="2">
        <v>1113.53</v>
      </c>
      <c r="D19534" s="2">
        <v>-270.8</v>
      </c>
    </row>
    <row r="19535" spans="1:4" x14ac:dyDescent="0.25">
      <c r="A19535" s="5" t="s">
        <v>3672</v>
      </c>
      <c r="B19535" s="2">
        <v>5</v>
      </c>
      <c r="C19535" s="2">
        <v>2115.7000000000003</v>
      </c>
      <c r="D19535" s="2">
        <v>-191.51999999999998</v>
      </c>
    </row>
    <row r="19536" spans="1:4" x14ac:dyDescent="0.25">
      <c r="A19536" s="5" t="s">
        <v>3944</v>
      </c>
      <c r="B19536" s="2">
        <v>1</v>
      </c>
      <c r="C19536" s="2">
        <v>334.06</v>
      </c>
      <c r="D19536" s="2">
        <v>-127.38</v>
      </c>
    </row>
    <row r="19537" spans="1:4" x14ac:dyDescent="0.25">
      <c r="A19537" s="5" t="s">
        <v>3768</v>
      </c>
      <c r="B19537" s="2">
        <v>3</v>
      </c>
      <c r="C19537" s="2">
        <v>1113.53</v>
      </c>
      <c r="D19537" s="2">
        <v>-270.8</v>
      </c>
    </row>
    <row r="19538" spans="1:4" x14ac:dyDescent="0.25">
      <c r="A19538" s="5" t="s">
        <v>3759</v>
      </c>
      <c r="B19538" s="2">
        <v>2</v>
      </c>
      <c r="C19538" s="2">
        <v>890.82</v>
      </c>
      <c r="D19538" s="2">
        <v>-32.07</v>
      </c>
    </row>
    <row r="19539" spans="1:4" x14ac:dyDescent="0.25">
      <c r="A19539" s="5" t="s">
        <v>3654</v>
      </c>
      <c r="B19539" s="2">
        <v>2</v>
      </c>
      <c r="C19539" s="2">
        <v>890.82</v>
      </c>
      <c r="D19539" s="2">
        <v>-32.06</v>
      </c>
    </row>
    <row r="19540" spans="1:4" x14ac:dyDescent="0.25">
      <c r="A19540" s="5" t="s">
        <v>4078</v>
      </c>
      <c r="B19540" s="2">
        <v>4</v>
      </c>
      <c r="C19540" s="2">
        <v>1781.64</v>
      </c>
      <c r="D19540" s="2">
        <v>-64.14</v>
      </c>
    </row>
    <row r="19541" spans="1:4" x14ac:dyDescent="0.25">
      <c r="A19541" s="5" t="s">
        <v>3580</v>
      </c>
      <c r="B19541" s="2">
        <v>9</v>
      </c>
      <c r="C19541" s="2">
        <v>3563.29</v>
      </c>
      <c r="D19541" s="2">
        <v>-589.71</v>
      </c>
    </row>
    <row r="19542" spans="1:4" x14ac:dyDescent="0.25">
      <c r="A19542" s="5" t="s">
        <v>3627</v>
      </c>
      <c r="B19542" s="2">
        <v>3</v>
      </c>
      <c r="C19542" s="2">
        <v>1336.23</v>
      </c>
      <c r="D19542" s="2">
        <v>-48.1</v>
      </c>
    </row>
    <row r="19543" spans="1:4" x14ac:dyDescent="0.25">
      <c r="A19543" s="5" t="s">
        <v>3991</v>
      </c>
      <c r="B19543" s="2">
        <v>2</v>
      </c>
      <c r="C19543" s="2">
        <v>890.82</v>
      </c>
      <c r="D19543" s="2">
        <v>-32.06</v>
      </c>
    </row>
    <row r="19544" spans="1:4" x14ac:dyDescent="0.25">
      <c r="A19544" s="5" t="s">
        <v>3705</v>
      </c>
      <c r="B19544" s="2">
        <v>6</v>
      </c>
      <c r="C19544" s="2">
        <v>2672.46</v>
      </c>
      <c r="D19544" s="2">
        <v>-96.210000000000008</v>
      </c>
    </row>
    <row r="19545" spans="1:4" x14ac:dyDescent="0.25">
      <c r="A19545" s="5" t="s">
        <v>3603</v>
      </c>
      <c r="B19545" s="2">
        <v>12</v>
      </c>
      <c r="C19545" s="2">
        <v>4899.5200000000004</v>
      </c>
      <c r="D19545" s="2">
        <v>-637.82000000000016</v>
      </c>
    </row>
    <row r="19546" spans="1:4" x14ac:dyDescent="0.25">
      <c r="A19546" s="5" t="s">
        <v>482</v>
      </c>
      <c r="B19546" s="2">
        <v>12</v>
      </c>
      <c r="C19546" s="2">
        <v>5122.22</v>
      </c>
      <c r="D19546" s="2">
        <v>-415.11000000000007</v>
      </c>
    </row>
    <row r="19547" spans="1:4" x14ac:dyDescent="0.25">
      <c r="A19547" s="4" t="s">
        <v>4218</v>
      </c>
      <c r="B19547" s="2">
        <v>212</v>
      </c>
      <c r="C19547" s="2">
        <v>85073.51999999999</v>
      </c>
      <c r="D19547" s="2">
        <v>-12752.48</v>
      </c>
    </row>
    <row r="19548" spans="1:4" x14ac:dyDescent="0.25">
      <c r="A19548" s="5" t="s">
        <v>3714</v>
      </c>
      <c r="B19548" s="2">
        <v>11</v>
      </c>
      <c r="C19548" s="2">
        <v>4454.1100000000006</v>
      </c>
      <c r="D19548" s="2">
        <v>-621.78</v>
      </c>
    </row>
    <row r="19549" spans="1:4" x14ac:dyDescent="0.25">
      <c r="A19549" s="5" t="s">
        <v>3624</v>
      </c>
      <c r="B19549" s="2">
        <v>1</v>
      </c>
      <c r="C19549" s="2">
        <v>334.06</v>
      </c>
      <c r="D19549" s="2">
        <v>-127.38</v>
      </c>
    </row>
    <row r="19550" spans="1:4" x14ac:dyDescent="0.25">
      <c r="A19550" s="5" t="s">
        <v>3681</v>
      </c>
      <c r="B19550" s="2">
        <v>5</v>
      </c>
      <c r="C19550" s="2">
        <v>2227.0500000000002</v>
      </c>
      <c r="D19550" s="2">
        <v>-80.17</v>
      </c>
    </row>
    <row r="19551" spans="1:4" x14ac:dyDescent="0.25">
      <c r="A19551" s="5" t="s">
        <v>3684</v>
      </c>
      <c r="B19551" s="2">
        <v>5</v>
      </c>
      <c r="C19551" s="2">
        <v>2115.7000000000003</v>
      </c>
      <c r="D19551" s="2">
        <v>-191.51999999999998</v>
      </c>
    </row>
    <row r="19552" spans="1:4" x14ac:dyDescent="0.25">
      <c r="A19552" s="5" t="s">
        <v>3729</v>
      </c>
      <c r="B19552" s="2">
        <v>1</v>
      </c>
      <c r="C19552" s="2">
        <v>334.06</v>
      </c>
      <c r="D19552" s="2">
        <v>-127.38</v>
      </c>
    </row>
    <row r="19553" spans="1:4" x14ac:dyDescent="0.25">
      <c r="A19553" s="5" t="s">
        <v>3750</v>
      </c>
      <c r="B19553" s="2">
        <v>5</v>
      </c>
      <c r="C19553" s="2">
        <v>2115.6999999999998</v>
      </c>
      <c r="D19553" s="2">
        <v>-191.51</v>
      </c>
    </row>
    <row r="19554" spans="1:4" x14ac:dyDescent="0.25">
      <c r="A19554" s="5" t="s">
        <v>3777</v>
      </c>
      <c r="B19554" s="2">
        <v>8</v>
      </c>
      <c r="C19554" s="2">
        <v>3229.2299999999996</v>
      </c>
      <c r="D19554" s="2">
        <v>-462.30999999999995</v>
      </c>
    </row>
    <row r="19555" spans="1:4" x14ac:dyDescent="0.25">
      <c r="A19555" s="5" t="s">
        <v>4104</v>
      </c>
      <c r="B19555" s="2">
        <v>1</v>
      </c>
      <c r="C19555" s="2">
        <v>445.41</v>
      </c>
      <c r="D19555" s="2">
        <v>-16.03</v>
      </c>
    </row>
    <row r="19556" spans="1:4" x14ac:dyDescent="0.25">
      <c r="A19556" s="5" t="s">
        <v>3864</v>
      </c>
      <c r="B19556" s="2">
        <v>5</v>
      </c>
      <c r="C19556" s="2">
        <v>2227.0500000000002</v>
      </c>
      <c r="D19556" s="2">
        <v>-80.17</v>
      </c>
    </row>
    <row r="19557" spans="1:4" x14ac:dyDescent="0.25">
      <c r="A19557" s="5" t="s">
        <v>4092</v>
      </c>
      <c r="B19557" s="2">
        <v>3</v>
      </c>
      <c r="C19557" s="2">
        <v>1002.18</v>
      </c>
      <c r="D19557" s="2">
        <v>-382.15</v>
      </c>
    </row>
    <row r="19558" spans="1:4" x14ac:dyDescent="0.25">
      <c r="A19558" s="5" t="s">
        <v>3972</v>
      </c>
      <c r="B19558" s="2">
        <v>7</v>
      </c>
      <c r="C19558" s="2">
        <v>2895.17</v>
      </c>
      <c r="D19558" s="2">
        <v>-334.93000000000006</v>
      </c>
    </row>
    <row r="19559" spans="1:4" x14ac:dyDescent="0.25">
      <c r="A19559" s="5" t="s">
        <v>3741</v>
      </c>
      <c r="B19559" s="2">
        <v>2</v>
      </c>
      <c r="C19559" s="2">
        <v>779.47</v>
      </c>
      <c r="D19559" s="2">
        <v>-143.41</v>
      </c>
    </row>
    <row r="19560" spans="1:4" x14ac:dyDescent="0.25">
      <c r="A19560" s="5" t="s">
        <v>3826</v>
      </c>
      <c r="B19560" s="2">
        <v>1</v>
      </c>
      <c r="C19560" s="2">
        <v>334.06</v>
      </c>
      <c r="D19560" s="2">
        <v>-127.38</v>
      </c>
    </row>
    <row r="19561" spans="1:4" x14ac:dyDescent="0.25">
      <c r="A19561" s="5" t="s">
        <v>3612</v>
      </c>
      <c r="B19561" s="2">
        <v>8</v>
      </c>
      <c r="C19561" s="2">
        <v>3117.88</v>
      </c>
      <c r="D19561" s="2">
        <v>-573.68000000000006</v>
      </c>
    </row>
    <row r="19562" spans="1:4" x14ac:dyDescent="0.25">
      <c r="A19562" s="5" t="s">
        <v>3807</v>
      </c>
      <c r="B19562" s="2">
        <v>6</v>
      </c>
      <c r="C19562" s="2">
        <v>2338.41</v>
      </c>
      <c r="D19562" s="2">
        <v>-430.2399999999999</v>
      </c>
    </row>
    <row r="19563" spans="1:4" x14ac:dyDescent="0.25">
      <c r="A19563" s="5" t="s">
        <v>3753</v>
      </c>
      <c r="B19563" s="2">
        <v>3</v>
      </c>
      <c r="C19563" s="2">
        <v>1336.23</v>
      </c>
      <c r="D19563" s="2">
        <v>-48.1</v>
      </c>
    </row>
    <row r="19564" spans="1:4" x14ac:dyDescent="0.25">
      <c r="A19564" s="5" t="s">
        <v>3720</v>
      </c>
      <c r="B19564" s="2">
        <v>3</v>
      </c>
      <c r="C19564" s="2">
        <v>1002.18</v>
      </c>
      <c r="D19564" s="2">
        <v>-382.15</v>
      </c>
    </row>
    <row r="19565" spans="1:4" x14ac:dyDescent="0.25">
      <c r="A19565" s="5" t="s">
        <v>3726</v>
      </c>
      <c r="B19565" s="2">
        <v>6</v>
      </c>
      <c r="C19565" s="2">
        <v>2561.11</v>
      </c>
      <c r="D19565" s="2">
        <v>-207.54999999999998</v>
      </c>
    </row>
    <row r="19566" spans="1:4" x14ac:dyDescent="0.25">
      <c r="A19566" s="5" t="s">
        <v>3903</v>
      </c>
      <c r="B19566" s="2">
        <v>1</v>
      </c>
      <c r="C19566" s="2">
        <v>334.06</v>
      </c>
      <c r="D19566" s="2">
        <v>-127.38</v>
      </c>
    </row>
    <row r="19567" spans="1:4" x14ac:dyDescent="0.25">
      <c r="A19567" s="5" t="s">
        <v>3633</v>
      </c>
      <c r="B19567" s="2">
        <v>4</v>
      </c>
      <c r="C19567" s="2">
        <v>1336.24</v>
      </c>
      <c r="D19567" s="2">
        <v>-509.54</v>
      </c>
    </row>
    <row r="19568" spans="1:4" x14ac:dyDescent="0.25">
      <c r="A19568" s="5" t="s">
        <v>3747</v>
      </c>
      <c r="B19568" s="2">
        <v>11</v>
      </c>
      <c r="C19568" s="2">
        <v>4342.76</v>
      </c>
      <c r="D19568" s="2">
        <v>-733.12</v>
      </c>
    </row>
    <row r="19569" spans="1:4" x14ac:dyDescent="0.25">
      <c r="A19569" s="5" t="s">
        <v>3794</v>
      </c>
      <c r="B19569" s="2">
        <v>5</v>
      </c>
      <c r="C19569" s="2">
        <v>2115.6999999999998</v>
      </c>
      <c r="D19569" s="2">
        <v>-191.51</v>
      </c>
    </row>
    <row r="19570" spans="1:4" x14ac:dyDescent="0.25">
      <c r="A19570" s="5" t="s">
        <v>3738</v>
      </c>
      <c r="B19570" s="2">
        <v>4</v>
      </c>
      <c r="C19570" s="2">
        <v>1558.94</v>
      </c>
      <c r="D19570" s="2">
        <v>-286.83000000000004</v>
      </c>
    </row>
    <row r="19571" spans="1:4" x14ac:dyDescent="0.25">
      <c r="A19571" s="5" t="s">
        <v>3762</v>
      </c>
      <c r="B19571" s="2">
        <v>9</v>
      </c>
      <c r="C19571" s="2">
        <v>3674.64</v>
      </c>
      <c r="D19571" s="2">
        <v>-478.35</v>
      </c>
    </row>
    <row r="19572" spans="1:4" x14ac:dyDescent="0.25">
      <c r="A19572" s="5" t="s">
        <v>3756</v>
      </c>
      <c r="B19572" s="2">
        <v>3</v>
      </c>
      <c r="C19572" s="2">
        <v>1002.18</v>
      </c>
      <c r="D19572" s="2">
        <v>-382.15</v>
      </c>
    </row>
    <row r="19573" spans="1:4" x14ac:dyDescent="0.25">
      <c r="A19573" s="5" t="s">
        <v>3803</v>
      </c>
      <c r="B19573" s="2">
        <v>5</v>
      </c>
      <c r="C19573" s="2">
        <v>2227.0500000000002</v>
      </c>
      <c r="D19573" s="2">
        <v>-80.16</v>
      </c>
    </row>
    <row r="19574" spans="1:4" x14ac:dyDescent="0.25">
      <c r="A19574" s="5" t="s">
        <v>3651</v>
      </c>
      <c r="B19574" s="2">
        <v>1</v>
      </c>
      <c r="C19574" s="2">
        <v>334.06</v>
      </c>
      <c r="D19574" s="2">
        <v>-127.38</v>
      </c>
    </row>
    <row r="19575" spans="1:4" x14ac:dyDescent="0.25">
      <c r="A19575" s="5" t="s">
        <v>3583</v>
      </c>
      <c r="B19575" s="2">
        <v>5</v>
      </c>
      <c r="C19575" s="2">
        <v>2115.7000000000003</v>
      </c>
      <c r="D19575" s="2">
        <v>-191.51</v>
      </c>
    </row>
    <row r="19576" spans="1:4" x14ac:dyDescent="0.25">
      <c r="A19576" s="5" t="s">
        <v>3696</v>
      </c>
      <c r="B19576" s="2">
        <v>7</v>
      </c>
      <c r="C19576" s="2">
        <v>2895.17</v>
      </c>
      <c r="D19576" s="2">
        <v>-334.94</v>
      </c>
    </row>
    <row r="19577" spans="1:4" x14ac:dyDescent="0.25">
      <c r="A19577" s="5" t="s">
        <v>3717</v>
      </c>
      <c r="B19577" s="2">
        <v>4</v>
      </c>
      <c r="C19577" s="2">
        <v>1558.94</v>
      </c>
      <c r="D19577" s="2">
        <v>-286.84000000000003</v>
      </c>
    </row>
    <row r="19578" spans="1:4" x14ac:dyDescent="0.25">
      <c r="A19578" s="5" t="s">
        <v>3666</v>
      </c>
      <c r="B19578" s="2">
        <v>1</v>
      </c>
      <c r="C19578" s="2">
        <v>334.06</v>
      </c>
      <c r="D19578" s="2">
        <v>-127.38</v>
      </c>
    </row>
    <row r="19579" spans="1:4" x14ac:dyDescent="0.25">
      <c r="A19579" s="5" t="s">
        <v>3711</v>
      </c>
      <c r="B19579" s="2">
        <v>1</v>
      </c>
      <c r="C19579" s="2">
        <v>334.06</v>
      </c>
      <c r="D19579" s="2">
        <v>-127.38</v>
      </c>
    </row>
    <row r="19580" spans="1:4" x14ac:dyDescent="0.25">
      <c r="A19580" s="5" t="s">
        <v>3708</v>
      </c>
      <c r="B19580" s="2">
        <v>3</v>
      </c>
      <c r="C19580" s="2">
        <v>1224.8800000000001</v>
      </c>
      <c r="D19580" s="2">
        <v>-159.44999999999999</v>
      </c>
    </row>
    <row r="19581" spans="1:4" x14ac:dyDescent="0.25">
      <c r="A19581" s="5" t="s">
        <v>3678</v>
      </c>
      <c r="B19581" s="2">
        <v>3</v>
      </c>
      <c r="C19581" s="2">
        <v>1336.23</v>
      </c>
      <c r="D19581" s="2">
        <v>-48.1</v>
      </c>
    </row>
    <row r="19582" spans="1:4" x14ac:dyDescent="0.25">
      <c r="A19582" s="5" t="s">
        <v>4183</v>
      </c>
      <c r="B19582" s="2">
        <v>1</v>
      </c>
      <c r="C19582" s="2">
        <v>334.06</v>
      </c>
      <c r="D19582" s="2">
        <v>-127.38</v>
      </c>
    </row>
    <row r="19583" spans="1:4" x14ac:dyDescent="0.25">
      <c r="A19583" s="5" t="s">
        <v>3690</v>
      </c>
      <c r="B19583" s="2">
        <v>3</v>
      </c>
      <c r="C19583" s="2">
        <v>1336.23</v>
      </c>
      <c r="D19583" s="2">
        <v>-48.1</v>
      </c>
    </row>
    <row r="19584" spans="1:4" x14ac:dyDescent="0.25">
      <c r="A19584" s="5" t="s">
        <v>3801</v>
      </c>
      <c r="B19584" s="2">
        <v>1</v>
      </c>
      <c r="C19584" s="2">
        <v>334.06</v>
      </c>
      <c r="D19584" s="2">
        <v>-127.38</v>
      </c>
    </row>
    <row r="19585" spans="1:4" x14ac:dyDescent="0.25">
      <c r="A19585" s="5" t="s">
        <v>3663</v>
      </c>
      <c r="B19585" s="2">
        <v>27</v>
      </c>
      <c r="C19585" s="2">
        <v>11357.970000000001</v>
      </c>
      <c r="D19585" s="2">
        <v>-1101.04</v>
      </c>
    </row>
    <row r="19586" spans="1:4" x14ac:dyDescent="0.25">
      <c r="A19586" s="5" t="s">
        <v>3672</v>
      </c>
      <c r="B19586" s="2">
        <v>4</v>
      </c>
      <c r="C19586" s="2">
        <v>1781.64</v>
      </c>
      <c r="D19586" s="2">
        <v>-64.13</v>
      </c>
    </row>
    <row r="19587" spans="1:4" x14ac:dyDescent="0.25">
      <c r="A19587" s="5" t="s">
        <v>3768</v>
      </c>
      <c r="B19587" s="2">
        <v>1</v>
      </c>
      <c r="C19587" s="2">
        <v>334.06</v>
      </c>
      <c r="D19587" s="2">
        <v>-127.38</v>
      </c>
    </row>
    <row r="19588" spans="1:4" x14ac:dyDescent="0.25">
      <c r="A19588" s="5" t="s">
        <v>4078</v>
      </c>
      <c r="B19588" s="2">
        <v>2</v>
      </c>
      <c r="C19588" s="2">
        <v>668.12</v>
      </c>
      <c r="D19588" s="2">
        <v>-254.77</v>
      </c>
    </row>
    <row r="19589" spans="1:4" x14ac:dyDescent="0.25">
      <c r="A19589" s="5" t="s">
        <v>3580</v>
      </c>
      <c r="B19589" s="2">
        <v>9</v>
      </c>
      <c r="C19589" s="2">
        <v>3340.5899999999997</v>
      </c>
      <c r="D19589" s="2">
        <v>-812.39999999999986</v>
      </c>
    </row>
    <row r="19590" spans="1:4" x14ac:dyDescent="0.25">
      <c r="A19590" s="5" t="s">
        <v>3627</v>
      </c>
      <c r="B19590" s="2">
        <v>3</v>
      </c>
      <c r="C19590" s="2">
        <v>1224.8800000000001</v>
      </c>
      <c r="D19590" s="2">
        <v>-159.44</v>
      </c>
    </row>
    <row r="19591" spans="1:4" x14ac:dyDescent="0.25">
      <c r="A19591" s="5" t="s">
        <v>3705</v>
      </c>
      <c r="B19591" s="2">
        <v>4</v>
      </c>
      <c r="C19591" s="2">
        <v>1336.24</v>
      </c>
      <c r="D19591" s="2">
        <v>-509.54</v>
      </c>
    </row>
    <row r="19592" spans="1:4" x14ac:dyDescent="0.25">
      <c r="A19592" s="5" t="s">
        <v>3603</v>
      </c>
      <c r="B19592" s="2">
        <v>5</v>
      </c>
      <c r="C19592" s="2">
        <v>2115.7000000000003</v>
      </c>
      <c r="D19592" s="2">
        <v>-191.51999999999998</v>
      </c>
    </row>
    <row r="19593" spans="1:4" x14ac:dyDescent="0.25">
      <c r="A19593" s="5" t="s">
        <v>482</v>
      </c>
      <c r="B19593" s="2">
        <v>4</v>
      </c>
      <c r="C19593" s="2">
        <v>1336.24</v>
      </c>
      <c r="D19593" s="2">
        <v>-509.54</v>
      </c>
    </row>
    <row r="19594" spans="1:4" x14ac:dyDescent="0.25">
      <c r="A19594" s="4" t="s">
        <v>4223</v>
      </c>
      <c r="B19594" s="2">
        <v>721</v>
      </c>
      <c r="C19594" s="2">
        <v>294297.76000000007</v>
      </c>
      <c r="D19594" s="2">
        <v>-38403.389999999978</v>
      </c>
    </row>
    <row r="19595" spans="1:4" x14ac:dyDescent="0.25">
      <c r="A19595" s="5" t="s">
        <v>3675</v>
      </c>
      <c r="B19595" s="2">
        <v>19</v>
      </c>
      <c r="C19595" s="2">
        <v>7460.64</v>
      </c>
      <c r="D19595" s="2">
        <v>-1306.8</v>
      </c>
    </row>
    <row r="19596" spans="1:4" x14ac:dyDescent="0.25">
      <c r="A19596" s="5" t="s">
        <v>3609</v>
      </c>
      <c r="B19596" s="2">
        <v>14</v>
      </c>
      <c r="C19596" s="2">
        <v>5790.34</v>
      </c>
      <c r="D19596" s="2">
        <v>-669.89</v>
      </c>
    </row>
    <row r="19597" spans="1:4" x14ac:dyDescent="0.25">
      <c r="A19597" s="5" t="s">
        <v>3714</v>
      </c>
      <c r="B19597" s="2">
        <v>8</v>
      </c>
      <c r="C19597" s="2">
        <v>3340.58</v>
      </c>
      <c r="D19597" s="2">
        <v>-350.97</v>
      </c>
    </row>
    <row r="19598" spans="1:4" x14ac:dyDescent="0.25">
      <c r="A19598" s="5" t="s">
        <v>3624</v>
      </c>
      <c r="B19598" s="2">
        <v>14</v>
      </c>
      <c r="C19598" s="2">
        <v>5790.3399999999992</v>
      </c>
      <c r="D19598" s="2">
        <v>-669.8900000000001</v>
      </c>
    </row>
    <row r="19599" spans="1:4" x14ac:dyDescent="0.25">
      <c r="A19599" s="5" t="s">
        <v>3781</v>
      </c>
      <c r="B19599" s="2">
        <v>22</v>
      </c>
      <c r="C19599" s="2">
        <v>8908.2200000000012</v>
      </c>
      <c r="D19599" s="2">
        <v>-1243.5700000000002</v>
      </c>
    </row>
    <row r="19600" spans="1:4" x14ac:dyDescent="0.25">
      <c r="A19600" s="5" t="s">
        <v>3790</v>
      </c>
      <c r="B19600" s="2">
        <v>7</v>
      </c>
      <c r="C19600" s="2">
        <v>3006.52</v>
      </c>
      <c r="D19600" s="2">
        <v>-223.57999999999998</v>
      </c>
    </row>
    <row r="19601" spans="1:4" x14ac:dyDescent="0.25">
      <c r="A19601" s="5" t="s">
        <v>3681</v>
      </c>
      <c r="B19601" s="2">
        <v>5</v>
      </c>
      <c r="C19601" s="2">
        <v>1893</v>
      </c>
      <c r="D19601" s="2">
        <v>-414.20999999999992</v>
      </c>
    </row>
    <row r="19602" spans="1:4" x14ac:dyDescent="0.25">
      <c r="A19602" s="5" t="s">
        <v>3684</v>
      </c>
      <c r="B19602" s="2">
        <v>5</v>
      </c>
      <c r="C19602" s="2">
        <v>2004.35</v>
      </c>
      <c r="D19602" s="2">
        <v>-302.87</v>
      </c>
    </row>
    <row r="19603" spans="1:4" x14ac:dyDescent="0.25">
      <c r="A19603" s="5" t="s">
        <v>3729</v>
      </c>
      <c r="B19603" s="2">
        <v>21</v>
      </c>
      <c r="C19603" s="2">
        <v>8351.4600000000009</v>
      </c>
      <c r="D19603" s="2">
        <v>-1338.88</v>
      </c>
    </row>
    <row r="19604" spans="1:4" x14ac:dyDescent="0.25">
      <c r="A19604" s="5" t="s">
        <v>3669</v>
      </c>
      <c r="B19604" s="2">
        <v>2</v>
      </c>
      <c r="C19604" s="2">
        <v>779.47</v>
      </c>
      <c r="D19604" s="2">
        <v>-143.41</v>
      </c>
    </row>
    <row r="19605" spans="1:4" x14ac:dyDescent="0.25">
      <c r="A19605" s="5" t="s">
        <v>3750</v>
      </c>
      <c r="B19605" s="2">
        <v>4</v>
      </c>
      <c r="C19605" s="2">
        <v>1670.29</v>
      </c>
      <c r="D19605" s="2">
        <v>-175.48</v>
      </c>
    </row>
    <row r="19606" spans="1:4" x14ac:dyDescent="0.25">
      <c r="A19606" s="5" t="s">
        <v>4017</v>
      </c>
      <c r="B19606" s="2">
        <v>8</v>
      </c>
      <c r="C19606" s="2">
        <v>3340.58</v>
      </c>
      <c r="D19606" s="2">
        <v>-350.98</v>
      </c>
    </row>
    <row r="19607" spans="1:4" x14ac:dyDescent="0.25">
      <c r="A19607" s="5" t="s">
        <v>3777</v>
      </c>
      <c r="B19607" s="2">
        <v>4</v>
      </c>
      <c r="C19607" s="2">
        <v>1670.29</v>
      </c>
      <c r="D19607" s="2">
        <v>-175.48</v>
      </c>
    </row>
    <row r="19608" spans="1:4" x14ac:dyDescent="0.25">
      <c r="A19608" s="5" t="s">
        <v>4104</v>
      </c>
      <c r="B19608" s="2">
        <v>1</v>
      </c>
      <c r="C19608" s="2">
        <v>445.41</v>
      </c>
      <c r="D19608" s="2">
        <v>-16.03</v>
      </c>
    </row>
    <row r="19609" spans="1:4" x14ac:dyDescent="0.25">
      <c r="A19609" s="5" t="s">
        <v>3864</v>
      </c>
      <c r="B19609" s="2">
        <v>7</v>
      </c>
      <c r="C19609" s="2">
        <v>2895.17</v>
      </c>
      <c r="D19609" s="2">
        <v>-334.94</v>
      </c>
    </row>
    <row r="19610" spans="1:4" x14ac:dyDescent="0.25">
      <c r="A19610" s="5" t="s">
        <v>3972</v>
      </c>
      <c r="B19610" s="2">
        <v>8</v>
      </c>
      <c r="C19610" s="2">
        <v>3117.88</v>
      </c>
      <c r="D19610" s="2">
        <v>-573.67000000000007</v>
      </c>
    </row>
    <row r="19611" spans="1:4" x14ac:dyDescent="0.25">
      <c r="A19611" s="5" t="s">
        <v>3702</v>
      </c>
      <c r="B19611" s="2">
        <v>3</v>
      </c>
      <c r="C19611" s="2">
        <v>1224.8800000000001</v>
      </c>
      <c r="D19611" s="2">
        <v>-159.44</v>
      </c>
    </row>
    <row r="19612" spans="1:4" x14ac:dyDescent="0.25">
      <c r="A19612" s="5" t="s">
        <v>3657</v>
      </c>
      <c r="B19612" s="2">
        <v>12</v>
      </c>
      <c r="C19612" s="2">
        <v>4120.07</v>
      </c>
      <c r="D19612" s="2">
        <v>-1417.26</v>
      </c>
    </row>
    <row r="19613" spans="1:4" x14ac:dyDescent="0.25">
      <c r="A19613" s="5" t="s">
        <v>3741</v>
      </c>
      <c r="B19613" s="2">
        <v>4</v>
      </c>
      <c r="C19613" s="2">
        <v>1447.59</v>
      </c>
      <c r="D19613" s="2">
        <v>-398.17999999999995</v>
      </c>
    </row>
    <row r="19614" spans="1:4" x14ac:dyDescent="0.25">
      <c r="A19614" s="5" t="s">
        <v>3983</v>
      </c>
      <c r="B19614" s="2">
        <v>3</v>
      </c>
      <c r="C19614" s="2">
        <v>1336.23</v>
      </c>
      <c r="D19614" s="2">
        <v>-48.09</v>
      </c>
    </row>
    <row r="19615" spans="1:4" x14ac:dyDescent="0.25">
      <c r="A19615" s="5" t="s">
        <v>3835</v>
      </c>
      <c r="B19615" s="2">
        <v>11</v>
      </c>
      <c r="C19615" s="2">
        <v>4565.46</v>
      </c>
      <c r="D19615" s="2">
        <v>-510.42999999999995</v>
      </c>
    </row>
    <row r="19616" spans="1:4" x14ac:dyDescent="0.25">
      <c r="A19616" s="5" t="s">
        <v>3660</v>
      </c>
      <c r="B19616" s="2">
        <v>12</v>
      </c>
      <c r="C19616" s="2">
        <v>5344.92</v>
      </c>
      <c r="D19616" s="2">
        <v>-192.42</v>
      </c>
    </row>
    <row r="19617" spans="1:4" x14ac:dyDescent="0.25">
      <c r="A19617" s="5" t="s">
        <v>3615</v>
      </c>
      <c r="B19617" s="2">
        <v>12</v>
      </c>
      <c r="C19617" s="2">
        <v>5010.87</v>
      </c>
      <c r="D19617" s="2">
        <v>-526.45999999999992</v>
      </c>
    </row>
    <row r="19618" spans="1:4" x14ac:dyDescent="0.25">
      <c r="A19618" s="5" t="s">
        <v>3612</v>
      </c>
      <c r="B19618" s="2">
        <v>5</v>
      </c>
      <c r="C19618" s="2">
        <v>2227.0500000000002</v>
      </c>
      <c r="D19618" s="2">
        <v>-80.17</v>
      </c>
    </row>
    <row r="19619" spans="1:4" x14ac:dyDescent="0.25">
      <c r="A19619" s="5" t="s">
        <v>3630</v>
      </c>
      <c r="B19619" s="2">
        <v>29</v>
      </c>
      <c r="C19619" s="2">
        <v>11625.189999999999</v>
      </c>
      <c r="D19619" s="2">
        <v>-1756.7099999999998</v>
      </c>
    </row>
    <row r="19620" spans="1:4" x14ac:dyDescent="0.25">
      <c r="A19620" s="5" t="s">
        <v>4139</v>
      </c>
      <c r="B19620" s="2">
        <v>3</v>
      </c>
      <c r="C19620" s="2">
        <v>1224.8800000000001</v>
      </c>
      <c r="D19620" s="2">
        <v>-159.44</v>
      </c>
    </row>
    <row r="19621" spans="1:4" x14ac:dyDescent="0.25">
      <c r="A19621" s="5" t="s">
        <v>3821</v>
      </c>
      <c r="B19621" s="2">
        <v>6</v>
      </c>
      <c r="C19621" s="2">
        <v>2672.46</v>
      </c>
      <c r="D19621" s="2">
        <v>-96.210000000000008</v>
      </c>
    </row>
    <row r="19622" spans="1:4" x14ac:dyDescent="0.25">
      <c r="A19622" s="5" t="s">
        <v>3878</v>
      </c>
      <c r="B19622" s="2">
        <v>6</v>
      </c>
      <c r="C19622" s="2">
        <v>2449.7599999999998</v>
      </c>
      <c r="D19622" s="2">
        <v>-318.89999999999998</v>
      </c>
    </row>
    <row r="19623" spans="1:4" x14ac:dyDescent="0.25">
      <c r="A19623" s="5" t="s">
        <v>4159</v>
      </c>
      <c r="B19623" s="2">
        <v>1</v>
      </c>
      <c r="C19623" s="2">
        <v>445.41</v>
      </c>
      <c r="D19623" s="2">
        <v>-16.03</v>
      </c>
    </row>
    <row r="19624" spans="1:4" x14ac:dyDescent="0.25">
      <c r="A19624" s="5" t="s">
        <v>3807</v>
      </c>
      <c r="B19624" s="2">
        <v>7</v>
      </c>
      <c r="C19624" s="2">
        <v>2895.17</v>
      </c>
      <c r="D19624" s="2">
        <v>-334.94</v>
      </c>
    </row>
    <row r="19625" spans="1:4" x14ac:dyDescent="0.25">
      <c r="A19625" s="5" t="s">
        <v>3753</v>
      </c>
      <c r="B19625" s="2">
        <v>5</v>
      </c>
      <c r="C19625" s="2">
        <v>2115.6999999999998</v>
      </c>
      <c r="D19625" s="2">
        <v>-191.51</v>
      </c>
    </row>
    <row r="19626" spans="1:4" x14ac:dyDescent="0.25">
      <c r="A19626" s="5" t="s">
        <v>3720</v>
      </c>
      <c r="B19626" s="2">
        <v>13</v>
      </c>
      <c r="C19626" s="2">
        <v>5010.88</v>
      </c>
      <c r="D19626" s="2">
        <v>-987.90000000000009</v>
      </c>
    </row>
    <row r="19627" spans="1:4" x14ac:dyDescent="0.25">
      <c r="A19627" s="5" t="s">
        <v>3726</v>
      </c>
      <c r="B19627" s="2">
        <v>4</v>
      </c>
      <c r="C19627" s="2">
        <v>1781.64</v>
      </c>
      <c r="D19627" s="2">
        <v>-64.13</v>
      </c>
    </row>
    <row r="19628" spans="1:4" x14ac:dyDescent="0.25">
      <c r="A19628" s="5" t="s">
        <v>3903</v>
      </c>
      <c r="B19628" s="2">
        <v>3</v>
      </c>
      <c r="C19628" s="2">
        <v>1336.23</v>
      </c>
      <c r="D19628" s="2">
        <v>-48.1</v>
      </c>
    </row>
    <row r="19629" spans="1:4" x14ac:dyDescent="0.25">
      <c r="A19629" s="5" t="s">
        <v>3633</v>
      </c>
      <c r="B19629" s="2">
        <v>34</v>
      </c>
      <c r="C19629" s="2">
        <v>13696.390000000001</v>
      </c>
      <c r="D19629" s="2">
        <v>-1992.73</v>
      </c>
    </row>
    <row r="19630" spans="1:4" x14ac:dyDescent="0.25">
      <c r="A19630" s="5" t="s">
        <v>3747</v>
      </c>
      <c r="B19630" s="2">
        <v>10</v>
      </c>
      <c r="C19630" s="2">
        <v>4008.7000000000003</v>
      </c>
      <c r="D19630" s="2">
        <v>-605.75000000000011</v>
      </c>
    </row>
    <row r="19631" spans="1:4" x14ac:dyDescent="0.25">
      <c r="A19631" s="5" t="s">
        <v>3846</v>
      </c>
      <c r="B19631" s="2">
        <v>14</v>
      </c>
      <c r="C19631" s="2">
        <v>5790.34</v>
      </c>
      <c r="D19631" s="2">
        <v>-669.89</v>
      </c>
    </row>
    <row r="19632" spans="1:4" x14ac:dyDescent="0.25">
      <c r="A19632" s="5" t="s">
        <v>3794</v>
      </c>
      <c r="B19632" s="2">
        <v>4</v>
      </c>
      <c r="C19632" s="2">
        <v>1447.59</v>
      </c>
      <c r="D19632" s="2">
        <v>-398.17999999999995</v>
      </c>
    </row>
    <row r="19633" spans="1:4" x14ac:dyDescent="0.25">
      <c r="A19633" s="5" t="s">
        <v>3738</v>
      </c>
      <c r="B19633" s="2">
        <v>2</v>
      </c>
      <c r="C19633" s="2">
        <v>890.82</v>
      </c>
      <c r="D19633" s="2">
        <v>-32.06</v>
      </c>
    </row>
    <row r="19634" spans="1:4" x14ac:dyDescent="0.25">
      <c r="A19634" s="5" t="s">
        <v>4186</v>
      </c>
      <c r="B19634" s="2">
        <v>1</v>
      </c>
      <c r="C19634" s="2">
        <v>445.41</v>
      </c>
      <c r="D19634" s="2">
        <v>-16.03</v>
      </c>
    </row>
    <row r="19635" spans="1:4" x14ac:dyDescent="0.25">
      <c r="A19635" s="5" t="s">
        <v>3600</v>
      </c>
      <c r="B19635" s="2">
        <v>10</v>
      </c>
      <c r="C19635" s="2">
        <v>4454.1000000000004</v>
      </c>
      <c r="D19635" s="2">
        <v>-160.34</v>
      </c>
    </row>
    <row r="19636" spans="1:4" x14ac:dyDescent="0.25">
      <c r="A19636" s="5" t="s">
        <v>3618</v>
      </c>
      <c r="B19636" s="2">
        <v>5</v>
      </c>
      <c r="C19636" s="2">
        <v>2227.0500000000002</v>
      </c>
      <c r="D19636" s="2">
        <v>-80.17</v>
      </c>
    </row>
    <row r="19637" spans="1:4" x14ac:dyDescent="0.25">
      <c r="A19637" s="5" t="s">
        <v>3744</v>
      </c>
      <c r="B19637" s="2">
        <v>2</v>
      </c>
      <c r="C19637" s="2">
        <v>890.82</v>
      </c>
      <c r="D19637" s="2">
        <v>-32.07</v>
      </c>
    </row>
    <row r="19638" spans="1:4" x14ac:dyDescent="0.25">
      <c r="A19638" s="5" t="s">
        <v>3816</v>
      </c>
      <c r="B19638" s="2">
        <v>3</v>
      </c>
      <c r="C19638" s="2">
        <v>1336.23</v>
      </c>
      <c r="D19638" s="2">
        <v>-48.1</v>
      </c>
    </row>
    <row r="19639" spans="1:4" x14ac:dyDescent="0.25">
      <c r="A19639" s="5" t="s">
        <v>3762</v>
      </c>
      <c r="B19639" s="2">
        <v>9</v>
      </c>
      <c r="C19639" s="2">
        <v>3897.34</v>
      </c>
      <c r="D19639" s="2">
        <v>-255.65999999999997</v>
      </c>
    </row>
    <row r="19640" spans="1:4" x14ac:dyDescent="0.25">
      <c r="A19640" s="5" t="s">
        <v>3756</v>
      </c>
      <c r="B19640" s="2">
        <v>5</v>
      </c>
      <c r="C19640" s="2">
        <v>2004.3500000000001</v>
      </c>
      <c r="D19640" s="2">
        <v>-302.87</v>
      </c>
    </row>
    <row r="19641" spans="1:4" x14ac:dyDescent="0.25">
      <c r="A19641" s="5" t="s">
        <v>3699</v>
      </c>
      <c r="B19641" s="2">
        <v>4</v>
      </c>
      <c r="C19641" s="2">
        <v>1558.94</v>
      </c>
      <c r="D19641" s="2">
        <v>-286.83000000000004</v>
      </c>
    </row>
    <row r="19642" spans="1:4" x14ac:dyDescent="0.25">
      <c r="A19642" s="5" t="s">
        <v>3645</v>
      </c>
      <c r="B19642" s="2">
        <v>2</v>
      </c>
      <c r="C19642" s="2">
        <v>779.47</v>
      </c>
      <c r="D19642" s="2">
        <v>-143.41</v>
      </c>
    </row>
    <row r="19643" spans="1:4" x14ac:dyDescent="0.25">
      <c r="A19643" s="5" t="s">
        <v>3732</v>
      </c>
      <c r="B19643" s="2">
        <v>3</v>
      </c>
      <c r="C19643" s="2">
        <v>1113.53</v>
      </c>
      <c r="D19643" s="2">
        <v>-270.8</v>
      </c>
    </row>
    <row r="19644" spans="1:4" x14ac:dyDescent="0.25">
      <c r="A19644" s="5" t="s">
        <v>3586</v>
      </c>
      <c r="B19644" s="2">
        <v>4</v>
      </c>
      <c r="C19644" s="2">
        <v>1670.29</v>
      </c>
      <c r="D19644" s="2">
        <v>-175.48</v>
      </c>
    </row>
    <row r="19645" spans="1:4" x14ac:dyDescent="0.25">
      <c r="A19645" s="5" t="s">
        <v>3803</v>
      </c>
      <c r="B19645" s="2">
        <v>8</v>
      </c>
      <c r="C19645" s="2">
        <v>3117.88</v>
      </c>
      <c r="D19645" s="2">
        <v>-573.68000000000006</v>
      </c>
    </row>
    <row r="19646" spans="1:4" x14ac:dyDescent="0.25">
      <c r="A19646" s="5" t="s">
        <v>3651</v>
      </c>
      <c r="B19646" s="2">
        <v>24</v>
      </c>
      <c r="C19646" s="2">
        <v>9799.0400000000009</v>
      </c>
      <c r="D19646" s="2">
        <v>-1275.6299999999999</v>
      </c>
    </row>
    <row r="19647" spans="1:4" x14ac:dyDescent="0.25">
      <c r="A19647" s="5" t="s">
        <v>3583</v>
      </c>
      <c r="B19647" s="2">
        <v>7</v>
      </c>
      <c r="C19647" s="2">
        <v>2895.17</v>
      </c>
      <c r="D19647" s="2">
        <v>-334.93000000000006</v>
      </c>
    </row>
    <row r="19648" spans="1:4" x14ac:dyDescent="0.25">
      <c r="A19648" s="5" t="s">
        <v>3696</v>
      </c>
      <c r="B19648" s="2">
        <v>4</v>
      </c>
      <c r="C19648" s="2">
        <v>1670.2900000000002</v>
      </c>
      <c r="D19648" s="2">
        <v>-175.48</v>
      </c>
    </row>
    <row r="19649" spans="1:4" x14ac:dyDescent="0.25">
      <c r="A19649" s="5" t="s">
        <v>3717</v>
      </c>
      <c r="B19649" s="2">
        <v>9</v>
      </c>
      <c r="C19649" s="2">
        <v>3785.99</v>
      </c>
      <c r="D19649" s="2">
        <v>-367.01</v>
      </c>
    </row>
    <row r="19650" spans="1:4" x14ac:dyDescent="0.25">
      <c r="A19650" s="5" t="s">
        <v>3693</v>
      </c>
      <c r="B19650" s="2">
        <v>8</v>
      </c>
      <c r="C19650" s="2">
        <v>3340.58</v>
      </c>
      <c r="D19650" s="2">
        <v>-350.97</v>
      </c>
    </row>
    <row r="19651" spans="1:4" x14ac:dyDescent="0.25">
      <c r="A19651" s="5" t="s">
        <v>3642</v>
      </c>
      <c r="B19651" s="2">
        <v>7</v>
      </c>
      <c r="C19651" s="2">
        <v>2783.8199999999997</v>
      </c>
      <c r="D19651" s="2">
        <v>-446.28</v>
      </c>
    </row>
    <row r="19652" spans="1:4" x14ac:dyDescent="0.25">
      <c r="A19652" s="5" t="s">
        <v>3861</v>
      </c>
      <c r="B19652" s="2">
        <v>3</v>
      </c>
      <c r="C19652" s="2">
        <v>1224.8800000000001</v>
      </c>
      <c r="D19652" s="2">
        <v>-159.44</v>
      </c>
    </row>
    <row r="19653" spans="1:4" x14ac:dyDescent="0.25">
      <c r="A19653" s="5" t="s">
        <v>4011</v>
      </c>
      <c r="B19653" s="2">
        <v>7</v>
      </c>
      <c r="C19653" s="2">
        <v>2783.82</v>
      </c>
      <c r="D19653" s="2">
        <v>-446.28999999999996</v>
      </c>
    </row>
    <row r="19654" spans="1:4" x14ac:dyDescent="0.25">
      <c r="A19654" s="5" t="s">
        <v>3666</v>
      </c>
      <c r="B19654" s="2">
        <v>27</v>
      </c>
      <c r="C19654" s="2">
        <v>10467.17</v>
      </c>
      <c r="D19654" s="2">
        <v>-1991.84</v>
      </c>
    </row>
    <row r="19655" spans="1:4" x14ac:dyDescent="0.25">
      <c r="A19655" s="5" t="s">
        <v>3711</v>
      </c>
      <c r="B19655" s="2">
        <v>4</v>
      </c>
      <c r="C19655" s="2">
        <v>1781.64</v>
      </c>
      <c r="D19655" s="2">
        <v>-64.14</v>
      </c>
    </row>
    <row r="19656" spans="1:4" x14ac:dyDescent="0.25">
      <c r="A19656" s="5" t="s">
        <v>3606</v>
      </c>
      <c r="B19656" s="2">
        <v>2</v>
      </c>
      <c r="C19656" s="2">
        <v>890.82</v>
      </c>
      <c r="D19656" s="2">
        <v>-32.07</v>
      </c>
    </row>
    <row r="19657" spans="1:4" x14ac:dyDescent="0.25">
      <c r="A19657" s="5" t="s">
        <v>3708</v>
      </c>
      <c r="B19657" s="2">
        <v>3</v>
      </c>
      <c r="C19657" s="2">
        <v>1224.8800000000001</v>
      </c>
      <c r="D19657" s="2">
        <v>-159.44</v>
      </c>
    </row>
    <row r="19658" spans="1:4" x14ac:dyDescent="0.25">
      <c r="A19658" s="5" t="s">
        <v>3678</v>
      </c>
      <c r="B19658" s="2">
        <v>6</v>
      </c>
      <c r="C19658" s="2">
        <v>2561.11</v>
      </c>
      <c r="D19658" s="2">
        <v>-207.54999999999998</v>
      </c>
    </row>
    <row r="19659" spans="1:4" x14ac:dyDescent="0.25">
      <c r="A19659" s="5" t="s">
        <v>4064</v>
      </c>
      <c r="B19659" s="2">
        <v>3</v>
      </c>
      <c r="C19659" s="2">
        <v>1336.23</v>
      </c>
      <c r="D19659" s="2">
        <v>-48.1</v>
      </c>
    </row>
    <row r="19660" spans="1:4" x14ac:dyDescent="0.25">
      <c r="A19660" s="5" t="s">
        <v>4225</v>
      </c>
      <c r="B19660" s="2">
        <v>2</v>
      </c>
      <c r="C19660" s="2">
        <v>668.12</v>
      </c>
      <c r="D19660" s="2">
        <v>-254.77</v>
      </c>
    </row>
    <row r="19661" spans="1:4" x14ac:dyDescent="0.25">
      <c r="A19661" s="5" t="s">
        <v>3690</v>
      </c>
      <c r="B19661" s="2">
        <v>5</v>
      </c>
      <c r="C19661" s="2">
        <v>2115.7000000000003</v>
      </c>
      <c r="D19661" s="2">
        <v>-191.51999999999998</v>
      </c>
    </row>
    <row r="19662" spans="1:4" x14ac:dyDescent="0.25">
      <c r="A19662" s="5" t="s">
        <v>3735</v>
      </c>
      <c r="B19662" s="2">
        <v>1</v>
      </c>
      <c r="C19662" s="2">
        <v>334.06</v>
      </c>
      <c r="D19662" s="2">
        <v>-127.38</v>
      </c>
    </row>
    <row r="19663" spans="1:4" x14ac:dyDescent="0.25">
      <c r="A19663" s="5" t="s">
        <v>3621</v>
      </c>
      <c r="B19663" s="2">
        <v>5</v>
      </c>
      <c r="C19663" s="2">
        <v>2115.7000000000003</v>
      </c>
      <c r="D19663" s="2">
        <v>-191.51</v>
      </c>
    </row>
    <row r="19664" spans="1:4" x14ac:dyDescent="0.25">
      <c r="A19664" s="5" t="s">
        <v>3589</v>
      </c>
      <c r="B19664" s="2">
        <v>29</v>
      </c>
      <c r="C19664" s="2">
        <v>11357.99</v>
      </c>
      <c r="D19664" s="2">
        <v>-2023.9</v>
      </c>
    </row>
    <row r="19665" spans="1:4" x14ac:dyDescent="0.25">
      <c r="A19665" s="5" t="s">
        <v>3900</v>
      </c>
      <c r="B19665" s="2">
        <v>5</v>
      </c>
      <c r="C19665" s="2">
        <v>2227.0500000000002</v>
      </c>
      <c r="D19665" s="2">
        <v>-80.17</v>
      </c>
    </row>
    <row r="19666" spans="1:4" x14ac:dyDescent="0.25">
      <c r="A19666" s="5" t="s">
        <v>3663</v>
      </c>
      <c r="B19666" s="2">
        <v>19</v>
      </c>
      <c r="C19666" s="2">
        <v>8240.09</v>
      </c>
      <c r="D19666" s="2">
        <v>-527.35</v>
      </c>
    </row>
    <row r="19667" spans="1:4" x14ac:dyDescent="0.25">
      <c r="A19667" s="5" t="s">
        <v>3774</v>
      </c>
      <c r="B19667" s="2">
        <v>1</v>
      </c>
      <c r="C19667" s="2">
        <v>445.41</v>
      </c>
      <c r="D19667" s="2">
        <v>-16.03</v>
      </c>
    </row>
    <row r="19668" spans="1:4" x14ac:dyDescent="0.25">
      <c r="A19668" s="5" t="s">
        <v>3672</v>
      </c>
      <c r="B19668" s="2">
        <v>10</v>
      </c>
      <c r="C19668" s="2">
        <v>4231.3999999999996</v>
      </c>
      <c r="D19668" s="2">
        <v>-383.05</v>
      </c>
    </row>
    <row r="19669" spans="1:4" x14ac:dyDescent="0.25">
      <c r="A19669" s="5" t="s">
        <v>3577</v>
      </c>
      <c r="B19669" s="2">
        <v>4</v>
      </c>
      <c r="C19669" s="2">
        <v>1670.2900000000002</v>
      </c>
      <c r="D19669" s="2">
        <v>-175.47</v>
      </c>
    </row>
    <row r="19670" spans="1:4" x14ac:dyDescent="0.25">
      <c r="A19670" s="5" t="s">
        <v>3994</v>
      </c>
      <c r="B19670" s="2">
        <v>1</v>
      </c>
      <c r="C19670" s="2">
        <v>445.41</v>
      </c>
      <c r="D19670" s="2">
        <v>-16.03</v>
      </c>
    </row>
    <row r="19671" spans="1:4" x14ac:dyDescent="0.25">
      <c r="A19671" s="5" t="s">
        <v>3768</v>
      </c>
      <c r="B19671" s="2">
        <v>8</v>
      </c>
      <c r="C19671" s="2">
        <v>3229.23</v>
      </c>
      <c r="D19671" s="2">
        <v>-462.32</v>
      </c>
    </row>
    <row r="19672" spans="1:4" x14ac:dyDescent="0.25">
      <c r="A19672" s="5" t="s">
        <v>3636</v>
      </c>
      <c r="B19672" s="2">
        <v>7</v>
      </c>
      <c r="C19672" s="2">
        <v>2895.1699999999996</v>
      </c>
      <c r="D19672" s="2">
        <v>-334.92999999999995</v>
      </c>
    </row>
    <row r="19673" spans="1:4" x14ac:dyDescent="0.25">
      <c r="A19673" s="5" t="s">
        <v>3639</v>
      </c>
      <c r="B19673" s="2">
        <v>5</v>
      </c>
      <c r="C19673" s="2">
        <v>1893</v>
      </c>
      <c r="D19673" s="2">
        <v>-414.20999999999992</v>
      </c>
    </row>
    <row r="19674" spans="1:4" x14ac:dyDescent="0.25">
      <c r="A19674" s="5" t="s">
        <v>3759</v>
      </c>
      <c r="B19674" s="2">
        <v>3</v>
      </c>
      <c r="C19674" s="2">
        <v>1336.23</v>
      </c>
      <c r="D19674" s="2">
        <v>-48.1</v>
      </c>
    </row>
    <row r="19675" spans="1:4" x14ac:dyDescent="0.25">
      <c r="A19675" s="5" t="s">
        <v>3654</v>
      </c>
      <c r="B19675" s="2">
        <v>13</v>
      </c>
      <c r="C19675" s="2">
        <v>5233.58</v>
      </c>
      <c r="D19675" s="2">
        <v>-765.2</v>
      </c>
    </row>
    <row r="19676" spans="1:4" x14ac:dyDescent="0.25">
      <c r="A19676" s="5" t="s">
        <v>4078</v>
      </c>
      <c r="B19676" s="2">
        <v>2</v>
      </c>
      <c r="C19676" s="2">
        <v>668.12</v>
      </c>
      <c r="D19676" s="2">
        <v>-254.77</v>
      </c>
    </row>
    <row r="19677" spans="1:4" x14ac:dyDescent="0.25">
      <c r="A19677" s="5" t="s">
        <v>3580</v>
      </c>
      <c r="B19677" s="2">
        <v>7</v>
      </c>
      <c r="C19677" s="2">
        <v>2672.47</v>
      </c>
      <c r="D19677" s="2">
        <v>-557.63</v>
      </c>
    </row>
    <row r="19678" spans="1:4" x14ac:dyDescent="0.25">
      <c r="A19678" s="5" t="s">
        <v>3627</v>
      </c>
      <c r="B19678" s="2">
        <v>5</v>
      </c>
      <c r="C19678" s="2">
        <v>2115.6999999999998</v>
      </c>
      <c r="D19678" s="2">
        <v>-191.51</v>
      </c>
    </row>
    <row r="19679" spans="1:4" x14ac:dyDescent="0.25">
      <c r="A19679" s="5" t="s">
        <v>3687</v>
      </c>
      <c r="B19679" s="2">
        <v>3</v>
      </c>
      <c r="C19679" s="2">
        <v>1224.8800000000001</v>
      </c>
      <c r="D19679" s="2">
        <v>-159.44</v>
      </c>
    </row>
    <row r="19680" spans="1:4" x14ac:dyDescent="0.25">
      <c r="A19680" s="5" t="s">
        <v>3705</v>
      </c>
      <c r="B19680" s="2">
        <v>20</v>
      </c>
      <c r="C19680" s="2">
        <v>8017.4000000000005</v>
      </c>
      <c r="D19680" s="2">
        <v>-1211.5</v>
      </c>
    </row>
    <row r="19681" spans="1:4" x14ac:dyDescent="0.25">
      <c r="A19681" s="5" t="s">
        <v>3648</v>
      </c>
      <c r="B19681" s="2">
        <v>12</v>
      </c>
      <c r="C19681" s="2">
        <v>5010.87</v>
      </c>
      <c r="D19681" s="2">
        <v>-526.46</v>
      </c>
    </row>
    <row r="19682" spans="1:4" x14ac:dyDescent="0.25">
      <c r="A19682" s="5" t="s">
        <v>3603</v>
      </c>
      <c r="B19682" s="2">
        <v>5</v>
      </c>
      <c r="C19682" s="2">
        <v>2004.35</v>
      </c>
      <c r="D19682" s="2">
        <v>-302.87</v>
      </c>
    </row>
    <row r="19683" spans="1:4" x14ac:dyDescent="0.25">
      <c r="A19683" s="5" t="s">
        <v>3765</v>
      </c>
      <c r="B19683" s="2">
        <v>1</v>
      </c>
      <c r="C19683" s="2">
        <v>334.06</v>
      </c>
      <c r="D19683" s="2">
        <v>-127.38</v>
      </c>
    </row>
    <row r="19684" spans="1:4" x14ac:dyDescent="0.25">
      <c r="A19684" s="5" t="s">
        <v>482</v>
      </c>
      <c r="B19684" s="2">
        <v>26</v>
      </c>
      <c r="C19684" s="2">
        <v>10637.86</v>
      </c>
      <c r="D19684" s="2">
        <v>-1359.7000000000003</v>
      </c>
    </row>
    <row r="19685" spans="1:4" x14ac:dyDescent="0.25">
      <c r="A19685" s="4" t="s">
        <v>5128</v>
      </c>
      <c r="B19685" s="2">
        <v>2348</v>
      </c>
      <c r="C19685" s="2">
        <v>6885.929999999993</v>
      </c>
      <c r="D19685" s="2">
        <v>2503.5799999999949</v>
      </c>
    </row>
    <row r="19686" spans="1:4" x14ac:dyDescent="0.25">
      <c r="A19686" s="5" t="s">
        <v>3675</v>
      </c>
      <c r="B19686" s="2">
        <v>22</v>
      </c>
      <c r="C19686" s="2">
        <v>64.48</v>
      </c>
      <c r="D19686" s="2">
        <v>23.42</v>
      </c>
    </row>
    <row r="19687" spans="1:4" x14ac:dyDescent="0.25">
      <c r="A19687" s="5" t="s">
        <v>1970</v>
      </c>
      <c r="B19687" s="2">
        <v>25</v>
      </c>
      <c r="C19687" s="2">
        <v>73.650000000000006</v>
      </c>
      <c r="D19687" s="2">
        <v>26.990000000000002</v>
      </c>
    </row>
    <row r="19688" spans="1:4" x14ac:dyDescent="0.25">
      <c r="A19688" s="5" t="s">
        <v>3609</v>
      </c>
      <c r="B19688" s="2">
        <v>48</v>
      </c>
      <c r="C19688" s="2">
        <v>136.72</v>
      </c>
      <c r="D19688" s="2">
        <v>47.14</v>
      </c>
    </row>
    <row r="19689" spans="1:4" x14ac:dyDescent="0.25">
      <c r="A19689" s="5" t="s">
        <v>3714</v>
      </c>
      <c r="B19689" s="2">
        <v>11</v>
      </c>
      <c r="C19689" s="2">
        <v>32.89</v>
      </c>
      <c r="D19689" s="2">
        <v>12.36</v>
      </c>
    </row>
    <row r="19690" spans="1:4" x14ac:dyDescent="0.25">
      <c r="A19690" s="5" t="s">
        <v>1686</v>
      </c>
      <c r="B19690" s="2">
        <v>20</v>
      </c>
      <c r="C19690" s="2">
        <v>59.800000000000004</v>
      </c>
      <c r="D19690" s="2">
        <v>22.46</v>
      </c>
    </row>
    <row r="19691" spans="1:4" x14ac:dyDescent="0.25">
      <c r="A19691" s="5" t="s">
        <v>254</v>
      </c>
      <c r="B19691" s="2">
        <v>4</v>
      </c>
      <c r="C19691" s="2">
        <v>11.96</v>
      </c>
      <c r="D19691" s="2">
        <v>4.49</v>
      </c>
    </row>
    <row r="19692" spans="1:4" x14ac:dyDescent="0.25">
      <c r="A19692" s="5" t="s">
        <v>3781</v>
      </c>
      <c r="B19692" s="2">
        <v>49</v>
      </c>
      <c r="C19692" s="2">
        <v>140.61000000000001</v>
      </c>
      <c r="D19692" s="2">
        <v>49.160000000000004</v>
      </c>
    </row>
    <row r="19693" spans="1:4" x14ac:dyDescent="0.25">
      <c r="A19693" s="5" t="s">
        <v>4111</v>
      </c>
      <c r="B19693" s="2">
        <v>4</v>
      </c>
      <c r="C19693" s="2">
        <v>11.96</v>
      </c>
      <c r="D19693" s="2">
        <v>4.49</v>
      </c>
    </row>
    <row r="19694" spans="1:4" x14ac:dyDescent="0.25">
      <c r="A19694" s="5" t="s">
        <v>15</v>
      </c>
      <c r="B19694" s="2">
        <v>24</v>
      </c>
      <c r="C19694" s="2">
        <v>71.760000000000005</v>
      </c>
      <c r="D19694" s="2">
        <v>26.96</v>
      </c>
    </row>
    <row r="19695" spans="1:4" x14ac:dyDescent="0.25">
      <c r="A19695" s="5" t="s">
        <v>3790</v>
      </c>
      <c r="B19695" s="2">
        <v>3</v>
      </c>
      <c r="C19695" s="2">
        <v>8.9700000000000006</v>
      </c>
      <c r="D19695" s="2">
        <v>3.37</v>
      </c>
    </row>
    <row r="19696" spans="1:4" x14ac:dyDescent="0.25">
      <c r="A19696" s="5" t="s">
        <v>1369</v>
      </c>
      <c r="B19696" s="2">
        <v>4</v>
      </c>
      <c r="C19696" s="2">
        <v>11.96</v>
      </c>
      <c r="D19696" s="2">
        <v>4.49</v>
      </c>
    </row>
    <row r="19697" spans="1:4" x14ac:dyDescent="0.25">
      <c r="A19697" s="5" t="s">
        <v>1699</v>
      </c>
      <c r="B19697" s="2">
        <v>34</v>
      </c>
      <c r="C19697" s="2">
        <v>97.41</v>
      </c>
      <c r="D19697" s="2">
        <v>33.950000000000003</v>
      </c>
    </row>
    <row r="19698" spans="1:4" x14ac:dyDescent="0.25">
      <c r="A19698" s="5" t="s">
        <v>3681</v>
      </c>
      <c r="B19698" s="2">
        <v>13</v>
      </c>
      <c r="C19698" s="2">
        <v>38.869999999999997</v>
      </c>
      <c r="D19698" s="2">
        <v>14.61</v>
      </c>
    </row>
    <row r="19699" spans="1:4" x14ac:dyDescent="0.25">
      <c r="A19699" s="5" t="s">
        <v>590</v>
      </c>
      <c r="B19699" s="2">
        <v>8</v>
      </c>
      <c r="C19699" s="2">
        <v>23.92</v>
      </c>
      <c r="D19699" s="2">
        <v>8.99</v>
      </c>
    </row>
    <row r="19700" spans="1:4" x14ac:dyDescent="0.25">
      <c r="A19700" s="5" t="s">
        <v>2466</v>
      </c>
      <c r="B19700" s="2">
        <v>19</v>
      </c>
      <c r="C19700" s="2">
        <v>56.81</v>
      </c>
      <c r="D19700" s="2">
        <v>21.35</v>
      </c>
    </row>
    <row r="19701" spans="1:4" x14ac:dyDescent="0.25">
      <c r="A19701" s="5" t="s">
        <v>3684</v>
      </c>
      <c r="B19701" s="2">
        <v>1</v>
      </c>
      <c r="C19701" s="2">
        <v>2.99</v>
      </c>
      <c r="D19701" s="2">
        <v>1.1200000000000001</v>
      </c>
    </row>
    <row r="19702" spans="1:4" x14ac:dyDescent="0.25">
      <c r="A19702" s="5" t="s">
        <v>93</v>
      </c>
      <c r="B19702" s="2">
        <v>17</v>
      </c>
      <c r="C19702" s="2">
        <v>50.830000000000005</v>
      </c>
      <c r="D19702" s="2">
        <v>19.100000000000001</v>
      </c>
    </row>
    <row r="19703" spans="1:4" x14ac:dyDescent="0.25">
      <c r="A19703" s="5" t="s">
        <v>2316</v>
      </c>
      <c r="B19703" s="2">
        <v>11</v>
      </c>
      <c r="C19703" s="2">
        <v>32.89</v>
      </c>
      <c r="D19703" s="2">
        <v>12.36</v>
      </c>
    </row>
    <row r="19704" spans="1:4" x14ac:dyDescent="0.25">
      <c r="A19704" s="5" t="s">
        <v>2681</v>
      </c>
      <c r="B19704" s="2">
        <v>8</v>
      </c>
      <c r="C19704" s="2">
        <v>23.92</v>
      </c>
      <c r="D19704" s="2">
        <v>8.99</v>
      </c>
    </row>
    <row r="19705" spans="1:4" x14ac:dyDescent="0.25">
      <c r="A19705" s="5" t="s">
        <v>4969</v>
      </c>
      <c r="B19705" s="2">
        <v>4</v>
      </c>
      <c r="C19705" s="2">
        <v>11.96</v>
      </c>
      <c r="D19705" s="2">
        <v>4.49</v>
      </c>
    </row>
    <row r="19706" spans="1:4" x14ac:dyDescent="0.25">
      <c r="A19706" s="5" t="s">
        <v>2620</v>
      </c>
      <c r="B19706" s="2">
        <v>41</v>
      </c>
      <c r="C19706" s="2">
        <v>117.49000000000001</v>
      </c>
      <c r="D19706" s="2">
        <v>40.97</v>
      </c>
    </row>
    <row r="19707" spans="1:4" x14ac:dyDescent="0.25">
      <c r="A19707" s="5" t="s">
        <v>927</v>
      </c>
      <c r="B19707" s="2">
        <v>1</v>
      </c>
      <c r="C19707" s="2">
        <v>2.99</v>
      </c>
      <c r="D19707" s="2">
        <v>1.1200000000000001</v>
      </c>
    </row>
    <row r="19708" spans="1:4" x14ac:dyDescent="0.25">
      <c r="A19708" s="5" t="s">
        <v>680</v>
      </c>
      <c r="B19708" s="2">
        <v>12</v>
      </c>
      <c r="C19708" s="2">
        <v>35.880000000000003</v>
      </c>
      <c r="D19708" s="2">
        <v>13.48</v>
      </c>
    </row>
    <row r="19709" spans="1:4" x14ac:dyDescent="0.25">
      <c r="A19709" s="5" t="s">
        <v>614</v>
      </c>
      <c r="B19709" s="2">
        <v>12</v>
      </c>
      <c r="C19709" s="2">
        <v>35.879999999999995</v>
      </c>
      <c r="D19709" s="2">
        <v>13.49</v>
      </c>
    </row>
    <row r="19710" spans="1:4" x14ac:dyDescent="0.25">
      <c r="A19710" s="5" t="s">
        <v>3007</v>
      </c>
      <c r="B19710" s="2">
        <v>18</v>
      </c>
      <c r="C19710" s="2">
        <v>53.82</v>
      </c>
      <c r="D19710" s="2">
        <v>20.220000000000002</v>
      </c>
    </row>
    <row r="19711" spans="1:4" x14ac:dyDescent="0.25">
      <c r="A19711" s="5" t="s">
        <v>81</v>
      </c>
      <c r="B19711" s="2">
        <v>4</v>
      </c>
      <c r="C19711" s="2">
        <v>11.96</v>
      </c>
      <c r="D19711" s="2">
        <v>4.49</v>
      </c>
    </row>
    <row r="19712" spans="1:4" x14ac:dyDescent="0.25">
      <c r="A19712" s="5" t="s">
        <v>2581</v>
      </c>
      <c r="B19712" s="2">
        <v>3</v>
      </c>
      <c r="C19712" s="2">
        <v>8.9700000000000006</v>
      </c>
      <c r="D19712" s="2">
        <v>3.37</v>
      </c>
    </row>
    <row r="19713" spans="1:4" x14ac:dyDescent="0.25">
      <c r="A19713" s="5" t="s">
        <v>3750</v>
      </c>
      <c r="B19713" s="2">
        <v>15</v>
      </c>
      <c r="C19713" s="2">
        <v>44.849999999999994</v>
      </c>
      <c r="D19713" s="2">
        <v>16.86</v>
      </c>
    </row>
    <row r="19714" spans="1:4" x14ac:dyDescent="0.25">
      <c r="A19714" s="5" t="s">
        <v>4017</v>
      </c>
      <c r="B19714" s="2">
        <v>2</v>
      </c>
      <c r="C19714" s="2">
        <v>5.98</v>
      </c>
      <c r="D19714" s="2">
        <v>2.25</v>
      </c>
    </row>
    <row r="19715" spans="1:4" x14ac:dyDescent="0.25">
      <c r="A19715" s="5" t="s">
        <v>3777</v>
      </c>
      <c r="B19715" s="2">
        <v>2</v>
      </c>
      <c r="C19715" s="2">
        <v>5.98</v>
      </c>
      <c r="D19715" s="2">
        <v>2.25</v>
      </c>
    </row>
    <row r="19716" spans="1:4" x14ac:dyDescent="0.25">
      <c r="A19716" s="5" t="s">
        <v>2214</v>
      </c>
      <c r="B19716" s="2">
        <v>5</v>
      </c>
      <c r="C19716" s="2">
        <v>14.95</v>
      </c>
      <c r="D19716" s="2">
        <v>5.62</v>
      </c>
    </row>
    <row r="19717" spans="1:4" x14ac:dyDescent="0.25">
      <c r="A19717" s="5" t="s">
        <v>2546</v>
      </c>
      <c r="B19717" s="2">
        <v>9</v>
      </c>
      <c r="C19717" s="2">
        <v>26.91</v>
      </c>
      <c r="D19717" s="2">
        <v>10.11</v>
      </c>
    </row>
    <row r="19718" spans="1:4" x14ac:dyDescent="0.25">
      <c r="A19718" s="5" t="s">
        <v>2287</v>
      </c>
      <c r="B19718" s="2">
        <v>20</v>
      </c>
      <c r="C19718" s="2">
        <v>59.8</v>
      </c>
      <c r="D19718" s="2">
        <v>22.48</v>
      </c>
    </row>
    <row r="19719" spans="1:4" x14ac:dyDescent="0.25">
      <c r="A19719" s="5" t="s">
        <v>3864</v>
      </c>
      <c r="B19719" s="2">
        <v>11</v>
      </c>
      <c r="C19719" s="2">
        <v>32.89</v>
      </c>
      <c r="D19719" s="2">
        <v>12.36</v>
      </c>
    </row>
    <row r="19720" spans="1:4" x14ac:dyDescent="0.25">
      <c r="A19720" s="5" t="s">
        <v>3702</v>
      </c>
      <c r="B19720" s="2">
        <v>4</v>
      </c>
      <c r="C19720" s="2">
        <v>11.96</v>
      </c>
      <c r="D19720" s="2">
        <v>4.49</v>
      </c>
    </row>
    <row r="19721" spans="1:4" x14ac:dyDescent="0.25">
      <c r="A19721" s="5" t="s">
        <v>3657</v>
      </c>
      <c r="B19721" s="2">
        <v>48</v>
      </c>
      <c r="C19721" s="2">
        <v>134.12</v>
      </c>
      <c r="D19721" s="2">
        <v>44.54</v>
      </c>
    </row>
    <row r="19722" spans="1:4" x14ac:dyDescent="0.25">
      <c r="A19722" s="5" t="s">
        <v>3987</v>
      </c>
      <c r="B19722" s="2">
        <v>9</v>
      </c>
      <c r="C19722" s="2">
        <v>26.91</v>
      </c>
      <c r="D19722" s="2">
        <v>10.11</v>
      </c>
    </row>
    <row r="19723" spans="1:4" x14ac:dyDescent="0.25">
      <c r="A19723" s="5" t="s">
        <v>548</v>
      </c>
      <c r="B19723" s="2">
        <v>2</v>
      </c>
      <c r="C19723" s="2">
        <v>5.98</v>
      </c>
      <c r="D19723" s="2">
        <v>2.25</v>
      </c>
    </row>
    <row r="19724" spans="1:4" x14ac:dyDescent="0.25">
      <c r="A19724" s="5" t="s">
        <v>880</v>
      </c>
      <c r="B19724" s="2">
        <v>20</v>
      </c>
      <c r="C19724" s="2">
        <v>59.8</v>
      </c>
      <c r="D19724" s="2">
        <v>22.47</v>
      </c>
    </row>
    <row r="19725" spans="1:4" x14ac:dyDescent="0.25">
      <c r="A19725" s="5" t="s">
        <v>2449</v>
      </c>
      <c r="B19725" s="2">
        <v>44</v>
      </c>
      <c r="C19725" s="2">
        <v>126.26</v>
      </c>
      <c r="D19725" s="2">
        <v>44.150000000000006</v>
      </c>
    </row>
    <row r="19726" spans="1:4" x14ac:dyDescent="0.25">
      <c r="A19726" s="5" t="s">
        <v>1345</v>
      </c>
      <c r="B19726" s="2">
        <v>4</v>
      </c>
      <c r="C19726" s="2">
        <v>11.96</v>
      </c>
      <c r="D19726" s="2">
        <v>4.49</v>
      </c>
    </row>
    <row r="19727" spans="1:4" x14ac:dyDescent="0.25">
      <c r="A19727" s="5" t="s">
        <v>2991</v>
      </c>
      <c r="B19727" s="2">
        <v>3</v>
      </c>
      <c r="C19727" s="2">
        <v>8.9700000000000006</v>
      </c>
      <c r="D19727" s="2">
        <v>3.37</v>
      </c>
    </row>
    <row r="19728" spans="1:4" x14ac:dyDescent="0.25">
      <c r="A19728" s="5" t="s">
        <v>599</v>
      </c>
      <c r="B19728" s="2">
        <v>5</v>
      </c>
      <c r="C19728" s="2">
        <v>14.950000000000001</v>
      </c>
      <c r="D19728" s="2">
        <v>5.62</v>
      </c>
    </row>
    <row r="19729" spans="1:4" x14ac:dyDescent="0.25">
      <c r="A19729" s="5" t="s">
        <v>859</v>
      </c>
      <c r="B19729" s="2">
        <v>1</v>
      </c>
      <c r="C19729" s="2">
        <v>2.99</v>
      </c>
      <c r="D19729" s="2">
        <v>1.1200000000000001</v>
      </c>
    </row>
    <row r="19730" spans="1:4" x14ac:dyDescent="0.25">
      <c r="A19730" s="5" t="s">
        <v>1739</v>
      </c>
      <c r="B19730" s="2">
        <v>19</v>
      </c>
      <c r="C19730" s="2">
        <v>56.81</v>
      </c>
      <c r="D19730" s="2">
        <v>21.35</v>
      </c>
    </row>
    <row r="19731" spans="1:4" x14ac:dyDescent="0.25">
      <c r="A19731" s="5" t="s">
        <v>3660</v>
      </c>
      <c r="B19731" s="2">
        <v>34</v>
      </c>
      <c r="C19731" s="2">
        <v>96.460000000000008</v>
      </c>
      <c r="D19731" s="2">
        <v>33</v>
      </c>
    </row>
    <row r="19732" spans="1:4" x14ac:dyDescent="0.25">
      <c r="A19732" s="5" t="s">
        <v>545</v>
      </c>
      <c r="B19732" s="2">
        <v>41</v>
      </c>
      <c r="C19732" s="2">
        <v>117.39000000000001</v>
      </c>
      <c r="D19732" s="2">
        <v>40.869999999999997</v>
      </c>
    </row>
    <row r="19733" spans="1:4" x14ac:dyDescent="0.25">
      <c r="A19733" s="5" t="s">
        <v>3612</v>
      </c>
      <c r="B19733" s="2">
        <v>20</v>
      </c>
      <c r="C19733" s="2">
        <v>59.8</v>
      </c>
      <c r="D19733" s="2">
        <v>22.47</v>
      </c>
    </row>
    <row r="19734" spans="1:4" x14ac:dyDescent="0.25">
      <c r="A19734" s="5" t="s">
        <v>690</v>
      </c>
      <c r="B19734" s="2">
        <v>21</v>
      </c>
      <c r="C19734" s="2">
        <v>62.790000000000006</v>
      </c>
      <c r="D19734" s="2">
        <v>23.6</v>
      </c>
    </row>
    <row r="19735" spans="1:4" x14ac:dyDescent="0.25">
      <c r="A19735" s="5" t="s">
        <v>554</v>
      </c>
      <c r="B19735" s="2">
        <v>8</v>
      </c>
      <c r="C19735" s="2">
        <v>23.92</v>
      </c>
      <c r="D19735" s="2">
        <v>8.99</v>
      </c>
    </row>
    <row r="19736" spans="1:4" x14ac:dyDescent="0.25">
      <c r="A19736" s="5" t="s">
        <v>1812</v>
      </c>
      <c r="B19736" s="2">
        <v>4</v>
      </c>
      <c r="C19736" s="2">
        <v>11.96</v>
      </c>
      <c r="D19736" s="2">
        <v>4.49</v>
      </c>
    </row>
    <row r="19737" spans="1:4" x14ac:dyDescent="0.25">
      <c r="A19737" s="5" t="s">
        <v>3821</v>
      </c>
      <c r="B19737" s="2">
        <v>10</v>
      </c>
      <c r="C19737" s="2">
        <v>29.900000000000002</v>
      </c>
      <c r="D19737" s="2">
        <v>11.24</v>
      </c>
    </row>
    <row r="19738" spans="1:4" x14ac:dyDescent="0.25">
      <c r="A19738" s="5" t="s">
        <v>1680</v>
      </c>
      <c r="B19738" s="2">
        <v>7</v>
      </c>
      <c r="C19738" s="2">
        <v>20.93</v>
      </c>
      <c r="D19738" s="2">
        <v>7.87</v>
      </c>
    </row>
    <row r="19739" spans="1:4" x14ac:dyDescent="0.25">
      <c r="A19739" s="5" t="s">
        <v>3878</v>
      </c>
      <c r="B19739" s="2">
        <v>3</v>
      </c>
      <c r="C19739" s="2">
        <v>8.9700000000000006</v>
      </c>
      <c r="D19739" s="2">
        <v>3.37</v>
      </c>
    </row>
    <row r="19740" spans="1:4" x14ac:dyDescent="0.25">
      <c r="A19740" s="5" t="s">
        <v>3807</v>
      </c>
      <c r="B19740" s="2">
        <v>26</v>
      </c>
      <c r="C19740" s="2">
        <v>77.740000000000009</v>
      </c>
      <c r="D19740" s="2">
        <v>29.22</v>
      </c>
    </row>
    <row r="19741" spans="1:4" x14ac:dyDescent="0.25">
      <c r="A19741" s="5" t="s">
        <v>3753</v>
      </c>
      <c r="B19741" s="2">
        <v>17</v>
      </c>
      <c r="C19741" s="2">
        <v>50.83</v>
      </c>
      <c r="D19741" s="2">
        <v>19.100000000000001</v>
      </c>
    </row>
    <row r="19742" spans="1:4" x14ac:dyDescent="0.25">
      <c r="A19742" s="5" t="s">
        <v>2162</v>
      </c>
      <c r="B19742" s="2">
        <v>41</v>
      </c>
      <c r="C19742" s="2">
        <v>120.19</v>
      </c>
      <c r="D19742" s="2">
        <v>43.67</v>
      </c>
    </row>
    <row r="19743" spans="1:4" x14ac:dyDescent="0.25">
      <c r="A19743" s="5" t="s">
        <v>3720</v>
      </c>
      <c r="B19743" s="2">
        <v>23</v>
      </c>
      <c r="C19743" s="2">
        <v>67.37</v>
      </c>
      <c r="D19743" s="2">
        <v>24.439999999999998</v>
      </c>
    </row>
    <row r="19744" spans="1:4" x14ac:dyDescent="0.25">
      <c r="A19744" s="5" t="s">
        <v>522</v>
      </c>
      <c r="B19744" s="2">
        <v>9</v>
      </c>
      <c r="C19744" s="2">
        <v>26.910000000000004</v>
      </c>
      <c r="D19744" s="2">
        <v>10.11</v>
      </c>
    </row>
    <row r="19745" spans="1:4" x14ac:dyDescent="0.25">
      <c r="A19745" s="5" t="s">
        <v>898</v>
      </c>
      <c r="B19745" s="2">
        <v>51</v>
      </c>
      <c r="C19745" s="2">
        <v>145.19</v>
      </c>
      <c r="D19745" s="2">
        <v>50.01</v>
      </c>
    </row>
    <row r="19746" spans="1:4" x14ac:dyDescent="0.25">
      <c r="A19746" s="5" t="s">
        <v>2458</v>
      </c>
      <c r="B19746" s="2">
        <v>42</v>
      </c>
      <c r="C19746" s="2">
        <v>119.38</v>
      </c>
      <c r="D19746" s="2">
        <v>40.99</v>
      </c>
    </row>
    <row r="19747" spans="1:4" x14ac:dyDescent="0.25">
      <c r="A19747" s="5" t="s">
        <v>2143</v>
      </c>
      <c r="B19747" s="2">
        <v>5</v>
      </c>
      <c r="C19747" s="2">
        <v>14.950000000000001</v>
      </c>
      <c r="D19747" s="2">
        <v>5.62</v>
      </c>
    </row>
    <row r="19748" spans="1:4" x14ac:dyDescent="0.25">
      <c r="A19748" s="5" t="s">
        <v>2032</v>
      </c>
      <c r="B19748" s="2">
        <v>11</v>
      </c>
      <c r="C19748" s="2">
        <v>32.89</v>
      </c>
      <c r="D19748" s="2">
        <v>12.36</v>
      </c>
    </row>
    <row r="19749" spans="1:4" x14ac:dyDescent="0.25">
      <c r="A19749" s="5" t="s">
        <v>4613</v>
      </c>
      <c r="B19749" s="2">
        <v>7</v>
      </c>
      <c r="C19749" s="2">
        <v>20.93</v>
      </c>
      <c r="D19749" s="2">
        <v>7.87</v>
      </c>
    </row>
    <row r="19750" spans="1:4" x14ac:dyDescent="0.25">
      <c r="A19750" s="5" t="s">
        <v>2244</v>
      </c>
      <c r="B19750" s="2">
        <v>16</v>
      </c>
      <c r="C19750" s="2">
        <v>47.84</v>
      </c>
      <c r="D19750" s="2">
        <v>17.97</v>
      </c>
    </row>
    <row r="19751" spans="1:4" x14ac:dyDescent="0.25">
      <c r="A19751" s="5" t="s">
        <v>2300</v>
      </c>
      <c r="B19751" s="2">
        <v>26</v>
      </c>
      <c r="C19751" s="2">
        <v>76.540000000000006</v>
      </c>
      <c r="D19751" s="2">
        <v>28.01</v>
      </c>
    </row>
    <row r="19752" spans="1:4" x14ac:dyDescent="0.25">
      <c r="A19752" s="5" t="s">
        <v>2538</v>
      </c>
      <c r="B19752" s="2">
        <v>4</v>
      </c>
      <c r="C19752" s="2">
        <v>11.96</v>
      </c>
      <c r="D19752" s="2">
        <v>4.49</v>
      </c>
    </row>
    <row r="19753" spans="1:4" x14ac:dyDescent="0.25">
      <c r="A19753" s="5" t="s">
        <v>3633</v>
      </c>
      <c r="B19753" s="2">
        <v>36</v>
      </c>
      <c r="C19753" s="2">
        <v>106.44</v>
      </c>
      <c r="D19753" s="2">
        <v>39.25</v>
      </c>
    </row>
    <row r="19754" spans="1:4" x14ac:dyDescent="0.25">
      <c r="A19754" s="5" t="s">
        <v>3747</v>
      </c>
      <c r="B19754" s="2">
        <v>18</v>
      </c>
      <c r="C19754" s="2">
        <v>53.82</v>
      </c>
      <c r="D19754" s="2">
        <v>20.23</v>
      </c>
    </row>
    <row r="19755" spans="1:4" x14ac:dyDescent="0.25">
      <c r="A19755" s="5" t="s">
        <v>494</v>
      </c>
      <c r="B19755" s="2">
        <v>23</v>
      </c>
      <c r="C19755" s="2">
        <v>68.77000000000001</v>
      </c>
      <c r="D19755" s="2">
        <v>25.840000000000003</v>
      </c>
    </row>
    <row r="19756" spans="1:4" x14ac:dyDescent="0.25">
      <c r="A19756" s="5" t="s">
        <v>2140</v>
      </c>
      <c r="B19756" s="2">
        <v>5</v>
      </c>
      <c r="C19756" s="2">
        <v>14.95</v>
      </c>
      <c r="D19756" s="2">
        <v>5.62</v>
      </c>
    </row>
    <row r="19757" spans="1:4" x14ac:dyDescent="0.25">
      <c r="A19757" s="5" t="s">
        <v>238</v>
      </c>
      <c r="B19757" s="2">
        <v>6</v>
      </c>
      <c r="C19757" s="2">
        <v>17.940000000000001</v>
      </c>
      <c r="D19757" s="2">
        <v>6.74</v>
      </c>
    </row>
    <row r="19758" spans="1:4" x14ac:dyDescent="0.25">
      <c r="A19758" s="5" t="s">
        <v>1637</v>
      </c>
      <c r="B19758" s="2">
        <v>2</v>
      </c>
      <c r="C19758" s="2">
        <v>5.98</v>
      </c>
      <c r="D19758" s="2">
        <v>2.25</v>
      </c>
    </row>
    <row r="19759" spans="1:4" x14ac:dyDescent="0.25">
      <c r="A19759" s="5" t="s">
        <v>3738</v>
      </c>
      <c r="B19759" s="2">
        <v>9</v>
      </c>
      <c r="C19759" s="2">
        <v>26.91</v>
      </c>
      <c r="D19759" s="2">
        <v>10.11</v>
      </c>
    </row>
    <row r="19760" spans="1:4" x14ac:dyDescent="0.25">
      <c r="A19760" s="5" t="s">
        <v>2074</v>
      </c>
      <c r="B19760" s="2">
        <v>10</v>
      </c>
      <c r="C19760" s="2">
        <v>29.9</v>
      </c>
      <c r="D19760" s="2">
        <v>11.24</v>
      </c>
    </row>
    <row r="19761" spans="1:4" x14ac:dyDescent="0.25">
      <c r="A19761" s="5" t="s">
        <v>1361</v>
      </c>
      <c r="B19761" s="2">
        <v>4</v>
      </c>
      <c r="C19761" s="2">
        <v>11.96</v>
      </c>
      <c r="D19761" s="2">
        <v>4.5</v>
      </c>
    </row>
    <row r="19762" spans="1:4" x14ac:dyDescent="0.25">
      <c r="A19762" s="5" t="s">
        <v>582</v>
      </c>
      <c r="B19762" s="2">
        <v>6</v>
      </c>
      <c r="C19762" s="2">
        <v>17.940000000000001</v>
      </c>
      <c r="D19762" s="2">
        <v>6.74</v>
      </c>
    </row>
    <row r="19763" spans="1:4" x14ac:dyDescent="0.25">
      <c r="A19763" s="5" t="s">
        <v>1673</v>
      </c>
      <c r="B19763" s="2">
        <v>25</v>
      </c>
      <c r="C19763" s="2">
        <v>72.45</v>
      </c>
      <c r="D19763" s="2">
        <v>25.79</v>
      </c>
    </row>
    <row r="19764" spans="1:4" x14ac:dyDescent="0.25">
      <c r="A19764" s="5" t="s">
        <v>158</v>
      </c>
      <c r="B19764" s="2">
        <v>6</v>
      </c>
      <c r="C19764" s="2">
        <v>17.940000000000001</v>
      </c>
      <c r="D19764" s="2">
        <v>6.74</v>
      </c>
    </row>
    <row r="19765" spans="1:4" x14ac:dyDescent="0.25">
      <c r="A19765" s="5" t="s">
        <v>3400</v>
      </c>
      <c r="B19765" s="2">
        <v>2</v>
      </c>
      <c r="C19765" s="2">
        <v>5.98</v>
      </c>
      <c r="D19765" s="2">
        <v>2.25</v>
      </c>
    </row>
    <row r="19766" spans="1:4" x14ac:dyDescent="0.25">
      <c r="A19766" s="5" t="s">
        <v>3699</v>
      </c>
      <c r="B19766" s="2">
        <v>7</v>
      </c>
      <c r="C19766" s="2">
        <v>20.93</v>
      </c>
      <c r="D19766" s="2">
        <v>7.87</v>
      </c>
    </row>
    <row r="19767" spans="1:4" x14ac:dyDescent="0.25">
      <c r="A19767" s="5" t="s">
        <v>3645</v>
      </c>
      <c r="B19767" s="2">
        <v>8</v>
      </c>
      <c r="C19767" s="2">
        <v>23.92</v>
      </c>
      <c r="D19767" s="2">
        <v>8.98</v>
      </c>
    </row>
    <row r="19768" spans="1:4" x14ac:dyDescent="0.25">
      <c r="A19768" s="5" t="s">
        <v>819</v>
      </c>
      <c r="B19768" s="2">
        <v>6</v>
      </c>
      <c r="C19768" s="2">
        <v>17.940000000000001</v>
      </c>
      <c r="D19768" s="2">
        <v>6.74</v>
      </c>
    </row>
    <row r="19769" spans="1:4" x14ac:dyDescent="0.25">
      <c r="A19769" s="5" t="s">
        <v>3586</v>
      </c>
      <c r="B19769" s="2">
        <v>5</v>
      </c>
      <c r="C19769" s="2">
        <v>14.95</v>
      </c>
      <c r="D19769" s="2">
        <v>5.62</v>
      </c>
    </row>
    <row r="19770" spans="1:4" x14ac:dyDescent="0.25">
      <c r="A19770" s="5" t="s">
        <v>539</v>
      </c>
      <c r="B19770" s="2">
        <v>1</v>
      </c>
      <c r="C19770" s="2">
        <v>2.99</v>
      </c>
      <c r="D19770" s="2">
        <v>1.1200000000000001</v>
      </c>
    </row>
    <row r="19771" spans="1:4" x14ac:dyDescent="0.25">
      <c r="A19771" s="5" t="s">
        <v>2481</v>
      </c>
      <c r="B19771" s="2">
        <v>3</v>
      </c>
      <c r="C19771" s="2">
        <v>8.9700000000000006</v>
      </c>
      <c r="D19771" s="2">
        <v>3.37</v>
      </c>
    </row>
    <row r="19772" spans="1:4" x14ac:dyDescent="0.25">
      <c r="A19772" s="5" t="s">
        <v>708</v>
      </c>
      <c r="B19772" s="2">
        <v>12</v>
      </c>
      <c r="C19772" s="2">
        <v>35.879999999999995</v>
      </c>
      <c r="D19772" s="2">
        <v>13.49</v>
      </c>
    </row>
    <row r="19773" spans="1:4" x14ac:dyDescent="0.25">
      <c r="A19773" s="5" t="s">
        <v>2570</v>
      </c>
      <c r="B19773" s="2">
        <v>4</v>
      </c>
      <c r="C19773" s="2">
        <v>11.96</v>
      </c>
      <c r="D19773" s="2">
        <v>4.49</v>
      </c>
    </row>
    <row r="19774" spans="1:4" x14ac:dyDescent="0.25">
      <c r="A19774" s="5" t="s">
        <v>4609</v>
      </c>
      <c r="B19774" s="2">
        <v>4</v>
      </c>
      <c r="C19774" s="2">
        <v>11.96</v>
      </c>
      <c r="D19774" s="2">
        <v>4.49</v>
      </c>
    </row>
    <row r="19775" spans="1:4" x14ac:dyDescent="0.25">
      <c r="A19775" s="5" t="s">
        <v>1997</v>
      </c>
      <c r="B19775" s="2">
        <v>8</v>
      </c>
      <c r="C19775" s="2">
        <v>23.92</v>
      </c>
      <c r="D19775" s="2">
        <v>8.99</v>
      </c>
    </row>
    <row r="19776" spans="1:4" x14ac:dyDescent="0.25">
      <c r="A19776" s="5" t="s">
        <v>501</v>
      </c>
      <c r="B19776" s="2">
        <v>4</v>
      </c>
      <c r="C19776" s="2">
        <v>11.96</v>
      </c>
      <c r="D19776" s="2">
        <v>4.49</v>
      </c>
    </row>
    <row r="19777" spans="1:4" x14ac:dyDescent="0.25">
      <c r="A19777" s="5" t="s">
        <v>2254</v>
      </c>
      <c r="B19777" s="2">
        <v>52</v>
      </c>
      <c r="C19777" s="2">
        <v>148.58000000000001</v>
      </c>
      <c r="D19777" s="2">
        <v>51.53</v>
      </c>
    </row>
    <row r="19778" spans="1:4" x14ac:dyDescent="0.25">
      <c r="A19778" s="5" t="s">
        <v>2176</v>
      </c>
      <c r="B19778" s="2">
        <v>3</v>
      </c>
      <c r="C19778" s="2">
        <v>8.9700000000000006</v>
      </c>
      <c r="D19778" s="2">
        <v>3.37</v>
      </c>
    </row>
    <row r="19779" spans="1:4" x14ac:dyDescent="0.25">
      <c r="A19779" s="5" t="s">
        <v>2532</v>
      </c>
      <c r="B19779" s="2">
        <v>1</v>
      </c>
      <c r="C19779" s="2">
        <v>2.99</v>
      </c>
      <c r="D19779" s="2">
        <v>1.1200000000000001</v>
      </c>
    </row>
    <row r="19780" spans="1:4" x14ac:dyDescent="0.25">
      <c r="A19780" s="5" t="s">
        <v>3696</v>
      </c>
      <c r="B19780" s="2">
        <v>21</v>
      </c>
      <c r="C19780" s="2">
        <v>62.790000000000006</v>
      </c>
      <c r="D19780" s="2">
        <v>23.6</v>
      </c>
    </row>
    <row r="19781" spans="1:4" x14ac:dyDescent="0.25">
      <c r="A19781" s="5" t="s">
        <v>585</v>
      </c>
      <c r="B19781" s="2">
        <v>1</v>
      </c>
      <c r="C19781" s="2">
        <v>2.99</v>
      </c>
      <c r="D19781" s="2">
        <v>1.1200000000000001</v>
      </c>
    </row>
    <row r="19782" spans="1:4" x14ac:dyDescent="0.25">
      <c r="A19782" s="5" t="s">
        <v>3407</v>
      </c>
      <c r="B19782" s="2">
        <v>3</v>
      </c>
      <c r="C19782" s="2">
        <v>8.9700000000000006</v>
      </c>
      <c r="D19782" s="2">
        <v>3.37</v>
      </c>
    </row>
    <row r="19783" spans="1:4" x14ac:dyDescent="0.25">
      <c r="A19783" s="5" t="s">
        <v>3693</v>
      </c>
      <c r="B19783" s="2">
        <v>33</v>
      </c>
      <c r="C19783" s="2">
        <v>94.92</v>
      </c>
      <c r="D19783" s="2">
        <v>33.340000000000003</v>
      </c>
    </row>
    <row r="19784" spans="1:4" x14ac:dyDescent="0.25">
      <c r="A19784" s="5" t="s">
        <v>2454</v>
      </c>
      <c r="B19784" s="2">
        <v>4</v>
      </c>
      <c r="C19784" s="2">
        <v>11.96</v>
      </c>
      <c r="D19784" s="2">
        <v>4.49</v>
      </c>
    </row>
    <row r="19785" spans="1:4" x14ac:dyDescent="0.25">
      <c r="A19785" s="5" t="s">
        <v>4606</v>
      </c>
      <c r="B19785" s="2">
        <v>5</v>
      </c>
      <c r="C19785" s="2">
        <v>14.950000000000001</v>
      </c>
      <c r="D19785" s="2">
        <v>5.62</v>
      </c>
    </row>
    <row r="19786" spans="1:4" x14ac:dyDescent="0.25">
      <c r="A19786" s="5" t="s">
        <v>3642</v>
      </c>
      <c r="B19786" s="2">
        <v>36</v>
      </c>
      <c r="C19786" s="2">
        <v>103.64000000000001</v>
      </c>
      <c r="D19786" s="2">
        <v>36.46</v>
      </c>
    </row>
    <row r="19787" spans="1:4" x14ac:dyDescent="0.25">
      <c r="A19787" s="5" t="s">
        <v>221</v>
      </c>
      <c r="B19787" s="2">
        <v>10</v>
      </c>
      <c r="C19787" s="2">
        <v>29.9</v>
      </c>
      <c r="D19787" s="2">
        <v>11.24</v>
      </c>
    </row>
    <row r="19788" spans="1:4" x14ac:dyDescent="0.25">
      <c r="A19788" s="5" t="s">
        <v>1993</v>
      </c>
      <c r="B19788" s="2">
        <v>9</v>
      </c>
      <c r="C19788" s="2">
        <v>26.91</v>
      </c>
      <c r="D19788" s="2">
        <v>10.11</v>
      </c>
    </row>
    <row r="19789" spans="1:4" x14ac:dyDescent="0.25">
      <c r="A19789" s="5" t="s">
        <v>3861</v>
      </c>
      <c r="B19789" s="2">
        <v>3</v>
      </c>
      <c r="C19789" s="2">
        <v>8.9700000000000006</v>
      </c>
      <c r="D19789" s="2">
        <v>3.37</v>
      </c>
    </row>
    <row r="19790" spans="1:4" x14ac:dyDescent="0.25">
      <c r="A19790" s="5" t="s">
        <v>4011</v>
      </c>
      <c r="B19790" s="2">
        <v>3</v>
      </c>
      <c r="C19790" s="2">
        <v>8.9700000000000006</v>
      </c>
      <c r="D19790" s="2">
        <v>3.37</v>
      </c>
    </row>
    <row r="19791" spans="1:4" x14ac:dyDescent="0.25">
      <c r="A19791" s="5" t="s">
        <v>51</v>
      </c>
      <c r="B19791" s="2">
        <v>41</v>
      </c>
      <c r="C19791" s="2">
        <v>116.59</v>
      </c>
      <c r="D19791" s="2">
        <v>40.07</v>
      </c>
    </row>
    <row r="19792" spans="1:4" x14ac:dyDescent="0.25">
      <c r="A19792" s="5" t="s">
        <v>3711</v>
      </c>
      <c r="B19792" s="2">
        <v>13</v>
      </c>
      <c r="C19792" s="2">
        <v>38.870000000000005</v>
      </c>
      <c r="D19792" s="2">
        <v>14.61</v>
      </c>
    </row>
    <row r="19793" spans="1:4" x14ac:dyDescent="0.25">
      <c r="A19793" s="5" t="s">
        <v>3708</v>
      </c>
      <c r="B19793" s="2">
        <v>14</v>
      </c>
      <c r="C19793" s="2">
        <v>41.86</v>
      </c>
      <c r="D19793" s="2">
        <v>15.73</v>
      </c>
    </row>
    <row r="19794" spans="1:4" x14ac:dyDescent="0.25">
      <c r="A19794" s="5" t="s">
        <v>3678</v>
      </c>
      <c r="B19794" s="2">
        <v>11</v>
      </c>
      <c r="C19794" s="2">
        <v>32.89</v>
      </c>
      <c r="D19794" s="2">
        <v>12.36</v>
      </c>
    </row>
    <row r="19795" spans="1:4" x14ac:dyDescent="0.25">
      <c r="A19795" s="5" t="s">
        <v>536</v>
      </c>
      <c r="B19795" s="2">
        <v>4</v>
      </c>
      <c r="C19795" s="2">
        <v>11.96</v>
      </c>
      <c r="D19795" s="2">
        <v>4.49</v>
      </c>
    </row>
    <row r="19796" spans="1:4" x14ac:dyDescent="0.25">
      <c r="A19796" s="5" t="s">
        <v>2237</v>
      </c>
      <c r="B19796" s="2">
        <v>31</v>
      </c>
      <c r="C19796" s="2">
        <v>92.69</v>
      </c>
      <c r="D19796" s="2">
        <v>34.840000000000003</v>
      </c>
    </row>
    <row r="19797" spans="1:4" x14ac:dyDescent="0.25">
      <c r="A19797" s="5" t="s">
        <v>3621</v>
      </c>
      <c r="B19797" s="2">
        <v>4</v>
      </c>
      <c r="C19797" s="2">
        <v>11.96</v>
      </c>
      <c r="D19797" s="2">
        <v>4.49</v>
      </c>
    </row>
    <row r="19798" spans="1:4" x14ac:dyDescent="0.25">
      <c r="A19798" s="5" t="s">
        <v>1328</v>
      </c>
      <c r="B19798" s="2">
        <v>5</v>
      </c>
      <c r="C19798" s="2">
        <v>14.95</v>
      </c>
      <c r="D19798" s="2">
        <v>5.62</v>
      </c>
    </row>
    <row r="19799" spans="1:4" x14ac:dyDescent="0.25">
      <c r="A19799" s="5" t="s">
        <v>2240</v>
      </c>
      <c r="B19799" s="2">
        <v>47</v>
      </c>
      <c r="C19799" s="2">
        <v>127.79</v>
      </c>
      <c r="D19799" s="2">
        <v>40.08</v>
      </c>
    </row>
    <row r="19800" spans="1:4" x14ac:dyDescent="0.25">
      <c r="A19800" s="5" t="s">
        <v>203</v>
      </c>
      <c r="B19800" s="2">
        <v>42</v>
      </c>
      <c r="C19800" s="2">
        <v>116.33</v>
      </c>
      <c r="D19800" s="2">
        <v>37.94</v>
      </c>
    </row>
    <row r="19801" spans="1:4" x14ac:dyDescent="0.25">
      <c r="A19801" s="5" t="s">
        <v>475</v>
      </c>
      <c r="B19801" s="2">
        <v>36</v>
      </c>
      <c r="C19801" s="2">
        <v>105.24000000000001</v>
      </c>
      <c r="D19801" s="2">
        <v>38.04</v>
      </c>
    </row>
    <row r="19802" spans="1:4" x14ac:dyDescent="0.25">
      <c r="A19802" s="5" t="s">
        <v>2278</v>
      </c>
      <c r="B19802" s="2">
        <v>18</v>
      </c>
      <c r="C19802" s="2">
        <v>53.820000000000007</v>
      </c>
      <c r="D19802" s="2">
        <v>20.220000000000002</v>
      </c>
    </row>
    <row r="19803" spans="1:4" x14ac:dyDescent="0.25">
      <c r="A19803" s="5" t="s">
        <v>542</v>
      </c>
      <c r="B19803" s="2">
        <v>26</v>
      </c>
      <c r="C19803" s="2">
        <v>77.740000000000009</v>
      </c>
      <c r="D19803" s="2">
        <v>29.22</v>
      </c>
    </row>
    <row r="19804" spans="1:4" x14ac:dyDescent="0.25">
      <c r="A19804" s="5" t="s">
        <v>2517</v>
      </c>
      <c r="B19804" s="2">
        <v>6</v>
      </c>
      <c r="C19804" s="2">
        <v>17.940000000000001</v>
      </c>
      <c r="D19804" s="2">
        <v>6.74</v>
      </c>
    </row>
    <row r="19805" spans="1:4" x14ac:dyDescent="0.25">
      <c r="A19805" s="5" t="s">
        <v>1350</v>
      </c>
      <c r="B19805" s="2">
        <v>2</v>
      </c>
      <c r="C19805" s="2">
        <v>5.98</v>
      </c>
      <c r="D19805" s="2">
        <v>2.25</v>
      </c>
    </row>
    <row r="19806" spans="1:4" x14ac:dyDescent="0.25">
      <c r="A19806" s="5" t="s">
        <v>78</v>
      </c>
      <c r="B19806" s="2">
        <v>19</v>
      </c>
      <c r="C19806" s="2">
        <v>56.81</v>
      </c>
      <c r="D19806" s="2">
        <v>21.360000000000003</v>
      </c>
    </row>
    <row r="19807" spans="1:4" x14ac:dyDescent="0.25">
      <c r="A19807" s="5" t="s">
        <v>628</v>
      </c>
      <c r="B19807" s="2">
        <v>5</v>
      </c>
      <c r="C19807" s="2">
        <v>14.95</v>
      </c>
      <c r="D19807" s="2">
        <v>5.62</v>
      </c>
    </row>
    <row r="19808" spans="1:4" x14ac:dyDescent="0.25">
      <c r="A19808" s="5" t="s">
        <v>1652</v>
      </c>
      <c r="B19808" s="2">
        <v>36</v>
      </c>
      <c r="C19808" s="2">
        <v>105.14</v>
      </c>
      <c r="D19808" s="2">
        <v>37.949999999999996</v>
      </c>
    </row>
    <row r="19809" spans="1:4" x14ac:dyDescent="0.25">
      <c r="A19809" s="5" t="s">
        <v>3900</v>
      </c>
      <c r="B19809" s="2">
        <v>2</v>
      </c>
      <c r="C19809" s="2">
        <v>5.98</v>
      </c>
      <c r="D19809" s="2">
        <v>2.25</v>
      </c>
    </row>
    <row r="19810" spans="1:4" x14ac:dyDescent="0.25">
      <c r="A19810" s="5" t="s">
        <v>1779</v>
      </c>
      <c r="B19810" s="2">
        <v>5</v>
      </c>
      <c r="C19810" s="2">
        <v>14.95</v>
      </c>
      <c r="D19810" s="2">
        <v>5.62</v>
      </c>
    </row>
    <row r="19811" spans="1:4" x14ac:dyDescent="0.25">
      <c r="A19811" s="5" t="s">
        <v>3124</v>
      </c>
      <c r="B19811" s="2">
        <v>22</v>
      </c>
      <c r="C19811" s="2">
        <v>65.78</v>
      </c>
      <c r="D19811" s="2">
        <v>24.73</v>
      </c>
    </row>
    <row r="19812" spans="1:4" x14ac:dyDescent="0.25">
      <c r="A19812" s="5" t="s">
        <v>2477</v>
      </c>
      <c r="B19812" s="2">
        <v>5</v>
      </c>
      <c r="C19812" s="2">
        <v>14.950000000000001</v>
      </c>
      <c r="D19812" s="2">
        <v>5.61</v>
      </c>
    </row>
    <row r="19813" spans="1:4" x14ac:dyDescent="0.25">
      <c r="A19813" s="5" t="s">
        <v>923</v>
      </c>
      <c r="B19813" s="2">
        <v>9</v>
      </c>
      <c r="C19813" s="2">
        <v>26.910000000000004</v>
      </c>
      <c r="D19813" s="2">
        <v>10.11</v>
      </c>
    </row>
    <row r="19814" spans="1:4" x14ac:dyDescent="0.25">
      <c r="A19814" s="5" t="s">
        <v>617</v>
      </c>
      <c r="B19814" s="2">
        <v>11</v>
      </c>
      <c r="C19814" s="2">
        <v>32.89</v>
      </c>
      <c r="D19814" s="2">
        <v>12.36</v>
      </c>
    </row>
    <row r="19815" spans="1:4" x14ac:dyDescent="0.25">
      <c r="A19815" s="5" t="s">
        <v>702</v>
      </c>
      <c r="B19815" s="2">
        <v>13</v>
      </c>
      <c r="C19815" s="2">
        <v>37.57</v>
      </c>
      <c r="D19815" s="2">
        <v>13.31</v>
      </c>
    </row>
    <row r="19816" spans="1:4" x14ac:dyDescent="0.25">
      <c r="A19816" s="5" t="s">
        <v>2521</v>
      </c>
      <c r="B19816" s="2">
        <v>14</v>
      </c>
      <c r="C19816" s="2">
        <v>41.86</v>
      </c>
      <c r="D19816" s="2">
        <v>15.73</v>
      </c>
    </row>
    <row r="19817" spans="1:4" x14ac:dyDescent="0.25">
      <c r="A19817" s="5" t="s">
        <v>1899</v>
      </c>
      <c r="B19817" s="2">
        <v>15</v>
      </c>
      <c r="C19817" s="2">
        <v>44.85</v>
      </c>
      <c r="D19817" s="2">
        <v>16.850000000000001</v>
      </c>
    </row>
    <row r="19818" spans="1:4" x14ac:dyDescent="0.25">
      <c r="A19818" s="5" t="s">
        <v>2272</v>
      </c>
      <c r="B19818" s="2">
        <v>16</v>
      </c>
      <c r="C19818" s="2">
        <v>47.84</v>
      </c>
      <c r="D19818" s="2">
        <v>17.97</v>
      </c>
    </row>
    <row r="19819" spans="1:4" x14ac:dyDescent="0.25">
      <c r="A19819" s="5" t="s">
        <v>3636</v>
      </c>
      <c r="B19819" s="2">
        <v>16</v>
      </c>
      <c r="C19819" s="2">
        <v>47.84</v>
      </c>
      <c r="D19819" s="2">
        <v>17.98</v>
      </c>
    </row>
    <row r="19820" spans="1:4" x14ac:dyDescent="0.25">
      <c r="A19820" s="5" t="s">
        <v>2072</v>
      </c>
      <c r="B19820" s="2">
        <v>6</v>
      </c>
      <c r="C19820" s="2">
        <v>17.940000000000001</v>
      </c>
      <c r="D19820" s="2">
        <v>6.74</v>
      </c>
    </row>
    <row r="19821" spans="1:4" x14ac:dyDescent="0.25">
      <c r="A19821" s="5" t="s">
        <v>3639</v>
      </c>
      <c r="B19821" s="2">
        <v>6</v>
      </c>
      <c r="C19821" s="2">
        <v>17.940000000000001</v>
      </c>
      <c r="D19821" s="2">
        <v>6.74</v>
      </c>
    </row>
    <row r="19822" spans="1:4" x14ac:dyDescent="0.25">
      <c r="A19822" s="5" t="s">
        <v>742</v>
      </c>
      <c r="B19822" s="2">
        <v>32</v>
      </c>
      <c r="C19822" s="2">
        <v>94.38</v>
      </c>
      <c r="D19822" s="2">
        <v>34.660000000000004</v>
      </c>
    </row>
    <row r="19823" spans="1:4" x14ac:dyDescent="0.25">
      <c r="A19823" s="5" t="s">
        <v>650</v>
      </c>
      <c r="B19823" s="2">
        <v>13</v>
      </c>
      <c r="C19823" s="2">
        <v>38.870000000000005</v>
      </c>
      <c r="D19823" s="2">
        <v>14.590000000000002</v>
      </c>
    </row>
    <row r="19824" spans="1:4" x14ac:dyDescent="0.25">
      <c r="A19824" s="5" t="s">
        <v>1117</v>
      </c>
      <c r="B19824" s="2">
        <v>1</v>
      </c>
      <c r="C19824" s="2">
        <v>2.99</v>
      </c>
      <c r="D19824" s="2">
        <v>1.1200000000000001</v>
      </c>
    </row>
    <row r="19825" spans="1:4" x14ac:dyDescent="0.25">
      <c r="A19825" s="5" t="s">
        <v>2444</v>
      </c>
      <c r="B19825" s="2">
        <v>26</v>
      </c>
      <c r="C19825" s="2">
        <v>76.539999999999992</v>
      </c>
      <c r="D19825" s="2">
        <v>28.009999999999998</v>
      </c>
    </row>
    <row r="19826" spans="1:4" x14ac:dyDescent="0.25">
      <c r="A19826" s="5" t="s">
        <v>84</v>
      </c>
      <c r="B19826" s="2">
        <v>4</v>
      </c>
      <c r="C19826" s="2">
        <v>11.96</v>
      </c>
      <c r="D19826" s="2">
        <v>4.49</v>
      </c>
    </row>
    <row r="19827" spans="1:4" x14ac:dyDescent="0.25">
      <c r="A19827" s="5" t="s">
        <v>2508</v>
      </c>
      <c r="B19827" s="2">
        <v>1</v>
      </c>
      <c r="C19827" s="2">
        <v>2.99</v>
      </c>
      <c r="D19827" s="2">
        <v>1.1200000000000001</v>
      </c>
    </row>
    <row r="19828" spans="1:4" x14ac:dyDescent="0.25">
      <c r="A19828" s="5" t="s">
        <v>2038</v>
      </c>
      <c r="B19828" s="2">
        <v>5</v>
      </c>
      <c r="C19828" s="2">
        <v>14.95</v>
      </c>
      <c r="D19828" s="2">
        <v>5.62</v>
      </c>
    </row>
    <row r="19829" spans="1:4" x14ac:dyDescent="0.25">
      <c r="A19829" s="5" t="s">
        <v>1231</v>
      </c>
      <c r="B19829" s="2">
        <v>1</v>
      </c>
      <c r="C19829" s="2">
        <v>2.99</v>
      </c>
      <c r="D19829" s="2">
        <v>1.1200000000000001</v>
      </c>
    </row>
    <row r="19830" spans="1:4" x14ac:dyDescent="0.25">
      <c r="A19830" s="5" t="s">
        <v>195</v>
      </c>
      <c r="B19830" s="2">
        <v>14</v>
      </c>
      <c r="C19830" s="2">
        <v>41.86</v>
      </c>
      <c r="D19830" s="2">
        <v>15.73</v>
      </c>
    </row>
    <row r="19831" spans="1:4" x14ac:dyDescent="0.25">
      <c r="A19831" s="5" t="s">
        <v>2786</v>
      </c>
      <c r="B19831" s="2">
        <v>2</v>
      </c>
      <c r="C19831" s="2">
        <v>5.98</v>
      </c>
      <c r="D19831" s="2">
        <v>2.25</v>
      </c>
    </row>
    <row r="19832" spans="1:4" x14ac:dyDescent="0.25">
      <c r="A19832" s="5" t="s">
        <v>1105</v>
      </c>
      <c r="B19832" s="2">
        <v>1</v>
      </c>
      <c r="C19832" s="2">
        <v>2.99</v>
      </c>
      <c r="D19832" s="2">
        <v>1.1200000000000001</v>
      </c>
    </row>
    <row r="19833" spans="1:4" x14ac:dyDescent="0.25">
      <c r="A19833" s="5" t="s">
        <v>1822</v>
      </c>
      <c r="B19833" s="2">
        <v>14</v>
      </c>
      <c r="C19833" s="2">
        <v>41.86</v>
      </c>
      <c r="D19833" s="2">
        <v>15.73</v>
      </c>
    </row>
    <row r="19834" spans="1:4" x14ac:dyDescent="0.25">
      <c r="A19834" s="5" t="s">
        <v>1111</v>
      </c>
      <c r="B19834" s="2">
        <v>6</v>
      </c>
      <c r="C19834" s="2">
        <v>17.940000000000001</v>
      </c>
      <c r="D19834" s="2">
        <v>6.74</v>
      </c>
    </row>
    <row r="19835" spans="1:4" x14ac:dyDescent="0.25">
      <c r="A19835" s="5" t="s">
        <v>497</v>
      </c>
      <c r="B19835" s="2">
        <v>32</v>
      </c>
      <c r="C19835" s="2">
        <v>91.68</v>
      </c>
      <c r="D19835" s="2">
        <v>31.950000000000003</v>
      </c>
    </row>
    <row r="19836" spans="1:4" x14ac:dyDescent="0.25">
      <c r="A19836" s="5" t="s">
        <v>1723</v>
      </c>
      <c r="B19836" s="2">
        <v>20</v>
      </c>
      <c r="C19836" s="2">
        <v>59.8</v>
      </c>
      <c r="D19836" s="2">
        <v>22.470000000000002</v>
      </c>
    </row>
    <row r="19837" spans="1:4" x14ac:dyDescent="0.25">
      <c r="A19837" s="5" t="s">
        <v>942</v>
      </c>
      <c r="B19837" s="2">
        <v>14</v>
      </c>
      <c r="C19837" s="2">
        <v>41.86</v>
      </c>
      <c r="D19837" s="2">
        <v>15.73</v>
      </c>
    </row>
    <row r="19838" spans="1:4" x14ac:dyDescent="0.25">
      <c r="A19838" s="5" t="s">
        <v>234</v>
      </c>
      <c r="B19838" s="2">
        <v>5</v>
      </c>
      <c r="C19838" s="2">
        <v>14.95</v>
      </c>
      <c r="D19838" s="2">
        <v>5.62</v>
      </c>
    </row>
    <row r="19839" spans="1:4" x14ac:dyDescent="0.25">
      <c r="A19839" s="5" t="s">
        <v>563</v>
      </c>
      <c r="B19839" s="2">
        <v>8</v>
      </c>
      <c r="C19839" s="2">
        <v>23.92</v>
      </c>
      <c r="D19839" s="2">
        <v>8.98</v>
      </c>
    </row>
    <row r="19840" spans="1:4" x14ac:dyDescent="0.25">
      <c r="A19840" s="5" t="s">
        <v>3003</v>
      </c>
      <c r="B19840" s="2">
        <v>14</v>
      </c>
      <c r="C19840" s="2">
        <v>41.860000000000007</v>
      </c>
      <c r="D19840" s="2">
        <v>15.72</v>
      </c>
    </row>
    <row r="19841" spans="1:4" x14ac:dyDescent="0.25">
      <c r="A19841" s="5" t="s">
        <v>2463</v>
      </c>
      <c r="B19841" s="2">
        <v>11</v>
      </c>
      <c r="C19841" s="2">
        <v>32.89</v>
      </c>
      <c r="D19841" s="2">
        <v>12.36</v>
      </c>
    </row>
    <row r="19842" spans="1:4" x14ac:dyDescent="0.25">
      <c r="A19842" s="5" t="s">
        <v>3705</v>
      </c>
      <c r="B19842" s="2">
        <v>1</v>
      </c>
      <c r="C19842" s="2">
        <v>2.99</v>
      </c>
      <c r="D19842" s="2">
        <v>1.1200000000000001</v>
      </c>
    </row>
    <row r="19843" spans="1:4" x14ac:dyDescent="0.25">
      <c r="A19843" s="5" t="s">
        <v>2264</v>
      </c>
      <c r="B19843" s="2">
        <v>19</v>
      </c>
      <c r="C19843" s="2">
        <v>56.81</v>
      </c>
      <c r="D19843" s="2">
        <v>21.35</v>
      </c>
    </row>
    <row r="19844" spans="1:4" x14ac:dyDescent="0.25">
      <c r="A19844" s="5" t="s">
        <v>653</v>
      </c>
      <c r="B19844" s="2">
        <v>16</v>
      </c>
      <c r="C19844" s="2">
        <v>47.84</v>
      </c>
      <c r="D19844" s="2">
        <v>17.970000000000002</v>
      </c>
    </row>
    <row r="19845" spans="1:4" x14ac:dyDescent="0.25">
      <c r="A19845" s="5" t="s">
        <v>2159</v>
      </c>
      <c r="B19845" s="2">
        <v>3</v>
      </c>
      <c r="C19845" s="2">
        <v>8.9700000000000006</v>
      </c>
      <c r="D19845" s="2">
        <v>3.37</v>
      </c>
    </row>
    <row r="19846" spans="1:4" x14ac:dyDescent="0.25">
      <c r="A19846" s="5" t="s">
        <v>3211</v>
      </c>
      <c r="B19846" s="2">
        <v>4</v>
      </c>
      <c r="C19846" s="2">
        <v>11.96</v>
      </c>
      <c r="D19846" s="2">
        <v>4.49</v>
      </c>
    </row>
    <row r="19847" spans="1:4" x14ac:dyDescent="0.25">
      <c r="A19847" s="5" t="s">
        <v>105</v>
      </c>
      <c r="B19847" s="2">
        <v>22</v>
      </c>
      <c r="C19847" s="2">
        <v>64.48</v>
      </c>
      <c r="D19847" s="2">
        <v>23.42</v>
      </c>
    </row>
    <row r="19848" spans="1:4" x14ac:dyDescent="0.25">
      <c r="A19848" s="5" t="s">
        <v>3603</v>
      </c>
      <c r="B19848" s="2">
        <v>4</v>
      </c>
      <c r="C19848" s="2">
        <v>11.96</v>
      </c>
      <c r="D19848" s="2">
        <v>4.49</v>
      </c>
    </row>
    <row r="19849" spans="1:4" x14ac:dyDescent="0.25">
      <c r="A19849" s="5" t="s">
        <v>482</v>
      </c>
      <c r="B19849" s="2">
        <v>28</v>
      </c>
      <c r="C19849" s="2">
        <v>82.52000000000001</v>
      </c>
      <c r="D19849" s="2">
        <v>30.259999999999998</v>
      </c>
    </row>
    <row r="19850" spans="1:4" x14ac:dyDescent="0.25">
      <c r="A19850" s="5" t="s">
        <v>2494</v>
      </c>
      <c r="B19850" s="2">
        <v>41</v>
      </c>
      <c r="C19850" s="2">
        <v>117.39000000000001</v>
      </c>
      <c r="D19850" s="2">
        <v>40.86</v>
      </c>
    </row>
    <row r="19851" spans="1:4" x14ac:dyDescent="0.25">
      <c r="A19851" s="5" t="s">
        <v>2077</v>
      </c>
      <c r="B19851" s="2">
        <v>2</v>
      </c>
      <c r="C19851" s="2">
        <v>5.98</v>
      </c>
      <c r="D19851" s="2">
        <v>2.25</v>
      </c>
    </row>
    <row r="19852" spans="1:4" x14ac:dyDescent="0.25">
      <c r="A19852" s="5" t="s">
        <v>593</v>
      </c>
      <c r="B19852" s="2">
        <v>17</v>
      </c>
      <c r="C19852" s="2">
        <v>50.83</v>
      </c>
      <c r="D19852" s="2">
        <v>19.100000000000001</v>
      </c>
    </row>
    <row r="19853" spans="1:4" x14ac:dyDescent="0.25">
      <c r="A19853" s="4" t="s">
        <v>5081</v>
      </c>
      <c r="B19853" s="2">
        <v>2635</v>
      </c>
      <c r="C19853" s="2">
        <v>104495.22999999998</v>
      </c>
      <c r="D19853" s="2">
        <v>35520.549999999996</v>
      </c>
    </row>
    <row r="19854" spans="1:4" x14ac:dyDescent="0.25">
      <c r="A19854" s="5" t="s">
        <v>4296</v>
      </c>
      <c r="B19854" s="2">
        <v>15</v>
      </c>
      <c r="C19854" s="2">
        <v>629.84999999999991</v>
      </c>
      <c r="D19854" s="2">
        <v>237.2</v>
      </c>
    </row>
    <row r="19855" spans="1:4" x14ac:dyDescent="0.25">
      <c r="A19855" s="5" t="s">
        <v>254</v>
      </c>
      <c r="B19855" s="2">
        <v>15</v>
      </c>
      <c r="C19855" s="2">
        <v>629.85</v>
      </c>
      <c r="D19855" s="2">
        <v>237.2</v>
      </c>
    </row>
    <row r="19856" spans="1:4" x14ac:dyDescent="0.25">
      <c r="A19856" s="5" t="s">
        <v>15</v>
      </c>
      <c r="B19856" s="2">
        <v>14</v>
      </c>
      <c r="C19856" s="2">
        <v>587.86</v>
      </c>
      <c r="D19856" s="2">
        <v>221.39</v>
      </c>
    </row>
    <row r="19857" spans="1:4" x14ac:dyDescent="0.25">
      <c r="A19857" s="5" t="s">
        <v>528</v>
      </c>
      <c r="B19857" s="2">
        <v>23</v>
      </c>
      <c r="C19857" s="2">
        <v>950.37000000000012</v>
      </c>
      <c r="D19857" s="2">
        <v>348.31</v>
      </c>
    </row>
    <row r="19858" spans="1:4" x14ac:dyDescent="0.25">
      <c r="A19858" s="5" t="s">
        <v>1369</v>
      </c>
      <c r="B19858" s="2">
        <v>17</v>
      </c>
      <c r="C19858" s="2">
        <v>697.03</v>
      </c>
      <c r="D19858" s="2">
        <v>252.02</v>
      </c>
    </row>
    <row r="19859" spans="1:4" x14ac:dyDescent="0.25">
      <c r="A19859" s="5" t="s">
        <v>590</v>
      </c>
      <c r="B19859" s="2">
        <v>24</v>
      </c>
      <c r="C19859" s="2">
        <v>955.26</v>
      </c>
      <c r="D19859" s="2">
        <v>327.03000000000003</v>
      </c>
    </row>
    <row r="19860" spans="1:4" x14ac:dyDescent="0.25">
      <c r="A19860" s="5" t="s">
        <v>733</v>
      </c>
      <c r="B19860" s="2">
        <v>12</v>
      </c>
      <c r="C19860" s="2">
        <v>503.88000000000005</v>
      </c>
      <c r="D19860" s="2">
        <v>189.76999999999998</v>
      </c>
    </row>
    <row r="19861" spans="1:4" x14ac:dyDescent="0.25">
      <c r="A19861" s="5" t="s">
        <v>1546</v>
      </c>
      <c r="B19861" s="2">
        <v>8</v>
      </c>
      <c r="C19861" s="2">
        <v>335.92</v>
      </c>
      <c r="D19861" s="2">
        <v>126.51</v>
      </c>
    </row>
    <row r="19862" spans="1:4" x14ac:dyDescent="0.25">
      <c r="A19862" s="5" t="s">
        <v>33</v>
      </c>
      <c r="B19862" s="2">
        <v>78</v>
      </c>
      <c r="C19862" s="2">
        <v>2936.7799999999997</v>
      </c>
      <c r="D19862" s="2">
        <v>895.02</v>
      </c>
    </row>
    <row r="19863" spans="1:4" x14ac:dyDescent="0.25">
      <c r="A19863" s="5" t="s">
        <v>93</v>
      </c>
      <c r="B19863" s="2">
        <v>13</v>
      </c>
      <c r="C19863" s="2">
        <v>545.87</v>
      </c>
      <c r="D19863" s="2">
        <v>205.57</v>
      </c>
    </row>
    <row r="19864" spans="1:4" x14ac:dyDescent="0.25">
      <c r="A19864" s="5" t="s">
        <v>934</v>
      </c>
      <c r="B19864" s="2">
        <v>21</v>
      </c>
      <c r="C19864" s="2">
        <v>881.79000000000008</v>
      </c>
      <c r="D19864" s="2">
        <v>332.08</v>
      </c>
    </row>
    <row r="19865" spans="1:4" x14ac:dyDescent="0.25">
      <c r="A19865" s="5" t="s">
        <v>481</v>
      </c>
      <c r="B19865" s="2">
        <v>62</v>
      </c>
      <c r="C19865" s="2">
        <v>2336.9499999999998</v>
      </c>
      <c r="D19865" s="2">
        <v>714.0200000000001</v>
      </c>
    </row>
    <row r="19866" spans="1:4" x14ac:dyDescent="0.25">
      <c r="A19866" s="5" t="s">
        <v>27</v>
      </c>
      <c r="B19866" s="2">
        <v>13</v>
      </c>
      <c r="C19866" s="2">
        <v>545.87</v>
      </c>
      <c r="D19866" s="2">
        <v>205.57999999999998</v>
      </c>
    </row>
    <row r="19867" spans="1:4" x14ac:dyDescent="0.25">
      <c r="A19867" s="5" t="s">
        <v>140</v>
      </c>
      <c r="B19867" s="2">
        <v>5</v>
      </c>
      <c r="C19867" s="2">
        <v>209.95</v>
      </c>
      <c r="D19867" s="2">
        <v>79.069999999999993</v>
      </c>
    </row>
    <row r="19868" spans="1:4" x14ac:dyDescent="0.25">
      <c r="A19868" s="5" t="s">
        <v>625</v>
      </c>
      <c r="B19868" s="2">
        <v>8</v>
      </c>
      <c r="C19868" s="2">
        <v>335.92</v>
      </c>
      <c r="D19868" s="2">
        <v>126.50999999999999</v>
      </c>
    </row>
    <row r="19869" spans="1:4" x14ac:dyDescent="0.25">
      <c r="A19869" s="5" t="s">
        <v>1171</v>
      </c>
      <c r="B19869" s="2">
        <v>3</v>
      </c>
      <c r="C19869" s="2">
        <v>125.97</v>
      </c>
      <c r="D19869" s="2">
        <v>47.44</v>
      </c>
    </row>
    <row r="19870" spans="1:4" x14ac:dyDescent="0.25">
      <c r="A19870" s="5" t="s">
        <v>518</v>
      </c>
      <c r="B19870" s="2">
        <v>36</v>
      </c>
      <c r="C19870" s="2">
        <v>1427.64</v>
      </c>
      <c r="D19870" s="2">
        <v>485.28999999999996</v>
      </c>
    </row>
    <row r="19871" spans="1:4" x14ac:dyDescent="0.25">
      <c r="A19871" s="5" t="s">
        <v>927</v>
      </c>
      <c r="B19871" s="2">
        <v>24</v>
      </c>
      <c r="C19871" s="2">
        <v>1007.76</v>
      </c>
      <c r="D19871" s="2">
        <v>379.53999999999996</v>
      </c>
    </row>
    <row r="19872" spans="1:4" x14ac:dyDescent="0.25">
      <c r="A19872" s="5" t="s">
        <v>680</v>
      </c>
      <c r="B19872" s="2">
        <v>11</v>
      </c>
      <c r="C19872" s="2">
        <v>461.89</v>
      </c>
      <c r="D19872" s="2">
        <v>173.95</v>
      </c>
    </row>
    <row r="19873" spans="1:4" x14ac:dyDescent="0.25">
      <c r="A19873" s="5" t="s">
        <v>614</v>
      </c>
      <c r="B19873" s="2">
        <v>7</v>
      </c>
      <c r="C19873" s="2">
        <v>293.93</v>
      </c>
      <c r="D19873" s="2">
        <v>110.69999999999999</v>
      </c>
    </row>
    <row r="19874" spans="1:4" x14ac:dyDescent="0.25">
      <c r="A19874" s="5" t="s">
        <v>81</v>
      </c>
      <c r="B19874" s="2">
        <v>31</v>
      </c>
      <c r="C19874" s="2">
        <v>1249.19</v>
      </c>
      <c r="D19874" s="2">
        <v>437.72</v>
      </c>
    </row>
    <row r="19875" spans="1:4" x14ac:dyDescent="0.25">
      <c r="A19875" s="5" t="s">
        <v>128</v>
      </c>
      <c r="B19875" s="2">
        <v>10</v>
      </c>
      <c r="C19875" s="2">
        <v>419.9</v>
      </c>
      <c r="D19875" s="2">
        <v>158.13</v>
      </c>
    </row>
    <row r="19876" spans="1:4" x14ac:dyDescent="0.25">
      <c r="A19876" s="5" t="s">
        <v>880</v>
      </c>
      <c r="B19876" s="2">
        <v>21</v>
      </c>
      <c r="C19876" s="2">
        <v>866.3900000000001</v>
      </c>
      <c r="D19876" s="2">
        <v>316.69</v>
      </c>
    </row>
    <row r="19877" spans="1:4" x14ac:dyDescent="0.25">
      <c r="A19877" s="5" t="s">
        <v>1345</v>
      </c>
      <c r="B19877" s="2">
        <v>9</v>
      </c>
      <c r="C19877" s="2">
        <v>377.90999999999997</v>
      </c>
      <c r="D19877" s="2">
        <v>142.32</v>
      </c>
    </row>
    <row r="19878" spans="1:4" x14ac:dyDescent="0.25">
      <c r="A19878" s="5" t="s">
        <v>637</v>
      </c>
      <c r="B19878" s="2">
        <v>41</v>
      </c>
      <c r="C19878" s="2">
        <v>1634.79</v>
      </c>
      <c r="D19878" s="2">
        <v>561.55000000000007</v>
      </c>
    </row>
    <row r="19879" spans="1:4" x14ac:dyDescent="0.25">
      <c r="A19879" s="5" t="s">
        <v>1174</v>
      </c>
      <c r="B19879" s="2">
        <v>2</v>
      </c>
      <c r="C19879" s="2">
        <v>83.98</v>
      </c>
      <c r="D19879" s="2">
        <v>31.63</v>
      </c>
    </row>
    <row r="19880" spans="1:4" x14ac:dyDescent="0.25">
      <c r="A19880" s="5" t="s">
        <v>599</v>
      </c>
      <c r="B19880" s="2">
        <v>34</v>
      </c>
      <c r="C19880" s="2">
        <v>1391.2599999999998</v>
      </c>
      <c r="D19880" s="2">
        <v>501.27</v>
      </c>
    </row>
    <row r="19881" spans="1:4" x14ac:dyDescent="0.25">
      <c r="A19881" s="5" t="s">
        <v>605</v>
      </c>
      <c r="B19881" s="2">
        <v>24</v>
      </c>
      <c r="C19881" s="2">
        <v>923.76</v>
      </c>
      <c r="D19881" s="2">
        <v>295.52999999999997</v>
      </c>
    </row>
    <row r="19882" spans="1:4" x14ac:dyDescent="0.25">
      <c r="A19882" s="5" t="s">
        <v>859</v>
      </c>
      <c r="B19882" s="2">
        <v>14</v>
      </c>
      <c r="C19882" s="2">
        <v>587.86</v>
      </c>
      <c r="D19882" s="2">
        <v>221.39</v>
      </c>
    </row>
    <row r="19883" spans="1:4" x14ac:dyDescent="0.25">
      <c r="A19883" s="5" t="s">
        <v>116</v>
      </c>
      <c r="B19883" s="2">
        <v>12</v>
      </c>
      <c r="C19883" s="2">
        <v>503.88</v>
      </c>
      <c r="D19883" s="2">
        <v>189.76999999999998</v>
      </c>
    </row>
    <row r="19884" spans="1:4" x14ac:dyDescent="0.25">
      <c r="A19884" s="5" t="s">
        <v>545</v>
      </c>
      <c r="B19884" s="2">
        <v>20</v>
      </c>
      <c r="C19884" s="2">
        <v>839.8</v>
      </c>
      <c r="D19884" s="2">
        <v>316.27999999999997</v>
      </c>
    </row>
    <row r="19885" spans="1:4" x14ac:dyDescent="0.25">
      <c r="A19885" s="5" t="s">
        <v>690</v>
      </c>
      <c r="B19885" s="2">
        <v>98</v>
      </c>
      <c r="C19885" s="2">
        <v>3568.98</v>
      </c>
      <c r="D19885" s="2">
        <v>1003.71</v>
      </c>
    </row>
    <row r="19886" spans="1:4" x14ac:dyDescent="0.25">
      <c r="A19886" s="5" t="s">
        <v>554</v>
      </c>
      <c r="B19886" s="2">
        <v>9</v>
      </c>
      <c r="C19886" s="2">
        <v>377.91</v>
      </c>
      <c r="D19886" s="2">
        <v>142.32</v>
      </c>
    </row>
    <row r="19887" spans="1:4" x14ac:dyDescent="0.25">
      <c r="A19887" s="5" t="s">
        <v>444</v>
      </c>
      <c r="B19887" s="2">
        <v>25</v>
      </c>
      <c r="C19887" s="2">
        <v>993.75</v>
      </c>
      <c r="D19887" s="2">
        <v>339.34000000000003</v>
      </c>
    </row>
    <row r="19888" spans="1:4" x14ac:dyDescent="0.25">
      <c r="A19888" s="5" t="s">
        <v>750</v>
      </c>
      <c r="B19888" s="2">
        <v>11</v>
      </c>
      <c r="C19888" s="2">
        <v>461.89000000000004</v>
      </c>
      <c r="D19888" s="2">
        <v>173.95</v>
      </c>
    </row>
    <row r="19889" spans="1:4" x14ac:dyDescent="0.25">
      <c r="A19889" s="5" t="s">
        <v>491</v>
      </c>
      <c r="B19889" s="2">
        <v>10</v>
      </c>
      <c r="C19889" s="2">
        <v>419.9</v>
      </c>
      <c r="D19889" s="2">
        <v>158.13</v>
      </c>
    </row>
    <row r="19890" spans="1:4" x14ac:dyDescent="0.25">
      <c r="A19890" s="5" t="s">
        <v>1365</v>
      </c>
      <c r="B19890" s="2">
        <v>4</v>
      </c>
      <c r="C19890" s="2">
        <v>167.96</v>
      </c>
      <c r="D19890" s="2">
        <v>63.26</v>
      </c>
    </row>
    <row r="19891" spans="1:4" x14ac:dyDescent="0.25">
      <c r="A19891" s="5" t="s">
        <v>522</v>
      </c>
      <c r="B19891" s="2">
        <v>18</v>
      </c>
      <c r="C19891" s="2">
        <v>739.02</v>
      </c>
      <c r="D19891" s="2">
        <v>267.84000000000003</v>
      </c>
    </row>
    <row r="19892" spans="1:4" x14ac:dyDescent="0.25">
      <c r="A19892" s="5" t="s">
        <v>898</v>
      </c>
      <c r="B19892" s="2">
        <v>22</v>
      </c>
      <c r="C19892" s="2">
        <v>923.78</v>
      </c>
      <c r="D19892" s="2">
        <v>347.9</v>
      </c>
    </row>
    <row r="19893" spans="1:4" x14ac:dyDescent="0.25">
      <c r="A19893" s="5" t="s">
        <v>454</v>
      </c>
      <c r="B19893" s="2">
        <v>9</v>
      </c>
      <c r="C19893" s="2">
        <v>377.91</v>
      </c>
      <c r="D19893" s="2">
        <v>142.32</v>
      </c>
    </row>
    <row r="19894" spans="1:4" x14ac:dyDescent="0.25">
      <c r="A19894" s="5" t="s">
        <v>573</v>
      </c>
      <c r="B19894" s="2">
        <v>12</v>
      </c>
      <c r="C19894" s="2">
        <v>503.88</v>
      </c>
      <c r="D19894" s="2">
        <v>189.76</v>
      </c>
    </row>
    <row r="19895" spans="1:4" x14ac:dyDescent="0.25">
      <c r="A19895" s="5" t="s">
        <v>494</v>
      </c>
      <c r="B19895" s="2">
        <v>10</v>
      </c>
      <c r="C19895" s="2">
        <v>419.90000000000003</v>
      </c>
      <c r="D19895" s="2">
        <v>158.13999999999999</v>
      </c>
    </row>
    <row r="19896" spans="1:4" x14ac:dyDescent="0.25">
      <c r="A19896" s="5" t="s">
        <v>238</v>
      </c>
      <c r="B19896" s="2">
        <v>77</v>
      </c>
      <c r="C19896" s="2">
        <v>2764.8</v>
      </c>
      <c r="D19896" s="2">
        <v>749.22</v>
      </c>
    </row>
    <row r="19897" spans="1:4" x14ac:dyDescent="0.25">
      <c r="A19897" s="5" t="s">
        <v>319</v>
      </c>
      <c r="B19897" s="2">
        <v>13</v>
      </c>
      <c r="C19897" s="2">
        <v>545.87</v>
      </c>
      <c r="D19897" s="2">
        <v>205.57999999999998</v>
      </c>
    </row>
    <row r="19898" spans="1:4" x14ac:dyDescent="0.25">
      <c r="A19898" s="5" t="s">
        <v>464</v>
      </c>
      <c r="B19898" s="2">
        <v>47</v>
      </c>
      <c r="C19898" s="2">
        <v>1840.5300000000002</v>
      </c>
      <c r="D19898" s="2">
        <v>610.24</v>
      </c>
    </row>
    <row r="19899" spans="1:4" x14ac:dyDescent="0.25">
      <c r="A19899" s="5" t="s">
        <v>1334</v>
      </c>
      <c r="B19899" s="2">
        <v>17</v>
      </c>
      <c r="C19899" s="2">
        <v>713.83</v>
      </c>
      <c r="D19899" s="2">
        <v>268.83999999999997</v>
      </c>
    </row>
    <row r="19900" spans="1:4" x14ac:dyDescent="0.25">
      <c r="A19900" s="5" t="s">
        <v>1361</v>
      </c>
      <c r="B19900" s="2">
        <v>8</v>
      </c>
      <c r="C19900" s="2">
        <v>335.92</v>
      </c>
      <c r="D19900" s="2">
        <v>126.50999999999999</v>
      </c>
    </row>
    <row r="19901" spans="1:4" x14ac:dyDescent="0.25">
      <c r="A19901" s="5" t="s">
        <v>582</v>
      </c>
      <c r="B19901" s="2">
        <v>34</v>
      </c>
      <c r="C19901" s="2">
        <v>1343.6599999999999</v>
      </c>
      <c r="D19901" s="2">
        <v>453.66999999999996</v>
      </c>
    </row>
    <row r="19902" spans="1:4" x14ac:dyDescent="0.25">
      <c r="A19902" s="5" t="s">
        <v>158</v>
      </c>
      <c r="B19902" s="2">
        <v>104</v>
      </c>
      <c r="C19902" s="2">
        <v>3626.4</v>
      </c>
      <c r="D19902" s="2">
        <v>904.06</v>
      </c>
    </row>
    <row r="19903" spans="1:4" x14ac:dyDescent="0.25">
      <c r="A19903" s="5" t="s">
        <v>484</v>
      </c>
      <c r="B19903" s="2">
        <v>53</v>
      </c>
      <c r="C19903" s="2">
        <v>2097.37</v>
      </c>
      <c r="D19903" s="2">
        <v>710.03000000000009</v>
      </c>
    </row>
    <row r="19904" spans="1:4" x14ac:dyDescent="0.25">
      <c r="A19904" s="5" t="s">
        <v>1420</v>
      </c>
      <c r="B19904" s="2">
        <v>9</v>
      </c>
      <c r="C19904" s="2">
        <v>377.91</v>
      </c>
      <c r="D19904" s="2">
        <v>142.32</v>
      </c>
    </row>
    <row r="19905" spans="1:4" x14ac:dyDescent="0.25">
      <c r="A19905" s="5" t="s">
        <v>819</v>
      </c>
      <c r="B19905" s="2">
        <v>16</v>
      </c>
      <c r="C19905" s="2">
        <v>671.83999999999992</v>
      </c>
      <c r="D19905" s="2">
        <v>253.01</v>
      </c>
    </row>
    <row r="19906" spans="1:4" x14ac:dyDescent="0.25">
      <c r="A19906" s="5" t="s">
        <v>539</v>
      </c>
      <c r="B19906" s="2">
        <v>16</v>
      </c>
      <c r="C19906" s="2">
        <v>671.84</v>
      </c>
      <c r="D19906" s="2">
        <v>253.01</v>
      </c>
    </row>
    <row r="19907" spans="1:4" x14ac:dyDescent="0.25">
      <c r="A19907" s="5" t="s">
        <v>708</v>
      </c>
      <c r="B19907" s="2">
        <v>21</v>
      </c>
      <c r="C19907" s="2">
        <v>862.19</v>
      </c>
      <c r="D19907" s="2">
        <v>312.49</v>
      </c>
    </row>
    <row r="19908" spans="1:4" x14ac:dyDescent="0.25">
      <c r="A19908" s="5" t="s">
        <v>429</v>
      </c>
      <c r="B19908" s="2">
        <v>31</v>
      </c>
      <c r="C19908" s="2">
        <v>1283.49</v>
      </c>
      <c r="D19908" s="2">
        <v>472.03</v>
      </c>
    </row>
    <row r="19909" spans="1:4" x14ac:dyDescent="0.25">
      <c r="A19909" s="5" t="s">
        <v>102</v>
      </c>
      <c r="B19909" s="2">
        <v>11</v>
      </c>
      <c r="C19909" s="2">
        <v>461.89</v>
      </c>
      <c r="D19909" s="2">
        <v>173.95</v>
      </c>
    </row>
    <row r="19910" spans="1:4" x14ac:dyDescent="0.25">
      <c r="A19910" s="5" t="s">
        <v>501</v>
      </c>
      <c r="B19910" s="2">
        <v>15</v>
      </c>
      <c r="C19910" s="2">
        <v>629.85</v>
      </c>
      <c r="D19910" s="2">
        <v>237.2</v>
      </c>
    </row>
    <row r="19911" spans="1:4" x14ac:dyDescent="0.25">
      <c r="A19911" s="5" t="s">
        <v>918</v>
      </c>
      <c r="B19911" s="2">
        <v>12</v>
      </c>
      <c r="C19911" s="2">
        <v>503.88</v>
      </c>
      <c r="D19911" s="2">
        <v>189.76</v>
      </c>
    </row>
    <row r="19912" spans="1:4" x14ac:dyDescent="0.25">
      <c r="A19912" s="5" t="s">
        <v>633</v>
      </c>
      <c r="B19912" s="2">
        <v>20</v>
      </c>
      <c r="C19912" s="2">
        <v>823</v>
      </c>
      <c r="D19912" s="2">
        <v>299.47000000000003</v>
      </c>
    </row>
    <row r="19913" spans="1:4" x14ac:dyDescent="0.25">
      <c r="A19913" s="5" t="s">
        <v>45</v>
      </c>
      <c r="B19913" s="2">
        <v>13</v>
      </c>
      <c r="C19913" s="2">
        <v>545.87</v>
      </c>
      <c r="D19913" s="2">
        <v>205.57</v>
      </c>
    </row>
    <row r="19914" spans="1:4" x14ac:dyDescent="0.25">
      <c r="A19914" s="5" t="s">
        <v>585</v>
      </c>
      <c r="B19914" s="2">
        <v>52</v>
      </c>
      <c r="C19914" s="2">
        <v>1945.7400000000002</v>
      </c>
      <c r="D19914" s="2">
        <v>584.57999999999993</v>
      </c>
    </row>
    <row r="19915" spans="1:4" x14ac:dyDescent="0.25">
      <c r="A19915" s="5" t="s">
        <v>560</v>
      </c>
      <c r="B19915" s="2">
        <v>29</v>
      </c>
      <c r="C19915" s="2">
        <v>1158.21</v>
      </c>
      <c r="D19915" s="2">
        <v>399.09999999999997</v>
      </c>
    </row>
    <row r="19916" spans="1:4" x14ac:dyDescent="0.25">
      <c r="A19916" s="5" t="s">
        <v>579</v>
      </c>
      <c r="B19916" s="2">
        <v>17</v>
      </c>
      <c r="C19916" s="2">
        <v>713.83</v>
      </c>
      <c r="D19916" s="2">
        <v>268.82</v>
      </c>
    </row>
    <row r="19917" spans="1:4" x14ac:dyDescent="0.25">
      <c r="A19917" s="5" t="s">
        <v>602</v>
      </c>
      <c r="B19917" s="2">
        <v>6</v>
      </c>
      <c r="C19917" s="2">
        <v>251.94</v>
      </c>
      <c r="D19917" s="2">
        <v>94.88</v>
      </c>
    </row>
    <row r="19918" spans="1:4" x14ac:dyDescent="0.25">
      <c r="A19918" s="5" t="s">
        <v>155</v>
      </c>
      <c r="B19918" s="2">
        <v>19</v>
      </c>
      <c r="C19918" s="2">
        <v>797.81</v>
      </c>
      <c r="D19918" s="2">
        <v>300.46999999999997</v>
      </c>
    </row>
    <row r="19919" spans="1:4" x14ac:dyDescent="0.25">
      <c r="A19919" s="5" t="s">
        <v>221</v>
      </c>
      <c r="B19919" s="2">
        <v>18</v>
      </c>
      <c r="C19919" s="2">
        <v>755.81999999999994</v>
      </c>
      <c r="D19919" s="2">
        <v>284.64</v>
      </c>
    </row>
    <row r="19920" spans="1:4" x14ac:dyDescent="0.25">
      <c r="A19920" s="5" t="s">
        <v>51</v>
      </c>
      <c r="B19920" s="2">
        <v>28</v>
      </c>
      <c r="C19920" s="2">
        <v>1158.92</v>
      </c>
      <c r="D19920" s="2">
        <v>425.98</v>
      </c>
    </row>
    <row r="19921" spans="1:4" x14ac:dyDescent="0.25">
      <c r="A19921" s="5" t="s">
        <v>472</v>
      </c>
      <c r="B19921" s="2">
        <v>63</v>
      </c>
      <c r="C19921" s="2">
        <v>2483.67</v>
      </c>
      <c r="D19921" s="2">
        <v>834.57</v>
      </c>
    </row>
    <row r="19922" spans="1:4" x14ac:dyDescent="0.25">
      <c r="A19922" s="5" t="s">
        <v>536</v>
      </c>
      <c r="B19922" s="2">
        <v>1</v>
      </c>
      <c r="C19922" s="2">
        <v>41.99</v>
      </c>
      <c r="D19922" s="2">
        <v>15.81</v>
      </c>
    </row>
    <row r="19923" spans="1:4" x14ac:dyDescent="0.25">
      <c r="A19923" s="5" t="s">
        <v>1558</v>
      </c>
      <c r="B19923" s="2">
        <v>11</v>
      </c>
      <c r="C19923" s="2">
        <v>446.49</v>
      </c>
      <c r="D19923" s="2">
        <v>158.55000000000001</v>
      </c>
    </row>
    <row r="19924" spans="1:4" x14ac:dyDescent="0.25">
      <c r="A19924" s="5" t="s">
        <v>1328</v>
      </c>
      <c r="B19924" s="2">
        <v>19</v>
      </c>
      <c r="C19924" s="2">
        <v>797.81</v>
      </c>
      <c r="D19924" s="2">
        <v>300.45</v>
      </c>
    </row>
    <row r="19925" spans="1:4" x14ac:dyDescent="0.25">
      <c r="A19925" s="5" t="s">
        <v>203</v>
      </c>
      <c r="B19925" s="2">
        <v>4</v>
      </c>
      <c r="C19925" s="2">
        <v>167.96</v>
      </c>
      <c r="D19925" s="2">
        <v>63.25</v>
      </c>
    </row>
    <row r="19926" spans="1:4" x14ac:dyDescent="0.25">
      <c r="A19926" s="5" t="s">
        <v>475</v>
      </c>
      <c r="B19926" s="2">
        <v>26</v>
      </c>
      <c r="C19926" s="2">
        <v>1076.3400000000001</v>
      </c>
      <c r="D19926" s="2">
        <v>395.75</v>
      </c>
    </row>
    <row r="19927" spans="1:4" x14ac:dyDescent="0.25">
      <c r="A19927" s="5" t="s">
        <v>168</v>
      </c>
      <c r="B19927" s="2">
        <v>56</v>
      </c>
      <c r="C19927" s="2">
        <v>2151.5</v>
      </c>
      <c r="D19927" s="2">
        <v>685.63</v>
      </c>
    </row>
    <row r="19928" spans="1:4" x14ac:dyDescent="0.25">
      <c r="A19928" s="5" t="s">
        <v>542</v>
      </c>
      <c r="B19928" s="2">
        <v>37</v>
      </c>
      <c r="C19928" s="2">
        <v>1494.13</v>
      </c>
      <c r="D19928" s="2">
        <v>525.6</v>
      </c>
    </row>
    <row r="19929" spans="1:4" x14ac:dyDescent="0.25">
      <c r="A19929" s="5" t="s">
        <v>1350</v>
      </c>
      <c r="B19929" s="2">
        <v>11</v>
      </c>
      <c r="C19929" s="2">
        <v>461.89</v>
      </c>
      <c r="D19929" s="2">
        <v>173.94</v>
      </c>
    </row>
    <row r="19930" spans="1:4" x14ac:dyDescent="0.25">
      <c r="A19930" s="5" t="s">
        <v>78</v>
      </c>
      <c r="B19930" s="2">
        <v>55</v>
      </c>
      <c r="C19930" s="2">
        <v>2207.25</v>
      </c>
      <c r="D19930" s="2">
        <v>767.55</v>
      </c>
    </row>
    <row r="19931" spans="1:4" x14ac:dyDescent="0.25">
      <c r="A19931" s="5" t="s">
        <v>1342</v>
      </c>
      <c r="B19931" s="2">
        <v>9</v>
      </c>
      <c r="C19931" s="2">
        <v>377.90999999999997</v>
      </c>
      <c r="D19931" s="2">
        <v>142.32</v>
      </c>
    </row>
    <row r="19932" spans="1:4" x14ac:dyDescent="0.25">
      <c r="A19932" s="5" t="s">
        <v>923</v>
      </c>
      <c r="B19932" s="2">
        <v>39</v>
      </c>
      <c r="C19932" s="2">
        <v>1518.6100000000001</v>
      </c>
      <c r="D19932" s="2">
        <v>497.74</v>
      </c>
    </row>
    <row r="19933" spans="1:4" x14ac:dyDescent="0.25">
      <c r="A19933" s="5" t="s">
        <v>617</v>
      </c>
      <c r="B19933" s="2">
        <v>73</v>
      </c>
      <c r="C19933" s="2">
        <v>2617.91</v>
      </c>
      <c r="D19933" s="2">
        <v>707.04</v>
      </c>
    </row>
    <row r="19934" spans="1:4" x14ac:dyDescent="0.25">
      <c r="A19934" s="5" t="s">
        <v>702</v>
      </c>
      <c r="B19934" s="2">
        <v>29</v>
      </c>
      <c r="C19934" s="2">
        <v>1217.71</v>
      </c>
      <c r="D19934" s="2">
        <v>458.59999999999997</v>
      </c>
    </row>
    <row r="19935" spans="1:4" x14ac:dyDescent="0.25">
      <c r="A19935" s="5" t="s">
        <v>557</v>
      </c>
      <c r="B19935" s="2">
        <v>28</v>
      </c>
      <c r="C19935" s="2">
        <v>1160.3200000000002</v>
      </c>
      <c r="D19935" s="2">
        <v>427.38</v>
      </c>
    </row>
    <row r="19936" spans="1:4" x14ac:dyDescent="0.25">
      <c r="A19936" s="5" t="s">
        <v>131</v>
      </c>
      <c r="B19936" s="2">
        <v>27</v>
      </c>
      <c r="C19936" s="2">
        <v>1074.23</v>
      </c>
      <c r="D19936" s="2">
        <v>367.47</v>
      </c>
    </row>
    <row r="19937" spans="1:4" x14ac:dyDescent="0.25">
      <c r="A19937" s="5" t="s">
        <v>742</v>
      </c>
      <c r="B19937" s="2">
        <v>5</v>
      </c>
      <c r="C19937" s="2">
        <v>209.95</v>
      </c>
      <c r="D19937" s="2">
        <v>79.069999999999993</v>
      </c>
    </row>
    <row r="19938" spans="1:4" x14ac:dyDescent="0.25">
      <c r="A19938" s="5" t="s">
        <v>650</v>
      </c>
      <c r="B19938" s="2">
        <v>53</v>
      </c>
      <c r="C19938" s="2">
        <v>2114.87</v>
      </c>
      <c r="D19938" s="2">
        <v>727.53</v>
      </c>
    </row>
    <row r="19939" spans="1:4" x14ac:dyDescent="0.25">
      <c r="A19939" s="5" t="s">
        <v>1117</v>
      </c>
      <c r="B19939" s="2">
        <v>2</v>
      </c>
      <c r="C19939" s="2">
        <v>83.98</v>
      </c>
      <c r="D19939" s="2">
        <v>31.63</v>
      </c>
    </row>
    <row r="19940" spans="1:4" x14ac:dyDescent="0.25">
      <c r="A19940" s="5" t="s">
        <v>84</v>
      </c>
      <c r="B19940" s="2">
        <v>52</v>
      </c>
      <c r="C19940" s="2">
        <v>2001.48</v>
      </c>
      <c r="D19940" s="2">
        <v>640.32000000000005</v>
      </c>
    </row>
    <row r="19941" spans="1:4" x14ac:dyDescent="0.25">
      <c r="A19941" s="5" t="s">
        <v>1136</v>
      </c>
      <c r="B19941" s="2">
        <v>8</v>
      </c>
      <c r="C19941" s="2">
        <v>335.92</v>
      </c>
      <c r="D19941" s="2">
        <v>126.50999999999999</v>
      </c>
    </row>
    <row r="19942" spans="1:4" x14ac:dyDescent="0.25">
      <c r="A19942" s="5" t="s">
        <v>1231</v>
      </c>
      <c r="B19942" s="2">
        <v>3</v>
      </c>
      <c r="C19942" s="2">
        <v>125.97</v>
      </c>
      <c r="D19942" s="2">
        <v>47.44</v>
      </c>
    </row>
    <row r="19943" spans="1:4" x14ac:dyDescent="0.25">
      <c r="A19943" s="5" t="s">
        <v>195</v>
      </c>
      <c r="B19943" s="2">
        <v>34</v>
      </c>
      <c r="C19943" s="2">
        <v>1371.66</v>
      </c>
      <c r="D19943" s="2">
        <v>481.67</v>
      </c>
    </row>
    <row r="19944" spans="1:4" x14ac:dyDescent="0.25">
      <c r="A19944" s="5" t="s">
        <v>1105</v>
      </c>
      <c r="B19944" s="2">
        <v>24</v>
      </c>
      <c r="C19944" s="2">
        <v>1007.76</v>
      </c>
      <c r="D19944" s="2">
        <v>379.53</v>
      </c>
    </row>
    <row r="19945" spans="1:4" x14ac:dyDescent="0.25">
      <c r="A19945" s="5" t="s">
        <v>1111</v>
      </c>
      <c r="B19945" s="2">
        <v>6</v>
      </c>
      <c r="C19945" s="2">
        <v>251.94</v>
      </c>
      <c r="D19945" s="2">
        <v>94.88</v>
      </c>
    </row>
    <row r="19946" spans="1:4" x14ac:dyDescent="0.25">
      <c r="A19946" s="5" t="s">
        <v>497</v>
      </c>
      <c r="B19946" s="2">
        <v>24</v>
      </c>
      <c r="C19946" s="2">
        <v>988.16000000000008</v>
      </c>
      <c r="D19946" s="2">
        <v>359.91999999999996</v>
      </c>
    </row>
    <row r="19947" spans="1:4" x14ac:dyDescent="0.25">
      <c r="A19947" s="5" t="s">
        <v>512</v>
      </c>
      <c r="B19947" s="2">
        <v>34</v>
      </c>
      <c r="C19947" s="2">
        <v>1335.96</v>
      </c>
      <c r="D19947" s="2">
        <v>445.96999999999997</v>
      </c>
    </row>
    <row r="19948" spans="1:4" x14ac:dyDescent="0.25">
      <c r="A19948" s="5" t="s">
        <v>122</v>
      </c>
      <c r="B19948" s="2">
        <v>10</v>
      </c>
      <c r="C19948" s="2">
        <v>419.9</v>
      </c>
      <c r="D19948" s="2">
        <v>158.13</v>
      </c>
    </row>
    <row r="19949" spans="1:4" x14ac:dyDescent="0.25">
      <c r="A19949" s="5" t="s">
        <v>942</v>
      </c>
      <c r="B19949" s="2">
        <v>35</v>
      </c>
      <c r="C19949" s="2">
        <v>1347.15</v>
      </c>
      <c r="D19949" s="2">
        <v>430.98</v>
      </c>
    </row>
    <row r="19950" spans="1:4" x14ac:dyDescent="0.25">
      <c r="A19950" s="5" t="s">
        <v>234</v>
      </c>
      <c r="B19950" s="2">
        <v>11</v>
      </c>
      <c r="C19950" s="2">
        <v>461.89000000000004</v>
      </c>
      <c r="D19950" s="2">
        <v>173.95</v>
      </c>
    </row>
    <row r="19951" spans="1:4" x14ac:dyDescent="0.25">
      <c r="A19951" s="5" t="s">
        <v>563</v>
      </c>
      <c r="B19951" s="2">
        <v>42</v>
      </c>
      <c r="C19951" s="2">
        <v>1663.48</v>
      </c>
      <c r="D19951" s="2">
        <v>564.08000000000004</v>
      </c>
    </row>
    <row r="19952" spans="1:4" x14ac:dyDescent="0.25">
      <c r="A19952" s="5" t="s">
        <v>172</v>
      </c>
      <c r="B19952" s="2">
        <v>12</v>
      </c>
      <c r="C19952" s="2">
        <v>503.88</v>
      </c>
      <c r="D19952" s="2">
        <v>189.76</v>
      </c>
    </row>
    <row r="19953" spans="1:4" x14ac:dyDescent="0.25">
      <c r="A19953" s="5" t="s">
        <v>901</v>
      </c>
      <c r="B19953" s="2">
        <v>22</v>
      </c>
      <c r="C19953" s="2">
        <v>871.28000000000009</v>
      </c>
      <c r="D19953" s="2">
        <v>295.40999999999997</v>
      </c>
    </row>
    <row r="19954" spans="1:4" x14ac:dyDescent="0.25">
      <c r="A19954" s="5" t="s">
        <v>906</v>
      </c>
      <c r="B19954" s="2">
        <v>24</v>
      </c>
      <c r="C19954" s="2">
        <v>988.16</v>
      </c>
      <c r="D19954" s="2">
        <v>359.91999999999996</v>
      </c>
    </row>
    <row r="19955" spans="1:4" x14ac:dyDescent="0.25">
      <c r="A19955" s="5" t="s">
        <v>931</v>
      </c>
      <c r="B19955" s="2">
        <v>20</v>
      </c>
      <c r="C19955" s="2">
        <v>839.8</v>
      </c>
      <c r="D19955" s="2">
        <v>316.27</v>
      </c>
    </row>
    <row r="19956" spans="1:4" x14ac:dyDescent="0.25">
      <c r="A19956" s="5" t="s">
        <v>596</v>
      </c>
      <c r="B19956" s="2">
        <v>24</v>
      </c>
      <c r="C19956" s="2">
        <v>1007.76</v>
      </c>
      <c r="D19956" s="2">
        <v>379.53</v>
      </c>
    </row>
    <row r="19957" spans="1:4" x14ac:dyDescent="0.25">
      <c r="A19957" s="5" t="s">
        <v>653</v>
      </c>
      <c r="B19957" s="2">
        <v>64</v>
      </c>
      <c r="C19957" s="2">
        <v>2288.9299999999998</v>
      </c>
      <c r="D19957" s="2">
        <v>613.65</v>
      </c>
    </row>
    <row r="19958" spans="1:4" x14ac:dyDescent="0.25">
      <c r="A19958" s="5" t="s">
        <v>105</v>
      </c>
      <c r="B19958" s="2">
        <v>35</v>
      </c>
      <c r="C19958" s="2">
        <v>1434.65</v>
      </c>
      <c r="D19958" s="2">
        <v>518.48</v>
      </c>
    </row>
    <row r="19959" spans="1:4" x14ac:dyDescent="0.25">
      <c r="A19959" s="5" t="s">
        <v>1551</v>
      </c>
      <c r="B19959" s="2">
        <v>5</v>
      </c>
      <c r="C19959" s="2">
        <v>209.95</v>
      </c>
      <c r="D19959" s="2">
        <v>79.069999999999993</v>
      </c>
    </row>
    <row r="19960" spans="1:4" x14ac:dyDescent="0.25">
      <c r="A19960" s="5" t="s">
        <v>593</v>
      </c>
      <c r="B19960" s="2">
        <v>34</v>
      </c>
      <c r="C19960" s="2">
        <v>1252.9100000000001</v>
      </c>
      <c r="D19960" s="2">
        <v>362.90999999999997</v>
      </c>
    </row>
    <row r="19961" spans="1:4" x14ac:dyDescent="0.25">
      <c r="A19961" s="5" t="s">
        <v>886</v>
      </c>
      <c r="B19961" s="2">
        <v>22</v>
      </c>
      <c r="C19961" s="2">
        <v>923.78</v>
      </c>
      <c r="D19961" s="2">
        <v>347.9</v>
      </c>
    </row>
    <row r="19962" spans="1:4" x14ac:dyDescent="0.25">
      <c r="A19962" s="5" t="s">
        <v>162</v>
      </c>
      <c r="B19962" s="2">
        <v>1</v>
      </c>
      <c r="C19962" s="2">
        <v>41.99</v>
      </c>
      <c r="D19962" s="2">
        <v>15.81</v>
      </c>
    </row>
    <row r="19963" spans="1:4" x14ac:dyDescent="0.25">
      <c r="A19963" s="4" t="s">
        <v>5071</v>
      </c>
      <c r="B19963" s="2">
        <v>719</v>
      </c>
      <c r="C19963" s="2">
        <v>30190.809999999983</v>
      </c>
      <c r="D19963" s="2">
        <v>11369.809999999998</v>
      </c>
    </row>
    <row r="19964" spans="1:4" x14ac:dyDescent="0.25">
      <c r="A19964" s="5" t="s">
        <v>4296</v>
      </c>
      <c r="B19964" s="2">
        <v>5</v>
      </c>
      <c r="C19964" s="2">
        <v>209.95000000000002</v>
      </c>
      <c r="D19964" s="2">
        <v>79.069999999999993</v>
      </c>
    </row>
    <row r="19965" spans="1:4" x14ac:dyDescent="0.25">
      <c r="A19965" s="5" t="s">
        <v>254</v>
      </c>
      <c r="B19965" s="2">
        <v>1</v>
      </c>
      <c r="C19965" s="2">
        <v>41.99</v>
      </c>
      <c r="D19965" s="2">
        <v>15.81</v>
      </c>
    </row>
    <row r="19966" spans="1:4" x14ac:dyDescent="0.25">
      <c r="A19966" s="5" t="s">
        <v>15</v>
      </c>
      <c r="B19966" s="2">
        <v>2</v>
      </c>
      <c r="C19966" s="2">
        <v>83.98</v>
      </c>
      <c r="D19966" s="2">
        <v>31.62</v>
      </c>
    </row>
    <row r="19967" spans="1:4" x14ac:dyDescent="0.25">
      <c r="A19967" s="5" t="s">
        <v>528</v>
      </c>
      <c r="B19967" s="2">
        <v>5</v>
      </c>
      <c r="C19967" s="2">
        <v>209.95</v>
      </c>
      <c r="D19967" s="2">
        <v>79.069999999999993</v>
      </c>
    </row>
    <row r="19968" spans="1:4" x14ac:dyDescent="0.25">
      <c r="A19968" s="5" t="s">
        <v>1369</v>
      </c>
      <c r="B19968" s="2">
        <v>4</v>
      </c>
      <c r="C19968" s="2">
        <v>167.96</v>
      </c>
      <c r="D19968" s="2">
        <v>63.26</v>
      </c>
    </row>
    <row r="19969" spans="1:4" x14ac:dyDescent="0.25">
      <c r="A19969" s="5" t="s">
        <v>590</v>
      </c>
      <c r="B19969" s="2">
        <v>15</v>
      </c>
      <c r="C19969" s="2">
        <v>629.85</v>
      </c>
      <c r="D19969" s="2">
        <v>237.2</v>
      </c>
    </row>
    <row r="19970" spans="1:4" x14ac:dyDescent="0.25">
      <c r="A19970" s="5" t="s">
        <v>733</v>
      </c>
      <c r="B19970" s="2">
        <v>5</v>
      </c>
      <c r="C19970" s="2">
        <v>209.95</v>
      </c>
      <c r="D19970" s="2">
        <v>79.069999999999993</v>
      </c>
    </row>
    <row r="19971" spans="1:4" x14ac:dyDescent="0.25">
      <c r="A19971" s="5" t="s">
        <v>313</v>
      </c>
      <c r="B19971" s="2">
        <v>1</v>
      </c>
      <c r="C19971" s="2">
        <v>41.99</v>
      </c>
      <c r="D19971" s="2">
        <v>15.81</v>
      </c>
    </row>
    <row r="19972" spans="1:4" x14ac:dyDescent="0.25">
      <c r="A19972" s="5" t="s">
        <v>33</v>
      </c>
      <c r="B19972" s="2">
        <v>10</v>
      </c>
      <c r="C19972" s="2">
        <v>419.90000000000003</v>
      </c>
      <c r="D19972" s="2">
        <v>158.13</v>
      </c>
    </row>
    <row r="19973" spans="1:4" x14ac:dyDescent="0.25">
      <c r="A19973" s="5" t="s">
        <v>93</v>
      </c>
      <c r="B19973" s="2">
        <v>7</v>
      </c>
      <c r="C19973" s="2">
        <v>293.93</v>
      </c>
      <c r="D19973" s="2">
        <v>110.69</v>
      </c>
    </row>
    <row r="19974" spans="1:4" x14ac:dyDescent="0.25">
      <c r="A19974" s="5" t="s">
        <v>934</v>
      </c>
      <c r="B19974" s="2">
        <v>4</v>
      </c>
      <c r="C19974" s="2">
        <v>167.96</v>
      </c>
      <c r="D19974" s="2">
        <v>63.25</v>
      </c>
    </row>
    <row r="19975" spans="1:4" x14ac:dyDescent="0.25">
      <c r="A19975" s="5" t="s">
        <v>481</v>
      </c>
      <c r="B19975" s="2">
        <v>6</v>
      </c>
      <c r="C19975" s="2">
        <v>251.94</v>
      </c>
      <c r="D19975" s="2">
        <v>94.88</v>
      </c>
    </row>
    <row r="19976" spans="1:4" x14ac:dyDescent="0.25">
      <c r="A19976" s="5" t="s">
        <v>27</v>
      </c>
      <c r="B19976" s="2">
        <v>5</v>
      </c>
      <c r="C19976" s="2">
        <v>209.95</v>
      </c>
      <c r="D19976" s="2">
        <v>79.069999999999993</v>
      </c>
    </row>
    <row r="19977" spans="1:4" x14ac:dyDescent="0.25">
      <c r="A19977" s="5" t="s">
        <v>140</v>
      </c>
      <c r="B19977" s="2">
        <v>5</v>
      </c>
      <c r="C19977" s="2">
        <v>209.95</v>
      </c>
      <c r="D19977" s="2">
        <v>79.069999999999993</v>
      </c>
    </row>
    <row r="19978" spans="1:4" x14ac:dyDescent="0.25">
      <c r="A19978" s="5" t="s">
        <v>625</v>
      </c>
      <c r="B19978" s="2">
        <v>5</v>
      </c>
      <c r="C19978" s="2">
        <v>209.95</v>
      </c>
      <c r="D19978" s="2">
        <v>79.069999999999993</v>
      </c>
    </row>
    <row r="19979" spans="1:4" x14ac:dyDescent="0.25">
      <c r="A19979" s="5" t="s">
        <v>518</v>
      </c>
      <c r="B19979" s="2">
        <v>16</v>
      </c>
      <c r="C19979" s="2">
        <v>671.84</v>
      </c>
      <c r="D19979" s="2">
        <v>253.01999999999998</v>
      </c>
    </row>
    <row r="19980" spans="1:4" x14ac:dyDescent="0.25">
      <c r="A19980" s="5" t="s">
        <v>927</v>
      </c>
      <c r="B19980" s="2">
        <v>6</v>
      </c>
      <c r="C19980" s="2">
        <v>251.94</v>
      </c>
      <c r="D19980" s="2">
        <v>94.88</v>
      </c>
    </row>
    <row r="19981" spans="1:4" x14ac:dyDescent="0.25">
      <c r="A19981" s="5" t="s">
        <v>1122</v>
      </c>
      <c r="B19981" s="2">
        <v>2</v>
      </c>
      <c r="C19981" s="2">
        <v>83.98</v>
      </c>
      <c r="D19981" s="2">
        <v>31.63</v>
      </c>
    </row>
    <row r="19982" spans="1:4" x14ac:dyDescent="0.25">
      <c r="A19982" s="5" t="s">
        <v>680</v>
      </c>
      <c r="B19982" s="2">
        <v>7</v>
      </c>
      <c r="C19982" s="2">
        <v>293.93</v>
      </c>
      <c r="D19982" s="2">
        <v>110.69</v>
      </c>
    </row>
    <row r="19983" spans="1:4" x14ac:dyDescent="0.25">
      <c r="A19983" s="5" t="s">
        <v>614</v>
      </c>
      <c r="B19983" s="2">
        <v>4</v>
      </c>
      <c r="C19983" s="2">
        <v>167.96</v>
      </c>
      <c r="D19983" s="2">
        <v>63.25</v>
      </c>
    </row>
    <row r="19984" spans="1:4" x14ac:dyDescent="0.25">
      <c r="A19984" s="5" t="s">
        <v>81</v>
      </c>
      <c r="B19984" s="2">
        <v>5</v>
      </c>
      <c r="C19984" s="2">
        <v>209.95</v>
      </c>
      <c r="D19984" s="2">
        <v>79.069999999999993</v>
      </c>
    </row>
    <row r="19985" spans="1:4" x14ac:dyDescent="0.25">
      <c r="A19985" s="5" t="s">
        <v>128</v>
      </c>
      <c r="B19985" s="2">
        <v>15</v>
      </c>
      <c r="C19985" s="2">
        <v>629.85</v>
      </c>
      <c r="D19985" s="2">
        <v>237.20999999999998</v>
      </c>
    </row>
    <row r="19986" spans="1:4" x14ac:dyDescent="0.25">
      <c r="A19986" s="5" t="s">
        <v>880</v>
      </c>
      <c r="B19986" s="2">
        <v>7</v>
      </c>
      <c r="C19986" s="2">
        <v>293.93</v>
      </c>
      <c r="D19986" s="2">
        <v>110.69999999999999</v>
      </c>
    </row>
    <row r="19987" spans="1:4" x14ac:dyDescent="0.25">
      <c r="A19987" s="5" t="s">
        <v>1570</v>
      </c>
      <c r="B19987" s="2">
        <v>1</v>
      </c>
      <c r="C19987" s="2">
        <v>41.99</v>
      </c>
      <c r="D19987" s="2">
        <v>15.81</v>
      </c>
    </row>
    <row r="19988" spans="1:4" x14ac:dyDescent="0.25">
      <c r="A19988" s="5" t="s">
        <v>1345</v>
      </c>
      <c r="B19988" s="2">
        <v>8</v>
      </c>
      <c r="C19988" s="2">
        <v>335.92</v>
      </c>
      <c r="D19988" s="2">
        <v>126.50999999999999</v>
      </c>
    </row>
    <row r="19989" spans="1:4" x14ac:dyDescent="0.25">
      <c r="A19989" s="5" t="s">
        <v>637</v>
      </c>
      <c r="B19989" s="2">
        <v>10</v>
      </c>
      <c r="C19989" s="2">
        <v>419.9</v>
      </c>
      <c r="D19989" s="2">
        <v>158.13999999999999</v>
      </c>
    </row>
    <row r="19990" spans="1:4" x14ac:dyDescent="0.25">
      <c r="A19990" s="5" t="s">
        <v>599</v>
      </c>
      <c r="B19990" s="2">
        <v>8</v>
      </c>
      <c r="C19990" s="2">
        <v>335.92</v>
      </c>
      <c r="D19990" s="2">
        <v>126.5</v>
      </c>
    </row>
    <row r="19991" spans="1:4" x14ac:dyDescent="0.25">
      <c r="A19991" s="5" t="s">
        <v>605</v>
      </c>
      <c r="B19991" s="2">
        <v>2</v>
      </c>
      <c r="C19991" s="2">
        <v>83.98</v>
      </c>
      <c r="D19991" s="2">
        <v>31.62</v>
      </c>
    </row>
    <row r="19992" spans="1:4" x14ac:dyDescent="0.25">
      <c r="A19992" s="5" t="s">
        <v>1225</v>
      </c>
      <c r="B19992" s="2">
        <v>2</v>
      </c>
      <c r="C19992" s="2">
        <v>83.98</v>
      </c>
      <c r="D19992" s="2">
        <v>31.63</v>
      </c>
    </row>
    <row r="19993" spans="1:4" x14ac:dyDescent="0.25">
      <c r="A19993" s="5" t="s">
        <v>859</v>
      </c>
      <c r="B19993" s="2">
        <v>13</v>
      </c>
      <c r="C19993" s="2">
        <v>545.87</v>
      </c>
      <c r="D19993" s="2">
        <v>205.58</v>
      </c>
    </row>
    <row r="19994" spans="1:4" x14ac:dyDescent="0.25">
      <c r="A19994" s="5" t="s">
        <v>116</v>
      </c>
      <c r="B19994" s="2">
        <v>4</v>
      </c>
      <c r="C19994" s="2">
        <v>167.96</v>
      </c>
      <c r="D19994" s="2">
        <v>63.25</v>
      </c>
    </row>
    <row r="19995" spans="1:4" x14ac:dyDescent="0.25">
      <c r="A19995" s="5" t="s">
        <v>545</v>
      </c>
      <c r="B19995" s="2">
        <v>5</v>
      </c>
      <c r="C19995" s="2">
        <v>209.95000000000002</v>
      </c>
      <c r="D19995" s="2">
        <v>79.06</v>
      </c>
    </row>
    <row r="19996" spans="1:4" x14ac:dyDescent="0.25">
      <c r="A19996" s="5" t="s">
        <v>690</v>
      </c>
      <c r="B19996" s="2">
        <v>12</v>
      </c>
      <c r="C19996" s="2">
        <v>503.88</v>
      </c>
      <c r="D19996" s="2">
        <v>189.76</v>
      </c>
    </row>
    <row r="19997" spans="1:4" x14ac:dyDescent="0.25">
      <c r="A19997" s="5" t="s">
        <v>554</v>
      </c>
      <c r="B19997" s="2">
        <v>9</v>
      </c>
      <c r="C19997" s="2">
        <v>377.91</v>
      </c>
      <c r="D19997" s="2">
        <v>142.32</v>
      </c>
    </row>
    <row r="19998" spans="1:4" x14ac:dyDescent="0.25">
      <c r="A19998" s="5" t="s">
        <v>444</v>
      </c>
      <c r="B19998" s="2">
        <v>8</v>
      </c>
      <c r="C19998" s="2">
        <v>335.92</v>
      </c>
      <c r="D19998" s="2">
        <v>126.50999999999999</v>
      </c>
    </row>
    <row r="19999" spans="1:4" x14ac:dyDescent="0.25">
      <c r="A19999" s="5" t="s">
        <v>750</v>
      </c>
      <c r="B19999" s="2">
        <v>2</v>
      </c>
      <c r="C19999" s="2">
        <v>83.98</v>
      </c>
      <c r="D19999" s="2">
        <v>31.62</v>
      </c>
    </row>
    <row r="20000" spans="1:4" x14ac:dyDescent="0.25">
      <c r="A20000" s="5" t="s">
        <v>491</v>
      </c>
      <c r="B20000" s="2">
        <v>7</v>
      </c>
      <c r="C20000" s="2">
        <v>293.93</v>
      </c>
      <c r="D20000" s="2">
        <v>110.69999999999999</v>
      </c>
    </row>
    <row r="20001" spans="1:4" x14ac:dyDescent="0.25">
      <c r="A20001" s="5" t="s">
        <v>4288</v>
      </c>
      <c r="B20001" s="2">
        <v>2</v>
      </c>
      <c r="C20001" s="2">
        <v>83.98</v>
      </c>
      <c r="D20001" s="2">
        <v>31.63</v>
      </c>
    </row>
    <row r="20002" spans="1:4" x14ac:dyDescent="0.25">
      <c r="A20002" s="5" t="s">
        <v>1365</v>
      </c>
      <c r="B20002" s="2">
        <v>13</v>
      </c>
      <c r="C20002" s="2">
        <v>545.87</v>
      </c>
      <c r="D20002" s="2">
        <v>205.57999999999998</v>
      </c>
    </row>
    <row r="20003" spans="1:4" x14ac:dyDescent="0.25">
      <c r="A20003" s="5" t="s">
        <v>522</v>
      </c>
      <c r="B20003" s="2">
        <v>8</v>
      </c>
      <c r="C20003" s="2">
        <v>335.92</v>
      </c>
      <c r="D20003" s="2">
        <v>126.5</v>
      </c>
    </row>
    <row r="20004" spans="1:4" x14ac:dyDescent="0.25">
      <c r="A20004" s="5" t="s">
        <v>898</v>
      </c>
      <c r="B20004" s="2">
        <v>7</v>
      </c>
      <c r="C20004" s="2">
        <v>293.93</v>
      </c>
      <c r="D20004" s="2">
        <v>110.69</v>
      </c>
    </row>
    <row r="20005" spans="1:4" x14ac:dyDescent="0.25">
      <c r="A20005" s="5" t="s">
        <v>454</v>
      </c>
      <c r="B20005" s="2">
        <v>1</v>
      </c>
      <c r="C20005" s="2">
        <v>41.99</v>
      </c>
      <c r="D20005" s="2">
        <v>15.81</v>
      </c>
    </row>
    <row r="20006" spans="1:4" x14ac:dyDescent="0.25">
      <c r="A20006" s="5" t="s">
        <v>573</v>
      </c>
      <c r="B20006" s="2">
        <v>4</v>
      </c>
      <c r="C20006" s="2">
        <v>167.96</v>
      </c>
      <c r="D20006" s="2">
        <v>63.26</v>
      </c>
    </row>
    <row r="20007" spans="1:4" x14ac:dyDescent="0.25">
      <c r="A20007" s="5" t="s">
        <v>494</v>
      </c>
      <c r="B20007" s="2">
        <v>3</v>
      </c>
      <c r="C20007" s="2">
        <v>125.97</v>
      </c>
      <c r="D20007" s="2">
        <v>47.44</v>
      </c>
    </row>
    <row r="20008" spans="1:4" x14ac:dyDescent="0.25">
      <c r="A20008" s="5" t="s">
        <v>238</v>
      </c>
      <c r="B20008" s="2">
        <v>8</v>
      </c>
      <c r="C20008" s="2">
        <v>335.92</v>
      </c>
      <c r="D20008" s="2">
        <v>126.50999999999999</v>
      </c>
    </row>
    <row r="20009" spans="1:4" x14ac:dyDescent="0.25">
      <c r="A20009" s="5" t="s">
        <v>319</v>
      </c>
      <c r="B20009" s="2">
        <v>7</v>
      </c>
      <c r="C20009" s="2">
        <v>293.93</v>
      </c>
      <c r="D20009" s="2">
        <v>110.69</v>
      </c>
    </row>
    <row r="20010" spans="1:4" x14ac:dyDescent="0.25">
      <c r="A20010" s="5" t="s">
        <v>457</v>
      </c>
      <c r="B20010" s="2">
        <v>1</v>
      </c>
      <c r="C20010" s="2">
        <v>41.99</v>
      </c>
      <c r="D20010" s="2">
        <v>15.81</v>
      </c>
    </row>
    <row r="20011" spans="1:4" x14ac:dyDescent="0.25">
      <c r="A20011" s="5" t="s">
        <v>464</v>
      </c>
      <c r="B20011" s="2">
        <v>9</v>
      </c>
      <c r="C20011" s="2">
        <v>377.90999999999997</v>
      </c>
      <c r="D20011" s="2">
        <v>142.32</v>
      </c>
    </row>
    <row r="20012" spans="1:4" x14ac:dyDescent="0.25">
      <c r="A20012" s="5" t="s">
        <v>1334</v>
      </c>
      <c r="B20012" s="2">
        <v>8</v>
      </c>
      <c r="C20012" s="2">
        <v>335.92</v>
      </c>
      <c r="D20012" s="2">
        <v>126.50999999999999</v>
      </c>
    </row>
    <row r="20013" spans="1:4" x14ac:dyDescent="0.25">
      <c r="A20013" s="5" t="s">
        <v>1361</v>
      </c>
      <c r="B20013" s="2">
        <v>7</v>
      </c>
      <c r="C20013" s="2">
        <v>293.93</v>
      </c>
      <c r="D20013" s="2">
        <v>110.69</v>
      </c>
    </row>
    <row r="20014" spans="1:4" x14ac:dyDescent="0.25">
      <c r="A20014" s="5" t="s">
        <v>582</v>
      </c>
      <c r="B20014" s="2">
        <v>1</v>
      </c>
      <c r="C20014" s="2">
        <v>41.99</v>
      </c>
      <c r="D20014" s="2">
        <v>15.81</v>
      </c>
    </row>
    <row r="20015" spans="1:4" x14ac:dyDescent="0.25">
      <c r="A20015" s="5" t="s">
        <v>158</v>
      </c>
      <c r="B20015" s="2">
        <v>12</v>
      </c>
      <c r="C20015" s="2">
        <v>503.88</v>
      </c>
      <c r="D20015" s="2">
        <v>189.76999999999998</v>
      </c>
    </row>
    <row r="20016" spans="1:4" x14ac:dyDescent="0.25">
      <c r="A20016" s="5" t="s">
        <v>484</v>
      </c>
      <c r="B20016" s="2">
        <v>11</v>
      </c>
      <c r="C20016" s="2">
        <v>461.89</v>
      </c>
      <c r="D20016" s="2">
        <v>173.94</v>
      </c>
    </row>
    <row r="20017" spans="1:4" x14ac:dyDescent="0.25">
      <c r="A20017" s="5" t="s">
        <v>1420</v>
      </c>
      <c r="B20017" s="2">
        <v>3</v>
      </c>
      <c r="C20017" s="2">
        <v>125.97</v>
      </c>
      <c r="D20017" s="2">
        <v>47.44</v>
      </c>
    </row>
    <row r="20018" spans="1:4" x14ac:dyDescent="0.25">
      <c r="A20018" s="5" t="s">
        <v>819</v>
      </c>
      <c r="B20018" s="2">
        <v>15</v>
      </c>
      <c r="C20018" s="2">
        <v>629.85</v>
      </c>
      <c r="D20018" s="2">
        <v>237.19</v>
      </c>
    </row>
    <row r="20019" spans="1:4" x14ac:dyDescent="0.25">
      <c r="A20019" s="5" t="s">
        <v>539</v>
      </c>
      <c r="B20019" s="2">
        <v>4</v>
      </c>
      <c r="C20019" s="2">
        <v>167.96</v>
      </c>
      <c r="D20019" s="2">
        <v>63.25</v>
      </c>
    </row>
    <row r="20020" spans="1:4" x14ac:dyDescent="0.25">
      <c r="A20020" s="5" t="s">
        <v>708</v>
      </c>
      <c r="B20020" s="2">
        <v>9</v>
      </c>
      <c r="C20020" s="2">
        <v>377.90999999999997</v>
      </c>
      <c r="D20020" s="2">
        <v>142.32</v>
      </c>
    </row>
    <row r="20021" spans="1:4" x14ac:dyDescent="0.25">
      <c r="A20021" s="5" t="s">
        <v>429</v>
      </c>
      <c r="B20021" s="2">
        <v>3</v>
      </c>
      <c r="C20021" s="2">
        <v>125.97</v>
      </c>
      <c r="D20021" s="2">
        <v>47.43</v>
      </c>
    </row>
    <row r="20022" spans="1:4" x14ac:dyDescent="0.25">
      <c r="A20022" s="5" t="s">
        <v>102</v>
      </c>
      <c r="B20022" s="2">
        <v>3</v>
      </c>
      <c r="C20022" s="2">
        <v>125.97</v>
      </c>
      <c r="D20022" s="2">
        <v>47.44</v>
      </c>
    </row>
    <row r="20023" spans="1:4" x14ac:dyDescent="0.25">
      <c r="A20023" s="5" t="s">
        <v>501</v>
      </c>
      <c r="B20023" s="2">
        <v>15</v>
      </c>
      <c r="C20023" s="2">
        <v>629.84999999999991</v>
      </c>
      <c r="D20023" s="2">
        <v>237.2</v>
      </c>
    </row>
    <row r="20024" spans="1:4" x14ac:dyDescent="0.25">
      <c r="A20024" s="5" t="s">
        <v>918</v>
      </c>
      <c r="B20024" s="2">
        <v>3</v>
      </c>
      <c r="C20024" s="2">
        <v>125.97</v>
      </c>
      <c r="D20024" s="2">
        <v>47.44</v>
      </c>
    </row>
    <row r="20025" spans="1:4" x14ac:dyDescent="0.25">
      <c r="A20025" s="5" t="s">
        <v>633</v>
      </c>
      <c r="B20025" s="2">
        <v>7</v>
      </c>
      <c r="C20025" s="2">
        <v>293.93</v>
      </c>
      <c r="D20025" s="2">
        <v>110.69</v>
      </c>
    </row>
    <row r="20026" spans="1:4" x14ac:dyDescent="0.25">
      <c r="A20026" s="5" t="s">
        <v>45</v>
      </c>
      <c r="B20026" s="2">
        <v>1</v>
      </c>
      <c r="C20026" s="2">
        <v>41.99</v>
      </c>
      <c r="D20026" s="2">
        <v>15.81</v>
      </c>
    </row>
    <row r="20027" spans="1:4" x14ac:dyDescent="0.25">
      <c r="A20027" s="5" t="s">
        <v>585</v>
      </c>
      <c r="B20027" s="2">
        <v>3</v>
      </c>
      <c r="C20027" s="2">
        <v>125.97</v>
      </c>
      <c r="D20027" s="2">
        <v>47.44</v>
      </c>
    </row>
    <row r="20028" spans="1:4" x14ac:dyDescent="0.25">
      <c r="A20028" s="5" t="s">
        <v>560</v>
      </c>
      <c r="B20028" s="2">
        <v>10</v>
      </c>
      <c r="C20028" s="2">
        <v>419.9</v>
      </c>
      <c r="D20028" s="2">
        <v>158.13999999999999</v>
      </c>
    </row>
    <row r="20029" spans="1:4" x14ac:dyDescent="0.25">
      <c r="A20029" s="5" t="s">
        <v>579</v>
      </c>
      <c r="B20029" s="2">
        <v>11</v>
      </c>
      <c r="C20029" s="2">
        <v>461.89</v>
      </c>
      <c r="D20029" s="2">
        <v>173.94</v>
      </c>
    </row>
    <row r="20030" spans="1:4" x14ac:dyDescent="0.25">
      <c r="A20030" s="5" t="s">
        <v>602</v>
      </c>
      <c r="B20030" s="2">
        <v>8</v>
      </c>
      <c r="C20030" s="2">
        <v>335.92</v>
      </c>
      <c r="D20030" s="2">
        <v>126.5</v>
      </c>
    </row>
    <row r="20031" spans="1:4" x14ac:dyDescent="0.25">
      <c r="A20031" s="5" t="s">
        <v>155</v>
      </c>
      <c r="B20031" s="2">
        <v>4</v>
      </c>
      <c r="C20031" s="2">
        <v>167.96</v>
      </c>
      <c r="D20031" s="2">
        <v>63.26</v>
      </c>
    </row>
    <row r="20032" spans="1:4" x14ac:dyDescent="0.25">
      <c r="A20032" s="5" t="s">
        <v>221</v>
      </c>
      <c r="B20032" s="2">
        <v>7</v>
      </c>
      <c r="C20032" s="2">
        <v>293.93</v>
      </c>
      <c r="D20032" s="2">
        <v>110.69</v>
      </c>
    </row>
    <row r="20033" spans="1:4" x14ac:dyDescent="0.25">
      <c r="A20033" s="5" t="s">
        <v>51</v>
      </c>
      <c r="B20033" s="2">
        <v>10</v>
      </c>
      <c r="C20033" s="2">
        <v>419.90000000000003</v>
      </c>
      <c r="D20033" s="2">
        <v>158.13999999999999</v>
      </c>
    </row>
    <row r="20034" spans="1:4" x14ac:dyDescent="0.25">
      <c r="A20034" s="5" t="s">
        <v>472</v>
      </c>
      <c r="B20034" s="2">
        <v>6</v>
      </c>
      <c r="C20034" s="2">
        <v>251.94</v>
      </c>
      <c r="D20034" s="2">
        <v>94.88</v>
      </c>
    </row>
    <row r="20035" spans="1:4" x14ac:dyDescent="0.25">
      <c r="A20035" s="5" t="s">
        <v>536</v>
      </c>
      <c r="B20035" s="2">
        <v>4</v>
      </c>
      <c r="C20035" s="2">
        <v>167.96</v>
      </c>
      <c r="D20035" s="2">
        <v>63.25</v>
      </c>
    </row>
    <row r="20036" spans="1:4" x14ac:dyDescent="0.25">
      <c r="A20036" s="5" t="s">
        <v>1328</v>
      </c>
      <c r="B20036" s="2">
        <v>11</v>
      </c>
      <c r="C20036" s="2">
        <v>461.89</v>
      </c>
      <c r="D20036" s="2">
        <v>173.95</v>
      </c>
    </row>
    <row r="20037" spans="1:4" x14ac:dyDescent="0.25">
      <c r="A20037" s="5" t="s">
        <v>203</v>
      </c>
      <c r="B20037" s="2">
        <v>4</v>
      </c>
      <c r="C20037" s="2">
        <v>167.96</v>
      </c>
      <c r="D20037" s="2">
        <v>63.26</v>
      </c>
    </row>
    <row r="20038" spans="1:4" x14ac:dyDescent="0.25">
      <c r="A20038" s="5" t="s">
        <v>475</v>
      </c>
      <c r="B20038" s="2">
        <v>8</v>
      </c>
      <c r="C20038" s="2">
        <v>335.92</v>
      </c>
      <c r="D20038" s="2">
        <v>126.50999999999999</v>
      </c>
    </row>
    <row r="20039" spans="1:4" x14ac:dyDescent="0.25">
      <c r="A20039" s="5" t="s">
        <v>1373</v>
      </c>
      <c r="B20039" s="2">
        <v>1</v>
      </c>
      <c r="C20039" s="2">
        <v>41.99</v>
      </c>
      <c r="D20039" s="2">
        <v>15.81</v>
      </c>
    </row>
    <row r="20040" spans="1:4" x14ac:dyDescent="0.25">
      <c r="A20040" s="5" t="s">
        <v>168</v>
      </c>
      <c r="B20040" s="2">
        <v>8</v>
      </c>
      <c r="C20040" s="2">
        <v>335.92</v>
      </c>
      <c r="D20040" s="2">
        <v>126.50999999999999</v>
      </c>
    </row>
    <row r="20041" spans="1:4" x14ac:dyDescent="0.25">
      <c r="A20041" s="5" t="s">
        <v>542</v>
      </c>
      <c r="B20041" s="2">
        <v>12</v>
      </c>
      <c r="C20041" s="2">
        <v>503.88</v>
      </c>
      <c r="D20041" s="2">
        <v>189.76999999999998</v>
      </c>
    </row>
    <row r="20042" spans="1:4" x14ac:dyDescent="0.25">
      <c r="A20042" s="5" t="s">
        <v>1350</v>
      </c>
      <c r="B20042" s="2">
        <v>5</v>
      </c>
      <c r="C20042" s="2">
        <v>209.95</v>
      </c>
      <c r="D20042" s="2">
        <v>79.069999999999993</v>
      </c>
    </row>
    <row r="20043" spans="1:4" x14ac:dyDescent="0.25">
      <c r="A20043" s="5" t="s">
        <v>78</v>
      </c>
      <c r="B20043" s="2">
        <v>6</v>
      </c>
      <c r="C20043" s="2">
        <v>251.94</v>
      </c>
      <c r="D20043" s="2">
        <v>94.88</v>
      </c>
    </row>
    <row r="20044" spans="1:4" x14ac:dyDescent="0.25">
      <c r="A20044" s="5" t="s">
        <v>628</v>
      </c>
      <c r="B20044" s="2">
        <v>4</v>
      </c>
      <c r="C20044" s="2">
        <v>167.96</v>
      </c>
      <c r="D20044" s="2">
        <v>63.25</v>
      </c>
    </row>
    <row r="20045" spans="1:4" x14ac:dyDescent="0.25">
      <c r="A20045" s="5" t="s">
        <v>1342</v>
      </c>
      <c r="B20045" s="2">
        <v>9</v>
      </c>
      <c r="C20045" s="2">
        <v>377.91</v>
      </c>
      <c r="D20045" s="2">
        <v>142.32</v>
      </c>
    </row>
    <row r="20046" spans="1:4" x14ac:dyDescent="0.25">
      <c r="A20046" s="5" t="s">
        <v>923</v>
      </c>
      <c r="B20046" s="2">
        <v>8</v>
      </c>
      <c r="C20046" s="2">
        <v>335.92</v>
      </c>
      <c r="D20046" s="2">
        <v>126.5</v>
      </c>
    </row>
    <row r="20047" spans="1:4" x14ac:dyDescent="0.25">
      <c r="A20047" s="5" t="s">
        <v>617</v>
      </c>
      <c r="B20047" s="2">
        <v>8</v>
      </c>
      <c r="C20047" s="2">
        <v>335.91999999999996</v>
      </c>
      <c r="D20047" s="2">
        <v>126.50999999999999</v>
      </c>
    </row>
    <row r="20048" spans="1:4" x14ac:dyDescent="0.25">
      <c r="A20048" s="5" t="s">
        <v>702</v>
      </c>
      <c r="B20048" s="2">
        <v>12</v>
      </c>
      <c r="C20048" s="2">
        <v>503.88</v>
      </c>
      <c r="D20048" s="2">
        <v>189.76999999999998</v>
      </c>
    </row>
    <row r="20049" spans="1:4" x14ac:dyDescent="0.25">
      <c r="A20049" s="5" t="s">
        <v>557</v>
      </c>
      <c r="B20049" s="2">
        <v>4</v>
      </c>
      <c r="C20049" s="2">
        <v>167.96</v>
      </c>
      <c r="D20049" s="2">
        <v>63.24</v>
      </c>
    </row>
    <row r="20050" spans="1:4" x14ac:dyDescent="0.25">
      <c r="A20050" s="5" t="s">
        <v>1500</v>
      </c>
      <c r="B20050" s="2">
        <v>1</v>
      </c>
      <c r="C20050" s="2">
        <v>41.99</v>
      </c>
      <c r="D20050" s="2">
        <v>15.81</v>
      </c>
    </row>
    <row r="20051" spans="1:4" x14ac:dyDescent="0.25">
      <c r="A20051" s="5" t="s">
        <v>131</v>
      </c>
      <c r="B20051" s="2">
        <v>3</v>
      </c>
      <c r="C20051" s="2">
        <v>125.97</v>
      </c>
      <c r="D20051" s="2">
        <v>47.44</v>
      </c>
    </row>
    <row r="20052" spans="1:4" x14ac:dyDescent="0.25">
      <c r="A20052" s="5" t="s">
        <v>72</v>
      </c>
      <c r="B20052" s="2">
        <v>2</v>
      </c>
      <c r="C20052" s="2">
        <v>83.98</v>
      </c>
      <c r="D20052" s="2">
        <v>31.62</v>
      </c>
    </row>
    <row r="20053" spans="1:4" x14ac:dyDescent="0.25">
      <c r="A20053" s="5" t="s">
        <v>742</v>
      </c>
      <c r="B20053" s="2">
        <v>6</v>
      </c>
      <c r="C20053" s="2">
        <v>251.94</v>
      </c>
      <c r="D20053" s="2">
        <v>94.87</v>
      </c>
    </row>
    <row r="20054" spans="1:4" x14ac:dyDescent="0.25">
      <c r="A20054" s="5" t="s">
        <v>650</v>
      </c>
      <c r="B20054" s="2">
        <v>11</v>
      </c>
      <c r="C20054" s="2">
        <v>461.89</v>
      </c>
      <c r="D20054" s="2">
        <v>173.95</v>
      </c>
    </row>
    <row r="20055" spans="1:4" x14ac:dyDescent="0.25">
      <c r="A20055" s="5" t="s">
        <v>1117</v>
      </c>
      <c r="B20055" s="2">
        <v>7</v>
      </c>
      <c r="C20055" s="2">
        <v>293.93</v>
      </c>
      <c r="D20055" s="2">
        <v>110.69999999999999</v>
      </c>
    </row>
    <row r="20056" spans="1:4" x14ac:dyDescent="0.25">
      <c r="A20056" s="5" t="s">
        <v>84</v>
      </c>
      <c r="B20056" s="2">
        <v>4</v>
      </c>
      <c r="C20056" s="2">
        <v>167.96</v>
      </c>
      <c r="D20056" s="2">
        <v>63.25</v>
      </c>
    </row>
    <row r="20057" spans="1:4" x14ac:dyDescent="0.25">
      <c r="A20057" s="5" t="s">
        <v>1136</v>
      </c>
      <c r="B20057" s="2">
        <v>3</v>
      </c>
      <c r="C20057" s="2">
        <v>125.97</v>
      </c>
      <c r="D20057" s="2">
        <v>47.44</v>
      </c>
    </row>
    <row r="20058" spans="1:4" x14ac:dyDescent="0.25">
      <c r="A20058" s="5" t="s">
        <v>1231</v>
      </c>
      <c r="B20058" s="2">
        <v>6</v>
      </c>
      <c r="C20058" s="2">
        <v>251.94</v>
      </c>
      <c r="D20058" s="2">
        <v>94.89</v>
      </c>
    </row>
    <row r="20059" spans="1:4" x14ac:dyDescent="0.25">
      <c r="A20059" s="5" t="s">
        <v>1495</v>
      </c>
      <c r="B20059" s="2">
        <v>2</v>
      </c>
      <c r="C20059" s="2">
        <v>83.98</v>
      </c>
      <c r="D20059" s="2">
        <v>31.62</v>
      </c>
    </row>
    <row r="20060" spans="1:4" x14ac:dyDescent="0.25">
      <c r="A20060" s="5" t="s">
        <v>195</v>
      </c>
      <c r="B20060" s="2">
        <v>8</v>
      </c>
      <c r="C20060" s="2">
        <v>335.92</v>
      </c>
      <c r="D20060" s="2">
        <v>126.50999999999999</v>
      </c>
    </row>
    <row r="20061" spans="1:4" x14ac:dyDescent="0.25">
      <c r="A20061" s="5" t="s">
        <v>1105</v>
      </c>
      <c r="B20061" s="2">
        <v>14</v>
      </c>
      <c r="C20061" s="2">
        <v>587.86</v>
      </c>
      <c r="D20061" s="2">
        <v>221.39</v>
      </c>
    </row>
    <row r="20062" spans="1:4" x14ac:dyDescent="0.25">
      <c r="A20062" s="5" t="s">
        <v>1111</v>
      </c>
      <c r="B20062" s="2">
        <v>6</v>
      </c>
      <c r="C20062" s="2">
        <v>251.94</v>
      </c>
      <c r="D20062" s="2">
        <v>94.88</v>
      </c>
    </row>
    <row r="20063" spans="1:4" x14ac:dyDescent="0.25">
      <c r="A20063" s="5" t="s">
        <v>497</v>
      </c>
      <c r="B20063" s="2">
        <v>9</v>
      </c>
      <c r="C20063" s="2">
        <v>377.91</v>
      </c>
      <c r="D20063" s="2">
        <v>142.32</v>
      </c>
    </row>
    <row r="20064" spans="1:4" x14ac:dyDescent="0.25">
      <c r="A20064" s="5" t="s">
        <v>512</v>
      </c>
      <c r="B20064" s="2">
        <v>9</v>
      </c>
      <c r="C20064" s="2">
        <v>377.90999999999997</v>
      </c>
      <c r="D20064" s="2">
        <v>142.32</v>
      </c>
    </row>
    <row r="20065" spans="1:4" x14ac:dyDescent="0.25">
      <c r="A20065" s="5" t="s">
        <v>122</v>
      </c>
      <c r="B20065" s="2">
        <v>5</v>
      </c>
      <c r="C20065" s="2">
        <v>209.95</v>
      </c>
      <c r="D20065" s="2">
        <v>79.069999999999993</v>
      </c>
    </row>
    <row r="20066" spans="1:4" x14ac:dyDescent="0.25">
      <c r="A20066" s="5" t="s">
        <v>942</v>
      </c>
      <c r="B20066" s="2">
        <v>4</v>
      </c>
      <c r="C20066" s="2">
        <v>167.96</v>
      </c>
      <c r="D20066" s="2">
        <v>63.25</v>
      </c>
    </row>
    <row r="20067" spans="1:4" x14ac:dyDescent="0.25">
      <c r="A20067" s="5" t="s">
        <v>234</v>
      </c>
      <c r="B20067" s="2">
        <v>5</v>
      </c>
      <c r="C20067" s="2">
        <v>209.95000000000002</v>
      </c>
      <c r="D20067" s="2">
        <v>79.06</v>
      </c>
    </row>
    <row r="20068" spans="1:4" x14ac:dyDescent="0.25">
      <c r="A20068" s="5" t="s">
        <v>563</v>
      </c>
      <c r="B20068" s="2">
        <v>4</v>
      </c>
      <c r="C20068" s="2">
        <v>167.96</v>
      </c>
      <c r="D20068" s="2">
        <v>63.26</v>
      </c>
    </row>
    <row r="20069" spans="1:4" x14ac:dyDescent="0.25">
      <c r="A20069" s="5" t="s">
        <v>172</v>
      </c>
      <c r="B20069" s="2">
        <v>7</v>
      </c>
      <c r="C20069" s="2">
        <v>293.93</v>
      </c>
      <c r="D20069" s="2">
        <v>110.7</v>
      </c>
    </row>
    <row r="20070" spans="1:4" x14ac:dyDescent="0.25">
      <c r="A20070" s="5" t="s">
        <v>901</v>
      </c>
      <c r="B20070" s="2">
        <v>6</v>
      </c>
      <c r="C20070" s="2">
        <v>251.94</v>
      </c>
      <c r="D20070" s="2">
        <v>94.88</v>
      </c>
    </row>
    <row r="20071" spans="1:4" x14ac:dyDescent="0.25">
      <c r="A20071" s="5" t="s">
        <v>39</v>
      </c>
      <c r="B20071" s="2">
        <v>1</v>
      </c>
      <c r="C20071" s="2">
        <v>41.99</v>
      </c>
      <c r="D20071" s="2">
        <v>15.81</v>
      </c>
    </row>
    <row r="20072" spans="1:4" x14ac:dyDescent="0.25">
      <c r="A20072" s="5" t="s">
        <v>906</v>
      </c>
      <c r="B20072" s="2">
        <v>7</v>
      </c>
      <c r="C20072" s="2">
        <v>293.93</v>
      </c>
      <c r="D20072" s="2">
        <v>110.69999999999999</v>
      </c>
    </row>
    <row r="20073" spans="1:4" x14ac:dyDescent="0.25">
      <c r="A20073" s="5" t="s">
        <v>931</v>
      </c>
      <c r="B20073" s="2">
        <v>4</v>
      </c>
      <c r="C20073" s="2">
        <v>167.96</v>
      </c>
      <c r="D20073" s="2">
        <v>63.26</v>
      </c>
    </row>
    <row r="20074" spans="1:4" x14ac:dyDescent="0.25">
      <c r="A20074" s="5" t="s">
        <v>596</v>
      </c>
      <c r="B20074" s="2">
        <v>5</v>
      </c>
      <c r="C20074" s="2">
        <v>209.95</v>
      </c>
      <c r="D20074" s="2">
        <v>79.069999999999993</v>
      </c>
    </row>
    <row r="20075" spans="1:4" x14ac:dyDescent="0.25">
      <c r="A20075" s="5" t="s">
        <v>653</v>
      </c>
      <c r="B20075" s="2">
        <v>10</v>
      </c>
      <c r="C20075" s="2">
        <v>419.9</v>
      </c>
      <c r="D20075" s="2">
        <v>158.13999999999999</v>
      </c>
    </row>
    <row r="20076" spans="1:4" x14ac:dyDescent="0.25">
      <c r="A20076" s="5" t="s">
        <v>105</v>
      </c>
      <c r="B20076" s="2">
        <v>4</v>
      </c>
      <c r="C20076" s="2">
        <v>167.96</v>
      </c>
      <c r="D20076" s="2">
        <v>63.25</v>
      </c>
    </row>
    <row r="20077" spans="1:4" x14ac:dyDescent="0.25">
      <c r="A20077" s="5" t="s">
        <v>593</v>
      </c>
      <c r="B20077" s="2">
        <v>1</v>
      </c>
      <c r="C20077" s="2">
        <v>41.99</v>
      </c>
      <c r="D20077" s="2">
        <v>15.81</v>
      </c>
    </row>
    <row r="20078" spans="1:4" x14ac:dyDescent="0.25">
      <c r="A20078" s="5" t="s">
        <v>886</v>
      </c>
      <c r="B20078" s="2">
        <v>4</v>
      </c>
      <c r="C20078" s="2">
        <v>167.96</v>
      </c>
      <c r="D20078" s="2">
        <v>63.25</v>
      </c>
    </row>
    <row r="20079" spans="1:4" x14ac:dyDescent="0.25">
      <c r="A20079" s="4" t="s">
        <v>5057</v>
      </c>
      <c r="B20079" s="2">
        <v>2729</v>
      </c>
      <c r="C20079" s="2">
        <v>108582.70999999999</v>
      </c>
      <c r="D20079" s="2">
        <v>37147.460000000028</v>
      </c>
    </row>
    <row r="20080" spans="1:4" x14ac:dyDescent="0.25">
      <c r="A20080" s="5" t="s">
        <v>4296</v>
      </c>
      <c r="B20080" s="2">
        <v>5</v>
      </c>
      <c r="C20080" s="2">
        <v>209.95</v>
      </c>
      <c r="D20080" s="2">
        <v>79.069999999999993</v>
      </c>
    </row>
    <row r="20081" spans="1:4" x14ac:dyDescent="0.25">
      <c r="A20081" s="5" t="s">
        <v>254</v>
      </c>
      <c r="B20081" s="2">
        <v>19</v>
      </c>
      <c r="C20081" s="2">
        <v>797.81</v>
      </c>
      <c r="D20081" s="2">
        <v>300.45</v>
      </c>
    </row>
    <row r="20082" spans="1:4" x14ac:dyDescent="0.25">
      <c r="A20082" s="5" t="s">
        <v>15</v>
      </c>
      <c r="B20082" s="2">
        <v>37</v>
      </c>
      <c r="C20082" s="2">
        <v>1378.88</v>
      </c>
      <c r="D20082" s="2">
        <v>410.36</v>
      </c>
    </row>
    <row r="20083" spans="1:4" x14ac:dyDescent="0.25">
      <c r="A20083" s="5" t="s">
        <v>528</v>
      </c>
      <c r="B20083" s="2">
        <v>9</v>
      </c>
      <c r="C20083" s="2">
        <v>377.91</v>
      </c>
      <c r="D20083" s="2">
        <v>142.32</v>
      </c>
    </row>
    <row r="20084" spans="1:4" x14ac:dyDescent="0.25">
      <c r="A20084" s="5" t="s">
        <v>1369</v>
      </c>
      <c r="B20084" s="2">
        <v>7</v>
      </c>
      <c r="C20084" s="2">
        <v>293.93</v>
      </c>
      <c r="D20084" s="2">
        <v>110.69</v>
      </c>
    </row>
    <row r="20085" spans="1:4" x14ac:dyDescent="0.25">
      <c r="A20085" s="5" t="s">
        <v>1626</v>
      </c>
      <c r="B20085" s="2">
        <v>7</v>
      </c>
      <c r="C20085" s="2">
        <v>293.93</v>
      </c>
      <c r="D20085" s="2">
        <v>110.7</v>
      </c>
    </row>
    <row r="20086" spans="1:4" x14ac:dyDescent="0.25">
      <c r="A20086" s="5" t="s">
        <v>590</v>
      </c>
      <c r="B20086" s="2">
        <v>19</v>
      </c>
      <c r="C20086" s="2">
        <v>797.81</v>
      </c>
      <c r="D20086" s="2">
        <v>300.45999999999998</v>
      </c>
    </row>
    <row r="20087" spans="1:4" x14ac:dyDescent="0.25">
      <c r="A20087" s="5" t="s">
        <v>733</v>
      </c>
      <c r="B20087" s="2">
        <v>27</v>
      </c>
      <c r="C20087" s="2">
        <v>1077.73</v>
      </c>
      <c r="D20087" s="2">
        <v>370.97</v>
      </c>
    </row>
    <row r="20088" spans="1:4" x14ac:dyDescent="0.25">
      <c r="A20088" s="5" t="s">
        <v>33</v>
      </c>
      <c r="B20088" s="2">
        <v>84</v>
      </c>
      <c r="C20088" s="2">
        <v>3114.56</v>
      </c>
      <c r="D20088" s="2">
        <v>915.75</v>
      </c>
    </row>
    <row r="20089" spans="1:4" x14ac:dyDescent="0.25">
      <c r="A20089" s="5" t="s">
        <v>93</v>
      </c>
      <c r="B20089" s="2">
        <v>12</v>
      </c>
      <c r="C20089" s="2">
        <v>503.88</v>
      </c>
      <c r="D20089" s="2">
        <v>189.76</v>
      </c>
    </row>
    <row r="20090" spans="1:4" x14ac:dyDescent="0.25">
      <c r="A20090" s="5" t="s">
        <v>934</v>
      </c>
      <c r="B20090" s="2">
        <v>17</v>
      </c>
      <c r="C20090" s="2">
        <v>713.82999999999993</v>
      </c>
      <c r="D20090" s="2">
        <v>268.83</v>
      </c>
    </row>
    <row r="20091" spans="1:4" x14ac:dyDescent="0.25">
      <c r="A20091" s="5" t="s">
        <v>1474</v>
      </c>
      <c r="B20091" s="2">
        <v>3</v>
      </c>
      <c r="C20091" s="2">
        <v>125.97</v>
      </c>
      <c r="D20091" s="2">
        <v>47.44</v>
      </c>
    </row>
    <row r="20092" spans="1:4" x14ac:dyDescent="0.25">
      <c r="A20092" s="5" t="s">
        <v>481</v>
      </c>
      <c r="B20092" s="2">
        <v>67</v>
      </c>
      <c r="C20092" s="2">
        <v>2421.89</v>
      </c>
      <c r="D20092" s="2">
        <v>668.07</v>
      </c>
    </row>
    <row r="20093" spans="1:4" x14ac:dyDescent="0.25">
      <c r="A20093" s="5" t="s">
        <v>27</v>
      </c>
      <c r="B20093" s="2">
        <v>12</v>
      </c>
      <c r="C20093" s="2">
        <v>503.88</v>
      </c>
      <c r="D20093" s="2">
        <v>189.76</v>
      </c>
    </row>
    <row r="20094" spans="1:4" x14ac:dyDescent="0.25">
      <c r="A20094" s="5" t="s">
        <v>140</v>
      </c>
      <c r="B20094" s="2">
        <v>12</v>
      </c>
      <c r="C20094" s="2">
        <v>503.88</v>
      </c>
      <c r="D20094" s="2">
        <v>189.76999999999998</v>
      </c>
    </row>
    <row r="20095" spans="1:4" x14ac:dyDescent="0.25">
      <c r="A20095" s="5" t="s">
        <v>625</v>
      </c>
      <c r="B20095" s="2">
        <v>15</v>
      </c>
      <c r="C20095" s="2">
        <v>629.84999999999991</v>
      </c>
      <c r="D20095" s="2">
        <v>237.20999999999998</v>
      </c>
    </row>
    <row r="20096" spans="1:4" x14ac:dyDescent="0.25">
      <c r="A20096" s="5" t="s">
        <v>1583</v>
      </c>
      <c r="B20096" s="2">
        <v>8</v>
      </c>
      <c r="C20096" s="2">
        <v>335.92</v>
      </c>
      <c r="D20096" s="2">
        <v>126.51</v>
      </c>
    </row>
    <row r="20097" spans="1:4" x14ac:dyDescent="0.25">
      <c r="A20097" s="5" t="s">
        <v>518</v>
      </c>
      <c r="B20097" s="2">
        <v>46</v>
      </c>
      <c r="C20097" s="2">
        <v>1881.14</v>
      </c>
      <c r="D20097" s="2">
        <v>677.03</v>
      </c>
    </row>
    <row r="20098" spans="1:4" x14ac:dyDescent="0.25">
      <c r="A20098" s="5" t="s">
        <v>927</v>
      </c>
      <c r="B20098" s="2">
        <v>49</v>
      </c>
      <c r="C20098" s="2">
        <v>1809.28</v>
      </c>
      <c r="D20098" s="2">
        <v>526.6400000000001</v>
      </c>
    </row>
    <row r="20099" spans="1:4" x14ac:dyDescent="0.25">
      <c r="A20099" s="5" t="s">
        <v>1549</v>
      </c>
      <c r="B20099" s="2">
        <v>7</v>
      </c>
      <c r="C20099" s="2">
        <v>293.93</v>
      </c>
      <c r="D20099" s="2">
        <v>110.7</v>
      </c>
    </row>
    <row r="20100" spans="1:4" x14ac:dyDescent="0.25">
      <c r="A20100" s="5" t="s">
        <v>680</v>
      </c>
      <c r="B20100" s="2">
        <v>48</v>
      </c>
      <c r="C20100" s="2">
        <v>1821.17</v>
      </c>
      <c r="D20100" s="2">
        <v>564.69999999999993</v>
      </c>
    </row>
    <row r="20101" spans="1:4" x14ac:dyDescent="0.25">
      <c r="A20101" s="5" t="s">
        <v>614</v>
      </c>
      <c r="B20101" s="2">
        <v>4</v>
      </c>
      <c r="C20101" s="2">
        <v>167.96</v>
      </c>
      <c r="D20101" s="2">
        <v>63.25</v>
      </c>
    </row>
    <row r="20102" spans="1:4" x14ac:dyDescent="0.25">
      <c r="A20102" s="5" t="s">
        <v>81</v>
      </c>
      <c r="B20102" s="2">
        <v>42</v>
      </c>
      <c r="C20102" s="2">
        <v>1700.58</v>
      </c>
      <c r="D20102" s="2">
        <v>601.17999999999995</v>
      </c>
    </row>
    <row r="20103" spans="1:4" x14ac:dyDescent="0.25">
      <c r="A20103" s="5" t="s">
        <v>128</v>
      </c>
      <c r="B20103" s="2">
        <v>24</v>
      </c>
      <c r="C20103" s="2">
        <v>1007.76</v>
      </c>
      <c r="D20103" s="2">
        <v>379.53</v>
      </c>
    </row>
    <row r="20104" spans="1:4" x14ac:dyDescent="0.25">
      <c r="A20104" s="5" t="s">
        <v>880</v>
      </c>
      <c r="B20104" s="2">
        <v>23</v>
      </c>
      <c r="C20104" s="2">
        <v>965.77</v>
      </c>
      <c r="D20104" s="2">
        <v>363.71</v>
      </c>
    </row>
    <row r="20105" spans="1:4" x14ac:dyDescent="0.25">
      <c r="A20105" s="5" t="s">
        <v>1345</v>
      </c>
      <c r="B20105" s="2">
        <v>19</v>
      </c>
      <c r="C20105" s="2">
        <v>797.81000000000006</v>
      </c>
      <c r="D20105" s="2">
        <v>300.46000000000004</v>
      </c>
    </row>
    <row r="20106" spans="1:4" x14ac:dyDescent="0.25">
      <c r="A20106" s="5" t="s">
        <v>637</v>
      </c>
      <c r="B20106" s="2">
        <v>42</v>
      </c>
      <c r="C20106" s="2">
        <v>1588.8300000000002</v>
      </c>
      <c r="D20106" s="2">
        <v>489.43</v>
      </c>
    </row>
    <row r="20107" spans="1:4" x14ac:dyDescent="0.25">
      <c r="A20107" s="5" t="s">
        <v>1174</v>
      </c>
      <c r="B20107" s="2">
        <v>10</v>
      </c>
      <c r="C20107" s="2">
        <v>419.9</v>
      </c>
      <c r="D20107" s="2">
        <v>158.13999999999999</v>
      </c>
    </row>
    <row r="20108" spans="1:4" x14ac:dyDescent="0.25">
      <c r="A20108" s="5" t="s">
        <v>599</v>
      </c>
      <c r="B20108" s="2">
        <v>36</v>
      </c>
      <c r="C20108" s="2">
        <v>1435.3400000000001</v>
      </c>
      <c r="D20108" s="2">
        <v>492.99</v>
      </c>
    </row>
    <row r="20109" spans="1:4" x14ac:dyDescent="0.25">
      <c r="A20109" s="5" t="s">
        <v>605</v>
      </c>
      <c r="B20109" s="2">
        <v>39</v>
      </c>
      <c r="C20109" s="2">
        <v>1518.6100000000001</v>
      </c>
      <c r="D20109" s="2">
        <v>497.74</v>
      </c>
    </row>
    <row r="20110" spans="1:4" x14ac:dyDescent="0.25">
      <c r="A20110" s="5" t="s">
        <v>859</v>
      </c>
      <c r="B20110" s="2">
        <v>27</v>
      </c>
      <c r="C20110" s="2">
        <v>1101.53</v>
      </c>
      <c r="D20110" s="2">
        <v>394.76</v>
      </c>
    </row>
    <row r="20111" spans="1:4" x14ac:dyDescent="0.25">
      <c r="A20111" s="5" t="s">
        <v>116</v>
      </c>
      <c r="B20111" s="2">
        <v>15</v>
      </c>
      <c r="C20111" s="2">
        <v>629.85</v>
      </c>
      <c r="D20111" s="2">
        <v>237.20999999999998</v>
      </c>
    </row>
    <row r="20112" spans="1:4" x14ac:dyDescent="0.25">
      <c r="A20112" s="5" t="s">
        <v>545</v>
      </c>
      <c r="B20112" s="2">
        <v>20</v>
      </c>
      <c r="C20112" s="2">
        <v>824.4</v>
      </c>
      <c r="D20112" s="2">
        <v>300.87</v>
      </c>
    </row>
    <row r="20113" spans="1:4" x14ac:dyDescent="0.25">
      <c r="A20113" s="5" t="s">
        <v>690</v>
      </c>
      <c r="B20113" s="2">
        <v>89</v>
      </c>
      <c r="C20113" s="2">
        <v>3247</v>
      </c>
      <c r="D20113" s="2">
        <v>917.31</v>
      </c>
    </row>
    <row r="20114" spans="1:4" x14ac:dyDescent="0.25">
      <c r="A20114" s="5" t="s">
        <v>554</v>
      </c>
      <c r="B20114" s="2">
        <v>33</v>
      </c>
      <c r="C20114" s="2">
        <v>1333.17</v>
      </c>
      <c r="D20114" s="2">
        <v>469.36</v>
      </c>
    </row>
    <row r="20115" spans="1:4" x14ac:dyDescent="0.25">
      <c r="A20115" s="5" t="s">
        <v>444</v>
      </c>
      <c r="B20115" s="2">
        <v>18</v>
      </c>
      <c r="C20115" s="2">
        <v>737.61999999999989</v>
      </c>
      <c r="D20115" s="2">
        <v>266.45</v>
      </c>
    </row>
    <row r="20116" spans="1:4" x14ac:dyDescent="0.25">
      <c r="A20116" s="5" t="s">
        <v>750</v>
      </c>
      <c r="B20116" s="2">
        <v>15</v>
      </c>
      <c r="C20116" s="2">
        <v>629.84999999999991</v>
      </c>
      <c r="D20116" s="2">
        <v>237.2</v>
      </c>
    </row>
    <row r="20117" spans="1:4" x14ac:dyDescent="0.25">
      <c r="A20117" s="5" t="s">
        <v>491</v>
      </c>
      <c r="B20117" s="2">
        <v>16</v>
      </c>
      <c r="C20117" s="2">
        <v>671.83999999999992</v>
      </c>
      <c r="D20117" s="2">
        <v>253.01999999999998</v>
      </c>
    </row>
    <row r="20118" spans="1:4" x14ac:dyDescent="0.25">
      <c r="A20118" s="5" t="s">
        <v>522</v>
      </c>
      <c r="B20118" s="2">
        <v>49</v>
      </c>
      <c r="C20118" s="2">
        <v>1935.0100000000002</v>
      </c>
      <c r="D20118" s="2">
        <v>652.37</v>
      </c>
    </row>
    <row r="20119" spans="1:4" x14ac:dyDescent="0.25">
      <c r="A20119" s="5" t="s">
        <v>898</v>
      </c>
      <c r="B20119" s="2">
        <v>10</v>
      </c>
      <c r="C20119" s="2">
        <v>419.9</v>
      </c>
      <c r="D20119" s="2">
        <v>158.13</v>
      </c>
    </row>
    <row r="20120" spans="1:4" x14ac:dyDescent="0.25">
      <c r="A20120" s="5" t="s">
        <v>454</v>
      </c>
      <c r="B20120" s="2">
        <v>10</v>
      </c>
      <c r="C20120" s="2">
        <v>419.9</v>
      </c>
      <c r="D20120" s="2">
        <v>158.13</v>
      </c>
    </row>
    <row r="20121" spans="1:4" x14ac:dyDescent="0.25">
      <c r="A20121" s="5" t="s">
        <v>573</v>
      </c>
      <c r="B20121" s="2">
        <v>24</v>
      </c>
      <c r="C20121" s="2">
        <v>1007.76</v>
      </c>
      <c r="D20121" s="2">
        <v>379.54</v>
      </c>
    </row>
    <row r="20122" spans="1:4" x14ac:dyDescent="0.25">
      <c r="A20122" s="5" t="s">
        <v>494</v>
      </c>
      <c r="B20122" s="2">
        <v>12</v>
      </c>
      <c r="C20122" s="2">
        <v>503.88000000000005</v>
      </c>
      <c r="D20122" s="2">
        <v>189.77</v>
      </c>
    </row>
    <row r="20123" spans="1:4" x14ac:dyDescent="0.25">
      <c r="A20123" s="5" t="s">
        <v>238</v>
      </c>
      <c r="B20123" s="2">
        <v>65</v>
      </c>
      <c r="C20123" s="2">
        <v>2531.25</v>
      </c>
      <c r="D20123" s="2">
        <v>829.8</v>
      </c>
    </row>
    <row r="20124" spans="1:4" x14ac:dyDescent="0.25">
      <c r="A20124" s="5" t="s">
        <v>319</v>
      </c>
      <c r="B20124" s="2">
        <v>21</v>
      </c>
      <c r="C20124" s="2">
        <v>866.39</v>
      </c>
      <c r="D20124" s="2">
        <v>316.69</v>
      </c>
    </row>
    <row r="20125" spans="1:4" x14ac:dyDescent="0.25">
      <c r="A20125" s="5" t="s">
        <v>1530</v>
      </c>
      <c r="B20125" s="2">
        <v>9</v>
      </c>
      <c r="C20125" s="2">
        <v>377.91</v>
      </c>
      <c r="D20125" s="2">
        <v>142.32</v>
      </c>
    </row>
    <row r="20126" spans="1:4" x14ac:dyDescent="0.25">
      <c r="A20126" s="5" t="s">
        <v>464</v>
      </c>
      <c r="B20126" s="2">
        <v>15</v>
      </c>
      <c r="C20126" s="2">
        <v>629.85</v>
      </c>
      <c r="D20126" s="2">
        <v>237.2</v>
      </c>
    </row>
    <row r="20127" spans="1:4" x14ac:dyDescent="0.25">
      <c r="A20127" s="5" t="s">
        <v>1334</v>
      </c>
      <c r="B20127" s="2">
        <v>2</v>
      </c>
      <c r="C20127" s="2">
        <v>83.98</v>
      </c>
      <c r="D20127" s="2">
        <v>31.63</v>
      </c>
    </row>
    <row r="20128" spans="1:4" x14ac:dyDescent="0.25">
      <c r="A20128" s="5" t="s">
        <v>1361</v>
      </c>
      <c r="B20128" s="2">
        <v>8</v>
      </c>
      <c r="C20128" s="2">
        <v>335.92</v>
      </c>
      <c r="D20128" s="2">
        <v>126.51</v>
      </c>
    </row>
    <row r="20129" spans="1:4" x14ac:dyDescent="0.25">
      <c r="A20129" s="5" t="s">
        <v>582</v>
      </c>
      <c r="B20129" s="2">
        <v>4</v>
      </c>
      <c r="C20129" s="2">
        <v>167.96</v>
      </c>
      <c r="D20129" s="2">
        <v>63.25</v>
      </c>
    </row>
    <row r="20130" spans="1:4" x14ac:dyDescent="0.25">
      <c r="A20130" s="5" t="s">
        <v>158</v>
      </c>
      <c r="B20130" s="2">
        <v>83</v>
      </c>
      <c r="C20130" s="2">
        <v>2972.08</v>
      </c>
      <c r="D20130" s="2">
        <v>799.44</v>
      </c>
    </row>
    <row r="20131" spans="1:4" x14ac:dyDescent="0.25">
      <c r="A20131" s="5" t="s">
        <v>484</v>
      </c>
      <c r="B20131" s="2">
        <v>14</v>
      </c>
      <c r="C20131" s="2">
        <v>587.86</v>
      </c>
      <c r="D20131" s="2">
        <v>221.39999999999998</v>
      </c>
    </row>
    <row r="20132" spans="1:4" x14ac:dyDescent="0.25">
      <c r="A20132" s="5" t="s">
        <v>1420</v>
      </c>
      <c r="B20132" s="2">
        <v>12</v>
      </c>
      <c r="C20132" s="2">
        <v>503.88</v>
      </c>
      <c r="D20132" s="2">
        <v>189.76</v>
      </c>
    </row>
    <row r="20133" spans="1:4" x14ac:dyDescent="0.25">
      <c r="A20133" s="5" t="s">
        <v>819</v>
      </c>
      <c r="B20133" s="2">
        <v>40</v>
      </c>
      <c r="C20133" s="2">
        <v>1609.6000000000001</v>
      </c>
      <c r="D20133" s="2">
        <v>562.54</v>
      </c>
    </row>
    <row r="20134" spans="1:4" x14ac:dyDescent="0.25">
      <c r="A20134" s="5" t="s">
        <v>539</v>
      </c>
      <c r="B20134" s="2">
        <v>10</v>
      </c>
      <c r="C20134" s="2">
        <v>419.9</v>
      </c>
      <c r="D20134" s="2">
        <v>158.13</v>
      </c>
    </row>
    <row r="20135" spans="1:4" x14ac:dyDescent="0.25">
      <c r="A20135" s="5" t="s">
        <v>708</v>
      </c>
      <c r="B20135" s="2">
        <v>27</v>
      </c>
      <c r="C20135" s="2">
        <v>1077.73</v>
      </c>
      <c r="D20135" s="2">
        <v>370.97</v>
      </c>
    </row>
    <row r="20136" spans="1:4" x14ac:dyDescent="0.25">
      <c r="A20136" s="5" t="s">
        <v>429</v>
      </c>
      <c r="B20136" s="2">
        <v>13</v>
      </c>
      <c r="C20136" s="2">
        <v>545.87</v>
      </c>
      <c r="D20136" s="2">
        <v>205.57999999999998</v>
      </c>
    </row>
    <row r="20137" spans="1:4" x14ac:dyDescent="0.25">
      <c r="A20137" s="5" t="s">
        <v>102</v>
      </c>
      <c r="B20137" s="2">
        <v>11</v>
      </c>
      <c r="C20137" s="2">
        <v>461.89</v>
      </c>
      <c r="D20137" s="2">
        <v>173.94</v>
      </c>
    </row>
    <row r="20138" spans="1:4" x14ac:dyDescent="0.25">
      <c r="A20138" s="5" t="s">
        <v>501</v>
      </c>
      <c r="B20138" s="2">
        <v>25</v>
      </c>
      <c r="C20138" s="2">
        <v>1049.75</v>
      </c>
      <c r="D20138" s="2">
        <v>395.34</v>
      </c>
    </row>
    <row r="20139" spans="1:4" x14ac:dyDescent="0.25">
      <c r="A20139" s="5" t="s">
        <v>918</v>
      </c>
      <c r="B20139" s="2">
        <v>19</v>
      </c>
      <c r="C20139" s="2">
        <v>738.31000000000006</v>
      </c>
      <c r="D20139" s="2">
        <v>240.96</v>
      </c>
    </row>
    <row r="20140" spans="1:4" x14ac:dyDescent="0.25">
      <c r="A20140" s="5" t="s">
        <v>633</v>
      </c>
      <c r="B20140" s="2">
        <v>32</v>
      </c>
      <c r="C20140" s="2">
        <v>1280.68</v>
      </c>
      <c r="D20140" s="2">
        <v>443.03999999999996</v>
      </c>
    </row>
    <row r="20141" spans="1:4" x14ac:dyDescent="0.25">
      <c r="A20141" s="5" t="s">
        <v>45</v>
      </c>
      <c r="B20141" s="2">
        <v>9</v>
      </c>
      <c r="C20141" s="2">
        <v>377.90999999999997</v>
      </c>
      <c r="D20141" s="2">
        <v>142.32</v>
      </c>
    </row>
    <row r="20142" spans="1:4" x14ac:dyDescent="0.25">
      <c r="A20142" s="5" t="s">
        <v>585</v>
      </c>
      <c r="B20142" s="2">
        <v>8</v>
      </c>
      <c r="C20142" s="2">
        <v>335.92</v>
      </c>
      <c r="D20142" s="2">
        <v>126.51</v>
      </c>
    </row>
    <row r="20143" spans="1:4" x14ac:dyDescent="0.25">
      <c r="A20143" s="5" t="s">
        <v>560</v>
      </c>
      <c r="B20143" s="2">
        <v>42</v>
      </c>
      <c r="C20143" s="2">
        <v>1663.48</v>
      </c>
      <c r="D20143" s="2">
        <v>564.08000000000004</v>
      </c>
    </row>
    <row r="20144" spans="1:4" x14ac:dyDescent="0.25">
      <c r="A20144" s="5" t="s">
        <v>579</v>
      </c>
      <c r="B20144" s="2">
        <v>21</v>
      </c>
      <c r="C20144" s="2">
        <v>881.79</v>
      </c>
      <c r="D20144" s="2">
        <v>332.08</v>
      </c>
    </row>
    <row r="20145" spans="1:4" x14ac:dyDescent="0.25">
      <c r="A20145" s="5" t="s">
        <v>602</v>
      </c>
      <c r="B20145" s="2">
        <v>23</v>
      </c>
      <c r="C20145" s="2">
        <v>909.7700000000001</v>
      </c>
      <c r="D20145" s="2">
        <v>307.71000000000004</v>
      </c>
    </row>
    <row r="20146" spans="1:4" x14ac:dyDescent="0.25">
      <c r="A20146" s="5" t="s">
        <v>155</v>
      </c>
      <c r="B20146" s="2">
        <v>16</v>
      </c>
      <c r="C20146" s="2">
        <v>671.83999999999992</v>
      </c>
      <c r="D20146" s="2">
        <v>253.01999999999998</v>
      </c>
    </row>
    <row r="20147" spans="1:4" x14ac:dyDescent="0.25">
      <c r="A20147" s="5" t="s">
        <v>221</v>
      </c>
      <c r="B20147" s="2">
        <v>7</v>
      </c>
      <c r="C20147" s="2">
        <v>293.93</v>
      </c>
      <c r="D20147" s="2">
        <v>110.69999999999999</v>
      </c>
    </row>
    <row r="20148" spans="1:4" x14ac:dyDescent="0.25">
      <c r="A20148" s="5" t="s">
        <v>51</v>
      </c>
      <c r="B20148" s="2">
        <v>40</v>
      </c>
      <c r="C20148" s="2">
        <v>1610.3</v>
      </c>
      <c r="D20148" s="2">
        <v>563.24</v>
      </c>
    </row>
    <row r="20149" spans="1:4" x14ac:dyDescent="0.25">
      <c r="A20149" s="5" t="s">
        <v>472</v>
      </c>
      <c r="B20149" s="2">
        <v>55</v>
      </c>
      <c r="C20149" s="2">
        <v>2116.5</v>
      </c>
      <c r="D20149" s="2">
        <v>676.8</v>
      </c>
    </row>
    <row r="20150" spans="1:4" x14ac:dyDescent="0.25">
      <c r="A20150" s="5" t="s">
        <v>536</v>
      </c>
      <c r="B20150" s="2">
        <v>19</v>
      </c>
      <c r="C20150" s="2">
        <v>797.81</v>
      </c>
      <c r="D20150" s="2">
        <v>300.45</v>
      </c>
    </row>
    <row r="20151" spans="1:4" x14ac:dyDescent="0.25">
      <c r="A20151" s="5" t="s">
        <v>1328</v>
      </c>
      <c r="B20151" s="2">
        <v>26</v>
      </c>
      <c r="C20151" s="2">
        <v>1074.94</v>
      </c>
      <c r="D20151" s="2">
        <v>394.35</v>
      </c>
    </row>
    <row r="20152" spans="1:4" x14ac:dyDescent="0.25">
      <c r="A20152" s="5" t="s">
        <v>203</v>
      </c>
      <c r="B20152" s="2">
        <v>5</v>
      </c>
      <c r="C20152" s="2">
        <v>209.95</v>
      </c>
      <c r="D20152" s="2">
        <v>79.069999999999993</v>
      </c>
    </row>
    <row r="20153" spans="1:4" x14ac:dyDescent="0.25">
      <c r="A20153" s="5" t="s">
        <v>475</v>
      </c>
      <c r="B20153" s="2">
        <v>6</v>
      </c>
      <c r="C20153" s="2">
        <v>251.94</v>
      </c>
      <c r="D20153" s="2">
        <v>94.88</v>
      </c>
    </row>
    <row r="20154" spans="1:4" x14ac:dyDescent="0.25">
      <c r="A20154" s="5" t="s">
        <v>168</v>
      </c>
      <c r="B20154" s="2">
        <v>18</v>
      </c>
      <c r="C20154" s="2">
        <v>739.02</v>
      </c>
      <c r="D20154" s="2">
        <v>267.84000000000003</v>
      </c>
    </row>
    <row r="20155" spans="1:4" x14ac:dyDescent="0.25">
      <c r="A20155" s="5" t="s">
        <v>542</v>
      </c>
      <c r="B20155" s="2">
        <v>42</v>
      </c>
      <c r="C20155" s="2">
        <v>1673.98</v>
      </c>
      <c r="D20155" s="2">
        <v>574.58000000000004</v>
      </c>
    </row>
    <row r="20156" spans="1:4" x14ac:dyDescent="0.25">
      <c r="A20156" s="5" t="s">
        <v>1350</v>
      </c>
      <c r="B20156" s="2">
        <v>17</v>
      </c>
      <c r="C20156" s="2">
        <v>713.83</v>
      </c>
      <c r="D20156" s="2">
        <v>268.83</v>
      </c>
    </row>
    <row r="20157" spans="1:4" x14ac:dyDescent="0.25">
      <c r="A20157" s="5" t="s">
        <v>78</v>
      </c>
      <c r="B20157" s="2">
        <v>26</v>
      </c>
      <c r="C20157" s="2">
        <v>1032.24</v>
      </c>
      <c r="D20157" s="2">
        <v>351.65</v>
      </c>
    </row>
    <row r="20158" spans="1:4" x14ac:dyDescent="0.25">
      <c r="A20158" s="5" t="s">
        <v>628</v>
      </c>
      <c r="B20158" s="2">
        <v>10</v>
      </c>
      <c r="C20158" s="2">
        <v>419.9</v>
      </c>
      <c r="D20158" s="2">
        <v>158.13</v>
      </c>
    </row>
    <row r="20159" spans="1:4" x14ac:dyDescent="0.25">
      <c r="A20159" s="5" t="s">
        <v>1342</v>
      </c>
      <c r="B20159" s="2">
        <v>17</v>
      </c>
      <c r="C20159" s="2">
        <v>698.43000000000006</v>
      </c>
      <c r="D20159" s="2">
        <v>253.43</v>
      </c>
    </row>
    <row r="20160" spans="1:4" x14ac:dyDescent="0.25">
      <c r="A20160" s="5" t="s">
        <v>923</v>
      </c>
      <c r="B20160" s="2">
        <v>29</v>
      </c>
      <c r="C20160" s="2">
        <v>1200.9100000000001</v>
      </c>
      <c r="D20160" s="2">
        <v>441.79</v>
      </c>
    </row>
    <row r="20161" spans="1:4" x14ac:dyDescent="0.25">
      <c r="A20161" s="5" t="s">
        <v>617</v>
      </c>
      <c r="B20161" s="2">
        <v>49</v>
      </c>
      <c r="C20161" s="2">
        <v>1812.76</v>
      </c>
      <c r="D20161" s="2">
        <v>530.11</v>
      </c>
    </row>
    <row r="20162" spans="1:4" x14ac:dyDescent="0.25">
      <c r="A20162" s="5" t="s">
        <v>702</v>
      </c>
      <c r="B20162" s="2">
        <v>39</v>
      </c>
      <c r="C20162" s="2">
        <v>1583.0099999999998</v>
      </c>
      <c r="D20162" s="2">
        <v>562.14</v>
      </c>
    </row>
    <row r="20163" spans="1:4" x14ac:dyDescent="0.25">
      <c r="A20163" s="5" t="s">
        <v>557</v>
      </c>
      <c r="B20163" s="2">
        <v>8</v>
      </c>
      <c r="C20163" s="2">
        <v>335.92</v>
      </c>
      <c r="D20163" s="2">
        <v>126.50999999999999</v>
      </c>
    </row>
    <row r="20164" spans="1:4" x14ac:dyDescent="0.25">
      <c r="A20164" s="5" t="s">
        <v>131</v>
      </c>
      <c r="B20164" s="2">
        <v>44</v>
      </c>
      <c r="C20164" s="2">
        <v>1720.8600000000001</v>
      </c>
      <c r="D20164" s="2">
        <v>569.11</v>
      </c>
    </row>
    <row r="20165" spans="1:4" x14ac:dyDescent="0.25">
      <c r="A20165" s="5" t="s">
        <v>742</v>
      </c>
      <c r="B20165" s="2">
        <v>27</v>
      </c>
      <c r="C20165" s="2">
        <v>1133.73</v>
      </c>
      <c r="D20165" s="2">
        <v>426.96999999999997</v>
      </c>
    </row>
    <row r="20166" spans="1:4" x14ac:dyDescent="0.25">
      <c r="A20166" s="5" t="s">
        <v>650</v>
      </c>
      <c r="B20166" s="2">
        <v>45</v>
      </c>
      <c r="C20166" s="2">
        <v>1815.35</v>
      </c>
      <c r="D20166" s="2">
        <v>637.42000000000007</v>
      </c>
    </row>
    <row r="20167" spans="1:4" x14ac:dyDescent="0.25">
      <c r="A20167" s="5" t="s">
        <v>1117</v>
      </c>
      <c r="B20167" s="2">
        <v>13</v>
      </c>
      <c r="C20167" s="2">
        <v>545.87</v>
      </c>
      <c r="D20167" s="2">
        <v>205.57</v>
      </c>
    </row>
    <row r="20168" spans="1:4" x14ac:dyDescent="0.25">
      <c r="A20168" s="5" t="s">
        <v>84</v>
      </c>
      <c r="B20168" s="2">
        <v>55</v>
      </c>
      <c r="C20168" s="2">
        <v>2144.25</v>
      </c>
      <c r="D20168" s="2">
        <v>704.56000000000006</v>
      </c>
    </row>
    <row r="20169" spans="1:4" x14ac:dyDescent="0.25">
      <c r="A20169" s="5" t="s">
        <v>1136</v>
      </c>
      <c r="B20169" s="2">
        <v>5</v>
      </c>
      <c r="C20169" s="2">
        <v>209.95</v>
      </c>
      <c r="D20169" s="2">
        <v>79.069999999999993</v>
      </c>
    </row>
    <row r="20170" spans="1:4" x14ac:dyDescent="0.25">
      <c r="A20170" s="5" t="s">
        <v>1231</v>
      </c>
      <c r="B20170" s="2">
        <v>3</v>
      </c>
      <c r="C20170" s="2">
        <v>125.97</v>
      </c>
      <c r="D20170" s="2">
        <v>47.44</v>
      </c>
    </row>
    <row r="20171" spans="1:4" x14ac:dyDescent="0.25">
      <c r="A20171" s="5" t="s">
        <v>152</v>
      </c>
      <c r="B20171" s="2">
        <v>6</v>
      </c>
      <c r="C20171" s="2">
        <v>251.94</v>
      </c>
      <c r="D20171" s="2">
        <v>94.88</v>
      </c>
    </row>
    <row r="20172" spans="1:4" x14ac:dyDescent="0.25">
      <c r="A20172" s="5" t="s">
        <v>195</v>
      </c>
      <c r="B20172" s="2">
        <v>23</v>
      </c>
      <c r="C20172" s="2">
        <v>902.77</v>
      </c>
      <c r="D20172" s="2">
        <v>300.72000000000003</v>
      </c>
    </row>
    <row r="20173" spans="1:4" x14ac:dyDescent="0.25">
      <c r="A20173" s="5" t="s">
        <v>1105</v>
      </c>
      <c r="B20173" s="2">
        <v>27</v>
      </c>
      <c r="C20173" s="2">
        <v>1133.73</v>
      </c>
      <c r="D20173" s="2">
        <v>426.96</v>
      </c>
    </row>
    <row r="20174" spans="1:4" x14ac:dyDescent="0.25">
      <c r="A20174" s="5" t="s">
        <v>1111</v>
      </c>
      <c r="B20174" s="2">
        <v>26</v>
      </c>
      <c r="C20174" s="2">
        <v>1039.24</v>
      </c>
      <c r="D20174" s="2">
        <v>358.65000000000003</v>
      </c>
    </row>
    <row r="20175" spans="1:4" x14ac:dyDescent="0.25">
      <c r="A20175" s="5" t="s">
        <v>497</v>
      </c>
      <c r="B20175" s="2">
        <v>49</v>
      </c>
      <c r="C20175" s="2">
        <v>1969.3100000000002</v>
      </c>
      <c r="D20175" s="2">
        <v>686.67000000000007</v>
      </c>
    </row>
    <row r="20176" spans="1:4" x14ac:dyDescent="0.25">
      <c r="A20176" s="5" t="s">
        <v>512</v>
      </c>
      <c r="B20176" s="2">
        <v>62</v>
      </c>
      <c r="C20176" s="2">
        <v>2348.15</v>
      </c>
      <c r="D20176" s="2">
        <v>725.22</v>
      </c>
    </row>
    <row r="20177" spans="1:4" x14ac:dyDescent="0.25">
      <c r="A20177" s="5" t="s">
        <v>122</v>
      </c>
      <c r="B20177" s="2">
        <v>8</v>
      </c>
      <c r="C20177" s="2">
        <v>335.92</v>
      </c>
      <c r="D20177" s="2">
        <v>126.50999999999999</v>
      </c>
    </row>
    <row r="20178" spans="1:4" x14ac:dyDescent="0.25">
      <c r="A20178" s="5" t="s">
        <v>942</v>
      </c>
      <c r="B20178" s="2">
        <v>30</v>
      </c>
      <c r="C20178" s="2">
        <v>1184.0999999999999</v>
      </c>
      <c r="D20178" s="2">
        <v>398.81</v>
      </c>
    </row>
    <row r="20179" spans="1:4" x14ac:dyDescent="0.25">
      <c r="A20179" s="5" t="s">
        <v>234</v>
      </c>
      <c r="B20179" s="2">
        <v>24</v>
      </c>
      <c r="C20179" s="2">
        <v>990.96</v>
      </c>
      <c r="D20179" s="2">
        <v>362.72</v>
      </c>
    </row>
    <row r="20180" spans="1:4" x14ac:dyDescent="0.25">
      <c r="A20180" s="5" t="s">
        <v>563</v>
      </c>
      <c r="B20180" s="2">
        <v>28</v>
      </c>
      <c r="C20180" s="2">
        <v>1156.1200000000001</v>
      </c>
      <c r="D20180" s="2">
        <v>423.19</v>
      </c>
    </row>
    <row r="20181" spans="1:4" x14ac:dyDescent="0.25">
      <c r="A20181" s="5" t="s">
        <v>172</v>
      </c>
      <c r="B20181" s="2">
        <v>5</v>
      </c>
      <c r="C20181" s="2">
        <v>209.95</v>
      </c>
      <c r="D20181" s="2">
        <v>79.069999999999993</v>
      </c>
    </row>
    <row r="20182" spans="1:4" x14ac:dyDescent="0.25">
      <c r="A20182" s="5" t="s">
        <v>901</v>
      </c>
      <c r="B20182" s="2">
        <v>16</v>
      </c>
      <c r="C20182" s="2">
        <v>671.84</v>
      </c>
      <c r="D20182" s="2">
        <v>253.01</v>
      </c>
    </row>
    <row r="20183" spans="1:4" x14ac:dyDescent="0.25">
      <c r="A20183" s="5" t="s">
        <v>39</v>
      </c>
      <c r="B20183" s="2">
        <v>3</v>
      </c>
      <c r="C20183" s="2">
        <v>125.97</v>
      </c>
      <c r="D20183" s="2">
        <v>47.44</v>
      </c>
    </row>
    <row r="20184" spans="1:4" x14ac:dyDescent="0.25">
      <c r="A20184" s="5" t="s">
        <v>906</v>
      </c>
      <c r="B20184" s="2">
        <v>23</v>
      </c>
      <c r="C20184" s="2">
        <v>965.77</v>
      </c>
      <c r="D20184" s="2">
        <v>363.71999999999997</v>
      </c>
    </row>
    <row r="20185" spans="1:4" x14ac:dyDescent="0.25">
      <c r="A20185" s="5" t="s">
        <v>931</v>
      </c>
      <c r="B20185" s="2">
        <v>6</v>
      </c>
      <c r="C20185" s="2">
        <v>251.94</v>
      </c>
      <c r="D20185" s="2">
        <v>94.88</v>
      </c>
    </row>
    <row r="20186" spans="1:4" x14ac:dyDescent="0.25">
      <c r="A20186" s="5" t="s">
        <v>596</v>
      </c>
      <c r="B20186" s="2">
        <v>34</v>
      </c>
      <c r="C20186" s="2">
        <v>1252.9100000000001</v>
      </c>
      <c r="D20186" s="2">
        <v>362.90999999999997</v>
      </c>
    </row>
    <row r="20187" spans="1:4" x14ac:dyDescent="0.25">
      <c r="A20187" s="5" t="s">
        <v>653</v>
      </c>
      <c r="B20187" s="2">
        <v>57</v>
      </c>
      <c r="C20187" s="2">
        <v>2252.73</v>
      </c>
      <c r="D20187" s="2">
        <v>760.68</v>
      </c>
    </row>
    <row r="20188" spans="1:4" x14ac:dyDescent="0.25">
      <c r="A20188" s="5" t="s">
        <v>105</v>
      </c>
      <c r="B20188" s="2">
        <v>16</v>
      </c>
      <c r="C20188" s="2">
        <v>671.83999999999992</v>
      </c>
      <c r="D20188" s="2">
        <v>253.01999999999998</v>
      </c>
    </row>
    <row r="20189" spans="1:4" x14ac:dyDescent="0.25">
      <c r="A20189" s="5" t="s">
        <v>593</v>
      </c>
      <c r="B20189" s="2">
        <v>28</v>
      </c>
      <c r="C20189" s="2">
        <v>1119.72</v>
      </c>
      <c r="D20189" s="2">
        <v>386.79</v>
      </c>
    </row>
    <row r="20190" spans="1:4" x14ac:dyDescent="0.25">
      <c r="A20190" s="5" t="s">
        <v>886</v>
      </c>
      <c r="B20190" s="2">
        <v>37</v>
      </c>
      <c r="C20190" s="2">
        <v>1453.53</v>
      </c>
      <c r="D20190" s="2">
        <v>485.01</v>
      </c>
    </row>
    <row r="20191" spans="1:4" x14ac:dyDescent="0.25">
      <c r="A20191" s="4" t="s">
        <v>5113</v>
      </c>
      <c r="B20191" s="2">
        <v>2112</v>
      </c>
      <c r="C20191" s="2">
        <v>94076.87999999999</v>
      </c>
      <c r="D20191" s="2">
        <v>28745.650000000012</v>
      </c>
    </row>
    <row r="20192" spans="1:4" x14ac:dyDescent="0.25">
      <c r="A20192" s="5" t="s">
        <v>2308</v>
      </c>
      <c r="B20192" s="2">
        <v>11</v>
      </c>
      <c r="C20192" s="2">
        <v>494.89</v>
      </c>
      <c r="D20192" s="2">
        <v>154.62</v>
      </c>
    </row>
    <row r="20193" spans="1:4" x14ac:dyDescent="0.25">
      <c r="A20193" s="5" t="s">
        <v>4962</v>
      </c>
      <c r="B20193" s="2">
        <v>7</v>
      </c>
      <c r="C20193" s="2">
        <v>314.93</v>
      </c>
      <c r="D20193" s="2">
        <v>98.4</v>
      </c>
    </row>
    <row r="20194" spans="1:4" x14ac:dyDescent="0.25">
      <c r="A20194" s="5" t="s">
        <v>2447</v>
      </c>
      <c r="B20194" s="2">
        <v>3</v>
      </c>
      <c r="C20194" s="2">
        <v>134.97</v>
      </c>
      <c r="D20194" s="2">
        <v>42.18</v>
      </c>
    </row>
    <row r="20195" spans="1:4" x14ac:dyDescent="0.25">
      <c r="A20195" s="5" t="s">
        <v>1970</v>
      </c>
      <c r="B20195" s="2">
        <v>23</v>
      </c>
      <c r="C20195" s="2">
        <v>1034.77</v>
      </c>
      <c r="D20195" s="2">
        <v>323.3</v>
      </c>
    </row>
    <row r="20196" spans="1:4" x14ac:dyDescent="0.25">
      <c r="A20196" s="5" t="s">
        <v>1755</v>
      </c>
      <c r="B20196" s="2">
        <v>10</v>
      </c>
      <c r="C20196" s="2">
        <v>449.90000000000003</v>
      </c>
      <c r="D20196" s="2">
        <v>140.56</v>
      </c>
    </row>
    <row r="20197" spans="1:4" x14ac:dyDescent="0.25">
      <c r="A20197" s="5" t="s">
        <v>4296</v>
      </c>
      <c r="B20197" s="2">
        <v>5</v>
      </c>
      <c r="C20197" s="2">
        <v>224.95</v>
      </c>
      <c r="D20197" s="2">
        <v>70.28</v>
      </c>
    </row>
    <row r="20198" spans="1:4" x14ac:dyDescent="0.25">
      <c r="A20198" s="5" t="s">
        <v>254</v>
      </c>
      <c r="B20198" s="2">
        <v>3</v>
      </c>
      <c r="C20198" s="2">
        <v>134.97</v>
      </c>
      <c r="D20198" s="2">
        <v>42.17</v>
      </c>
    </row>
    <row r="20199" spans="1:4" x14ac:dyDescent="0.25">
      <c r="A20199" s="5" t="s">
        <v>15</v>
      </c>
      <c r="B20199" s="2">
        <v>13</v>
      </c>
      <c r="C20199" s="2">
        <v>584.87</v>
      </c>
      <c r="D20199" s="2">
        <v>182.74</v>
      </c>
    </row>
    <row r="20200" spans="1:4" x14ac:dyDescent="0.25">
      <c r="A20200" s="5" t="s">
        <v>2511</v>
      </c>
      <c r="B20200" s="2">
        <v>36</v>
      </c>
      <c r="C20200" s="2">
        <v>1559.64</v>
      </c>
      <c r="D20200" s="2">
        <v>446.05</v>
      </c>
    </row>
    <row r="20201" spans="1:4" x14ac:dyDescent="0.25">
      <c r="A20201" s="5" t="s">
        <v>1699</v>
      </c>
      <c r="B20201" s="2">
        <v>29</v>
      </c>
      <c r="C20201" s="2">
        <v>1286.71</v>
      </c>
      <c r="D20201" s="2">
        <v>389.64</v>
      </c>
    </row>
    <row r="20202" spans="1:4" x14ac:dyDescent="0.25">
      <c r="A20202" s="5" t="s">
        <v>525</v>
      </c>
      <c r="B20202" s="2">
        <v>23</v>
      </c>
      <c r="C20202" s="2">
        <v>1034.77</v>
      </c>
      <c r="D20202" s="2">
        <v>323.3</v>
      </c>
    </row>
    <row r="20203" spans="1:4" x14ac:dyDescent="0.25">
      <c r="A20203" s="5" t="s">
        <v>590</v>
      </c>
      <c r="B20203" s="2">
        <v>4</v>
      </c>
      <c r="C20203" s="2">
        <v>179.96</v>
      </c>
      <c r="D20203" s="2">
        <v>56.230000000000004</v>
      </c>
    </row>
    <row r="20204" spans="1:4" x14ac:dyDescent="0.25">
      <c r="A20204" s="5" t="s">
        <v>2466</v>
      </c>
      <c r="B20204" s="2">
        <v>24</v>
      </c>
      <c r="C20204" s="2">
        <v>1079.76</v>
      </c>
      <c r="D20204" s="2">
        <v>337.36</v>
      </c>
    </row>
    <row r="20205" spans="1:4" x14ac:dyDescent="0.25">
      <c r="A20205" s="5" t="s">
        <v>733</v>
      </c>
      <c r="B20205" s="2">
        <v>8</v>
      </c>
      <c r="C20205" s="2">
        <v>359.92</v>
      </c>
      <c r="D20205" s="2">
        <v>112.46</v>
      </c>
    </row>
    <row r="20206" spans="1:4" x14ac:dyDescent="0.25">
      <c r="A20206" s="5" t="s">
        <v>1546</v>
      </c>
      <c r="B20206" s="2">
        <v>1</v>
      </c>
      <c r="C20206" s="2">
        <v>44.99</v>
      </c>
      <c r="D20206" s="2">
        <v>14.06</v>
      </c>
    </row>
    <row r="20207" spans="1:4" x14ac:dyDescent="0.25">
      <c r="A20207" s="5" t="s">
        <v>93</v>
      </c>
      <c r="B20207" s="2">
        <v>7</v>
      </c>
      <c r="C20207" s="2">
        <v>314.93</v>
      </c>
      <c r="D20207" s="2">
        <v>98.4</v>
      </c>
    </row>
    <row r="20208" spans="1:4" x14ac:dyDescent="0.25">
      <c r="A20208" s="5" t="s">
        <v>2316</v>
      </c>
      <c r="B20208" s="2">
        <v>12</v>
      </c>
      <c r="C20208" s="2">
        <v>539.88</v>
      </c>
      <c r="D20208" s="2">
        <v>168.69</v>
      </c>
    </row>
    <row r="20209" spans="1:4" x14ac:dyDescent="0.25">
      <c r="A20209" s="5" t="s">
        <v>481</v>
      </c>
      <c r="B20209" s="2">
        <v>15</v>
      </c>
      <c r="C20209" s="2">
        <v>674.85</v>
      </c>
      <c r="D20209" s="2">
        <v>210.86</v>
      </c>
    </row>
    <row r="20210" spans="1:4" x14ac:dyDescent="0.25">
      <c r="A20210" s="5" t="s">
        <v>27</v>
      </c>
      <c r="B20210" s="2">
        <v>1</v>
      </c>
      <c r="C20210" s="2">
        <v>44.99</v>
      </c>
      <c r="D20210" s="2">
        <v>14.06</v>
      </c>
    </row>
    <row r="20211" spans="1:4" x14ac:dyDescent="0.25">
      <c r="A20211" s="5" t="s">
        <v>140</v>
      </c>
      <c r="B20211" s="2">
        <v>10</v>
      </c>
      <c r="C20211" s="2">
        <v>449.9</v>
      </c>
      <c r="D20211" s="2">
        <v>140.57</v>
      </c>
    </row>
    <row r="20212" spans="1:4" x14ac:dyDescent="0.25">
      <c r="A20212" s="5" t="s">
        <v>2681</v>
      </c>
      <c r="B20212" s="2">
        <v>9</v>
      </c>
      <c r="C20212" s="2">
        <v>404.90999999999997</v>
      </c>
      <c r="D20212" s="2">
        <v>126.51</v>
      </c>
    </row>
    <row r="20213" spans="1:4" x14ac:dyDescent="0.25">
      <c r="A20213" s="5" t="s">
        <v>2620</v>
      </c>
      <c r="B20213" s="2">
        <v>22</v>
      </c>
      <c r="C20213" s="2">
        <v>989.78</v>
      </c>
      <c r="D20213" s="2">
        <v>309.24</v>
      </c>
    </row>
    <row r="20214" spans="1:4" x14ac:dyDescent="0.25">
      <c r="A20214" s="5" t="s">
        <v>518</v>
      </c>
      <c r="B20214" s="2">
        <v>24</v>
      </c>
      <c r="C20214" s="2">
        <v>1079.76</v>
      </c>
      <c r="D20214" s="2">
        <v>337.35</v>
      </c>
    </row>
    <row r="20215" spans="1:4" x14ac:dyDescent="0.25">
      <c r="A20215" s="5" t="s">
        <v>1549</v>
      </c>
      <c r="B20215" s="2">
        <v>3</v>
      </c>
      <c r="C20215" s="2">
        <v>134.97</v>
      </c>
      <c r="D20215" s="2">
        <v>42.17</v>
      </c>
    </row>
    <row r="20216" spans="1:4" x14ac:dyDescent="0.25">
      <c r="A20216" s="5" t="s">
        <v>680</v>
      </c>
      <c r="B20216" s="2">
        <v>20</v>
      </c>
      <c r="C20216" s="2">
        <v>899.8</v>
      </c>
      <c r="D20216" s="2">
        <v>281.14</v>
      </c>
    </row>
    <row r="20217" spans="1:4" x14ac:dyDescent="0.25">
      <c r="A20217" s="5" t="s">
        <v>608</v>
      </c>
      <c r="B20217" s="2">
        <v>49</v>
      </c>
      <c r="C20217" s="2">
        <v>2116.0100000000002</v>
      </c>
      <c r="D20217" s="2">
        <v>600.27</v>
      </c>
    </row>
    <row r="20218" spans="1:4" x14ac:dyDescent="0.25">
      <c r="A20218" s="5" t="s">
        <v>614</v>
      </c>
      <c r="B20218" s="2">
        <v>15</v>
      </c>
      <c r="C20218" s="2">
        <v>674.84999999999991</v>
      </c>
      <c r="D20218" s="2">
        <v>210.85</v>
      </c>
    </row>
    <row r="20219" spans="1:4" x14ac:dyDescent="0.25">
      <c r="A20219" s="5" t="s">
        <v>81</v>
      </c>
      <c r="B20219" s="2">
        <v>9</v>
      </c>
      <c r="C20219" s="2">
        <v>404.91</v>
      </c>
      <c r="D20219" s="2">
        <v>126.5</v>
      </c>
    </row>
    <row r="20220" spans="1:4" x14ac:dyDescent="0.25">
      <c r="A20220" s="5" t="s">
        <v>1829</v>
      </c>
      <c r="B20220" s="2">
        <v>30</v>
      </c>
      <c r="C20220" s="2">
        <v>1349.7</v>
      </c>
      <c r="D20220" s="2">
        <v>421.7</v>
      </c>
    </row>
    <row r="20221" spans="1:4" x14ac:dyDescent="0.25">
      <c r="A20221" s="5" t="s">
        <v>2581</v>
      </c>
      <c r="B20221" s="2">
        <v>24</v>
      </c>
      <c r="C20221" s="2">
        <v>1063.26</v>
      </c>
      <c r="D20221" s="2">
        <v>320.86</v>
      </c>
    </row>
    <row r="20222" spans="1:4" x14ac:dyDescent="0.25">
      <c r="A20222" s="5" t="s">
        <v>2498</v>
      </c>
      <c r="B20222" s="2">
        <v>5</v>
      </c>
      <c r="C20222" s="2">
        <v>224.95000000000002</v>
      </c>
      <c r="D20222" s="2">
        <v>70.28</v>
      </c>
    </row>
    <row r="20223" spans="1:4" x14ac:dyDescent="0.25">
      <c r="A20223" s="5" t="s">
        <v>2214</v>
      </c>
      <c r="B20223" s="2">
        <v>2</v>
      </c>
      <c r="C20223" s="2">
        <v>89.98</v>
      </c>
      <c r="D20223" s="2">
        <v>28.11</v>
      </c>
    </row>
    <row r="20224" spans="1:4" x14ac:dyDescent="0.25">
      <c r="A20224" s="5" t="s">
        <v>2546</v>
      </c>
      <c r="B20224" s="2">
        <v>9</v>
      </c>
      <c r="C20224" s="2">
        <v>404.91</v>
      </c>
      <c r="D20224" s="2">
        <v>126.5</v>
      </c>
    </row>
    <row r="20225" spans="1:4" x14ac:dyDescent="0.25">
      <c r="A20225" s="5" t="s">
        <v>551</v>
      </c>
      <c r="B20225" s="2">
        <v>25</v>
      </c>
      <c r="C20225" s="2">
        <v>1105.25</v>
      </c>
      <c r="D20225" s="2">
        <v>331.92</v>
      </c>
    </row>
    <row r="20226" spans="1:4" x14ac:dyDescent="0.25">
      <c r="A20226" s="5" t="s">
        <v>2287</v>
      </c>
      <c r="B20226" s="2">
        <v>49</v>
      </c>
      <c r="C20226" s="2">
        <v>2110.7599999999998</v>
      </c>
      <c r="D20226" s="2">
        <v>595.03</v>
      </c>
    </row>
    <row r="20227" spans="1:4" x14ac:dyDescent="0.25">
      <c r="A20227" s="5" t="s">
        <v>2234</v>
      </c>
      <c r="B20227" s="2">
        <v>25</v>
      </c>
      <c r="C20227" s="2">
        <v>1124.75</v>
      </c>
      <c r="D20227" s="2">
        <v>351.41999999999996</v>
      </c>
    </row>
    <row r="20228" spans="1:4" x14ac:dyDescent="0.25">
      <c r="A20228" s="5" t="s">
        <v>87</v>
      </c>
      <c r="B20228" s="2">
        <v>27</v>
      </c>
      <c r="C20228" s="2">
        <v>1198.23</v>
      </c>
      <c r="D20228" s="2">
        <v>363.03000000000003</v>
      </c>
    </row>
    <row r="20229" spans="1:4" x14ac:dyDescent="0.25">
      <c r="A20229" s="5" t="s">
        <v>2527</v>
      </c>
      <c r="B20229" s="2">
        <v>30</v>
      </c>
      <c r="C20229" s="2">
        <v>1349.7</v>
      </c>
      <c r="D20229" s="2">
        <v>421.69</v>
      </c>
    </row>
    <row r="20230" spans="1:4" x14ac:dyDescent="0.25">
      <c r="A20230" s="5" t="s">
        <v>2449</v>
      </c>
      <c r="B20230" s="2">
        <v>26</v>
      </c>
      <c r="C20230" s="2">
        <v>1151.74</v>
      </c>
      <c r="D20230" s="2">
        <v>347.48</v>
      </c>
    </row>
    <row r="20231" spans="1:4" x14ac:dyDescent="0.25">
      <c r="A20231" s="5" t="s">
        <v>599</v>
      </c>
      <c r="B20231" s="2">
        <v>21</v>
      </c>
      <c r="C20231" s="2">
        <v>944.79</v>
      </c>
      <c r="D20231" s="2">
        <v>295.19</v>
      </c>
    </row>
    <row r="20232" spans="1:4" x14ac:dyDescent="0.25">
      <c r="A20232" s="5" t="s">
        <v>2060</v>
      </c>
      <c r="B20232" s="2">
        <v>2</v>
      </c>
      <c r="C20232" s="2">
        <v>89.98</v>
      </c>
      <c r="D20232" s="2">
        <v>28.11</v>
      </c>
    </row>
    <row r="20233" spans="1:4" x14ac:dyDescent="0.25">
      <c r="A20233" s="5" t="s">
        <v>859</v>
      </c>
      <c r="B20233" s="2">
        <v>7</v>
      </c>
      <c r="C20233" s="2">
        <v>314.93</v>
      </c>
      <c r="D20233" s="2">
        <v>98.4</v>
      </c>
    </row>
    <row r="20234" spans="1:4" x14ac:dyDescent="0.25">
      <c r="A20234" s="5" t="s">
        <v>1739</v>
      </c>
      <c r="B20234" s="2">
        <v>20</v>
      </c>
      <c r="C20234" s="2">
        <v>899.8</v>
      </c>
      <c r="D20234" s="2">
        <v>281.13</v>
      </c>
    </row>
    <row r="20235" spans="1:4" x14ac:dyDescent="0.25">
      <c r="A20235" s="5" t="s">
        <v>545</v>
      </c>
      <c r="B20235" s="2">
        <v>31</v>
      </c>
      <c r="C20235" s="2">
        <v>1357.19</v>
      </c>
      <c r="D20235" s="2">
        <v>398.26</v>
      </c>
    </row>
    <row r="20236" spans="1:4" x14ac:dyDescent="0.25">
      <c r="A20236" s="5" t="s">
        <v>2170</v>
      </c>
      <c r="B20236" s="2">
        <v>3</v>
      </c>
      <c r="C20236" s="2">
        <v>134.97</v>
      </c>
      <c r="D20236" s="2">
        <v>42.17</v>
      </c>
    </row>
    <row r="20237" spans="1:4" x14ac:dyDescent="0.25">
      <c r="A20237" s="5" t="s">
        <v>690</v>
      </c>
      <c r="B20237" s="2">
        <v>17</v>
      </c>
      <c r="C20237" s="2">
        <v>764.83</v>
      </c>
      <c r="D20237" s="2">
        <v>238.97</v>
      </c>
    </row>
    <row r="20238" spans="1:4" x14ac:dyDescent="0.25">
      <c r="A20238" s="5" t="s">
        <v>554</v>
      </c>
      <c r="B20238" s="2">
        <v>8</v>
      </c>
      <c r="C20238" s="2">
        <v>359.92</v>
      </c>
      <c r="D20238" s="2">
        <v>112.45</v>
      </c>
    </row>
    <row r="20239" spans="1:4" x14ac:dyDescent="0.25">
      <c r="A20239" s="5" t="s">
        <v>491</v>
      </c>
      <c r="B20239" s="2">
        <v>6</v>
      </c>
      <c r="C20239" s="2">
        <v>269.94</v>
      </c>
      <c r="D20239" s="2">
        <v>84.34</v>
      </c>
    </row>
    <row r="20240" spans="1:4" x14ac:dyDescent="0.25">
      <c r="A20240" s="5" t="s">
        <v>576</v>
      </c>
      <c r="B20240" s="2">
        <v>11</v>
      </c>
      <c r="C20240" s="2">
        <v>494.89</v>
      </c>
      <c r="D20240" s="2">
        <v>154.63</v>
      </c>
    </row>
    <row r="20241" spans="1:4" x14ac:dyDescent="0.25">
      <c r="A20241" s="5" t="s">
        <v>2162</v>
      </c>
      <c r="B20241" s="2">
        <v>2</v>
      </c>
      <c r="C20241" s="2">
        <v>89.98</v>
      </c>
      <c r="D20241" s="2">
        <v>28.11</v>
      </c>
    </row>
    <row r="20242" spans="1:4" x14ac:dyDescent="0.25">
      <c r="A20242" s="5" t="s">
        <v>533</v>
      </c>
      <c r="B20242" s="2">
        <v>30</v>
      </c>
      <c r="C20242" s="2">
        <v>1333.2</v>
      </c>
      <c r="D20242" s="2">
        <v>405.19</v>
      </c>
    </row>
    <row r="20243" spans="1:4" x14ac:dyDescent="0.25">
      <c r="A20243" s="5" t="s">
        <v>522</v>
      </c>
      <c r="B20243" s="2">
        <v>1</v>
      </c>
      <c r="C20243" s="2">
        <v>44.99</v>
      </c>
      <c r="D20243" s="2">
        <v>14.06</v>
      </c>
    </row>
    <row r="20244" spans="1:4" x14ac:dyDescent="0.25">
      <c r="A20244" s="5" t="s">
        <v>478</v>
      </c>
      <c r="B20244" s="2">
        <v>12</v>
      </c>
      <c r="C20244" s="2">
        <v>539.88</v>
      </c>
      <c r="D20244" s="2">
        <v>168.68</v>
      </c>
    </row>
    <row r="20245" spans="1:4" x14ac:dyDescent="0.25">
      <c r="A20245" s="5" t="s">
        <v>2458</v>
      </c>
      <c r="B20245" s="2">
        <v>30</v>
      </c>
      <c r="C20245" s="2">
        <v>1333.2</v>
      </c>
      <c r="D20245" s="2">
        <v>405.20000000000005</v>
      </c>
    </row>
    <row r="20246" spans="1:4" x14ac:dyDescent="0.25">
      <c r="A20246" s="5" t="s">
        <v>2143</v>
      </c>
      <c r="B20246" s="2">
        <v>13</v>
      </c>
      <c r="C20246" s="2">
        <v>584.87</v>
      </c>
      <c r="D20246" s="2">
        <v>182.74</v>
      </c>
    </row>
    <row r="20247" spans="1:4" x14ac:dyDescent="0.25">
      <c r="A20247" s="5" t="s">
        <v>2032</v>
      </c>
      <c r="B20247" s="2">
        <v>15</v>
      </c>
      <c r="C20247" s="2">
        <v>658.35</v>
      </c>
      <c r="D20247" s="2">
        <v>194.34000000000003</v>
      </c>
    </row>
    <row r="20248" spans="1:4" x14ac:dyDescent="0.25">
      <c r="A20248" s="5" t="s">
        <v>119</v>
      </c>
      <c r="B20248" s="2">
        <v>5</v>
      </c>
      <c r="C20248" s="2">
        <v>224.95</v>
      </c>
      <c r="D20248" s="2">
        <v>70.28</v>
      </c>
    </row>
    <row r="20249" spans="1:4" x14ac:dyDescent="0.25">
      <c r="A20249" s="5" t="s">
        <v>4613</v>
      </c>
      <c r="B20249" s="2">
        <v>3</v>
      </c>
      <c r="C20249" s="2">
        <v>134.97</v>
      </c>
      <c r="D20249" s="2">
        <v>42.17</v>
      </c>
    </row>
    <row r="20250" spans="1:4" x14ac:dyDescent="0.25">
      <c r="A20250" s="5" t="s">
        <v>2244</v>
      </c>
      <c r="B20250" s="2">
        <v>23</v>
      </c>
      <c r="C20250" s="2">
        <v>1034.77</v>
      </c>
      <c r="D20250" s="2">
        <v>323.3</v>
      </c>
    </row>
    <row r="20251" spans="1:4" x14ac:dyDescent="0.25">
      <c r="A20251" s="5" t="s">
        <v>2538</v>
      </c>
      <c r="B20251" s="2">
        <v>10</v>
      </c>
      <c r="C20251" s="2">
        <v>449.9</v>
      </c>
      <c r="D20251" s="2">
        <v>140.57</v>
      </c>
    </row>
    <row r="20252" spans="1:4" x14ac:dyDescent="0.25">
      <c r="A20252" s="5" t="s">
        <v>488</v>
      </c>
      <c r="B20252" s="2">
        <v>27</v>
      </c>
      <c r="C20252" s="2">
        <v>1198.23</v>
      </c>
      <c r="D20252" s="2">
        <v>363.03</v>
      </c>
    </row>
    <row r="20253" spans="1:4" x14ac:dyDescent="0.25">
      <c r="A20253" s="5" t="s">
        <v>1773</v>
      </c>
      <c r="B20253" s="2">
        <v>17</v>
      </c>
      <c r="C20253" s="2">
        <v>764.82999999999993</v>
      </c>
      <c r="D20253" s="2">
        <v>238.96</v>
      </c>
    </row>
    <row r="20254" spans="1:4" x14ac:dyDescent="0.25">
      <c r="A20254" s="5" t="s">
        <v>2471</v>
      </c>
      <c r="B20254" s="2">
        <v>10</v>
      </c>
      <c r="C20254" s="2">
        <v>449.9</v>
      </c>
      <c r="D20254" s="2">
        <v>140.57</v>
      </c>
    </row>
    <row r="20255" spans="1:4" x14ac:dyDescent="0.25">
      <c r="A20255" s="5" t="s">
        <v>2140</v>
      </c>
      <c r="B20255" s="2">
        <v>11</v>
      </c>
      <c r="C20255" s="2">
        <v>494.89</v>
      </c>
      <c r="D20255" s="2">
        <v>154.63</v>
      </c>
    </row>
    <row r="20256" spans="1:4" x14ac:dyDescent="0.25">
      <c r="A20256" s="5" t="s">
        <v>238</v>
      </c>
      <c r="B20256" s="2">
        <v>10</v>
      </c>
      <c r="C20256" s="2">
        <v>449.9</v>
      </c>
      <c r="D20256" s="2">
        <v>140.56</v>
      </c>
    </row>
    <row r="20257" spans="1:4" x14ac:dyDescent="0.25">
      <c r="A20257" s="5" t="s">
        <v>2074</v>
      </c>
      <c r="B20257" s="2">
        <v>14</v>
      </c>
      <c r="C20257" s="2">
        <v>629.86</v>
      </c>
      <c r="D20257" s="2">
        <v>196.79000000000002</v>
      </c>
    </row>
    <row r="20258" spans="1:4" x14ac:dyDescent="0.25">
      <c r="A20258" s="5" t="s">
        <v>582</v>
      </c>
      <c r="B20258" s="2">
        <v>12</v>
      </c>
      <c r="C20258" s="2">
        <v>539.88</v>
      </c>
      <c r="D20258" s="2">
        <v>168.68</v>
      </c>
    </row>
    <row r="20259" spans="1:4" x14ac:dyDescent="0.25">
      <c r="A20259" s="5" t="s">
        <v>24</v>
      </c>
      <c r="B20259" s="2">
        <v>16</v>
      </c>
      <c r="C20259" s="2">
        <v>719.84</v>
      </c>
      <c r="D20259" s="2">
        <v>224.90000000000003</v>
      </c>
    </row>
    <row r="20260" spans="1:4" x14ac:dyDescent="0.25">
      <c r="A20260" s="5" t="s">
        <v>1673</v>
      </c>
      <c r="B20260" s="2">
        <v>16</v>
      </c>
      <c r="C20260" s="2">
        <v>719.84</v>
      </c>
      <c r="D20260" s="2">
        <v>224.91</v>
      </c>
    </row>
    <row r="20261" spans="1:4" x14ac:dyDescent="0.25">
      <c r="A20261" s="5" t="s">
        <v>158</v>
      </c>
      <c r="B20261" s="2">
        <v>16</v>
      </c>
      <c r="C20261" s="2">
        <v>719.84</v>
      </c>
      <c r="D20261" s="2">
        <v>224.92</v>
      </c>
    </row>
    <row r="20262" spans="1:4" x14ac:dyDescent="0.25">
      <c r="A20262" s="5" t="s">
        <v>819</v>
      </c>
      <c r="B20262" s="2">
        <v>4</v>
      </c>
      <c r="C20262" s="2">
        <v>179.96</v>
      </c>
      <c r="D20262" s="2">
        <v>56.230000000000004</v>
      </c>
    </row>
    <row r="20263" spans="1:4" x14ac:dyDescent="0.25">
      <c r="A20263" s="5" t="s">
        <v>2275</v>
      </c>
      <c r="B20263" s="2">
        <v>15</v>
      </c>
      <c r="C20263" s="2">
        <v>674.84999999999991</v>
      </c>
      <c r="D20263" s="2">
        <v>210.85000000000002</v>
      </c>
    </row>
    <row r="20264" spans="1:4" x14ac:dyDescent="0.25">
      <c r="A20264" s="5" t="s">
        <v>539</v>
      </c>
      <c r="B20264" s="2">
        <v>9</v>
      </c>
      <c r="C20264" s="2">
        <v>404.90999999999997</v>
      </c>
      <c r="D20264" s="2">
        <v>126.51</v>
      </c>
    </row>
    <row r="20265" spans="1:4" x14ac:dyDescent="0.25">
      <c r="A20265" s="5" t="s">
        <v>708</v>
      </c>
      <c r="B20265" s="2">
        <v>20</v>
      </c>
      <c r="C20265" s="2">
        <v>899.8</v>
      </c>
      <c r="D20265" s="2">
        <v>281.13</v>
      </c>
    </row>
    <row r="20266" spans="1:4" x14ac:dyDescent="0.25">
      <c r="A20266" s="5" t="s">
        <v>2570</v>
      </c>
      <c r="B20266" s="2">
        <v>12</v>
      </c>
      <c r="C20266" s="2">
        <v>539.88</v>
      </c>
      <c r="D20266" s="2">
        <v>168.68</v>
      </c>
    </row>
    <row r="20267" spans="1:4" x14ac:dyDescent="0.25">
      <c r="A20267" s="5" t="s">
        <v>4609</v>
      </c>
      <c r="B20267" s="2">
        <v>4</v>
      </c>
      <c r="C20267" s="2">
        <v>179.96</v>
      </c>
      <c r="D20267" s="2">
        <v>56.230000000000004</v>
      </c>
    </row>
    <row r="20268" spans="1:4" x14ac:dyDescent="0.25">
      <c r="A20268" s="5" t="s">
        <v>1997</v>
      </c>
      <c r="B20268" s="2">
        <v>7</v>
      </c>
      <c r="C20268" s="2">
        <v>314.93</v>
      </c>
      <c r="D20268" s="2">
        <v>98.39</v>
      </c>
    </row>
    <row r="20269" spans="1:4" x14ac:dyDescent="0.25">
      <c r="A20269" s="5" t="s">
        <v>501</v>
      </c>
      <c r="B20269" s="2">
        <v>6</v>
      </c>
      <c r="C20269" s="2">
        <v>269.94</v>
      </c>
      <c r="D20269" s="2">
        <v>84.34</v>
      </c>
    </row>
    <row r="20270" spans="1:4" x14ac:dyDescent="0.25">
      <c r="A20270" s="5" t="s">
        <v>2254</v>
      </c>
      <c r="B20270" s="2">
        <v>16</v>
      </c>
      <c r="C20270" s="2">
        <v>719.83999999999992</v>
      </c>
      <c r="D20270" s="2">
        <v>224.91</v>
      </c>
    </row>
    <row r="20271" spans="1:4" x14ac:dyDescent="0.25">
      <c r="A20271" s="5" t="s">
        <v>2176</v>
      </c>
      <c r="B20271" s="2">
        <v>5</v>
      </c>
      <c r="C20271" s="2">
        <v>224.95</v>
      </c>
      <c r="D20271" s="2">
        <v>70.28</v>
      </c>
    </row>
    <row r="20272" spans="1:4" x14ac:dyDescent="0.25">
      <c r="A20272" s="5" t="s">
        <v>2532</v>
      </c>
      <c r="B20272" s="2">
        <v>10</v>
      </c>
      <c r="C20272" s="2">
        <v>449.9</v>
      </c>
      <c r="D20272" s="2">
        <v>140.57</v>
      </c>
    </row>
    <row r="20273" spans="1:4" x14ac:dyDescent="0.25">
      <c r="A20273" s="5" t="s">
        <v>2257</v>
      </c>
      <c r="B20273" s="2">
        <v>15</v>
      </c>
      <c r="C20273" s="2">
        <v>674.84999999999991</v>
      </c>
      <c r="D20273" s="2">
        <v>210.84000000000003</v>
      </c>
    </row>
    <row r="20274" spans="1:4" x14ac:dyDescent="0.25">
      <c r="A20274" s="5" t="s">
        <v>2488</v>
      </c>
      <c r="B20274" s="2">
        <v>31</v>
      </c>
      <c r="C20274" s="2">
        <v>1357.19</v>
      </c>
      <c r="D20274" s="2">
        <v>398.26000000000005</v>
      </c>
    </row>
    <row r="20275" spans="1:4" x14ac:dyDescent="0.25">
      <c r="A20275" s="5" t="s">
        <v>1702</v>
      </c>
      <c r="B20275" s="2">
        <v>5</v>
      </c>
      <c r="C20275" s="2">
        <v>224.95</v>
      </c>
      <c r="D20275" s="2">
        <v>70.28</v>
      </c>
    </row>
    <row r="20276" spans="1:4" x14ac:dyDescent="0.25">
      <c r="A20276" s="5" t="s">
        <v>413</v>
      </c>
      <c r="B20276" s="2">
        <v>10</v>
      </c>
      <c r="C20276" s="2">
        <v>449.9</v>
      </c>
      <c r="D20276" s="2">
        <v>140.56</v>
      </c>
    </row>
    <row r="20277" spans="1:4" x14ac:dyDescent="0.25">
      <c r="A20277" s="5" t="s">
        <v>4606</v>
      </c>
      <c r="B20277" s="2">
        <v>11</v>
      </c>
      <c r="C20277" s="2">
        <v>494.89</v>
      </c>
      <c r="D20277" s="2">
        <v>154.62</v>
      </c>
    </row>
    <row r="20278" spans="1:4" x14ac:dyDescent="0.25">
      <c r="A20278" s="5" t="s">
        <v>155</v>
      </c>
      <c r="B20278" s="2">
        <v>32</v>
      </c>
      <c r="C20278" s="2">
        <v>1421.68</v>
      </c>
      <c r="D20278" s="2">
        <v>431.81</v>
      </c>
    </row>
    <row r="20279" spans="1:4" x14ac:dyDescent="0.25">
      <c r="A20279" s="5" t="s">
        <v>2305</v>
      </c>
      <c r="B20279" s="2">
        <v>29</v>
      </c>
      <c r="C20279" s="2">
        <v>1288.21</v>
      </c>
      <c r="D20279" s="2">
        <v>391.14</v>
      </c>
    </row>
    <row r="20280" spans="1:4" x14ac:dyDescent="0.25">
      <c r="A20280" s="5" t="s">
        <v>221</v>
      </c>
      <c r="B20280" s="2">
        <v>22</v>
      </c>
      <c r="C20280" s="2">
        <v>989.78</v>
      </c>
      <c r="D20280" s="2">
        <v>309.25</v>
      </c>
    </row>
    <row r="20281" spans="1:4" x14ac:dyDescent="0.25">
      <c r="A20281" s="5" t="s">
        <v>1993</v>
      </c>
      <c r="B20281" s="2">
        <v>11</v>
      </c>
      <c r="C20281" s="2">
        <v>494.89</v>
      </c>
      <c r="D20281" s="2">
        <v>154.62</v>
      </c>
    </row>
    <row r="20282" spans="1:4" x14ac:dyDescent="0.25">
      <c r="A20282" s="5" t="s">
        <v>1646</v>
      </c>
      <c r="B20282" s="2">
        <v>25</v>
      </c>
      <c r="C20282" s="2">
        <v>1124.75</v>
      </c>
      <c r="D20282" s="2">
        <v>351.41</v>
      </c>
    </row>
    <row r="20283" spans="1:4" x14ac:dyDescent="0.25">
      <c r="A20283" s="5" t="s">
        <v>508</v>
      </c>
      <c r="B20283" s="2">
        <v>5</v>
      </c>
      <c r="C20283" s="2">
        <v>224.95000000000002</v>
      </c>
      <c r="D20283" s="2">
        <v>70.289999999999992</v>
      </c>
    </row>
    <row r="20284" spans="1:4" x14ac:dyDescent="0.25">
      <c r="A20284" s="5" t="s">
        <v>536</v>
      </c>
      <c r="B20284" s="2">
        <v>3</v>
      </c>
      <c r="C20284" s="2">
        <v>134.97</v>
      </c>
      <c r="D20284" s="2">
        <v>42.18</v>
      </c>
    </row>
    <row r="20285" spans="1:4" x14ac:dyDescent="0.25">
      <c r="A20285" s="5" t="s">
        <v>2237</v>
      </c>
      <c r="B20285" s="2">
        <v>31</v>
      </c>
      <c r="C20285" s="2">
        <v>1394.69</v>
      </c>
      <c r="D20285" s="2">
        <v>435.77</v>
      </c>
    </row>
    <row r="20286" spans="1:4" x14ac:dyDescent="0.25">
      <c r="A20286" s="5" t="s">
        <v>2670</v>
      </c>
      <c r="B20286" s="2">
        <v>2</v>
      </c>
      <c r="C20286" s="2">
        <v>89.98</v>
      </c>
      <c r="D20286" s="2">
        <v>28.11</v>
      </c>
    </row>
    <row r="20287" spans="1:4" x14ac:dyDescent="0.25">
      <c r="A20287" s="5" t="s">
        <v>2240</v>
      </c>
      <c r="B20287" s="2">
        <v>43</v>
      </c>
      <c r="C20287" s="2">
        <v>1854.3200000000002</v>
      </c>
      <c r="D20287" s="2">
        <v>524.18000000000006</v>
      </c>
    </row>
    <row r="20288" spans="1:4" x14ac:dyDescent="0.25">
      <c r="A20288" s="5" t="s">
        <v>203</v>
      </c>
      <c r="B20288" s="2">
        <v>35</v>
      </c>
      <c r="C20288" s="2">
        <v>1553.65</v>
      </c>
      <c r="D20288" s="2">
        <v>470.98</v>
      </c>
    </row>
    <row r="20289" spans="1:4" x14ac:dyDescent="0.25">
      <c r="A20289" s="5" t="s">
        <v>475</v>
      </c>
      <c r="B20289" s="2">
        <v>31</v>
      </c>
      <c r="C20289" s="2">
        <v>1327.19</v>
      </c>
      <c r="D20289" s="2">
        <v>368.25</v>
      </c>
    </row>
    <row r="20290" spans="1:4" x14ac:dyDescent="0.25">
      <c r="A20290" s="5" t="s">
        <v>2278</v>
      </c>
      <c r="B20290" s="2">
        <v>11</v>
      </c>
      <c r="C20290" s="2">
        <v>494.89</v>
      </c>
      <c r="D20290" s="2">
        <v>154.63</v>
      </c>
    </row>
    <row r="20291" spans="1:4" x14ac:dyDescent="0.25">
      <c r="A20291" s="5" t="s">
        <v>542</v>
      </c>
      <c r="B20291" s="2">
        <v>30</v>
      </c>
      <c r="C20291" s="2">
        <v>1285.95</v>
      </c>
      <c r="D20291" s="2">
        <v>357.94</v>
      </c>
    </row>
    <row r="20292" spans="1:4" x14ac:dyDescent="0.25">
      <c r="A20292" s="5" t="s">
        <v>2064</v>
      </c>
      <c r="B20292" s="2">
        <v>1</v>
      </c>
      <c r="C20292" s="2">
        <v>44.99</v>
      </c>
      <c r="D20292" s="2">
        <v>14.06</v>
      </c>
    </row>
    <row r="20293" spans="1:4" x14ac:dyDescent="0.25">
      <c r="A20293" s="5" t="s">
        <v>2517</v>
      </c>
      <c r="B20293" s="2">
        <v>1</v>
      </c>
      <c r="C20293" s="2">
        <v>44.99</v>
      </c>
      <c r="D20293" s="2">
        <v>14.06</v>
      </c>
    </row>
    <row r="20294" spans="1:4" x14ac:dyDescent="0.25">
      <c r="A20294" s="5" t="s">
        <v>78</v>
      </c>
      <c r="B20294" s="2">
        <v>18</v>
      </c>
      <c r="C20294" s="2">
        <v>809.81999999999994</v>
      </c>
      <c r="D20294" s="2">
        <v>253.01000000000002</v>
      </c>
    </row>
    <row r="20295" spans="1:4" x14ac:dyDescent="0.25">
      <c r="A20295" s="5" t="s">
        <v>628</v>
      </c>
      <c r="B20295" s="2">
        <v>7</v>
      </c>
      <c r="C20295" s="2">
        <v>314.93</v>
      </c>
      <c r="D20295" s="2">
        <v>98.4</v>
      </c>
    </row>
    <row r="20296" spans="1:4" x14ac:dyDescent="0.25">
      <c r="A20296" s="5" t="s">
        <v>1677</v>
      </c>
      <c r="B20296" s="2">
        <v>33</v>
      </c>
      <c r="C20296" s="2">
        <v>1468.17</v>
      </c>
      <c r="D20296" s="2">
        <v>447.36</v>
      </c>
    </row>
    <row r="20297" spans="1:4" x14ac:dyDescent="0.25">
      <c r="A20297" s="5" t="s">
        <v>1800</v>
      </c>
      <c r="B20297" s="2">
        <v>11</v>
      </c>
      <c r="C20297" s="2">
        <v>494.89</v>
      </c>
      <c r="D20297" s="2">
        <v>154.63</v>
      </c>
    </row>
    <row r="20298" spans="1:4" x14ac:dyDescent="0.25">
      <c r="A20298" s="5" t="s">
        <v>1652</v>
      </c>
      <c r="B20298" s="2">
        <v>28</v>
      </c>
      <c r="C20298" s="2">
        <v>1259.72</v>
      </c>
      <c r="D20298" s="2">
        <v>393.59</v>
      </c>
    </row>
    <row r="20299" spans="1:4" x14ac:dyDescent="0.25">
      <c r="A20299" s="5" t="s">
        <v>1779</v>
      </c>
      <c r="B20299" s="2">
        <v>6</v>
      </c>
      <c r="C20299" s="2">
        <v>269.94</v>
      </c>
      <c r="D20299" s="2">
        <v>84.34</v>
      </c>
    </row>
    <row r="20300" spans="1:4" x14ac:dyDescent="0.25">
      <c r="A20300" s="5" t="s">
        <v>702</v>
      </c>
      <c r="B20300" s="2">
        <v>35</v>
      </c>
      <c r="C20300" s="2">
        <v>1556.65</v>
      </c>
      <c r="D20300" s="2">
        <v>473.99</v>
      </c>
    </row>
    <row r="20301" spans="1:4" x14ac:dyDescent="0.25">
      <c r="A20301" s="5" t="s">
        <v>2521</v>
      </c>
      <c r="B20301" s="2">
        <v>20</v>
      </c>
      <c r="C20301" s="2">
        <v>899.80000000000007</v>
      </c>
      <c r="D20301" s="2">
        <v>281.14</v>
      </c>
    </row>
    <row r="20302" spans="1:4" x14ac:dyDescent="0.25">
      <c r="A20302" s="5" t="s">
        <v>1683</v>
      </c>
      <c r="B20302" s="2">
        <v>11</v>
      </c>
      <c r="C20302" s="2">
        <v>494.89000000000004</v>
      </c>
      <c r="D20302" s="2">
        <v>154.63</v>
      </c>
    </row>
    <row r="20303" spans="1:4" x14ac:dyDescent="0.25">
      <c r="A20303" s="5" t="s">
        <v>1899</v>
      </c>
      <c r="B20303" s="2">
        <v>18</v>
      </c>
      <c r="C20303" s="2">
        <v>809.82</v>
      </c>
      <c r="D20303" s="2">
        <v>253.02000000000004</v>
      </c>
    </row>
    <row r="20304" spans="1:4" x14ac:dyDescent="0.25">
      <c r="A20304" s="5" t="s">
        <v>2272</v>
      </c>
      <c r="B20304" s="2">
        <v>13</v>
      </c>
      <c r="C20304" s="2">
        <v>584.87</v>
      </c>
      <c r="D20304" s="2">
        <v>182.73000000000002</v>
      </c>
    </row>
    <row r="20305" spans="1:4" x14ac:dyDescent="0.25">
      <c r="A20305" s="5" t="s">
        <v>2072</v>
      </c>
      <c r="B20305" s="2">
        <v>7</v>
      </c>
      <c r="C20305" s="2">
        <v>314.93</v>
      </c>
      <c r="D20305" s="2">
        <v>98.399999999999991</v>
      </c>
    </row>
    <row r="20306" spans="1:4" x14ac:dyDescent="0.25">
      <c r="A20306" s="5" t="s">
        <v>742</v>
      </c>
      <c r="B20306" s="2">
        <v>1</v>
      </c>
      <c r="C20306" s="2">
        <v>44.99</v>
      </c>
      <c r="D20306" s="2">
        <v>14.06</v>
      </c>
    </row>
    <row r="20307" spans="1:4" x14ac:dyDescent="0.25">
      <c r="A20307" s="5" t="s">
        <v>650</v>
      </c>
      <c r="B20307" s="2">
        <v>16</v>
      </c>
      <c r="C20307" s="2">
        <v>719.83999999999992</v>
      </c>
      <c r="D20307" s="2">
        <v>224.9</v>
      </c>
    </row>
    <row r="20308" spans="1:4" x14ac:dyDescent="0.25">
      <c r="A20308" s="5" t="s">
        <v>1117</v>
      </c>
      <c r="B20308" s="2">
        <v>11</v>
      </c>
      <c r="C20308" s="2">
        <v>494.89</v>
      </c>
      <c r="D20308" s="2">
        <v>154.62</v>
      </c>
    </row>
    <row r="20309" spans="1:4" x14ac:dyDescent="0.25">
      <c r="A20309" s="5" t="s">
        <v>2444</v>
      </c>
      <c r="B20309" s="2">
        <v>19</v>
      </c>
      <c r="C20309" s="2">
        <v>836.81000000000006</v>
      </c>
      <c r="D20309" s="2">
        <v>249.08</v>
      </c>
    </row>
    <row r="20310" spans="1:4" x14ac:dyDescent="0.25">
      <c r="A20310" s="5" t="s">
        <v>2508</v>
      </c>
      <c r="B20310" s="2">
        <v>11</v>
      </c>
      <c r="C20310" s="2">
        <v>494.89</v>
      </c>
      <c r="D20310" s="2">
        <v>154.62</v>
      </c>
    </row>
    <row r="20311" spans="1:4" x14ac:dyDescent="0.25">
      <c r="A20311" s="5" t="s">
        <v>1764</v>
      </c>
      <c r="B20311" s="2">
        <v>13</v>
      </c>
      <c r="C20311" s="2">
        <v>584.87</v>
      </c>
      <c r="D20311" s="2">
        <v>182.73000000000002</v>
      </c>
    </row>
    <row r="20312" spans="1:4" x14ac:dyDescent="0.25">
      <c r="A20312" s="5" t="s">
        <v>2047</v>
      </c>
      <c r="B20312" s="2">
        <v>1</v>
      </c>
      <c r="C20312" s="2">
        <v>44.99</v>
      </c>
      <c r="D20312" s="2">
        <v>14.06</v>
      </c>
    </row>
    <row r="20313" spans="1:4" x14ac:dyDescent="0.25">
      <c r="A20313" s="5" t="s">
        <v>1717</v>
      </c>
      <c r="B20313" s="2">
        <v>11</v>
      </c>
      <c r="C20313" s="2">
        <v>494.89</v>
      </c>
      <c r="D20313" s="2">
        <v>154.62</v>
      </c>
    </row>
    <row r="20314" spans="1:4" x14ac:dyDescent="0.25">
      <c r="A20314" s="5" t="s">
        <v>195</v>
      </c>
      <c r="B20314" s="2">
        <v>17</v>
      </c>
      <c r="C20314" s="2">
        <v>764.83</v>
      </c>
      <c r="D20314" s="2">
        <v>238.95999999999998</v>
      </c>
    </row>
    <row r="20315" spans="1:4" x14ac:dyDescent="0.25">
      <c r="A20315" s="5" t="s">
        <v>2786</v>
      </c>
      <c r="B20315" s="2">
        <v>11</v>
      </c>
      <c r="C20315" s="2">
        <v>494.89</v>
      </c>
      <c r="D20315" s="2">
        <v>154.62</v>
      </c>
    </row>
    <row r="20316" spans="1:4" x14ac:dyDescent="0.25">
      <c r="A20316" s="5" t="s">
        <v>1822</v>
      </c>
      <c r="B20316" s="2">
        <v>1</v>
      </c>
      <c r="C20316" s="2">
        <v>44.99</v>
      </c>
      <c r="D20316" s="2">
        <v>14.06</v>
      </c>
    </row>
    <row r="20317" spans="1:4" x14ac:dyDescent="0.25">
      <c r="A20317" s="5" t="s">
        <v>2260</v>
      </c>
      <c r="B20317" s="2">
        <v>1</v>
      </c>
      <c r="C20317" s="2">
        <v>44.99</v>
      </c>
      <c r="D20317" s="2">
        <v>14.06</v>
      </c>
    </row>
    <row r="20318" spans="1:4" x14ac:dyDescent="0.25">
      <c r="A20318" s="5" t="s">
        <v>1111</v>
      </c>
      <c r="B20318" s="2">
        <v>6</v>
      </c>
      <c r="C20318" s="2">
        <v>269.94</v>
      </c>
      <c r="D20318" s="2">
        <v>84.34</v>
      </c>
    </row>
    <row r="20319" spans="1:4" x14ac:dyDescent="0.25">
      <c r="A20319" s="5" t="s">
        <v>497</v>
      </c>
      <c r="B20319" s="2">
        <v>30</v>
      </c>
      <c r="C20319" s="2">
        <v>1293.45</v>
      </c>
      <c r="D20319" s="2">
        <v>365.44999999999993</v>
      </c>
    </row>
    <row r="20320" spans="1:4" x14ac:dyDescent="0.25">
      <c r="A20320" s="5" t="s">
        <v>1723</v>
      </c>
      <c r="B20320" s="2">
        <v>10</v>
      </c>
      <c r="C20320" s="2">
        <v>449.9</v>
      </c>
      <c r="D20320" s="2">
        <v>140.57</v>
      </c>
    </row>
    <row r="20321" spans="1:4" x14ac:dyDescent="0.25">
      <c r="A20321" s="5" t="s">
        <v>512</v>
      </c>
      <c r="B20321" s="2">
        <v>1</v>
      </c>
      <c r="C20321" s="2">
        <v>44.99</v>
      </c>
      <c r="D20321" s="2">
        <v>14.06</v>
      </c>
    </row>
    <row r="20322" spans="1:4" x14ac:dyDescent="0.25">
      <c r="A20322" s="5" t="s">
        <v>234</v>
      </c>
      <c r="B20322" s="2">
        <v>6</v>
      </c>
      <c r="C20322" s="2">
        <v>269.94</v>
      </c>
      <c r="D20322" s="2">
        <v>84.33</v>
      </c>
    </row>
    <row r="20323" spans="1:4" x14ac:dyDescent="0.25">
      <c r="A20323" s="5" t="s">
        <v>563</v>
      </c>
      <c r="B20323" s="2">
        <v>14</v>
      </c>
      <c r="C20323" s="2">
        <v>629.8599999999999</v>
      </c>
      <c r="D20323" s="2">
        <v>196.79</v>
      </c>
    </row>
    <row r="20324" spans="1:4" x14ac:dyDescent="0.25">
      <c r="A20324" s="5" t="s">
        <v>2463</v>
      </c>
      <c r="B20324" s="2">
        <v>10</v>
      </c>
      <c r="C20324" s="2">
        <v>449.9</v>
      </c>
      <c r="D20324" s="2">
        <v>140.57</v>
      </c>
    </row>
    <row r="20325" spans="1:4" x14ac:dyDescent="0.25">
      <c r="A20325" s="5" t="s">
        <v>2264</v>
      </c>
      <c r="B20325" s="2">
        <v>15</v>
      </c>
      <c r="C20325" s="2">
        <v>674.84999999999991</v>
      </c>
      <c r="D20325" s="2">
        <v>210.85000000000002</v>
      </c>
    </row>
    <row r="20326" spans="1:4" x14ac:dyDescent="0.25">
      <c r="A20326" s="5" t="s">
        <v>596</v>
      </c>
      <c r="B20326" s="2">
        <v>17</v>
      </c>
      <c r="C20326" s="2">
        <v>764.83</v>
      </c>
      <c r="D20326" s="2">
        <v>238.97000000000003</v>
      </c>
    </row>
    <row r="20327" spans="1:4" x14ac:dyDescent="0.25">
      <c r="A20327" s="5" t="s">
        <v>653</v>
      </c>
      <c r="B20327" s="2">
        <v>13</v>
      </c>
      <c r="C20327" s="2">
        <v>584.87</v>
      </c>
      <c r="D20327" s="2">
        <v>182.73000000000002</v>
      </c>
    </row>
    <row r="20328" spans="1:4" x14ac:dyDescent="0.25">
      <c r="A20328" s="5" t="s">
        <v>105</v>
      </c>
      <c r="B20328" s="2">
        <v>38</v>
      </c>
      <c r="C20328" s="2">
        <v>1634.62</v>
      </c>
      <c r="D20328" s="2">
        <v>459.15</v>
      </c>
    </row>
    <row r="20329" spans="1:4" x14ac:dyDescent="0.25">
      <c r="A20329" s="5" t="s">
        <v>1114</v>
      </c>
      <c r="B20329" s="2">
        <v>13</v>
      </c>
      <c r="C20329" s="2">
        <v>584.87</v>
      </c>
      <c r="D20329" s="2">
        <v>182.73999999999998</v>
      </c>
    </row>
    <row r="20330" spans="1:4" x14ac:dyDescent="0.25">
      <c r="A20330" s="5" t="s">
        <v>2494</v>
      </c>
      <c r="B20330" s="2">
        <v>28</v>
      </c>
      <c r="C20330" s="2">
        <v>1240.22</v>
      </c>
      <c r="D20330" s="2">
        <v>374.09</v>
      </c>
    </row>
    <row r="20331" spans="1:4" x14ac:dyDescent="0.25">
      <c r="A20331" s="5" t="s">
        <v>2077</v>
      </c>
      <c r="B20331" s="2">
        <v>5</v>
      </c>
      <c r="C20331" s="2">
        <v>224.95</v>
      </c>
      <c r="D20331" s="2">
        <v>70.28</v>
      </c>
    </row>
    <row r="20332" spans="1:4" x14ac:dyDescent="0.25">
      <c r="A20332" s="5" t="s">
        <v>2501</v>
      </c>
      <c r="B20332" s="2">
        <v>15</v>
      </c>
      <c r="C20332" s="2">
        <v>674.84999999999991</v>
      </c>
      <c r="D20332" s="2">
        <v>210.85</v>
      </c>
    </row>
    <row r="20333" spans="1:4" x14ac:dyDescent="0.25">
      <c r="A20333" s="5" t="s">
        <v>593</v>
      </c>
      <c r="B20333" s="2">
        <v>12</v>
      </c>
      <c r="C20333" s="2">
        <v>539.88</v>
      </c>
      <c r="D20333" s="2">
        <v>168.67000000000002</v>
      </c>
    </row>
    <row r="20334" spans="1:4" x14ac:dyDescent="0.25">
      <c r="A20334" s="4" t="s">
        <v>5112</v>
      </c>
      <c r="B20334" s="2">
        <v>394</v>
      </c>
      <c r="C20334" s="2">
        <v>17726.059999999994</v>
      </c>
      <c r="D20334" s="2">
        <v>5538.3500000000013</v>
      </c>
    </row>
    <row r="20335" spans="1:4" x14ac:dyDescent="0.25">
      <c r="A20335" s="5" t="s">
        <v>1970</v>
      </c>
      <c r="B20335" s="2">
        <v>11</v>
      </c>
      <c r="C20335" s="2">
        <v>494.89</v>
      </c>
      <c r="D20335" s="2">
        <v>154.62</v>
      </c>
    </row>
    <row r="20336" spans="1:4" x14ac:dyDescent="0.25">
      <c r="A20336" s="5" t="s">
        <v>2511</v>
      </c>
      <c r="B20336" s="2">
        <v>14</v>
      </c>
      <c r="C20336" s="2">
        <v>629.86</v>
      </c>
      <c r="D20336" s="2">
        <v>196.79000000000002</v>
      </c>
    </row>
    <row r="20337" spans="1:4" x14ac:dyDescent="0.25">
      <c r="A20337" s="5" t="s">
        <v>2269</v>
      </c>
      <c r="B20337" s="2">
        <v>1</v>
      </c>
      <c r="C20337" s="2">
        <v>44.99</v>
      </c>
      <c r="D20337" s="2">
        <v>14.06</v>
      </c>
    </row>
    <row r="20338" spans="1:4" x14ac:dyDescent="0.25">
      <c r="A20338" s="5" t="s">
        <v>1699</v>
      </c>
      <c r="B20338" s="2">
        <v>12</v>
      </c>
      <c r="C20338" s="2">
        <v>539.88</v>
      </c>
      <c r="D20338" s="2">
        <v>168.68</v>
      </c>
    </row>
    <row r="20339" spans="1:4" x14ac:dyDescent="0.25">
      <c r="A20339" s="5" t="s">
        <v>525</v>
      </c>
      <c r="B20339" s="2">
        <v>8</v>
      </c>
      <c r="C20339" s="2">
        <v>359.92</v>
      </c>
      <c r="D20339" s="2">
        <v>112.46000000000001</v>
      </c>
    </row>
    <row r="20340" spans="1:4" x14ac:dyDescent="0.25">
      <c r="A20340" s="5" t="s">
        <v>2466</v>
      </c>
      <c r="B20340" s="2">
        <v>12</v>
      </c>
      <c r="C20340" s="2">
        <v>539.88</v>
      </c>
      <c r="D20340" s="2">
        <v>168.68</v>
      </c>
    </row>
    <row r="20341" spans="1:4" x14ac:dyDescent="0.25">
      <c r="A20341" s="5" t="s">
        <v>2620</v>
      </c>
      <c r="B20341" s="2">
        <v>8</v>
      </c>
      <c r="C20341" s="2">
        <v>359.92</v>
      </c>
      <c r="D20341" s="2">
        <v>112.45</v>
      </c>
    </row>
    <row r="20342" spans="1:4" x14ac:dyDescent="0.25">
      <c r="A20342" s="5" t="s">
        <v>518</v>
      </c>
      <c r="B20342" s="2">
        <v>14</v>
      </c>
      <c r="C20342" s="2">
        <v>629.86</v>
      </c>
      <c r="D20342" s="2">
        <v>196.8</v>
      </c>
    </row>
    <row r="20343" spans="1:4" x14ac:dyDescent="0.25">
      <c r="A20343" s="5" t="s">
        <v>608</v>
      </c>
      <c r="B20343" s="2">
        <v>11</v>
      </c>
      <c r="C20343" s="2">
        <v>494.89</v>
      </c>
      <c r="D20343" s="2">
        <v>154.63</v>
      </c>
    </row>
    <row r="20344" spans="1:4" x14ac:dyDescent="0.25">
      <c r="A20344" s="5" t="s">
        <v>2581</v>
      </c>
      <c r="B20344" s="2">
        <v>12</v>
      </c>
      <c r="C20344" s="2">
        <v>539.88</v>
      </c>
      <c r="D20344" s="2">
        <v>168.68</v>
      </c>
    </row>
    <row r="20345" spans="1:4" x14ac:dyDescent="0.25">
      <c r="A20345" s="5" t="s">
        <v>551</v>
      </c>
      <c r="B20345" s="2">
        <v>7</v>
      </c>
      <c r="C20345" s="2">
        <v>314.93</v>
      </c>
      <c r="D20345" s="2">
        <v>98.39</v>
      </c>
    </row>
    <row r="20346" spans="1:4" x14ac:dyDescent="0.25">
      <c r="A20346" s="5" t="s">
        <v>2287</v>
      </c>
      <c r="B20346" s="2">
        <v>22</v>
      </c>
      <c r="C20346" s="2">
        <v>989.78</v>
      </c>
      <c r="D20346" s="2">
        <v>309.25</v>
      </c>
    </row>
    <row r="20347" spans="1:4" x14ac:dyDescent="0.25">
      <c r="A20347" s="5" t="s">
        <v>87</v>
      </c>
      <c r="B20347" s="2">
        <v>7</v>
      </c>
      <c r="C20347" s="2">
        <v>314.93</v>
      </c>
      <c r="D20347" s="2">
        <v>98.4</v>
      </c>
    </row>
    <row r="20348" spans="1:4" x14ac:dyDescent="0.25">
      <c r="A20348" s="5" t="s">
        <v>2527</v>
      </c>
      <c r="B20348" s="2">
        <v>9</v>
      </c>
      <c r="C20348" s="2">
        <v>404.91</v>
      </c>
      <c r="D20348" s="2">
        <v>126.51</v>
      </c>
    </row>
    <row r="20349" spans="1:4" x14ac:dyDescent="0.25">
      <c r="A20349" s="5" t="s">
        <v>2449</v>
      </c>
      <c r="B20349" s="2">
        <v>8</v>
      </c>
      <c r="C20349" s="2">
        <v>359.92</v>
      </c>
      <c r="D20349" s="2">
        <v>112.46</v>
      </c>
    </row>
    <row r="20350" spans="1:4" x14ac:dyDescent="0.25">
      <c r="A20350" s="5" t="s">
        <v>545</v>
      </c>
      <c r="B20350" s="2">
        <v>10</v>
      </c>
      <c r="C20350" s="2">
        <v>449.90000000000003</v>
      </c>
      <c r="D20350" s="2">
        <v>140.57</v>
      </c>
    </row>
    <row r="20351" spans="1:4" x14ac:dyDescent="0.25">
      <c r="A20351" s="5" t="s">
        <v>1640</v>
      </c>
      <c r="B20351" s="2">
        <v>1</v>
      </c>
      <c r="C20351" s="2">
        <v>44.99</v>
      </c>
      <c r="D20351" s="2">
        <v>14.06</v>
      </c>
    </row>
    <row r="20352" spans="1:4" x14ac:dyDescent="0.25">
      <c r="A20352" s="5" t="s">
        <v>2162</v>
      </c>
      <c r="B20352" s="2">
        <v>4</v>
      </c>
      <c r="C20352" s="2">
        <v>179.96</v>
      </c>
      <c r="D20352" s="2">
        <v>56.23</v>
      </c>
    </row>
    <row r="20353" spans="1:4" x14ac:dyDescent="0.25">
      <c r="A20353" s="5" t="s">
        <v>533</v>
      </c>
      <c r="B20353" s="2">
        <v>11</v>
      </c>
      <c r="C20353" s="2">
        <v>494.89</v>
      </c>
      <c r="D20353" s="2">
        <v>154.62</v>
      </c>
    </row>
    <row r="20354" spans="1:4" x14ac:dyDescent="0.25">
      <c r="A20354" s="5" t="s">
        <v>2458</v>
      </c>
      <c r="B20354" s="2">
        <v>4</v>
      </c>
      <c r="C20354" s="2">
        <v>179.96</v>
      </c>
      <c r="D20354" s="2">
        <v>56.230000000000004</v>
      </c>
    </row>
    <row r="20355" spans="1:4" x14ac:dyDescent="0.25">
      <c r="A20355" s="5" t="s">
        <v>488</v>
      </c>
      <c r="B20355" s="2">
        <v>2</v>
      </c>
      <c r="C20355" s="2">
        <v>89.98</v>
      </c>
      <c r="D20355" s="2">
        <v>28.11</v>
      </c>
    </row>
    <row r="20356" spans="1:4" x14ac:dyDescent="0.25">
      <c r="A20356" s="5" t="s">
        <v>1673</v>
      </c>
      <c r="B20356" s="2">
        <v>15</v>
      </c>
      <c r="C20356" s="2">
        <v>674.85</v>
      </c>
      <c r="D20356" s="2">
        <v>210.85</v>
      </c>
    </row>
    <row r="20357" spans="1:4" x14ac:dyDescent="0.25">
      <c r="A20357" s="5" t="s">
        <v>633</v>
      </c>
      <c r="B20357" s="2">
        <v>2</v>
      </c>
      <c r="C20357" s="2">
        <v>89.98</v>
      </c>
      <c r="D20357" s="2">
        <v>28.11</v>
      </c>
    </row>
    <row r="20358" spans="1:4" x14ac:dyDescent="0.25">
      <c r="A20358" s="5" t="s">
        <v>2254</v>
      </c>
      <c r="B20358" s="2">
        <v>11</v>
      </c>
      <c r="C20358" s="2">
        <v>494.89</v>
      </c>
      <c r="D20358" s="2">
        <v>154.63</v>
      </c>
    </row>
    <row r="20359" spans="1:4" x14ac:dyDescent="0.25">
      <c r="A20359" s="5" t="s">
        <v>2488</v>
      </c>
      <c r="B20359" s="2">
        <v>11</v>
      </c>
      <c r="C20359" s="2">
        <v>494.89</v>
      </c>
      <c r="D20359" s="2">
        <v>154.62</v>
      </c>
    </row>
    <row r="20360" spans="1:4" x14ac:dyDescent="0.25">
      <c r="A20360" s="5" t="s">
        <v>155</v>
      </c>
      <c r="B20360" s="2">
        <v>7</v>
      </c>
      <c r="C20360" s="2">
        <v>314.93</v>
      </c>
      <c r="D20360" s="2">
        <v>98.39</v>
      </c>
    </row>
    <row r="20361" spans="1:4" x14ac:dyDescent="0.25">
      <c r="A20361" s="5" t="s">
        <v>2305</v>
      </c>
      <c r="B20361" s="2">
        <v>12</v>
      </c>
      <c r="C20361" s="2">
        <v>539.88</v>
      </c>
      <c r="D20361" s="2">
        <v>168.68</v>
      </c>
    </row>
    <row r="20362" spans="1:4" x14ac:dyDescent="0.25">
      <c r="A20362" s="5" t="s">
        <v>221</v>
      </c>
      <c r="B20362" s="2">
        <v>9</v>
      </c>
      <c r="C20362" s="2">
        <v>404.90999999999997</v>
      </c>
      <c r="D20362" s="2">
        <v>126.50999999999999</v>
      </c>
    </row>
    <row r="20363" spans="1:4" x14ac:dyDescent="0.25">
      <c r="A20363" s="5" t="s">
        <v>1646</v>
      </c>
      <c r="B20363" s="2">
        <v>11</v>
      </c>
      <c r="C20363" s="2">
        <v>494.89</v>
      </c>
      <c r="D20363" s="2">
        <v>154.63</v>
      </c>
    </row>
    <row r="20364" spans="1:4" x14ac:dyDescent="0.25">
      <c r="A20364" s="5" t="s">
        <v>1952</v>
      </c>
      <c r="B20364" s="2">
        <v>2</v>
      </c>
      <c r="C20364" s="2">
        <v>89.98</v>
      </c>
      <c r="D20364" s="2">
        <v>28.11</v>
      </c>
    </row>
    <row r="20365" spans="1:4" x14ac:dyDescent="0.25">
      <c r="A20365" s="5" t="s">
        <v>2237</v>
      </c>
      <c r="B20365" s="2">
        <v>10</v>
      </c>
      <c r="C20365" s="2">
        <v>449.9</v>
      </c>
      <c r="D20365" s="2">
        <v>140.56</v>
      </c>
    </row>
    <row r="20366" spans="1:4" x14ac:dyDescent="0.25">
      <c r="A20366" s="5" t="s">
        <v>2240</v>
      </c>
      <c r="B20366" s="2">
        <v>8</v>
      </c>
      <c r="C20366" s="2">
        <v>359.92</v>
      </c>
      <c r="D20366" s="2">
        <v>112.45</v>
      </c>
    </row>
    <row r="20367" spans="1:4" x14ac:dyDescent="0.25">
      <c r="A20367" s="5" t="s">
        <v>203</v>
      </c>
      <c r="B20367" s="2">
        <v>12</v>
      </c>
      <c r="C20367" s="2">
        <v>539.88</v>
      </c>
      <c r="D20367" s="2">
        <v>168.68</v>
      </c>
    </row>
    <row r="20368" spans="1:4" x14ac:dyDescent="0.25">
      <c r="A20368" s="5" t="s">
        <v>475</v>
      </c>
      <c r="B20368" s="2">
        <v>9</v>
      </c>
      <c r="C20368" s="2">
        <v>404.91</v>
      </c>
      <c r="D20368" s="2">
        <v>126.51</v>
      </c>
    </row>
    <row r="20369" spans="1:4" x14ac:dyDescent="0.25">
      <c r="A20369" s="5" t="s">
        <v>542</v>
      </c>
      <c r="B20369" s="2">
        <v>4</v>
      </c>
      <c r="C20369" s="2">
        <v>179.96</v>
      </c>
      <c r="D20369" s="2">
        <v>56.22</v>
      </c>
    </row>
    <row r="20370" spans="1:4" x14ac:dyDescent="0.25">
      <c r="A20370" s="5" t="s">
        <v>1677</v>
      </c>
      <c r="B20370" s="2">
        <v>8</v>
      </c>
      <c r="C20370" s="2">
        <v>359.92</v>
      </c>
      <c r="D20370" s="2">
        <v>112.46</v>
      </c>
    </row>
    <row r="20371" spans="1:4" x14ac:dyDescent="0.25">
      <c r="A20371" s="5" t="s">
        <v>1652</v>
      </c>
      <c r="B20371" s="2">
        <v>9</v>
      </c>
      <c r="C20371" s="2">
        <v>404.90999999999997</v>
      </c>
      <c r="D20371" s="2">
        <v>126.51</v>
      </c>
    </row>
    <row r="20372" spans="1:4" x14ac:dyDescent="0.25">
      <c r="A20372" s="5" t="s">
        <v>702</v>
      </c>
      <c r="B20372" s="2">
        <v>9</v>
      </c>
      <c r="C20372" s="2">
        <v>404.91</v>
      </c>
      <c r="D20372" s="2">
        <v>126.51</v>
      </c>
    </row>
    <row r="20373" spans="1:4" x14ac:dyDescent="0.25">
      <c r="A20373" s="5" t="s">
        <v>2521</v>
      </c>
      <c r="B20373" s="2">
        <v>8</v>
      </c>
      <c r="C20373" s="2">
        <v>359.92</v>
      </c>
      <c r="D20373" s="2">
        <v>112.45</v>
      </c>
    </row>
    <row r="20374" spans="1:4" x14ac:dyDescent="0.25">
      <c r="A20374" s="5" t="s">
        <v>742</v>
      </c>
      <c r="B20374" s="2">
        <v>3</v>
      </c>
      <c r="C20374" s="2">
        <v>134.97</v>
      </c>
      <c r="D20374" s="2">
        <v>42.17</v>
      </c>
    </row>
    <row r="20375" spans="1:4" x14ac:dyDescent="0.25">
      <c r="A20375" s="5" t="s">
        <v>2444</v>
      </c>
      <c r="B20375" s="2">
        <v>10</v>
      </c>
      <c r="C20375" s="2">
        <v>449.9</v>
      </c>
      <c r="D20375" s="2">
        <v>140.57</v>
      </c>
    </row>
    <row r="20376" spans="1:4" x14ac:dyDescent="0.25">
      <c r="A20376" s="5" t="s">
        <v>1495</v>
      </c>
      <c r="B20376" s="2">
        <v>5</v>
      </c>
      <c r="C20376" s="2">
        <v>224.95</v>
      </c>
      <c r="D20376" s="2">
        <v>70.28</v>
      </c>
    </row>
    <row r="20377" spans="1:4" x14ac:dyDescent="0.25">
      <c r="A20377" s="5" t="s">
        <v>497</v>
      </c>
      <c r="B20377" s="2">
        <v>10</v>
      </c>
      <c r="C20377" s="2">
        <v>449.9</v>
      </c>
      <c r="D20377" s="2">
        <v>140.57</v>
      </c>
    </row>
    <row r="20378" spans="1:4" x14ac:dyDescent="0.25">
      <c r="A20378" s="5" t="s">
        <v>105</v>
      </c>
      <c r="B20378" s="2">
        <v>9</v>
      </c>
      <c r="C20378" s="2">
        <v>404.91</v>
      </c>
      <c r="D20378" s="2">
        <v>126.52</v>
      </c>
    </row>
    <row r="20379" spans="1:4" x14ac:dyDescent="0.25">
      <c r="A20379" s="5" t="s">
        <v>2494</v>
      </c>
      <c r="B20379" s="2">
        <v>12</v>
      </c>
      <c r="C20379" s="2">
        <v>539.88</v>
      </c>
      <c r="D20379" s="2">
        <v>168.68</v>
      </c>
    </row>
    <row r="20380" spans="1:4" x14ac:dyDescent="0.25">
      <c r="A20380" s="4" t="s">
        <v>5106</v>
      </c>
      <c r="B20380" s="2">
        <v>2056</v>
      </c>
      <c r="C20380" s="2">
        <v>91238.219999999987</v>
      </c>
      <c r="D20380" s="2">
        <v>27639.270000000004</v>
      </c>
    </row>
    <row r="20381" spans="1:4" x14ac:dyDescent="0.25">
      <c r="A20381" s="5" t="s">
        <v>2308</v>
      </c>
      <c r="B20381" s="2">
        <v>11</v>
      </c>
      <c r="C20381" s="2">
        <v>494.89000000000004</v>
      </c>
      <c r="D20381" s="2">
        <v>154.63</v>
      </c>
    </row>
    <row r="20382" spans="1:4" x14ac:dyDescent="0.25">
      <c r="A20382" s="5" t="s">
        <v>4962</v>
      </c>
      <c r="B20382" s="2">
        <v>3</v>
      </c>
      <c r="C20382" s="2">
        <v>134.97</v>
      </c>
      <c r="D20382" s="2">
        <v>42.17</v>
      </c>
    </row>
    <row r="20383" spans="1:4" x14ac:dyDescent="0.25">
      <c r="A20383" s="5" t="s">
        <v>2447</v>
      </c>
      <c r="B20383" s="2">
        <v>13</v>
      </c>
      <c r="C20383" s="2">
        <v>584.87</v>
      </c>
      <c r="D20383" s="2">
        <v>182.74</v>
      </c>
    </row>
    <row r="20384" spans="1:4" x14ac:dyDescent="0.25">
      <c r="A20384" s="5" t="s">
        <v>1970</v>
      </c>
      <c r="B20384" s="2">
        <v>31</v>
      </c>
      <c r="C20384" s="2">
        <v>1376.69</v>
      </c>
      <c r="D20384" s="2">
        <v>417.76</v>
      </c>
    </row>
    <row r="20385" spans="1:4" x14ac:dyDescent="0.25">
      <c r="A20385" s="5" t="s">
        <v>1755</v>
      </c>
      <c r="B20385" s="2">
        <v>11</v>
      </c>
      <c r="C20385" s="2">
        <v>494.89</v>
      </c>
      <c r="D20385" s="2">
        <v>154.63</v>
      </c>
    </row>
    <row r="20386" spans="1:4" x14ac:dyDescent="0.25">
      <c r="A20386" s="5" t="s">
        <v>4296</v>
      </c>
      <c r="B20386" s="2">
        <v>4</v>
      </c>
      <c r="C20386" s="2">
        <v>179.96</v>
      </c>
      <c r="D20386" s="2">
        <v>56.23</v>
      </c>
    </row>
    <row r="20387" spans="1:4" x14ac:dyDescent="0.25">
      <c r="A20387" s="5" t="s">
        <v>4300</v>
      </c>
      <c r="B20387" s="2">
        <v>1</v>
      </c>
      <c r="C20387" s="2">
        <v>44.99</v>
      </c>
      <c r="D20387" s="2">
        <v>14.06</v>
      </c>
    </row>
    <row r="20388" spans="1:4" x14ac:dyDescent="0.25">
      <c r="A20388" s="5" t="s">
        <v>254</v>
      </c>
      <c r="B20388" s="2">
        <v>2</v>
      </c>
      <c r="C20388" s="2">
        <v>89.98</v>
      </c>
      <c r="D20388" s="2">
        <v>28.11</v>
      </c>
    </row>
    <row r="20389" spans="1:4" x14ac:dyDescent="0.25">
      <c r="A20389" s="5" t="s">
        <v>15</v>
      </c>
      <c r="B20389" s="2">
        <v>21</v>
      </c>
      <c r="C20389" s="2">
        <v>944.79</v>
      </c>
      <c r="D20389" s="2">
        <v>295.19000000000005</v>
      </c>
    </row>
    <row r="20390" spans="1:4" x14ac:dyDescent="0.25">
      <c r="A20390" s="5" t="s">
        <v>2511</v>
      </c>
      <c r="B20390" s="2">
        <v>25</v>
      </c>
      <c r="C20390" s="2">
        <v>1124.75</v>
      </c>
      <c r="D20390" s="2">
        <v>351.40999999999997</v>
      </c>
    </row>
    <row r="20391" spans="1:4" x14ac:dyDescent="0.25">
      <c r="A20391" s="5" t="s">
        <v>1699</v>
      </c>
      <c r="B20391" s="2">
        <v>27</v>
      </c>
      <c r="C20391" s="2">
        <v>1198.23</v>
      </c>
      <c r="D20391" s="2">
        <v>363.03000000000003</v>
      </c>
    </row>
    <row r="20392" spans="1:4" x14ac:dyDescent="0.25">
      <c r="A20392" s="5" t="s">
        <v>525</v>
      </c>
      <c r="B20392" s="2">
        <v>36</v>
      </c>
      <c r="C20392" s="2">
        <v>1559.64</v>
      </c>
      <c r="D20392" s="2">
        <v>446.04</v>
      </c>
    </row>
    <row r="20393" spans="1:4" x14ac:dyDescent="0.25">
      <c r="A20393" s="5" t="s">
        <v>590</v>
      </c>
      <c r="B20393" s="2">
        <v>7</v>
      </c>
      <c r="C20393" s="2">
        <v>314.93</v>
      </c>
      <c r="D20393" s="2">
        <v>98.39</v>
      </c>
    </row>
    <row r="20394" spans="1:4" x14ac:dyDescent="0.25">
      <c r="A20394" s="5" t="s">
        <v>2466</v>
      </c>
      <c r="B20394" s="2">
        <v>33</v>
      </c>
      <c r="C20394" s="2">
        <v>1466.67</v>
      </c>
      <c r="D20394" s="2">
        <v>445.87</v>
      </c>
    </row>
    <row r="20395" spans="1:4" x14ac:dyDescent="0.25">
      <c r="A20395" s="5" t="s">
        <v>733</v>
      </c>
      <c r="B20395" s="2">
        <v>3</v>
      </c>
      <c r="C20395" s="2">
        <v>134.97</v>
      </c>
      <c r="D20395" s="2">
        <v>42.17</v>
      </c>
    </row>
    <row r="20396" spans="1:4" x14ac:dyDescent="0.25">
      <c r="A20396" s="5" t="s">
        <v>93</v>
      </c>
      <c r="B20396" s="2">
        <v>3</v>
      </c>
      <c r="C20396" s="2">
        <v>134.97</v>
      </c>
      <c r="D20396" s="2">
        <v>42.17</v>
      </c>
    </row>
    <row r="20397" spans="1:4" x14ac:dyDescent="0.25">
      <c r="A20397" s="5" t="s">
        <v>2316</v>
      </c>
      <c r="B20397" s="2">
        <v>17</v>
      </c>
      <c r="C20397" s="2">
        <v>764.83</v>
      </c>
      <c r="D20397" s="2">
        <v>238.97</v>
      </c>
    </row>
    <row r="20398" spans="1:4" x14ac:dyDescent="0.25">
      <c r="A20398" s="5" t="s">
        <v>481</v>
      </c>
      <c r="B20398" s="2">
        <v>18</v>
      </c>
      <c r="C20398" s="2">
        <v>809.81999999999994</v>
      </c>
      <c r="D20398" s="2">
        <v>253.01</v>
      </c>
    </row>
    <row r="20399" spans="1:4" x14ac:dyDescent="0.25">
      <c r="A20399" s="5" t="s">
        <v>140</v>
      </c>
      <c r="B20399" s="2">
        <v>3</v>
      </c>
      <c r="C20399" s="2">
        <v>134.97</v>
      </c>
      <c r="D20399" s="2">
        <v>42.17</v>
      </c>
    </row>
    <row r="20400" spans="1:4" x14ac:dyDescent="0.25">
      <c r="A20400" s="5" t="s">
        <v>2681</v>
      </c>
      <c r="B20400" s="2">
        <v>5</v>
      </c>
      <c r="C20400" s="2">
        <v>224.95</v>
      </c>
      <c r="D20400" s="2">
        <v>70.28</v>
      </c>
    </row>
    <row r="20401" spans="1:4" x14ac:dyDescent="0.25">
      <c r="A20401" s="5" t="s">
        <v>2620</v>
      </c>
      <c r="B20401" s="2">
        <v>23</v>
      </c>
      <c r="C20401" s="2">
        <v>1034.77</v>
      </c>
      <c r="D20401" s="2">
        <v>323.31</v>
      </c>
    </row>
    <row r="20402" spans="1:4" x14ac:dyDescent="0.25">
      <c r="A20402" s="5" t="s">
        <v>518</v>
      </c>
      <c r="B20402" s="2">
        <v>35</v>
      </c>
      <c r="C20402" s="2">
        <v>1507.15</v>
      </c>
      <c r="D20402" s="2">
        <v>424.48</v>
      </c>
    </row>
    <row r="20403" spans="1:4" x14ac:dyDescent="0.25">
      <c r="A20403" s="5" t="s">
        <v>1549</v>
      </c>
      <c r="B20403" s="2">
        <v>4</v>
      </c>
      <c r="C20403" s="2">
        <v>179.96</v>
      </c>
      <c r="D20403" s="2">
        <v>56.230000000000004</v>
      </c>
    </row>
    <row r="20404" spans="1:4" x14ac:dyDescent="0.25">
      <c r="A20404" s="5" t="s">
        <v>680</v>
      </c>
      <c r="B20404" s="2">
        <v>19</v>
      </c>
      <c r="C20404" s="2">
        <v>854.81</v>
      </c>
      <c r="D20404" s="2">
        <v>267.08000000000004</v>
      </c>
    </row>
    <row r="20405" spans="1:4" x14ac:dyDescent="0.25">
      <c r="A20405" s="5" t="s">
        <v>608</v>
      </c>
      <c r="B20405" s="2">
        <v>63</v>
      </c>
      <c r="C20405" s="2">
        <v>2635.62</v>
      </c>
      <c r="D20405" s="2">
        <v>686.82</v>
      </c>
    </row>
    <row r="20406" spans="1:4" x14ac:dyDescent="0.25">
      <c r="A20406" s="5" t="s">
        <v>614</v>
      </c>
      <c r="B20406" s="2">
        <v>6</v>
      </c>
      <c r="C20406" s="2">
        <v>269.94</v>
      </c>
      <c r="D20406" s="2">
        <v>84.34</v>
      </c>
    </row>
    <row r="20407" spans="1:4" x14ac:dyDescent="0.25">
      <c r="A20407" s="5" t="s">
        <v>81</v>
      </c>
      <c r="B20407" s="2">
        <v>4</v>
      </c>
      <c r="C20407" s="2">
        <v>179.96</v>
      </c>
      <c r="D20407" s="2">
        <v>56.230000000000004</v>
      </c>
    </row>
    <row r="20408" spans="1:4" x14ac:dyDescent="0.25">
      <c r="A20408" s="5" t="s">
        <v>1829</v>
      </c>
      <c r="B20408" s="2">
        <v>23</v>
      </c>
      <c r="C20408" s="2">
        <v>1034.77</v>
      </c>
      <c r="D20408" s="2">
        <v>323.3</v>
      </c>
    </row>
    <row r="20409" spans="1:4" x14ac:dyDescent="0.25">
      <c r="A20409" s="5" t="s">
        <v>2581</v>
      </c>
      <c r="B20409" s="2">
        <v>28</v>
      </c>
      <c r="C20409" s="2">
        <v>1241.72</v>
      </c>
      <c r="D20409" s="2">
        <v>375.58</v>
      </c>
    </row>
    <row r="20410" spans="1:4" x14ac:dyDescent="0.25">
      <c r="A20410" s="5" t="s">
        <v>2498</v>
      </c>
      <c r="B20410" s="2">
        <v>6</v>
      </c>
      <c r="C20410" s="2">
        <v>269.94</v>
      </c>
      <c r="D20410" s="2">
        <v>84.35</v>
      </c>
    </row>
    <row r="20411" spans="1:4" x14ac:dyDescent="0.25">
      <c r="A20411" s="5" t="s">
        <v>2214</v>
      </c>
      <c r="B20411" s="2">
        <v>5</v>
      </c>
      <c r="C20411" s="2">
        <v>224.95</v>
      </c>
      <c r="D20411" s="2">
        <v>70.28</v>
      </c>
    </row>
    <row r="20412" spans="1:4" x14ac:dyDescent="0.25">
      <c r="A20412" s="5" t="s">
        <v>2546</v>
      </c>
      <c r="B20412" s="2">
        <v>13</v>
      </c>
      <c r="C20412" s="2">
        <v>568.37</v>
      </c>
      <c r="D20412" s="2">
        <v>166.23000000000002</v>
      </c>
    </row>
    <row r="20413" spans="1:4" x14ac:dyDescent="0.25">
      <c r="A20413" s="5" t="s">
        <v>551</v>
      </c>
      <c r="B20413" s="2">
        <v>27</v>
      </c>
      <c r="C20413" s="2">
        <v>1178.73</v>
      </c>
      <c r="D20413" s="2">
        <v>343.53000000000003</v>
      </c>
    </row>
    <row r="20414" spans="1:4" x14ac:dyDescent="0.25">
      <c r="A20414" s="5" t="s">
        <v>2287</v>
      </c>
      <c r="B20414" s="2">
        <v>67</v>
      </c>
      <c r="C20414" s="2">
        <v>2725.11</v>
      </c>
      <c r="D20414" s="2">
        <v>652.57999999999993</v>
      </c>
    </row>
    <row r="20415" spans="1:4" x14ac:dyDescent="0.25">
      <c r="A20415" s="5" t="s">
        <v>2234</v>
      </c>
      <c r="B20415" s="2">
        <v>14</v>
      </c>
      <c r="C20415" s="2">
        <v>629.86</v>
      </c>
      <c r="D20415" s="2">
        <v>196.8</v>
      </c>
    </row>
    <row r="20416" spans="1:4" x14ac:dyDescent="0.25">
      <c r="A20416" s="5" t="s">
        <v>87</v>
      </c>
      <c r="B20416" s="2">
        <v>25</v>
      </c>
      <c r="C20416" s="2">
        <v>1124.75</v>
      </c>
      <c r="D20416" s="2">
        <v>351.41</v>
      </c>
    </row>
    <row r="20417" spans="1:4" x14ac:dyDescent="0.25">
      <c r="A20417" s="5" t="s">
        <v>2527</v>
      </c>
      <c r="B20417" s="2">
        <v>32</v>
      </c>
      <c r="C20417" s="2">
        <v>1421.6799999999998</v>
      </c>
      <c r="D20417" s="2">
        <v>431.82</v>
      </c>
    </row>
    <row r="20418" spans="1:4" x14ac:dyDescent="0.25">
      <c r="A20418" s="5" t="s">
        <v>1787</v>
      </c>
      <c r="B20418" s="2">
        <v>1</v>
      </c>
      <c r="C20418" s="2">
        <v>44.99</v>
      </c>
      <c r="D20418" s="2">
        <v>14.06</v>
      </c>
    </row>
    <row r="20419" spans="1:4" x14ac:dyDescent="0.25">
      <c r="A20419" s="5" t="s">
        <v>2449</v>
      </c>
      <c r="B20419" s="2">
        <v>29</v>
      </c>
      <c r="C20419" s="2">
        <v>1286.71</v>
      </c>
      <c r="D20419" s="2">
        <v>389.64</v>
      </c>
    </row>
    <row r="20420" spans="1:4" x14ac:dyDescent="0.25">
      <c r="A20420" s="5" t="s">
        <v>599</v>
      </c>
      <c r="B20420" s="2">
        <v>13</v>
      </c>
      <c r="C20420" s="2">
        <v>584.87</v>
      </c>
      <c r="D20420" s="2">
        <v>182.73000000000002</v>
      </c>
    </row>
    <row r="20421" spans="1:4" x14ac:dyDescent="0.25">
      <c r="A20421" s="5" t="s">
        <v>2060</v>
      </c>
      <c r="B20421" s="2">
        <v>2</v>
      </c>
      <c r="C20421" s="2">
        <v>89.98</v>
      </c>
      <c r="D20421" s="2">
        <v>28.11</v>
      </c>
    </row>
    <row r="20422" spans="1:4" x14ac:dyDescent="0.25">
      <c r="A20422" s="5" t="s">
        <v>859</v>
      </c>
      <c r="B20422" s="2">
        <v>5</v>
      </c>
      <c r="C20422" s="2">
        <v>224.95000000000002</v>
      </c>
      <c r="D20422" s="2">
        <v>70.289999999999992</v>
      </c>
    </row>
    <row r="20423" spans="1:4" x14ac:dyDescent="0.25">
      <c r="A20423" s="5" t="s">
        <v>1739</v>
      </c>
      <c r="B20423" s="2">
        <v>11</v>
      </c>
      <c r="C20423" s="2">
        <v>494.89</v>
      </c>
      <c r="D20423" s="2">
        <v>154.62</v>
      </c>
    </row>
    <row r="20424" spans="1:4" x14ac:dyDescent="0.25">
      <c r="A20424" s="5" t="s">
        <v>545</v>
      </c>
      <c r="B20424" s="2">
        <v>34</v>
      </c>
      <c r="C20424" s="2">
        <v>1465.91</v>
      </c>
      <c r="D20424" s="2">
        <v>414.17</v>
      </c>
    </row>
    <row r="20425" spans="1:4" x14ac:dyDescent="0.25">
      <c r="A20425" s="5" t="s">
        <v>2170</v>
      </c>
      <c r="B20425" s="2">
        <v>2</v>
      </c>
      <c r="C20425" s="2">
        <v>89.98</v>
      </c>
      <c r="D20425" s="2">
        <v>28.11</v>
      </c>
    </row>
    <row r="20426" spans="1:4" x14ac:dyDescent="0.25">
      <c r="A20426" s="5" t="s">
        <v>690</v>
      </c>
      <c r="B20426" s="2">
        <v>10</v>
      </c>
      <c r="C20426" s="2">
        <v>449.9</v>
      </c>
      <c r="D20426" s="2">
        <v>140.56</v>
      </c>
    </row>
    <row r="20427" spans="1:4" x14ac:dyDescent="0.25">
      <c r="A20427" s="5" t="s">
        <v>2069</v>
      </c>
      <c r="B20427" s="2">
        <v>2</v>
      </c>
      <c r="C20427" s="2">
        <v>89.98</v>
      </c>
      <c r="D20427" s="2">
        <v>28.11</v>
      </c>
    </row>
    <row r="20428" spans="1:4" x14ac:dyDescent="0.25">
      <c r="A20428" s="5" t="s">
        <v>554</v>
      </c>
      <c r="B20428" s="2">
        <v>4</v>
      </c>
      <c r="C20428" s="2">
        <v>179.96</v>
      </c>
      <c r="D20428" s="2">
        <v>56.230000000000004</v>
      </c>
    </row>
    <row r="20429" spans="1:4" x14ac:dyDescent="0.25">
      <c r="A20429" s="5" t="s">
        <v>491</v>
      </c>
      <c r="B20429" s="2">
        <v>3</v>
      </c>
      <c r="C20429" s="2">
        <v>134.97</v>
      </c>
      <c r="D20429" s="2">
        <v>42.17</v>
      </c>
    </row>
    <row r="20430" spans="1:4" x14ac:dyDescent="0.25">
      <c r="A20430" s="5" t="s">
        <v>576</v>
      </c>
      <c r="B20430" s="2">
        <v>11</v>
      </c>
      <c r="C20430" s="2">
        <v>494.89</v>
      </c>
      <c r="D20430" s="2">
        <v>154.62</v>
      </c>
    </row>
    <row r="20431" spans="1:4" x14ac:dyDescent="0.25">
      <c r="A20431" s="5" t="s">
        <v>2162</v>
      </c>
      <c r="B20431" s="2">
        <v>2</v>
      </c>
      <c r="C20431" s="2">
        <v>89.98</v>
      </c>
      <c r="D20431" s="2">
        <v>28.11</v>
      </c>
    </row>
    <row r="20432" spans="1:4" x14ac:dyDescent="0.25">
      <c r="A20432" s="5" t="s">
        <v>533</v>
      </c>
      <c r="B20432" s="2">
        <v>26</v>
      </c>
      <c r="C20432" s="2">
        <v>1169.74</v>
      </c>
      <c r="D20432" s="2">
        <v>365.47</v>
      </c>
    </row>
    <row r="20433" spans="1:4" x14ac:dyDescent="0.25">
      <c r="A20433" s="5" t="s">
        <v>522</v>
      </c>
      <c r="B20433" s="2">
        <v>1</v>
      </c>
      <c r="C20433" s="2">
        <v>44.99</v>
      </c>
      <c r="D20433" s="2">
        <v>14.06</v>
      </c>
    </row>
    <row r="20434" spans="1:4" x14ac:dyDescent="0.25">
      <c r="A20434" s="5" t="s">
        <v>478</v>
      </c>
      <c r="B20434" s="2">
        <v>3</v>
      </c>
      <c r="C20434" s="2">
        <v>134.97</v>
      </c>
      <c r="D20434" s="2">
        <v>42.17</v>
      </c>
    </row>
    <row r="20435" spans="1:4" x14ac:dyDescent="0.25">
      <c r="A20435" s="5" t="s">
        <v>2458</v>
      </c>
      <c r="B20435" s="2">
        <v>39</v>
      </c>
      <c r="C20435" s="2">
        <v>1674.3600000000001</v>
      </c>
      <c r="D20435" s="2">
        <v>467.95000000000005</v>
      </c>
    </row>
    <row r="20436" spans="1:4" x14ac:dyDescent="0.25">
      <c r="A20436" s="5" t="s">
        <v>2143</v>
      </c>
      <c r="B20436" s="2">
        <v>8</v>
      </c>
      <c r="C20436" s="2">
        <v>359.92</v>
      </c>
      <c r="D20436" s="2">
        <v>112.46</v>
      </c>
    </row>
    <row r="20437" spans="1:4" x14ac:dyDescent="0.25">
      <c r="A20437" s="5" t="s">
        <v>2032</v>
      </c>
      <c r="B20437" s="2">
        <v>5</v>
      </c>
      <c r="C20437" s="2">
        <v>224.95000000000002</v>
      </c>
      <c r="D20437" s="2">
        <v>70.28</v>
      </c>
    </row>
    <row r="20438" spans="1:4" x14ac:dyDescent="0.25">
      <c r="A20438" s="5" t="s">
        <v>119</v>
      </c>
      <c r="B20438" s="2">
        <v>15</v>
      </c>
      <c r="C20438" s="2">
        <v>674.84999999999991</v>
      </c>
      <c r="D20438" s="2">
        <v>210.85</v>
      </c>
    </row>
    <row r="20439" spans="1:4" x14ac:dyDescent="0.25">
      <c r="A20439" s="5" t="s">
        <v>4613</v>
      </c>
      <c r="B20439" s="2">
        <v>2</v>
      </c>
      <c r="C20439" s="2">
        <v>89.98</v>
      </c>
      <c r="D20439" s="2">
        <v>28.11</v>
      </c>
    </row>
    <row r="20440" spans="1:4" x14ac:dyDescent="0.25">
      <c r="A20440" s="5" t="s">
        <v>2244</v>
      </c>
      <c r="B20440" s="2">
        <v>14</v>
      </c>
      <c r="C20440" s="2">
        <v>629.86</v>
      </c>
      <c r="D20440" s="2">
        <v>196.79000000000002</v>
      </c>
    </row>
    <row r="20441" spans="1:4" x14ac:dyDescent="0.25">
      <c r="A20441" s="5" t="s">
        <v>2538</v>
      </c>
      <c r="B20441" s="2">
        <v>6</v>
      </c>
      <c r="C20441" s="2">
        <v>269.94</v>
      </c>
      <c r="D20441" s="2">
        <v>84.34</v>
      </c>
    </row>
    <row r="20442" spans="1:4" x14ac:dyDescent="0.25">
      <c r="A20442" s="5" t="s">
        <v>488</v>
      </c>
      <c r="B20442" s="2">
        <v>24</v>
      </c>
      <c r="C20442" s="2">
        <v>1061.76</v>
      </c>
      <c r="D20442" s="2">
        <v>319.36</v>
      </c>
    </row>
    <row r="20443" spans="1:4" x14ac:dyDescent="0.25">
      <c r="A20443" s="5" t="s">
        <v>1773</v>
      </c>
      <c r="B20443" s="2">
        <v>12</v>
      </c>
      <c r="C20443" s="2">
        <v>539.88</v>
      </c>
      <c r="D20443" s="2">
        <v>168.67000000000002</v>
      </c>
    </row>
    <row r="20444" spans="1:4" x14ac:dyDescent="0.25">
      <c r="A20444" s="5" t="s">
        <v>2471</v>
      </c>
      <c r="B20444" s="2">
        <v>13</v>
      </c>
      <c r="C20444" s="2">
        <v>584.87</v>
      </c>
      <c r="D20444" s="2">
        <v>182.74</v>
      </c>
    </row>
    <row r="20445" spans="1:4" x14ac:dyDescent="0.25">
      <c r="A20445" s="5" t="s">
        <v>2140</v>
      </c>
      <c r="B20445" s="2">
        <v>6</v>
      </c>
      <c r="C20445" s="2">
        <v>269.94</v>
      </c>
      <c r="D20445" s="2">
        <v>84.34</v>
      </c>
    </row>
    <row r="20446" spans="1:4" x14ac:dyDescent="0.25">
      <c r="A20446" s="5" t="s">
        <v>238</v>
      </c>
      <c r="B20446" s="2">
        <v>14</v>
      </c>
      <c r="C20446" s="2">
        <v>629.86</v>
      </c>
      <c r="D20446" s="2">
        <v>196.78000000000003</v>
      </c>
    </row>
    <row r="20447" spans="1:4" x14ac:dyDescent="0.25">
      <c r="A20447" s="5" t="s">
        <v>2485</v>
      </c>
      <c r="B20447" s="2">
        <v>3</v>
      </c>
      <c r="C20447" s="2">
        <v>134.97</v>
      </c>
      <c r="D20447" s="2">
        <v>42.17</v>
      </c>
    </row>
    <row r="20448" spans="1:4" x14ac:dyDescent="0.25">
      <c r="A20448" s="5" t="s">
        <v>2074</v>
      </c>
      <c r="B20448" s="2">
        <v>13</v>
      </c>
      <c r="C20448" s="2">
        <v>584.87</v>
      </c>
      <c r="D20448" s="2">
        <v>182.73000000000002</v>
      </c>
    </row>
    <row r="20449" spans="1:4" x14ac:dyDescent="0.25">
      <c r="A20449" s="5" t="s">
        <v>582</v>
      </c>
      <c r="B20449" s="2">
        <v>12</v>
      </c>
      <c r="C20449" s="2">
        <v>539.88</v>
      </c>
      <c r="D20449" s="2">
        <v>168.68</v>
      </c>
    </row>
    <row r="20450" spans="1:4" x14ac:dyDescent="0.25">
      <c r="A20450" s="5" t="s">
        <v>24</v>
      </c>
      <c r="B20450" s="2">
        <v>12</v>
      </c>
      <c r="C20450" s="2">
        <v>539.88</v>
      </c>
      <c r="D20450" s="2">
        <v>168.68</v>
      </c>
    </row>
    <row r="20451" spans="1:4" x14ac:dyDescent="0.25">
      <c r="A20451" s="5" t="s">
        <v>1673</v>
      </c>
      <c r="B20451" s="2">
        <v>24</v>
      </c>
      <c r="C20451" s="2">
        <v>1079.76</v>
      </c>
      <c r="D20451" s="2">
        <v>337.35</v>
      </c>
    </row>
    <row r="20452" spans="1:4" x14ac:dyDescent="0.25">
      <c r="A20452" s="5" t="s">
        <v>158</v>
      </c>
      <c r="B20452" s="2">
        <v>11</v>
      </c>
      <c r="C20452" s="2">
        <v>494.89</v>
      </c>
      <c r="D20452" s="2">
        <v>154.62</v>
      </c>
    </row>
    <row r="20453" spans="1:4" x14ac:dyDescent="0.25">
      <c r="A20453" s="5" t="s">
        <v>2524</v>
      </c>
      <c r="B20453" s="2">
        <v>2</v>
      </c>
      <c r="C20453" s="2">
        <v>89.98</v>
      </c>
      <c r="D20453" s="2">
        <v>28.11</v>
      </c>
    </row>
    <row r="20454" spans="1:4" x14ac:dyDescent="0.25">
      <c r="A20454" s="5" t="s">
        <v>819</v>
      </c>
      <c r="B20454" s="2">
        <v>6</v>
      </c>
      <c r="C20454" s="2">
        <v>269.94</v>
      </c>
      <c r="D20454" s="2">
        <v>84.34</v>
      </c>
    </row>
    <row r="20455" spans="1:4" x14ac:dyDescent="0.25">
      <c r="A20455" s="5" t="s">
        <v>2275</v>
      </c>
      <c r="B20455" s="2">
        <v>21</v>
      </c>
      <c r="C20455" s="2">
        <v>944.79</v>
      </c>
      <c r="D20455" s="2">
        <v>295.19</v>
      </c>
    </row>
    <row r="20456" spans="1:4" x14ac:dyDescent="0.25">
      <c r="A20456" s="5" t="s">
        <v>539</v>
      </c>
      <c r="B20456" s="2">
        <v>7</v>
      </c>
      <c r="C20456" s="2">
        <v>314.93</v>
      </c>
      <c r="D20456" s="2">
        <v>98.4</v>
      </c>
    </row>
    <row r="20457" spans="1:4" x14ac:dyDescent="0.25">
      <c r="A20457" s="5" t="s">
        <v>2481</v>
      </c>
      <c r="B20457" s="2">
        <v>4</v>
      </c>
      <c r="C20457" s="2">
        <v>179.96</v>
      </c>
      <c r="D20457" s="2">
        <v>56.23</v>
      </c>
    </row>
    <row r="20458" spans="1:4" x14ac:dyDescent="0.25">
      <c r="A20458" s="5" t="s">
        <v>708</v>
      </c>
      <c r="B20458" s="2">
        <v>11</v>
      </c>
      <c r="C20458" s="2">
        <v>494.89</v>
      </c>
      <c r="D20458" s="2">
        <v>154.63</v>
      </c>
    </row>
    <row r="20459" spans="1:4" x14ac:dyDescent="0.25">
      <c r="A20459" s="5" t="s">
        <v>2570</v>
      </c>
      <c r="B20459" s="2">
        <v>3</v>
      </c>
      <c r="C20459" s="2">
        <v>134.97</v>
      </c>
      <c r="D20459" s="2">
        <v>42.18</v>
      </c>
    </row>
    <row r="20460" spans="1:4" x14ac:dyDescent="0.25">
      <c r="A20460" s="5" t="s">
        <v>4609</v>
      </c>
      <c r="B20460" s="2">
        <v>2</v>
      </c>
      <c r="C20460" s="2">
        <v>89.98</v>
      </c>
      <c r="D20460" s="2">
        <v>28.12</v>
      </c>
    </row>
    <row r="20461" spans="1:4" x14ac:dyDescent="0.25">
      <c r="A20461" s="5" t="s">
        <v>1997</v>
      </c>
      <c r="B20461" s="2">
        <v>10</v>
      </c>
      <c r="C20461" s="2">
        <v>449.9</v>
      </c>
      <c r="D20461" s="2">
        <v>140.57</v>
      </c>
    </row>
    <row r="20462" spans="1:4" x14ac:dyDescent="0.25">
      <c r="A20462" s="5" t="s">
        <v>501</v>
      </c>
      <c r="B20462" s="2">
        <v>6</v>
      </c>
      <c r="C20462" s="2">
        <v>269.94</v>
      </c>
      <c r="D20462" s="2">
        <v>84.34</v>
      </c>
    </row>
    <row r="20463" spans="1:4" x14ac:dyDescent="0.25">
      <c r="A20463" s="5" t="s">
        <v>2254</v>
      </c>
      <c r="B20463" s="2">
        <v>26</v>
      </c>
      <c r="C20463" s="2">
        <v>1153.24</v>
      </c>
      <c r="D20463" s="2">
        <v>348.97</v>
      </c>
    </row>
    <row r="20464" spans="1:4" x14ac:dyDescent="0.25">
      <c r="A20464" s="5" t="s">
        <v>2176</v>
      </c>
      <c r="B20464" s="2">
        <v>2</v>
      </c>
      <c r="C20464" s="2">
        <v>89.98</v>
      </c>
      <c r="D20464" s="2">
        <v>28.11</v>
      </c>
    </row>
    <row r="20465" spans="1:4" x14ac:dyDescent="0.25">
      <c r="A20465" s="5" t="s">
        <v>2532</v>
      </c>
      <c r="B20465" s="2">
        <v>4</v>
      </c>
      <c r="C20465" s="2">
        <v>179.96</v>
      </c>
      <c r="D20465" s="2">
        <v>56.230000000000004</v>
      </c>
    </row>
    <row r="20466" spans="1:4" x14ac:dyDescent="0.25">
      <c r="A20466" s="5" t="s">
        <v>2257</v>
      </c>
      <c r="B20466" s="2">
        <v>20</v>
      </c>
      <c r="C20466" s="2">
        <v>899.8</v>
      </c>
      <c r="D20466" s="2">
        <v>281.13</v>
      </c>
    </row>
    <row r="20467" spans="1:4" x14ac:dyDescent="0.25">
      <c r="A20467" s="5" t="s">
        <v>2488</v>
      </c>
      <c r="B20467" s="2">
        <v>14</v>
      </c>
      <c r="C20467" s="2">
        <v>629.86</v>
      </c>
      <c r="D20467" s="2">
        <v>196.8</v>
      </c>
    </row>
    <row r="20468" spans="1:4" x14ac:dyDescent="0.25">
      <c r="A20468" s="5" t="s">
        <v>1702</v>
      </c>
      <c r="B20468" s="2">
        <v>1</v>
      </c>
      <c r="C20468" s="2">
        <v>44.99</v>
      </c>
      <c r="D20468" s="2">
        <v>14.06</v>
      </c>
    </row>
    <row r="20469" spans="1:4" x14ac:dyDescent="0.25">
      <c r="A20469" s="5" t="s">
        <v>413</v>
      </c>
      <c r="B20469" s="2">
        <v>16</v>
      </c>
      <c r="C20469" s="2">
        <v>719.84</v>
      </c>
      <c r="D20469" s="2">
        <v>224.91000000000003</v>
      </c>
    </row>
    <row r="20470" spans="1:4" x14ac:dyDescent="0.25">
      <c r="A20470" s="5" t="s">
        <v>2454</v>
      </c>
      <c r="B20470" s="2">
        <v>1</v>
      </c>
      <c r="C20470" s="2">
        <v>44.99</v>
      </c>
      <c r="D20470" s="2">
        <v>14.06</v>
      </c>
    </row>
    <row r="20471" spans="1:4" x14ac:dyDescent="0.25">
      <c r="A20471" s="5" t="s">
        <v>4606</v>
      </c>
      <c r="B20471" s="2">
        <v>4</v>
      </c>
      <c r="C20471" s="2">
        <v>179.96</v>
      </c>
      <c r="D20471" s="2">
        <v>56.230000000000004</v>
      </c>
    </row>
    <row r="20472" spans="1:4" x14ac:dyDescent="0.25">
      <c r="A20472" s="5" t="s">
        <v>155</v>
      </c>
      <c r="B20472" s="2">
        <v>30</v>
      </c>
      <c r="C20472" s="2">
        <v>1333.1999999999998</v>
      </c>
      <c r="D20472" s="2">
        <v>405.20000000000005</v>
      </c>
    </row>
    <row r="20473" spans="1:4" x14ac:dyDescent="0.25">
      <c r="A20473" s="5" t="s">
        <v>2305</v>
      </c>
      <c r="B20473" s="2">
        <v>26</v>
      </c>
      <c r="C20473" s="2">
        <v>1151.74</v>
      </c>
      <c r="D20473" s="2">
        <v>347.48</v>
      </c>
    </row>
    <row r="20474" spans="1:4" x14ac:dyDescent="0.25">
      <c r="A20474" s="5" t="s">
        <v>221</v>
      </c>
      <c r="B20474" s="2">
        <v>22</v>
      </c>
      <c r="C20474" s="2">
        <v>973.28000000000009</v>
      </c>
      <c r="D20474" s="2">
        <v>292.75</v>
      </c>
    </row>
    <row r="20475" spans="1:4" x14ac:dyDescent="0.25">
      <c r="A20475" s="5" t="s">
        <v>1993</v>
      </c>
      <c r="B20475" s="2">
        <v>5</v>
      </c>
      <c r="C20475" s="2">
        <v>224.95</v>
      </c>
      <c r="D20475" s="2">
        <v>70.28</v>
      </c>
    </row>
    <row r="20476" spans="1:4" x14ac:dyDescent="0.25">
      <c r="A20476" s="5" t="s">
        <v>2134</v>
      </c>
      <c r="B20476" s="2">
        <v>1</v>
      </c>
      <c r="C20476" s="2">
        <v>44.99</v>
      </c>
      <c r="D20476" s="2">
        <v>14.06</v>
      </c>
    </row>
    <row r="20477" spans="1:4" x14ac:dyDescent="0.25">
      <c r="A20477" s="5" t="s">
        <v>1646</v>
      </c>
      <c r="B20477" s="2">
        <v>11</v>
      </c>
      <c r="C20477" s="2">
        <v>494.89</v>
      </c>
      <c r="D20477" s="2">
        <v>154.63</v>
      </c>
    </row>
    <row r="20478" spans="1:4" x14ac:dyDescent="0.25">
      <c r="A20478" s="5" t="s">
        <v>508</v>
      </c>
      <c r="B20478" s="2">
        <v>7</v>
      </c>
      <c r="C20478" s="2">
        <v>314.93</v>
      </c>
      <c r="D20478" s="2">
        <v>98.4</v>
      </c>
    </row>
    <row r="20479" spans="1:4" x14ac:dyDescent="0.25">
      <c r="A20479" s="5" t="s">
        <v>536</v>
      </c>
      <c r="B20479" s="2">
        <v>3</v>
      </c>
      <c r="C20479" s="2">
        <v>134.97</v>
      </c>
      <c r="D20479" s="2">
        <v>42.17</v>
      </c>
    </row>
    <row r="20480" spans="1:4" x14ac:dyDescent="0.25">
      <c r="A20480" s="5" t="s">
        <v>2237</v>
      </c>
      <c r="B20480" s="2">
        <v>21</v>
      </c>
      <c r="C20480" s="2">
        <v>944.79</v>
      </c>
      <c r="D20480" s="2">
        <v>295.19000000000005</v>
      </c>
    </row>
    <row r="20481" spans="1:4" x14ac:dyDescent="0.25">
      <c r="A20481" s="5" t="s">
        <v>2670</v>
      </c>
      <c r="B20481" s="2">
        <v>2</v>
      </c>
      <c r="C20481" s="2">
        <v>89.98</v>
      </c>
      <c r="D20481" s="2">
        <v>28.11</v>
      </c>
    </row>
    <row r="20482" spans="1:4" x14ac:dyDescent="0.25">
      <c r="A20482" s="5" t="s">
        <v>2240</v>
      </c>
      <c r="B20482" s="2">
        <v>25</v>
      </c>
      <c r="C20482" s="2">
        <v>1103.75</v>
      </c>
      <c r="D20482" s="2">
        <v>330.42</v>
      </c>
    </row>
    <row r="20483" spans="1:4" x14ac:dyDescent="0.25">
      <c r="A20483" s="5" t="s">
        <v>203</v>
      </c>
      <c r="B20483" s="2">
        <v>20</v>
      </c>
      <c r="C20483" s="2">
        <v>899.8</v>
      </c>
      <c r="D20483" s="2">
        <v>281.14</v>
      </c>
    </row>
    <row r="20484" spans="1:4" x14ac:dyDescent="0.25">
      <c r="A20484" s="5" t="s">
        <v>475</v>
      </c>
      <c r="B20484" s="2">
        <v>30</v>
      </c>
      <c r="C20484" s="2">
        <v>1349.6999999999998</v>
      </c>
      <c r="D20484" s="2">
        <v>421.7</v>
      </c>
    </row>
    <row r="20485" spans="1:4" x14ac:dyDescent="0.25">
      <c r="A20485" s="5" t="s">
        <v>2278</v>
      </c>
      <c r="B20485" s="2">
        <v>19</v>
      </c>
      <c r="C20485" s="2">
        <v>854.81000000000006</v>
      </c>
      <c r="D20485" s="2">
        <v>267.07</v>
      </c>
    </row>
    <row r="20486" spans="1:4" x14ac:dyDescent="0.25">
      <c r="A20486" s="5" t="s">
        <v>542</v>
      </c>
      <c r="B20486" s="2">
        <v>31</v>
      </c>
      <c r="C20486" s="2">
        <v>1319.69</v>
      </c>
      <c r="D20486" s="2">
        <v>360.75</v>
      </c>
    </row>
    <row r="20487" spans="1:4" x14ac:dyDescent="0.25">
      <c r="A20487" s="5" t="s">
        <v>2064</v>
      </c>
      <c r="B20487" s="2">
        <v>2</v>
      </c>
      <c r="C20487" s="2">
        <v>89.98</v>
      </c>
      <c r="D20487" s="2">
        <v>28.11</v>
      </c>
    </row>
    <row r="20488" spans="1:4" x14ac:dyDescent="0.25">
      <c r="A20488" s="5" t="s">
        <v>2517</v>
      </c>
      <c r="B20488" s="2">
        <v>1</v>
      </c>
      <c r="C20488" s="2">
        <v>44.99</v>
      </c>
      <c r="D20488" s="2">
        <v>14.06</v>
      </c>
    </row>
    <row r="20489" spans="1:4" x14ac:dyDescent="0.25">
      <c r="A20489" s="5" t="s">
        <v>78</v>
      </c>
      <c r="B20489" s="2">
        <v>18</v>
      </c>
      <c r="C20489" s="2">
        <v>809.81999999999994</v>
      </c>
      <c r="D20489" s="2">
        <v>253.01000000000002</v>
      </c>
    </row>
    <row r="20490" spans="1:4" x14ac:dyDescent="0.25">
      <c r="A20490" s="5" t="s">
        <v>628</v>
      </c>
      <c r="B20490" s="2">
        <v>9</v>
      </c>
      <c r="C20490" s="2">
        <v>404.90999999999997</v>
      </c>
      <c r="D20490" s="2">
        <v>126.50999999999999</v>
      </c>
    </row>
    <row r="20491" spans="1:4" x14ac:dyDescent="0.25">
      <c r="A20491" s="5" t="s">
        <v>1677</v>
      </c>
      <c r="B20491" s="2">
        <v>23</v>
      </c>
      <c r="C20491" s="2">
        <v>1034.77</v>
      </c>
      <c r="D20491" s="2">
        <v>323.3</v>
      </c>
    </row>
    <row r="20492" spans="1:4" x14ac:dyDescent="0.25">
      <c r="A20492" s="5" t="s">
        <v>1800</v>
      </c>
      <c r="B20492" s="2">
        <v>26</v>
      </c>
      <c r="C20492" s="2">
        <v>1169.74</v>
      </c>
      <c r="D20492" s="2">
        <v>365.47</v>
      </c>
    </row>
    <row r="20493" spans="1:4" x14ac:dyDescent="0.25">
      <c r="A20493" s="5" t="s">
        <v>1652</v>
      </c>
      <c r="B20493" s="2">
        <v>24</v>
      </c>
      <c r="C20493" s="2">
        <v>1063.26</v>
      </c>
      <c r="D20493" s="2">
        <v>320.85000000000002</v>
      </c>
    </row>
    <row r="20494" spans="1:4" x14ac:dyDescent="0.25">
      <c r="A20494" s="5" t="s">
        <v>1779</v>
      </c>
      <c r="B20494" s="2">
        <v>7</v>
      </c>
      <c r="C20494" s="2">
        <v>314.93</v>
      </c>
      <c r="D20494" s="2">
        <v>98.4</v>
      </c>
    </row>
    <row r="20495" spans="1:4" x14ac:dyDescent="0.25">
      <c r="A20495" s="5" t="s">
        <v>3166</v>
      </c>
      <c r="B20495" s="2">
        <v>5</v>
      </c>
      <c r="C20495" s="2">
        <v>224.95</v>
      </c>
      <c r="D20495" s="2">
        <v>70.28</v>
      </c>
    </row>
    <row r="20496" spans="1:4" x14ac:dyDescent="0.25">
      <c r="A20496" s="5" t="s">
        <v>702</v>
      </c>
      <c r="B20496" s="2">
        <v>27</v>
      </c>
      <c r="C20496" s="2">
        <v>1214.73</v>
      </c>
      <c r="D20496" s="2">
        <v>379.53</v>
      </c>
    </row>
    <row r="20497" spans="1:4" x14ac:dyDescent="0.25">
      <c r="A20497" s="5" t="s">
        <v>2521</v>
      </c>
      <c r="B20497" s="2">
        <v>27</v>
      </c>
      <c r="C20497" s="2">
        <v>1214.73</v>
      </c>
      <c r="D20497" s="2">
        <v>379.52</v>
      </c>
    </row>
    <row r="20498" spans="1:4" x14ac:dyDescent="0.25">
      <c r="A20498" s="5" t="s">
        <v>1683</v>
      </c>
      <c r="B20498" s="2">
        <v>16</v>
      </c>
      <c r="C20498" s="2">
        <v>719.84</v>
      </c>
      <c r="D20498" s="2">
        <v>224.91000000000003</v>
      </c>
    </row>
    <row r="20499" spans="1:4" x14ac:dyDescent="0.25">
      <c r="A20499" s="5" t="s">
        <v>1899</v>
      </c>
      <c r="B20499" s="2">
        <v>19</v>
      </c>
      <c r="C20499" s="2">
        <v>838.31000000000006</v>
      </c>
      <c r="D20499" s="2">
        <v>250.57999999999998</v>
      </c>
    </row>
    <row r="20500" spans="1:4" x14ac:dyDescent="0.25">
      <c r="A20500" s="5" t="s">
        <v>2272</v>
      </c>
      <c r="B20500" s="2">
        <v>17</v>
      </c>
      <c r="C20500" s="2">
        <v>764.82999999999993</v>
      </c>
      <c r="D20500" s="2">
        <v>238.96</v>
      </c>
    </row>
    <row r="20501" spans="1:4" x14ac:dyDescent="0.25">
      <c r="A20501" s="5" t="s">
        <v>2072</v>
      </c>
      <c r="B20501" s="2">
        <v>9</v>
      </c>
      <c r="C20501" s="2">
        <v>404.91</v>
      </c>
      <c r="D20501" s="2">
        <v>126.51</v>
      </c>
    </row>
    <row r="20502" spans="1:4" x14ac:dyDescent="0.25">
      <c r="A20502" s="5" t="s">
        <v>742</v>
      </c>
      <c r="B20502" s="2">
        <v>1</v>
      </c>
      <c r="C20502" s="2">
        <v>44.99</v>
      </c>
      <c r="D20502" s="2">
        <v>14.06</v>
      </c>
    </row>
    <row r="20503" spans="1:4" x14ac:dyDescent="0.25">
      <c r="A20503" s="5" t="s">
        <v>650</v>
      </c>
      <c r="B20503" s="2">
        <v>19</v>
      </c>
      <c r="C20503" s="2">
        <v>854.81000000000006</v>
      </c>
      <c r="D20503" s="2">
        <v>267.08</v>
      </c>
    </row>
    <row r="20504" spans="1:4" x14ac:dyDescent="0.25">
      <c r="A20504" s="5" t="s">
        <v>1117</v>
      </c>
      <c r="B20504" s="2">
        <v>13</v>
      </c>
      <c r="C20504" s="2">
        <v>584.87</v>
      </c>
      <c r="D20504" s="2">
        <v>182.73000000000002</v>
      </c>
    </row>
    <row r="20505" spans="1:4" x14ac:dyDescent="0.25">
      <c r="A20505" s="5" t="s">
        <v>2444</v>
      </c>
      <c r="B20505" s="2">
        <v>27</v>
      </c>
      <c r="C20505" s="2">
        <v>1158.48</v>
      </c>
      <c r="D20505" s="2">
        <v>323.28000000000003</v>
      </c>
    </row>
    <row r="20506" spans="1:4" x14ac:dyDescent="0.25">
      <c r="A20506" s="5" t="s">
        <v>2508</v>
      </c>
      <c r="B20506" s="2">
        <v>9</v>
      </c>
      <c r="C20506" s="2">
        <v>404.91</v>
      </c>
      <c r="D20506" s="2">
        <v>126.5</v>
      </c>
    </row>
    <row r="20507" spans="1:4" x14ac:dyDescent="0.25">
      <c r="A20507" s="5" t="s">
        <v>1764</v>
      </c>
      <c r="B20507" s="2">
        <v>17</v>
      </c>
      <c r="C20507" s="2">
        <v>764.82999999999993</v>
      </c>
      <c r="D20507" s="2">
        <v>238.97</v>
      </c>
    </row>
    <row r="20508" spans="1:4" x14ac:dyDescent="0.25">
      <c r="A20508" s="5" t="s">
        <v>1717</v>
      </c>
      <c r="B20508" s="2">
        <v>21</v>
      </c>
      <c r="C20508" s="2">
        <v>944.79</v>
      </c>
      <c r="D20508" s="2">
        <v>295.19</v>
      </c>
    </row>
    <row r="20509" spans="1:4" x14ac:dyDescent="0.25">
      <c r="A20509" s="5" t="s">
        <v>195</v>
      </c>
      <c r="B20509" s="2">
        <v>26</v>
      </c>
      <c r="C20509" s="2">
        <v>1153.24</v>
      </c>
      <c r="D20509" s="2">
        <v>348.97</v>
      </c>
    </row>
    <row r="20510" spans="1:4" x14ac:dyDescent="0.25">
      <c r="A20510" s="5" t="s">
        <v>2786</v>
      </c>
      <c r="B20510" s="2">
        <v>7</v>
      </c>
      <c r="C20510" s="2">
        <v>314.93</v>
      </c>
      <c r="D20510" s="2">
        <v>98.4</v>
      </c>
    </row>
    <row r="20511" spans="1:4" x14ac:dyDescent="0.25">
      <c r="A20511" s="5" t="s">
        <v>2260</v>
      </c>
      <c r="B20511" s="2">
        <v>2</v>
      </c>
      <c r="C20511" s="2">
        <v>89.98</v>
      </c>
      <c r="D20511" s="2">
        <v>28.12</v>
      </c>
    </row>
    <row r="20512" spans="1:4" x14ac:dyDescent="0.25">
      <c r="A20512" s="5" t="s">
        <v>1111</v>
      </c>
      <c r="B20512" s="2">
        <v>8</v>
      </c>
      <c r="C20512" s="2">
        <v>359.92</v>
      </c>
      <c r="D20512" s="2">
        <v>112.45</v>
      </c>
    </row>
    <row r="20513" spans="1:4" x14ac:dyDescent="0.25">
      <c r="A20513" s="5" t="s">
        <v>497</v>
      </c>
      <c r="B20513" s="2">
        <v>25</v>
      </c>
      <c r="C20513" s="2">
        <v>1124.75</v>
      </c>
      <c r="D20513" s="2">
        <v>351.42999999999995</v>
      </c>
    </row>
    <row r="20514" spans="1:4" x14ac:dyDescent="0.25">
      <c r="A20514" s="5" t="s">
        <v>1723</v>
      </c>
      <c r="B20514" s="2">
        <v>19</v>
      </c>
      <c r="C20514" s="2">
        <v>838.31000000000006</v>
      </c>
      <c r="D20514" s="2">
        <v>250.57999999999998</v>
      </c>
    </row>
    <row r="20515" spans="1:4" x14ac:dyDescent="0.25">
      <c r="A20515" s="5" t="s">
        <v>234</v>
      </c>
      <c r="B20515" s="2">
        <v>7</v>
      </c>
      <c r="C20515" s="2">
        <v>314.93</v>
      </c>
      <c r="D20515" s="2">
        <v>98.4</v>
      </c>
    </row>
    <row r="20516" spans="1:4" x14ac:dyDescent="0.25">
      <c r="A20516" s="5" t="s">
        <v>563</v>
      </c>
      <c r="B20516" s="2">
        <v>12</v>
      </c>
      <c r="C20516" s="2">
        <v>539.88</v>
      </c>
      <c r="D20516" s="2">
        <v>168.68</v>
      </c>
    </row>
    <row r="20517" spans="1:4" x14ac:dyDescent="0.25">
      <c r="A20517" s="5" t="s">
        <v>2463</v>
      </c>
      <c r="B20517" s="2">
        <v>6</v>
      </c>
      <c r="C20517" s="2">
        <v>269.94</v>
      </c>
      <c r="D20517" s="2">
        <v>84.34</v>
      </c>
    </row>
    <row r="20518" spans="1:4" x14ac:dyDescent="0.25">
      <c r="A20518" s="5" t="s">
        <v>2264</v>
      </c>
      <c r="B20518" s="2">
        <v>5</v>
      </c>
      <c r="C20518" s="2">
        <v>224.95</v>
      </c>
      <c r="D20518" s="2">
        <v>70.28</v>
      </c>
    </row>
    <row r="20519" spans="1:4" x14ac:dyDescent="0.25">
      <c r="A20519" s="5" t="s">
        <v>596</v>
      </c>
      <c r="B20519" s="2">
        <v>18</v>
      </c>
      <c r="C20519" s="2">
        <v>809.81999999999994</v>
      </c>
      <c r="D20519" s="2">
        <v>253.02</v>
      </c>
    </row>
    <row r="20520" spans="1:4" x14ac:dyDescent="0.25">
      <c r="A20520" s="5" t="s">
        <v>653</v>
      </c>
      <c r="B20520" s="2">
        <v>16</v>
      </c>
      <c r="C20520" s="2">
        <v>719.83999999999992</v>
      </c>
      <c r="D20520" s="2">
        <v>224.9</v>
      </c>
    </row>
    <row r="20521" spans="1:4" x14ac:dyDescent="0.25">
      <c r="A20521" s="5" t="s">
        <v>105</v>
      </c>
      <c r="B20521" s="2">
        <v>33</v>
      </c>
      <c r="C20521" s="2">
        <v>1463.67</v>
      </c>
      <c r="D20521" s="2">
        <v>442.87</v>
      </c>
    </row>
    <row r="20522" spans="1:4" x14ac:dyDescent="0.25">
      <c r="A20522" s="5" t="s">
        <v>1114</v>
      </c>
      <c r="B20522" s="2">
        <v>4</v>
      </c>
      <c r="C20522" s="2">
        <v>179.96</v>
      </c>
      <c r="D20522" s="2">
        <v>56.22</v>
      </c>
    </row>
    <row r="20523" spans="1:4" x14ac:dyDescent="0.25">
      <c r="A20523" s="5" t="s">
        <v>2494</v>
      </c>
      <c r="B20523" s="2">
        <v>31</v>
      </c>
      <c r="C20523" s="2">
        <v>1376.69</v>
      </c>
      <c r="D20523" s="2">
        <v>417.76</v>
      </c>
    </row>
    <row r="20524" spans="1:4" x14ac:dyDescent="0.25">
      <c r="A20524" s="5" t="s">
        <v>2077</v>
      </c>
      <c r="B20524" s="2">
        <v>2</v>
      </c>
      <c r="C20524" s="2">
        <v>89.98</v>
      </c>
      <c r="D20524" s="2">
        <v>28.12</v>
      </c>
    </row>
    <row r="20525" spans="1:4" x14ac:dyDescent="0.25">
      <c r="A20525" s="5" t="s">
        <v>2501</v>
      </c>
      <c r="B20525" s="2">
        <v>13</v>
      </c>
      <c r="C20525" s="2">
        <v>584.87</v>
      </c>
      <c r="D20525" s="2">
        <v>182.74</v>
      </c>
    </row>
    <row r="20526" spans="1:4" x14ac:dyDescent="0.25">
      <c r="A20526" s="5" t="s">
        <v>2407</v>
      </c>
      <c r="B20526" s="2">
        <v>1</v>
      </c>
      <c r="C20526" s="2">
        <v>44.99</v>
      </c>
      <c r="D20526" s="2">
        <v>14.06</v>
      </c>
    </row>
    <row r="20527" spans="1:4" x14ac:dyDescent="0.25">
      <c r="A20527" s="5" t="s">
        <v>593</v>
      </c>
      <c r="B20527" s="2">
        <v>11</v>
      </c>
      <c r="C20527" s="2">
        <v>494.89</v>
      </c>
      <c r="D20527" s="2">
        <v>154.63</v>
      </c>
    </row>
    <row r="20528" spans="1:4" x14ac:dyDescent="0.25">
      <c r="A20528" s="4" t="s">
        <v>5166</v>
      </c>
      <c r="B20528" s="2">
        <v>204114</v>
      </c>
      <c r="C20528" s="2">
        <v>77548570.200000033</v>
      </c>
      <c r="D20528" s="2">
        <v>993192.9199999922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114466-00DA-4198-B71E-EC906549E5F3}">
  <dimension ref="A1:K57852"/>
  <sheetViews>
    <sheetView topLeftCell="A2" workbookViewId="0">
      <selection sqref="A1:K57852"/>
    </sheetView>
  </sheetViews>
  <sheetFormatPr defaultRowHeight="15" x14ac:dyDescent="0.25"/>
  <cols>
    <col min="1" max="1" width="12.7109375" bestFit="1" customWidth="1"/>
    <col min="2" max="2" width="20.85546875" bestFit="1" customWidth="1"/>
    <col min="3" max="3" width="24.85546875" bestFit="1" customWidth="1"/>
    <col min="4" max="4" width="16.28515625" bestFit="1" customWidth="1"/>
    <col min="5" max="5" width="15.140625" bestFit="1" customWidth="1"/>
    <col min="6" max="6" width="11.28515625" bestFit="1" customWidth="1"/>
    <col min="7" max="7" width="30.7109375" bestFit="1" customWidth="1"/>
    <col min="8" max="8" width="34" bestFit="1" customWidth="1"/>
    <col min="9" max="9" width="30.85546875" bestFit="1" customWidth="1"/>
    <col min="10" max="10" width="39.85546875" bestFit="1" customWidth="1"/>
    <col min="11" max="11" width="34.85546875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25">
      <c r="A2" s="1">
        <v>42917</v>
      </c>
      <c r="B2" s="2" t="s">
        <v>11</v>
      </c>
      <c r="C2">
        <v>4</v>
      </c>
      <c r="D2">
        <v>1</v>
      </c>
      <c r="E2">
        <v>2039.99</v>
      </c>
      <c r="G2" s="2" t="s">
        <v>12</v>
      </c>
      <c r="H2" s="2" t="s">
        <v>13</v>
      </c>
      <c r="I2" s="2" t="s">
        <v>14</v>
      </c>
      <c r="J2" s="2" t="s">
        <v>15</v>
      </c>
      <c r="K2" s="2" t="s">
        <v>16</v>
      </c>
    </row>
    <row r="3" spans="1:11" x14ac:dyDescent="0.25">
      <c r="A3" s="1">
        <v>42920</v>
      </c>
      <c r="B3" s="2" t="s">
        <v>17</v>
      </c>
      <c r="C3">
        <v>6</v>
      </c>
      <c r="D3">
        <v>3</v>
      </c>
      <c r="E3">
        <v>6119.97</v>
      </c>
      <c r="G3" s="2" t="s">
        <v>12</v>
      </c>
      <c r="H3" s="2" t="s">
        <v>13</v>
      </c>
      <c r="I3" s="2" t="s">
        <v>14</v>
      </c>
      <c r="J3" s="2" t="s">
        <v>18</v>
      </c>
      <c r="K3" s="2" t="s">
        <v>19</v>
      </c>
    </row>
    <row r="4" spans="1:11" x14ac:dyDescent="0.25">
      <c r="A4" s="1">
        <v>42943</v>
      </c>
      <c r="B4" s="2" t="s">
        <v>20</v>
      </c>
      <c r="C4">
        <v>5</v>
      </c>
      <c r="D4">
        <v>3</v>
      </c>
      <c r="E4">
        <v>6119.97</v>
      </c>
      <c r="F4">
        <v>383.51</v>
      </c>
      <c r="G4" s="2" t="s">
        <v>12</v>
      </c>
      <c r="H4" s="2" t="s">
        <v>13</v>
      </c>
      <c r="I4" s="2" t="s">
        <v>14</v>
      </c>
      <c r="J4" s="2" t="s">
        <v>21</v>
      </c>
      <c r="K4" s="2" t="s">
        <v>22</v>
      </c>
    </row>
    <row r="5" spans="1:11" x14ac:dyDescent="0.25">
      <c r="A5" s="1">
        <v>42946</v>
      </c>
      <c r="B5" s="2" t="s">
        <v>23</v>
      </c>
      <c r="C5">
        <v>2</v>
      </c>
      <c r="D5">
        <v>3</v>
      </c>
      <c r="E5">
        <v>6119.97</v>
      </c>
      <c r="F5">
        <v>383.51</v>
      </c>
      <c r="G5" s="2" t="s">
        <v>12</v>
      </c>
      <c r="H5" s="2" t="s">
        <v>13</v>
      </c>
      <c r="I5" s="2" t="s">
        <v>14</v>
      </c>
      <c r="J5" s="2" t="s">
        <v>24</v>
      </c>
      <c r="K5" s="2" t="s">
        <v>25</v>
      </c>
    </row>
    <row r="6" spans="1:11" x14ac:dyDescent="0.25">
      <c r="A6" s="1">
        <v>42948</v>
      </c>
      <c r="B6" s="2" t="s">
        <v>26</v>
      </c>
      <c r="C6">
        <v>8</v>
      </c>
      <c r="D6">
        <v>2</v>
      </c>
      <c r="E6">
        <v>4079.98</v>
      </c>
      <c r="F6">
        <v>255.67</v>
      </c>
      <c r="G6" s="2" t="s">
        <v>12</v>
      </c>
      <c r="H6" s="2" t="s">
        <v>13</v>
      </c>
      <c r="I6" s="2" t="s">
        <v>14</v>
      </c>
      <c r="J6" s="2" t="s">
        <v>27</v>
      </c>
      <c r="K6" s="2" t="s">
        <v>28</v>
      </c>
    </row>
    <row r="7" spans="1:11" x14ac:dyDescent="0.25">
      <c r="A7" s="1">
        <v>42950</v>
      </c>
      <c r="B7" s="2" t="s">
        <v>29</v>
      </c>
      <c r="C7">
        <v>5</v>
      </c>
      <c r="D7">
        <v>2</v>
      </c>
      <c r="E7">
        <v>4079.98</v>
      </c>
      <c r="F7">
        <v>255.67</v>
      </c>
      <c r="G7" s="2" t="s">
        <v>12</v>
      </c>
      <c r="H7" s="2" t="s">
        <v>13</v>
      </c>
      <c r="I7" s="2" t="s">
        <v>14</v>
      </c>
      <c r="J7" s="2" t="s">
        <v>30</v>
      </c>
      <c r="K7" s="2" t="s">
        <v>31</v>
      </c>
    </row>
    <row r="8" spans="1:11" x14ac:dyDescent="0.25">
      <c r="A8" s="1">
        <v>42950</v>
      </c>
      <c r="B8" s="2" t="s">
        <v>32</v>
      </c>
      <c r="C8">
        <v>4</v>
      </c>
      <c r="D8">
        <v>2</v>
      </c>
      <c r="E8">
        <v>4079.98</v>
      </c>
      <c r="F8">
        <v>255.67</v>
      </c>
      <c r="G8" s="2" t="s">
        <v>12</v>
      </c>
      <c r="H8" s="2" t="s">
        <v>13</v>
      </c>
      <c r="I8" s="2" t="s">
        <v>14</v>
      </c>
      <c r="J8" s="2" t="s">
        <v>33</v>
      </c>
      <c r="K8" s="2" t="s">
        <v>34</v>
      </c>
    </row>
    <row r="9" spans="1:11" x14ac:dyDescent="0.25">
      <c r="A9" s="1">
        <v>42952</v>
      </c>
      <c r="B9" s="2" t="s">
        <v>35</v>
      </c>
      <c r="C9">
        <v>3</v>
      </c>
      <c r="D9">
        <v>1</v>
      </c>
      <c r="E9">
        <v>2039.99</v>
      </c>
      <c r="F9">
        <v>127.84</v>
      </c>
      <c r="G9" s="2" t="s">
        <v>12</v>
      </c>
      <c r="H9" s="2" t="s">
        <v>13</v>
      </c>
      <c r="I9" s="2" t="s">
        <v>14</v>
      </c>
      <c r="J9" s="2" t="s">
        <v>36</v>
      </c>
      <c r="K9" s="2" t="s">
        <v>37</v>
      </c>
    </row>
    <row r="10" spans="1:11" x14ac:dyDescent="0.25">
      <c r="A10" s="1">
        <v>42958</v>
      </c>
      <c r="B10" s="2" t="s">
        <v>38</v>
      </c>
      <c r="C10">
        <v>1</v>
      </c>
      <c r="D10">
        <v>4</v>
      </c>
      <c r="E10">
        <v>8159.96</v>
      </c>
      <c r="F10">
        <v>511.34</v>
      </c>
      <c r="G10" s="2" t="s">
        <v>12</v>
      </c>
      <c r="H10" s="2" t="s">
        <v>13</v>
      </c>
      <c r="I10" s="2" t="s">
        <v>14</v>
      </c>
      <c r="J10" s="2" t="s">
        <v>39</v>
      </c>
      <c r="K10" s="2" t="s">
        <v>40</v>
      </c>
    </row>
    <row r="11" spans="1:11" x14ac:dyDescent="0.25">
      <c r="A11" s="1">
        <v>42959</v>
      </c>
      <c r="B11" s="2" t="s">
        <v>41</v>
      </c>
      <c r="C11">
        <v>7</v>
      </c>
      <c r="D11">
        <v>2</v>
      </c>
      <c r="E11">
        <v>4079.98</v>
      </c>
      <c r="F11">
        <v>255.67</v>
      </c>
      <c r="G11" s="2" t="s">
        <v>12</v>
      </c>
      <c r="H11" s="2" t="s">
        <v>13</v>
      </c>
      <c r="I11" s="2" t="s">
        <v>14</v>
      </c>
      <c r="J11" s="2" t="s">
        <v>42</v>
      </c>
      <c r="K11" s="2" t="s">
        <v>43</v>
      </c>
    </row>
    <row r="12" spans="1:11" x14ac:dyDescent="0.25">
      <c r="A12" s="1">
        <v>42960</v>
      </c>
      <c r="B12" s="2" t="s">
        <v>44</v>
      </c>
      <c r="C12">
        <v>1</v>
      </c>
      <c r="D12">
        <v>1</v>
      </c>
      <c r="E12">
        <v>2039.99</v>
      </c>
      <c r="F12">
        <v>127.84</v>
      </c>
      <c r="G12" s="2" t="s">
        <v>12</v>
      </c>
      <c r="H12" s="2" t="s">
        <v>13</v>
      </c>
      <c r="I12" s="2" t="s">
        <v>14</v>
      </c>
      <c r="J12" s="2" t="s">
        <v>45</v>
      </c>
      <c r="K12" s="2" t="s">
        <v>46</v>
      </c>
    </row>
    <row r="13" spans="1:11" x14ac:dyDescent="0.25">
      <c r="A13" s="1">
        <v>42960</v>
      </c>
      <c r="B13" s="2" t="s">
        <v>47</v>
      </c>
      <c r="C13">
        <v>8</v>
      </c>
      <c r="D13">
        <v>4</v>
      </c>
      <c r="E13">
        <v>8159.96</v>
      </c>
      <c r="F13">
        <v>511.34</v>
      </c>
      <c r="G13" s="2" t="s">
        <v>12</v>
      </c>
      <c r="H13" s="2" t="s">
        <v>13</v>
      </c>
      <c r="I13" s="2" t="s">
        <v>14</v>
      </c>
      <c r="J13" s="2" t="s">
        <v>48</v>
      </c>
      <c r="K13" s="2" t="s">
        <v>49</v>
      </c>
    </row>
    <row r="14" spans="1:11" x14ac:dyDescent="0.25">
      <c r="A14" s="1">
        <v>42961</v>
      </c>
      <c r="B14" s="2" t="s">
        <v>50</v>
      </c>
      <c r="C14">
        <v>5</v>
      </c>
      <c r="D14">
        <v>5</v>
      </c>
      <c r="E14">
        <v>10199.950000000001</v>
      </c>
      <c r="F14">
        <v>639.17999999999995</v>
      </c>
      <c r="G14" s="2" t="s">
        <v>12</v>
      </c>
      <c r="H14" s="2" t="s">
        <v>13</v>
      </c>
      <c r="I14" s="2" t="s">
        <v>14</v>
      </c>
      <c r="J14" s="2" t="s">
        <v>51</v>
      </c>
      <c r="K14" s="2" t="s">
        <v>52</v>
      </c>
    </row>
    <row r="15" spans="1:11" x14ac:dyDescent="0.25">
      <c r="A15" s="1">
        <v>42966</v>
      </c>
      <c r="B15" s="2" t="s">
        <v>53</v>
      </c>
      <c r="C15">
        <v>7</v>
      </c>
      <c r="D15">
        <v>6</v>
      </c>
      <c r="E15">
        <v>12239.94</v>
      </c>
      <c r="F15">
        <v>767.01</v>
      </c>
      <c r="G15" s="2" t="s">
        <v>12</v>
      </c>
      <c r="H15" s="2" t="s">
        <v>13</v>
      </c>
      <c r="I15" s="2" t="s">
        <v>14</v>
      </c>
      <c r="J15" s="2" t="s">
        <v>54</v>
      </c>
      <c r="K15" s="2" t="s">
        <v>55</v>
      </c>
    </row>
    <row r="16" spans="1:11" x14ac:dyDescent="0.25">
      <c r="A16" s="1">
        <v>42967</v>
      </c>
      <c r="B16" s="2" t="s">
        <v>56</v>
      </c>
      <c r="C16">
        <v>4</v>
      </c>
      <c r="D16">
        <v>3</v>
      </c>
      <c r="E16">
        <v>6119.97</v>
      </c>
      <c r="F16">
        <v>383.51</v>
      </c>
      <c r="G16" s="2" t="s">
        <v>12</v>
      </c>
      <c r="H16" s="2" t="s">
        <v>13</v>
      </c>
      <c r="I16" s="2" t="s">
        <v>14</v>
      </c>
      <c r="J16" s="2" t="s">
        <v>57</v>
      </c>
      <c r="K16" s="2" t="s">
        <v>58</v>
      </c>
    </row>
    <row r="17" spans="1:11" x14ac:dyDescent="0.25">
      <c r="A17" s="1">
        <v>42967</v>
      </c>
      <c r="B17" s="2" t="s">
        <v>59</v>
      </c>
      <c r="C17">
        <v>2</v>
      </c>
      <c r="D17">
        <v>1</v>
      </c>
      <c r="E17">
        <v>2039.99</v>
      </c>
      <c r="F17">
        <v>127.84</v>
      </c>
      <c r="G17" s="2" t="s">
        <v>12</v>
      </c>
      <c r="H17" s="2" t="s">
        <v>13</v>
      </c>
      <c r="I17" s="2" t="s">
        <v>14</v>
      </c>
      <c r="J17" s="2" t="s">
        <v>60</v>
      </c>
      <c r="K17" s="2" t="s">
        <v>61</v>
      </c>
    </row>
    <row r="18" spans="1:11" x14ac:dyDescent="0.25">
      <c r="A18" s="1">
        <v>42968</v>
      </c>
      <c r="B18" s="2" t="s">
        <v>62</v>
      </c>
      <c r="C18">
        <v>13</v>
      </c>
      <c r="D18">
        <v>8</v>
      </c>
      <c r="E18">
        <v>16319.92</v>
      </c>
      <c r="F18">
        <v>1022.68</v>
      </c>
      <c r="G18" s="2" t="s">
        <v>12</v>
      </c>
      <c r="H18" s="2" t="s">
        <v>13</v>
      </c>
      <c r="I18" s="2" t="s">
        <v>14</v>
      </c>
      <c r="J18" s="2" t="s">
        <v>63</v>
      </c>
      <c r="K18" s="2" t="s">
        <v>64</v>
      </c>
    </row>
    <row r="19" spans="1:11" x14ac:dyDescent="0.25">
      <c r="A19" s="1">
        <v>42970</v>
      </c>
      <c r="B19" s="2" t="s">
        <v>65</v>
      </c>
      <c r="C19">
        <v>1</v>
      </c>
      <c r="D19">
        <v>5</v>
      </c>
      <c r="E19">
        <v>10199.950000000001</v>
      </c>
      <c r="F19">
        <v>639.17999999999995</v>
      </c>
      <c r="G19" s="2" t="s">
        <v>12</v>
      </c>
      <c r="H19" s="2" t="s">
        <v>13</v>
      </c>
      <c r="I19" s="2" t="s">
        <v>14</v>
      </c>
      <c r="J19" s="2" t="s">
        <v>66</v>
      </c>
      <c r="K19" s="2" t="s">
        <v>67</v>
      </c>
    </row>
    <row r="20" spans="1:11" x14ac:dyDescent="0.25">
      <c r="A20" s="1">
        <v>42971</v>
      </c>
      <c r="B20" s="2" t="s">
        <v>68</v>
      </c>
      <c r="C20">
        <v>5</v>
      </c>
      <c r="D20">
        <v>3</v>
      </c>
      <c r="E20">
        <v>6119.97</v>
      </c>
      <c r="F20">
        <v>383.51</v>
      </c>
      <c r="G20" s="2" t="s">
        <v>12</v>
      </c>
      <c r="H20" s="2" t="s">
        <v>13</v>
      </c>
      <c r="I20" s="2" t="s">
        <v>14</v>
      </c>
      <c r="J20" s="2" t="s">
        <v>69</v>
      </c>
      <c r="K20" s="2" t="s">
        <v>70</v>
      </c>
    </row>
    <row r="21" spans="1:11" x14ac:dyDescent="0.25">
      <c r="A21" s="1">
        <v>42971</v>
      </c>
      <c r="B21" s="2" t="s">
        <v>71</v>
      </c>
      <c r="C21">
        <v>7</v>
      </c>
      <c r="D21">
        <v>2</v>
      </c>
      <c r="E21">
        <v>4079.98</v>
      </c>
      <c r="F21">
        <v>255.67</v>
      </c>
      <c r="G21" s="2" t="s">
        <v>12</v>
      </c>
      <c r="H21" s="2" t="s">
        <v>13</v>
      </c>
      <c r="I21" s="2" t="s">
        <v>14</v>
      </c>
      <c r="J21" s="2" t="s">
        <v>72</v>
      </c>
      <c r="K21" s="2" t="s">
        <v>73</v>
      </c>
    </row>
    <row r="22" spans="1:11" x14ac:dyDescent="0.25">
      <c r="A22" s="1">
        <v>42971</v>
      </c>
      <c r="B22" s="2" t="s">
        <v>74</v>
      </c>
      <c r="C22">
        <v>8</v>
      </c>
      <c r="D22">
        <v>2</v>
      </c>
      <c r="E22">
        <v>4079.98</v>
      </c>
      <c r="F22">
        <v>255.67</v>
      </c>
      <c r="G22" s="2" t="s">
        <v>12</v>
      </c>
      <c r="H22" s="2" t="s">
        <v>13</v>
      </c>
      <c r="I22" s="2" t="s">
        <v>14</v>
      </c>
      <c r="J22" s="2" t="s">
        <v>75</v>
      </c>
      <c r="K22" s="2" t="s">
        <v>76</v>
      </c>
    </row>
    <row r="23" spans="1:11" x14ac:dyDescent="0.25">
      <c r="A23" s="1">
        <v>42972</v>
      </c>
      <c r="B23" s="2" t="s">
        <v>77</v>
      </c>
      <c r="C23">
        <v>9</v>
      </c>
      <c r="D23">
        <v>6</v>
      </c>
      <c r="E23">
        <v>12239.94</v>
      </c>
      <c r="F23">
        <v>767.01</v>
      </c>
      <c r="G23" s="2" t="s">
        <v>12</v>
      </c>
      <c r="H23" s="2" t="s">
        <v>13</v>
      </c>
      <c r="I23" s="2" t="s">
        <v>14</v>
      </c>
      <c r="J23" s="2" t="s">
        <v>78</v>
      </c>
      <c r="K23" s="2" t="s">
        <v>79</v>
      </c>
    </row>
    <row r="24" spans="1:11" x14ac:dyDescent="0.25">
      <c r="A24" s="1">
        <v>42973</v>
      </c>
      <c r="B24" s="2" t="s">
        <v>80</v>
      </c>
      <c r="C24">
        <v>1</v>
      </c>
      <c r="D24">
        <v>4</v>
      </c>
      <c r="E24">
        <v>8159.96</v>
      </c>
      <c r="F24">
        <v>511.34</v>
      </c>
      <c r="G24" s="2" t="s">
        <v>12</v>
      </c>
      <c r="H24" s="2" t="s">
        <v>13</v>
      </c>
      <c r="I24" s="2" t="s">
        <v>14</v>
      </c>
      <c r="J24" s="2" t="s">
        <v>81</v>
      </c>
      <c r="K24" s="2" t="s">
        <v>82</v>
      </c>
    </row>
    <row r="25" spans="1:11" x14ac:dyDescent="0.25">
      <c r="A25" s="1">
        <v>42973</v>
      </c>
      <c r="B25" s="2" t="s">
        <v>83</v>
      </c>
      <c r="C25">
        <v>4</v>
      </c>
      <c r="D25">
        <v>2</v>
      </c>
      <c r="E25">
        <v>4079.98</v>
      </c>
      <c r="F25">
        <v>255.67</v>
      </c>
      <c r="G25" s="2" t="s">
        <v>12</v>
      </c>
      <c r="H25" s="2" t="s">
        <v>13</v>
      </c>
      <c r="I25" s="2" t="s">
        <v>14</v>
      </c>
      <c r="J25" s="2" t="s">
        <v>84</v>
      </c>
      <c r="K25" s="2" t="s">
        <v>85</v>
      </c>
    </row>
    <row r="26" spans="1:11" x14ac:dyDescent="0.25">
      <c r="A26" s="1">
        <v>42973</v>
      </c>
      <c r="B26" s="2" t="s">
        <v>86</v>
      </c>
      <c r="C26">
        <v>7</v>
      </c>
      <c r="D26">
        <v>3</v>
      </c>
      <c r="E26">
        <v>6119.97</v>
      </c>
      <c r="F26">
        <v>383.51</v>
      </c>
      <c r="G26" s="2" t="s">
        <v>12</v>
      </c>
      <c r="H26" s="2" t="s">
        <v>13</v>
      </c>
      <c r="I26" s="2" t="s">
        <v>14</v>
      </c>
      <c r="J26" s="2" t="s">
        <v>87</v>
      </c>
      <c r="K26" s="2" t="s">
        <v>88</v>
      </c>
    </row>
    <row r="27" spans="1:11" x14ac:dyDescent="0.25">
      <c r="A27" s="1">
        <v>42976</v>
      </c>
      <c r="B27" s="2" t="s">
        <v>89</v>
      </c>
      <c r="C27">
        <v>2</v>
      </c>
      <c r="D27">
        <v>2</v>
      </c>
      <c r="E27">
        <v>4079.98</v>
      </c>
      <c r="F27">
        <v>255.67</v>
      </c>
      <c r="G27" s="2" t="s">
        <v>12</v>
      </c>
      <c r="H27" s="2" t="s">
        <v>13</v>
      </c>
      <c r="I27" s="2" t="s">
        <v>14</v>
      </c>
      <c r="J27" s="2" t="s">
        <v>90</v>
      </c>
      <c r="K27" s="2" t="s">
        <v>91</v>
      </c>
    </row>
    <row r="28" spans="1:11" x14ac:dyDescent="0.25">
      <c r="A28" s="1">
        <v>42976</v>
      </c>
      <c r="B28" s="2" t="s">
        <v>92</v>
      </c>
      <c r="C28">
        <v>5</v>
      </c>
      <c r="D28">
        <v>1</v>
      </c>
      <c r="E28">
        <v>2039.99</v>
      </c>
      <c r="F28">
        <v>127.84</v>
      </c>
      <c r="G28" s="2" t="s">
        <v>12</v>
      </c>
      <c r="H28" s="2" t="s">
        <v>13</v>
      </c>
      <c r="I28" s="2" t="s">
        <v>14</v>
      </c>
      <c r="J28" s="2" t="s">
        <v>93</v>
      </c>
      <c r="K28" s="2" t="s">
        <v>94</v>
      </c>
    </row>
    <row r="29" spans="1:11" x14ac:dyDescent="0.25">
      <c r="A29" s="1">
        <v>42982</v>
      </c>
      <c r="B29" s="2" t="s">
        <v>95</v>
      </c>
      <c r="C29">
        <v>2</v>
      </c>
      <c r="D29">
        <v>4</v>
      </c>
      <c r="E29">
        <v>8159.96</v>
      </c>
      <c r="F29">
        <v>511.34</v>
      </c>
      <c r="G29" s="2" t="s">
        <v>12</v>
      </c>
      <c r="H29" s="2" t="s">
        <v>13</v>
      </c>
      <c r="I29" s="2" t="s">
        <v>14</v>
      </c>
      <c r="J29" s="2" t="s">
        <v>96</v>
      </c>
      <c r="K29" s="2" t="s">
        <v>97</v>
      </c>
    </row>
    <row r="30" spans="1:11" x14ac:dyDescent="0.25">
      <c r="A30" s="1">
        <v>42983</v>
      </c>
      <c r="B30" s="2" t="s">
        <v>98</v>
      </c>
      <c r="C30">
        <v>1</v>
      </c>
      <c r="D30">
        <v>1</v>
      </c>
      <c r="E30">
        <v>2039.99</v>
      </c>
      <c r="F30">
        <v>127.84</v>
      </c>
      <c r="G30" s="2" t="s">
        <v>12</v>
      </c>
      <c r="H30" s="2" t="s">
        <v>13</v>
      </c>
      <c r="I30" s="2" t="s">
        <v>14</v>
      </c>
      <c r="J30" s="2" t="s">
        <v>99</v>
      </c>
      <c r="K30" s="2" t="s">
        <v>100</v>
      </c>
    </row>
    <row r="31" spans="1:11" x14ac:dyDescent="0.25">
      <c r="A31" s="1">
        <v>42983</v>
      </c>
      <c r="B31" s="2" t="s">
        <v>101</v>
      </c>
      <c r="C31">
        <v>8</v>
      </c>
      <c r="D31">
        <v>2</v>
      </c>
      <c r="E31">
        <v>4079.98</v>
      </c>
      <c r="F31">
        <v>255.67</v>
      </c>
      <c r="G31" s="2" t="s">
        <v>12</v>
      </c>
      <c r="H31" s="2" t="s">
        <v>13</v>
      </c>
      <c r="I31" s="2" t="s">
        <v>14</v>
      </c>
      <c r="J31" s="2" t="s">
        <v>102</v>
      </c>
      <c r="K31" s="2" t="s">
        <v>103</v>
      </c>
    </row>
    <row r="32" spans="1:11" x14ac:dyDescent="0.25">
      <c r="A32" s="1">
        <v>42986</v>
      </c>
      <c r="B32" s="2" t="s">
        <v>104</v>
      </c>
      <c r="C32">
        <v>1</v>
      </c>
      <c r="D32">
        <v>3</v>
      </c>
      <c r="E32">
        <v>6119.97</v>
      </c>
      <c r="F32">
        <v>383.51</v>
      </c>
      <c r="G32" s="2" t="s">
        <v>12</v>
      </c>
      <c r="H32" s="2" t="s">
        <v>13</v>
      </c>
      <c r="I32" s="2" t="s">
        <v>14</v>
      </c>
      <c r="J32" s="2" t="s">
        <v>105</v>
      </c>
      <c r="K32" s="2" t="s">
        <v>106</v>
      </c>
    </row>
    <row r="33" spans="1:11" x14ac:dyDescent="0.25">
      <c r="A33" s="1">
        <v>42993</v>
      </c>
      <c r="B33" s="2" t="s">
        <v>107</v>
      </c>
      <c r="C33">
        <v>1</v>
      </c>
      <c r="D33">
        <v>2</v>
      </c>
      <c r="E33">
        <v>4079.98</v>
      </c>
      <c r="F33">
        <v>255.67</v>
      </c>
      <c r="G33" s="2" t="s">
        <v>12</v>
      </c>
      <c r="H33" s="2" t="s">
        <v>13</v>
      </c>
      <c r="I33" s="2" t="s">
        <v>14</v>
      </c>
      <c r="J33" s="2" t="s">
        <v>108</v>
      </c>
      <c r="K33" s="2" t="s">
        <v>109</v>
      </c>
    </row>
    <row r="34" spans="1:11" x14ac:dyDescent="0.25">
      <c r="A34" s="1">
        <v>42993</v>
      </c>
      <c r="B34" s="2" t="s">
        <v>110</v>
      </c>
      <c r="C34">
        <v>2</v>
      </c>
      <c r="D34">
        <v>2</v>
      </c>
      <c r="E34">
        <v>4079.98</v>
      </c>
      <c r="F34">
        <v>255.67</v>
      </c>
      <c r="G34" s="2" t="s">
        <v>12</v>
      </c>
      <c r="H34" s="2" t="s">
        <v>13</v>
      </c>
      <c r="I34" s="2" t="s">
        <v>14</v>
      </c>
      <c r="J34" s="2" t="s">
        <v>111</v>
      </c>
      <c r="K34" s="2" t="s">
        <v>112</v>
      </c>
    </row>
    <row r="35" spans="1:11" x14ac:dyDescent="0.25">
      <c r="A35" s="1">
        <v>42994</v>
      </c>
      <c r="B35" s="2" t="s">
        <v>113</v>
      </c>
      <c r="C35">
        <v>4</v>
      </c>
      <c r="D35">
        <v>1</v>
      </c>
      <c r="E35">
        <v>2039.99</v>
      </c>
      <c r="F35">
        <v>127.84</v>
      </c>
      <c r="G35" s="2" t="s">
        <v>12</v>
      </c>
      <c r="H35" s="2" t="s">
        <v>13</v>
      </c>
      <c r="I35" s="2" t="s">
        <v>14</v>
      </c>
      <c r="J35" s="2" t="s">
        <v>114</v>
      </c>
      <c r="K35" s="2" t="s">
        <v>94</v>
      </c>
    </row>
    <row r="36" spans="1:11" x14ac:dyDescent="0.25">
      <c r="A36" s="1">
        <v>42994</v>
      </c>
      <c r="B36" s="2" t="s">
        <v>115</v>
      </c>
      <c r="C36">
        <v>15</v>
      </c>
      <c r="D36">
        <v>2</v>
      </c>
      <c r="E36">
        <v>4079.98</v>
      </c>
      <c r="F36">
        <v>255.67</v>
      </c>
      <c r="G36" s="2" t="s">
        <v>12</v>
      </c>
      <c r="H36" s="2" t="s">
        <v>13</v>
      </c>
      <c r="I36" s="2" t="s">
        <v>14</v>
      </c>
      <c r="J36" s="2" t="s">
        <v>116</v>
      </c>
      <c r="K36" s="2" t="s">
        <v>117</v>
      </c>
    </row>
    <row r="37" spans="1:11" x14ac:dyDescent="0.25">
      <c r="A37" s="1">
        <v>43000</v>
      </c>
      <c r="B37" s="2" t="s">
        <v>118</v>
      </c>
      <c r="C37">
        <v>1</v>
      </c>
      <c r="D37">
        <v>1</v>
      </c>
      <c r="E37">
        <v>2039.99</v>
      </c>
      <c r="F37">
        <v>127.84</v>
      </c>
      <c r="G37" s="2" t="s">
        <v>12</v>
      </c>
      <c r="H37" s="2" t="s">
        <v>13</v>
      </c>
      <c r="I37" s="2" t="s">
        <v>14</v>
      </c>
      <c r="J37" s="2" t="s">
        <v>119</v>
      </c>
      <c r="K37" s="2" t="s">
        <v>120</v>
      </c>
    </row>
    <row r="38" spans="1:11" x14ac:dyDescent="0.25">
      <c r="A38" s="1">
        <v>43001</v>
      </c>
      <c r="B38" s="2" t="s">
        <v>121</v>
      </c>
      <c r="C38">
        <v>7</v>
      </c>
      <c r="D38">
        <v>2</v>
      </c>
      <c r="E38">
        <v>4079.98</v>
      </c>
      <c r="F38">
        <v>255.67</v>
      </c>
      <c r="G38" s="2" t="s">
        <v>12</v>
      </c>
      <c r="H38" s="2" t="s">
        <v>13</v>
      </c>
      <c r="I38" s="2" t="s">
        <v>14</v>
      </c>
      <c r="J38" s="2" t="s">
        <v>122</v>
      </c>
      <c r="K38" s="2" t="s">
        <v>123</v>
      </c>
    </row>
    <row r="39" spans="1:11" x14ac:dyDescent="0.25">
      <c r="A39" s="1">
        <v>43001</v>
      </c>
      <c r="B39" s="2" t="s">
        <v>124</v>
      </c>
      <c r="C39">
        <v>7</v>
      </c>
      <c r="D39">
        <v>2</v>
      </c>
      <c r="E39">
        <v>4079.98</v>
      </c>
      <c r="F39">
        <v>255.67</v>
      </c>
      <c r="G39" s="2" t="s">
        <v>12</v>
      </c>
      <c r="H39" s="2" t="s">
        <v>13</v>
      </c>
      <c r="I39" s="2" t="s">
        <v>14</v>
      </c>
      <c r="J39" s="2" t="s">
        <v>125</v>
      </c>
      <c r="K39" s="2" t="s">
        <v>126</v>
      </c>
    </row>
    <row r="40" spans="1:11" x14ac:dyDescent="0.25">
      <c r="A40" s="1">
        <v>43002</v>
      </c>
      <c r="B40" s="2" t="s">
        <v>127</v>
      </c>
      <c r="C40">
        <v>3</v>
      </c>
      <c r="D40">
        <v>1</v>
      </c>
      <c r="E40">
        <v>2039.99</v>
      </c>
      <c r="F40">
        <v>127.84</v>
      </c>
      <c r="G40" s="2" t="s">
        <v>12</v>
      </c>
      <c r="H40" s="2" t="s">
        <v>13</v>
      </c>
      <c r="I40" s="2" t="s">
        <v>14</v>
      </c>
      <c r="J40" s="2" t="s">
        <v>128</v>
      </c>
      <c r="K40" s="2" t="s">
        <v>129</v>
      </c>
    </row>
    <row r="41" spans="1:11" x14ac:dyDescent="0.25">
      <c r="A41" s="1">
        <v>43002</v>
      </c>
      <c r="B41" s="2" t="s">
        <v>130</v>
      </c>
      <c r="C41">
        <v>4</v>
      </c>
      <c r="D41">
        <v>4</v>
      </c>
      <c r="E41">
        <v>8159.96</v>
      </c>
      <c r="F41">
        <v>511.34</v>
      </c>
      <c r="G41" s="2" t="s">
        <v>12</v>
      </c>
      <c r="H41" s="2" t="s">
        <v>13</v>
      </c>
      <c r="I41" s="2" t="s">
        <v>14</v>
      </c>
      <c r="J41" s="2" t="s">
        <v>131</v>
      </c>
      <c r="K41" s="2" t="s">
        <v>132</v>
      </c>
    </row>
    <row r="42" spans="1:11" x14ac:dyDescent="0.25">
      <c r="A42" s="1">
        <v>43003</v>
      </c>
      <c r="B42" s="2" t="s">
        <v>133</v>
      </c>
      <c r="C42">
        <v>3</v>
      </c>
      <c r="D42">
        <v>9</v>
      </c>
      <c r="E42">
        <v>18359.91</v>
      </c>
      <c r="F42">
        <v>1150.52</v>
      </c>
      <c r="G42" s="2" t="s">
        <v>12</v>
      </c>
      <c r="H42" s="2" t="s">
        <v>13</v>
      </c>
      <c r="I42" s="2" t="s">
        <v>14</v>
      </c>
      <c r="J42" s="2" t="s">
        <v>134</v>
      </c>
      <c r="K42" s="2" t="s">
        <v>135</v>
      </c>
    </row>
    <row r="43" spans="1:11" x14ac:dyDescent="0.25">
      <c r="A43" s="1">
        <v>43003</v>
      </c>
      <c r="B43" s="2" t="s">
        <v>136</v>
      </c>
      <c r="C43">
        <v>2</v>
      </c>
      <c r="D43">
        <v>1</v>
      </c>
      <c r="E43">
        <v>2039.99</v>
      </c>
      <c r="F43">
        <v>127.84</v>
      </c>
      <c r="G43" s="2" t="s">
        <v>12</v>
      </c>
      <c r="H43" s="2" t="s">
        <v>13</v>
      </c>
      <c r="I43" s="2" t="s">
        <v>14</v>
      </c>
      <c r="J43" s="2" t="s">
        <v>137</v>
      </c>
      <c r="K43" s="2" t="s">
        <v>138</v>
      </c>
    </row>
    <row r="44" spans="1:11" x14ac:dyDescent="0.25">
      <c r="A44" s="1">
        <v>43004</v>
      </c>
      <c r="B44" s="2" t="s">
        <v>139</v>
      </c>
      <c r="C44">
        <v>3</v>
      </c>
      <c r="D44">
        <v>1</v>
      </c>
      <c r="E44">
        <v>2039.99</v>
      </c>
      <c r="F44">
        <v>127.84</v>
      </c>
      <c r="G44" s="2" t="s">
        <v>12</v>
      </c>
      <c r="H44" s="2" t="s">
        <v>13</v>
      </c>
      <c r="I44" s="2" t="s">
        <v>14</v>
      </c>
      <c r="J44" s="2" t="s">
        <v>140</v>
      </c>
      <c r="K44" s="2" t="s">
        <v>141</v>
      </c>
    </row>
    <row r="45" spans="1:11" x14ac:dyDescent="0.25">
      <c r="A45" s="1">
        <v>43004</v>
      </c>
      <c r="B45" s="2" t="s">
        <v>142</v>
      </c>
      <c r="C45">
        <v>21</v>
      </c>
      <c r="D45">
        <v>5</v>
      </c>
      <c r="E45">
        <v>10199.950000000001</v>
      </c>
      <c r="F45">
        <v>639.17999999999995</v>
      </c>
      <c r="G45" s="2" t="s">
        <v>12</v>
      </c>
      <c r="H45" s="2" t="s">
        <v>13</v>
      </c>
      <c r="I45" s="2" t="s">
        <v>14</v>
      </c>
      <c r="J45" s="2" t="s">
        <v>143</v>
      </c>
      <c r="K45" s="2" t="s">
        <v>144</v>
      </c>
    </row>
    <row r="46" spans="1:11" x14ac:dyDescent="0.25">
      <c r="A46" s="1">
        <v>43005</v>
      </c>
      <c r="B46" s="2" t="s">
        <v>145</v>
      </c>
      <c r="C46">
        <v>4</v>
      </c>
      <c r="D46">
        <v>1</v>
      </c>
      <c r="E46">
        <v>2039.99</v>
      </c>
      <c r="F46">
        <v>127.84</v>
      </c>
      <c r="G46" s="2" t="s">
        <v>12</v>
      </c>
      <c r="H46" s="2" t="s">
        <v>13</v>
      </c>
      <c r="I46" s="2" t="s">
        <v>14</v>
      </c>
      <c r="J46" s="2" t="s">
        <v>146</v>
      </c>
      <c r="K46" s="2" t="s">
        <v>147</v>
      </c>
    </row>
    <row r="47" spans="1:11" x14ac:dyDescent="0.25">
      <c r="A47" s="1">
        <v>43007</v>
      </c>
      <c r="B47" s="2" t="s">
        <v>148</v>
      </c>
      <c r="C47">
        <v>1</v>
      </c>
      <c r="D47">
        <v>6</v>
      </c>
      <c r="E47">
        <v>12239.94</v>
      </c>
      <c r="F47">
        <v>767.01</v>
      </c>
      <c r="G47" s="2" t="s">
        <v>12</v>
      </c>
      <c r="H47" s="2" t="s">
        <v>13</v>
      </c>
      <c r="I47" s="2" t="s">
        <v>14</v>
      </c>
      <c r="J47" s="2" t="s">
        <v>149</v>
      </c>
      <c r="K47" s="2" t="s">
        <v>150</v>
      </c>
    </row>
    <row r="48" spans="1:11" x14ac:dyDescent="0.25">
      <c r="A48" s="1">
        <v>43007</v>
      </c>
      <c r="B48" s="2" t="s">
        <v>151</v>
      </c>
      <c r="C48">
        <v>7</v>
      </c>
      <c r="D48">
        <v>2</v>
      </c>
      <c r="E48">
        <v>4079.98</v>
      </c>
      <c r="F48">
        <v>255.67</v>
      </c>
      <c r="G48" s="2" t="s">
        <v>12</v>
      </c>
      <c r="H48" s="2" t="s">
        <v>13</v>
      </c>
      <c r="I48" s="2" t="s">
        <v>14</v>
      </c>
      <c r="J48" s="2" t="s">
        <v>152</v>
      </c>
      <c r="K48" s="2" t="s">
        <v>153</v>
      </c>
    </row>
    <row r="49" spans="1:11" x14ac:dyDescent="0.25">
      <c r="A49" s="1">
        <v>43011</v>
      </c>
      <c r="B49" s="2" t="s">
        <v>154</v>
      </c>
      <c r="C49">
        <v>15</v>
      </c>
      <c r="D49">
        <v>3</v>
      </c>
      <c r="E49">
        <v>6119.97</v>
      </c>
      <c r="F49">
        <v>383.51</v>
      </c>
      <c r="G49" s="2" t="s">
        <v>12</v>
      </c>
      <c r="H49" s="2" t="s">
        <v>13</v>
      </c>
      <c r="I49" s="2" t="s">
        <v>14</v>
      </c>
      <c r="J49" s="2" t="s">
        <v>155</v>
      </c>
      <c r="K49" s="2" t="s">
        <v>156</v>
      </c>
    </row>
    <row r="50" spans="1:11" x14ac:dyDescent="0.25">
      <c r="A50" s="1">
        <v>43015</v>
      </c>
      <c r="B50" s="2" t="s">
        <v>157</v>
      </c>
      <c r="C50">
        <v>9</v>
      </c>
      <c r="D50">
        <v>4</v>
      </c>
      <c r="E50">
        <v>8159.96</v>
      </c>
      <c r="F50">
        <v>511.34</v>
      </c>
      <c r="G50" s="2" t="s">
        <v>12</v>
      </c>
      <c r="H50" s="2" t="s">
        <v>13</v>
      </c>
      <c r="I50" s="2" t="s">
        <v>14</v>
      </c>
      <c r="J50" s="2" t="s">
        <v>158</v>
      </c>
      <c r="K50" s="2" t="s">
        <v>159</v>
      </c>
    </row>
    <row r="51" spans="1:11" x14ac:dyDescent="0.25">
      <c r="A51" s="1">
        <v>43015</v>
      </c>
      <c r="B51" s="2" t="s">
        <v>160</v>
      </c>
      <c r="C51">
        <v>4</v>
      </c>
      <c r="D51">
        <v>3</v>
      </c>
      <c r="E51">
        <v>6119.97</v>
      </c>
      <c r="F51">
        <v>383.51</v>
      </c>
      <c r="G51" s="2" t="s">
        <v>12</v>
      </c>
      <c r="H51" s="2" t="s">
        <v>13</v>
      </c>
      <c r="I51" s="2" t="s">
        <v>14</v>
      </c>
      <c r="J51" s="2" t="s">
        <v>18</v>
      </c>
      <c r="K51" s="2" t="s">
        <v>19</v>
      </c>
    </row>
    <row r="52" spans="1:11" x14ac:dyDescent="0.25">
      <c r="A52" s="1">
        <v>43016</v>
      </c>
      <c r="B52" s="2" t="s">
        <v>161</v>
      </c>
      <c r="C52">
        <v>5</v>
      </c>
      <c r="D52">
        <v>3</v>
      </c>
      <c r="E52">
        <v>6119.97</v>
      </c>
      <c r="F52">
        <v>383.51</v>
      </c>
      <c r="G52" s="2" t="s">
        <v>12</v>
      </c>
      <c r="H52" s="2" t="s">
        <v>13</v>
      </c>
      <c r="I52" s="2" t="s">
        <v>14</v>
      </c>
      <c r="J52" s="2" t="s">
        <v>162</v>
      </c>
      <c r="K52" s="2" t="s">
        <v>163</v>
      </c>
    </row>
    <row r="53" spans="1:11" x14ac:dyDescent="0.25">
      <c r="A53" s="1">
        <v>43017</v>
      </c>
      <c r="B53" s="2" t="s">
        <v>164</v>
      </c>
      <c r="C53">
        <v>2</v>
      </c>
      <c r="D53">
        <v>1</v>
      </c>
      <c r="E53">
        <v>2039.99</v>
      </c>
      <c r="F53">
        <v>127.84</v>
      </c>
      <c r="G53" s="2" t="s">
        <v>12</v>
      </c>
      <c r="H53" s="2" t="s">
        <v>13</v>
      </c>
      <c r="I53" s="2" t="s">
        <v>14</v>
      </c>
      <c r="J53" s="2" t="s">
        <v>165</v>
      </c>
      <c r="K53" s="2" t="s">
        <v>166</v>
      </c>
    </row>
    <row r="54" spans="1:11" x14ac:dyDescent="0.25">
      <c r="A54" s="1">
        <v>43019</v>
      </c>
      <c r="B54" s="2" t="s">
        <v>167</v>
      </c>
      <c r="C54">
        <v>5</v>
      </c>
      <c r="D54">
        <v>6</v>
      </c>
      <c r="E54">
        <v>12239.94</v>
      </c>
      <c r="F54">
        <v>767.01</v>
      </c>
      <c r="G54" s="2" t="s">
        <v>12</v>
      </c>
      <c r="H54" s="2" t="s">
        <v>13</v>
      </c>
      <c r="I54" s="2" t="s">
        <v>14</v>
      </c>
      <c r="J54" s="2" t="s">
        <v>168</v>
      </c>
      <c r="K54" s="2" t="s">
        <v>169</v>
      </c>
    </row>
    <row r="55" spans="1:11" x14ac:dyDescent="0.25">
      <c r="A55" s="1">
        <v>43027</v>
      </c>
      <c r="B55" s="2" t="s">
        <v>170</v>
      </c>
      <c r="C55">
        <v>2</v>
      </c>
      <c r="D55">
        <v>2</v>
      </c>
      <c r="E55">
        <v>4079.98</v>
      </c>
      <c r="F55">
        <v>255.67</v>
      </c>
      <c r="G55" s="2" t="s">
        <v>12</v>
      </c>
      <c r="H55" s="2" t="s">
        <v>13</v>
      </c>
      <c r="I55" s="2" t="s">
        <v>14</v>
      </c>
      <c r="J55" s="2" t="s">
        <v>15</v>
      </c>
      <c r="K55" s="2" t="s">
        <v>16</v>
      </c>
    </row>
    <row r="56" spans="1:11" x14ac:dyDescent="0.25">
      <c r="A56" s="1">
        <v>43041</v>
      </c>
      <c r="B56" s="2" t="s">
        <v>171</v>
      </c>
      <c r="C56">
        <v>4</v>
      </c>
      <c r="D56">
        <v>1</v>
      </c>
      <c r="E56">
        <v>2039.99</v>
      </c>
      <c r="F56">
        <v>127.84</v>
      </c>
      <c r="G56" s="2" t="s">
        <v>12</v>
      </c>
      <c r="H56" s="2" t="s">
        <v>13</v>
      </c>
      <c r="I56" s="2" t="s">
        <v>14</v>
      </c>
      <c r="J56" s="2" t="s">
        <v>172</v>
      </c>
      <c r="K56" s="2" t="s">
        <v>173</v>
      </c>
    </row>
    <row r="57" spans="1:11" x14ac:dyDescent="0.25">
      <c r="A57" s="1">
        <v>43043</v>
      </c>
      <c r="B57" s="2" t="s">
        <v>174</v>
      </c>
      <c r="C57">
        <v>5</v>
      </c>
      <c r="D57">
        <v>2</v>
      </c>
      <c r="E57">
        <v>4079.98</v>
      </c>
      <c r="F57">
        <v>255.67</v>
      </c>
      <c r="G57" s="2" t="s">
        <v>12</v>
      </c>
      <c r="H57" s="2" t="s">
        <v>13</v>
      </c>
      <c r="I57" s="2" t="s">
        <v>14</v>
      </c>
      <c r="J57" s="2" t="s">
        <v>33</v>
      </c>
      <c r="K57" s="2" t="s">
        <v>34</v>
      </c>
    </row>
    <row r="58" spans="1:11" x14ac:dyDescent="0.25">
      <c r="A58" s="1">
        <v>43046</v>
      </c>
      <c r="B58" s="2" t="s">
        <v>175</v>
      </c>
      <c r="C58">
        <v>7</v>
      </c>
      <c r="D58">
        <v>5</v>
      </c>
      <c r="E58">
        <v>10199.950000000001</v>
      </c>
      <c r="F58">
        <v>639.17999999999995</v>
      </c>
      <c r="G58" s="2" t="s">
        <v>12</v>
      </c>
      <c r="H58" s="2" t="s">
        <v>13</v>
      </c>
      <c r="I58" s="2" t="s">
        <v>14</v>
      </c>
      <c r="J58" s="2" t="s">
        <v>42</v>
      </c>
      <c r="K58" s="2" t="s">
        <v>43</v>
      </c>
    </row>
    <row r="59" spans="1:11" x14ac:dyDescent="0.25">
      <c r="A59" s="1">
        <v>43048</v>
      </c>
      <c r="B59" s="2" t="s">
        <v>176</v>
      </c>
      <c r="C59">
        <v>13</v>
      </c>
      <c r="D59">
        <v>7</v>
      </c>
      <c r="E59">
        <v>14279.93</v>
      </c>
      <c r="F59">
        <v>894.85</v>
      </c>
      <c r="G59" s="2" t="s">
        <v>12</v>
      </c>
      <c r="H59" s="2" t="s">
        <v>13</v>
      </c>
      <c r="I59" s="2" t="s">
        <v>14</v>
      </c>
      <c r="J59" s="2" t="s">
        <v>48</v>
      </c>
      <c r="K59" s="2" t="s">
        <v>49</v>
      </c>
    </row>
    <row r="60" spans="1:11" x14ac:dyDescent="0.25">
      <c r="A60" s="1">
        <v>43051</v>
      </c>
      <c r="B60" s="2" t="s">
        <v>177</v>
      </c>
      <c r="C60">
        <v>6</v>
      </c>
      <c r="D60">
        <v>5</v>
      </c>
      <c r="E60">
        <v>10199.950000000001</v>
      </c>
      <c r="F60">
        <v>639.17999999999995</v>
      </c>
      <c r="G60" s="2" t="s">
        <v>12</v>
      </c>
      <c r="H60" s="2" t="s">
        <v>13</v>
      </c>
      <c r="I60" s="2" t="s">
        <v>14</v>
      </c>
      <c r="J60" s="2" t="s">
        <v>54</v>
      </c>
      <c r="K60" s="2" t="s">
        <v>55</v>
      </c>
    </row>
    <row r="61" spans="1:11" x14ac:dyDescent="0.25">
      <c r="A61" s="1">
        <v>43052</v>
      </c>
      <c r="B61" s="2" t="s">
        <v>178</v>
      </c>
      <c r="C61">
        <v>17</v>
      </c>
      <c r="D61">
        <v>5</v>
      </c>
      <c r="E61">
        <v>10199.950000000001</v>
      </c>
      <c r="F61">
        <v>639.17999999999995</v>
      </c>
      <c r="G61" s="2" t="s">
        <v>12</v>
      </c>
      <c r="H61" s="2" t="s">
        <v>13</v>
      </c>
      <c r="I61" s="2" t="s">
        <v>14</v>
      </c>
      <c r="J61" s="2" t="s">
        <v>57</v>
      </c>
      <c r="K61" s="2" t="s">
        <v>58</v>
      </c>
    </row>
    <row r="62" spans="1:11" x14ac:dyDescent="0.25">
      <c r="A62" s="1">
        <v>43053</v>
      </c>
      <c r="B62" s="2" t="s">
        <v>179</v>
      </c>
      <c r="C62">
        <v>2</v>
      </c>
      <c r="D62">
        <v>1</v>
      </c>
      <c r="E62">
        <v>2039.99</v>
      </c>
      <c r="F62">
        <v>127.84</v>
      </c>
      <c r="G62" s="2" t="s">
        <v>12</v>
      </c>
      <c r="H62" s="2" t="s">
        <v>13</v>
      </c>
      <c r="I62" s="2" t="s">
        <v>14</v>
      </c>
      <c r="J62" s="2" t="s">
        <v>180</v>
      </c>
      <c r="K62" s="2" t="s">
        <v>181</v>
      </c>
    </row>
    <row r="63" spans="1:11" x14ac:dyDescent="0.25">
      <c r="A63" s="1">
        <v>43053</v>
      </c>
      <c r="B63" s="2" t="s">
        <v>182</v>
      </c>
      <c r="C63">
        <v>2</v>
      </c>
      <c r="D63">
        <v>10</v>
      </c>
      <c r="E63">
        <v>20399.900000000001</v>
      </c>
      <c r="F63">
        <v>1278.3599999999999</v>
      </c>
      <c r="G63" s="2" t="s">
        <v>12</v>
      </c>
      <c r="H63" s="2" t="s">
        <v>13</v>
      </c>
      <c r="I63" s="2" t="s">
        <v>14</v>
      </c>
      <c r="J63" s="2" t="s">
        <v>183</v>
      </c>
      <c r="K63" s="2" t="s">
        <v>184</v>
      </c>
    </row>
    <row r="64" spans="1:11" x14ac:dyDescent="0.25">
      <c r="A64" s="1">
        <v>43054</v>
      </c>
      <c r="B64" s="2" t="s">
        <v>185</v>
      </c>
      <c r="C64">
        <v>1</v>
      </c>
      <c r="D64">
        <v>8</v>
      </c>
      <c r="E64">
        <v>16319.92</v>
      </c>
      <c r="F64">
        <v>1022.68</v>
      </c>
      <c r="G64" s="2" t="s">
        <v>12</v>
      </c>
      <c r="H64" s="2" t="s">
        <v>13</v>
      </c>
      <c r="I64" s="2" t="s">
        <v>14</v>
      </c>
      <c r="J64" s="2" t="s">
        <v>63</v>
      </c>
      <c r="K64" s="2" t="s">
        <v>64</v>
      </c>
    </row>
    <row r="65" spans="1:11" x14ac:dyDescent="0.25">
      <c r="A65" s="1">
        <v>43054</v>
      </c>
      <c r="B65" s="2" t="s">
        <v>186</v>
      </c>
      <c r="C65">
        <v>1</v>
      </c>
      <c r="D65">
        <v>6</v>
      </c>
      <c r="E65">
        <v>12239.94</v>
      </c>
      <c r="F65">
        <v>767.01</v>
      </c>
      <c r="G65" s="2" t="s">
        <v>12</v>
      </c>
      <c r="H65" s="2" t="s">
        <v>13</v>
      </c>
      <c r="I65" s="2" t="s">
        <v>14</v>
      </c>
      <c r="J65" s="2" t="s">
        <v>66</v>
      </c>
      <c r="K65" s="2" t="s">
        <v>67</v>
      </c>
    </row>
    <row r="66" spans="1:11" x14ac:dyDescent="0.25">
      <c r="A66" s="1">
        <v>43056</v>
      </c>
      <c r="B66" s="2" t="s">
        <v>187</v>
      </c>
      <c r="C66">
        <v>13</v>
      </c>
      <c r="D66">
        <v>3</v>
      </c>
      <c r="E66">
        <v>6119.97</v>
      </c>
      <c r="F66">
        <v>383.51</v>
      </c>
      <c r="G66" s="2" t="s">
        <v>12</v>
      </c>
      <c r="H66" s="2" t="s">
        <v>13</v>
      </c>
      <c r="I66" s="2" t="s">
        <v>14</v>
      </c>
      <c r="J66" s="2" t="s">
        <v>75</v>
      </c>
      <c r="K66" s="2" t="s">
        <v>76</v>
      </c>
    </row>
    <row r="67" spans="1:11" x14ac:dyDescent="0.25">
      <c r="A67" s="1">
        <v>43056</v>
      </c>
      <c r="B67" s="2" t="s">
        <v>188</v>
      </c>
      <c r="C67">
        <v>1</v>
      </c>
      <c r="D67">
        <v>3</v>
      </c>
      <c r="E67">
        <v>6119.97</v>
      </c>
      <c r="F67">
        <v>383.51</v>
      </c>
      <c r="G67" s="2" t="s">
        <v>12</v>
      </c>
      <c r="H67" s="2" t="s">
        <v>13</v>
      </c>
      <c r="I67" s="2" t="s">
        <v>14</v>
      </c>
      <c r="J67" s="2" t="s">
        <v>72</v>
      </c>
      <c r="K67" s="2" t="s">
        <v>73</v>
      </c>
    </row>
    <row r="68" spans="1:11" x14ac:dyDescent="0.25">
      <c r="A68" s="1">
        <v>43056</v>
      </c>
      <c r="B68" s="2" t="s">
        <v>189</v>
      </c>
      <c r="C68">
        <v>4</v>
      </c>
      <c r="D68">
        <v>1</v>
      </c>
      <c r="E68">
        <v>2039.99</v>
      </c>
      <c r="F68">
        <v>127.84</v>
      </c>
      <c r="G68" s="2" t="s">
        <v>12</v>
      </c>
      <c r="H68" s="2" t="s">
        <v>13</v>
      </c>
      <c r="I68" s="2" t="s">
        <v>14</v>
      </c>
      <c r="J68" s="2" t="s">
        <v>69</v>
      </c>
      <c r="K68" s="2" t="s">
        <v>70</v>
      </c>
    </row>
    <row r="69" spans="1:11" x14ac:dyDescent="0.25">
      <c r="A69" s="1">
        <v>43057</v>
      </c>
      <c r="B69" s="2" t="s">
        <v>190</v>
      </c>
      <c r="C69">
        <v>10</v>
      </c>
      <c r="D69">
        <v>2</v>
      </c>
      <c r="E69">
        <v>4079.98</v>
      </c>
      <c r="F69">
        <v>255.67</v>
      </c>
      <c r="G69" s="2" t="s">
        <v>12</v>
      </c>
      <c r="H69" s="2" t="s">
        <v>13</v>
      </c>
      <c r="I69" s="2" t="s">
        <v>14</v>
      </c>
      <c r="J69" s="2" t="s">
        <v>78</v>
      </c>
      <c r="K69" s="2" t="s">
        <v>79</v>
      </c>
    </row>
    <row r="70" spans="1:11" x14ac:dyDescent="0.25">
      <c r="A70" s="1">
        <v>43061</v>
      </c>
      <c r="B70" s="2" t="s">
        <v>191</v>
      </c>
      <c r="C70">
        <v>6</v>
      </c>
      <c r="D70">
        <v>3</v>
      </c>
      <c r="E70">
        <v>6119.97</v>
      </c>
      <c r="F70">
        <v>383.51</v>
      </c>
      <c r="G70" s="2" t="s">
        <v>12</v>
      </c>
      <c r="H70" s="2" t="s">
        <v>13</v>
      </c>
      <c r="I70" s="2" t="s">
        <v>14</v>
      </c>
      <c r="J70" s="2" t="s">
        <v>81</v>
      </c>
      <c r="K70" s="2" t="s">
        <v>82</v>
      </c>
    </row>
    <row r="71" spans="1:11" x14ac:dyDescent="0.25">
      <c r="A71" s="1">
        <v>43062</v>
      </c>
      <c r="B71" s="2" t="s">
        <v>192</v>
      </c>
      <c r="C71">
        <v>10</v>
      </c>
      <c r="D71">
        <v>2</v>
      </c>
      <c r="E71">
        <v>4079.98</v>
      </c>
      <c r="F71">
        <v>255.67</v>
      </c>
      <c r="G71" s="2" t="s">
        <v>12</v>
      </c>
      <c r="H71" s="2" t="s">
        <v>13</v>
      </c>
      <c r="I71" s="2" t="s">
        <v>14</v>
      </c>
      <c r="J71" s="2" t="s">
        <v>84</v>
      </c>
      <c r="K71" s="2" t="s">
        <v>85</v>
      </c>
    </row>
    <row r="72" spans="1:11" x14ac:dyDescent="0.25">
      <c r="A72" s="1">
        <v>43063</v>
      </c>
      <c r="B72" s="2" t="s">
        <v>193</v>
      </c>
      <c r="C72">
        <v>1</v>
      </c>
      <c r="D72">
        <v>8</v>
      </c>
      <c r="E72">
        <v>16319.92</v>
      </c>
      <c r="F72">
        <v>1022.68</v>
      </c>
      <c r="G72" s="2" t="s">
        <v>12</v>
      </c>
      <c r="H72" s="2" t="s">
        <v>13</v>
      </c>
      <c r="I72" s="2" t="s">
        <v>14</v>
      </c>
      <c r="J72" s="2" t="s">
        <v>87</v>
      </c>
      <c r="K72" s="2" t="s">
        <v>88</v>
      </c>
    </row>
    <row r="73" spans="1:11" x14ac:dyDescent="0.25">
      <c r="A73" s="1">
        <v>43064</v>
      </c>
      <c r="B73" s="2" t="s">
        <v>194</v>
      </c>
      <c r="C73">
        <v>6</v>
      </c>
      <c r="D73">
        <v>4</v>
      </c>
      <c r="E73">
        <v>8159.96</v>
      </c>
      <c r="F73">
        <v>511.34</v>
      </c>
      <c r="G73" s="2" t="s">
        <v>12</v>
      </c>
      <c r="H73" s="2" t="s">
        <v>13</v>
      </c>
      <c r="I73" s="2" t="s">
        <v>14</v>
      </c>
      <c r="J73" s="2" t="s">
        <v>195</v>
      </c>
      <c r="K73" s="2" t="s">
        <v>196</v>
      </c>
    </row>
    <row r="74" spans="1:11" x14ac:dyDescent="0.25">
      <c r="A74" s="1">
        <v>43065</v>
      </c>
      <c r="B74" s="2" t="s">
        <v>197</v>
      </c>
      <c r="C74">
        <v>8</v>
      </c>
      <c r="D74">
        <v>2</v>
      </c>
      <c r="E74">
        <v>4079.98</v>
      </c>
      <c r="F74">
        <v>255.67</v>
      </c>
      <c r="G74" s="2" t="s">
        <v>12</v>
      </c>
      <c r="H74" s="2" t="s">
        <v>13</v>
      </c>
      <c r="I74" s="2" t="s">
        <v>14</v>
      </c>
      <c r="J74" s="2" t="s">
        <v>198</v>
      </c>
      <c r="K74" s="2" t="s">
        <v>199</v>
      </c>
    </row>
    <row r="75" spans="1:11" x14ac:dyDescent="0.25">
      <c r="A75" s="1">
        <v>43067</v>
      </c>
      <c r="B75" s="2" t="s">
        <v>200</v>
      </c>
      <c r="C75">
        <v>11</v>
      </c>
      <c r="D75">
        <v>4</v>
      </c>
      <c r="E75">
        <v>8159.96</v>
      </c>
      <c r="F75">
        <v>511.34</v>
      </c>
      <c r="G75" s="2" t="s">
        <v>12</v>
      </c>
      <c r="H75" s="2" t="s">
        <v>13</v>
      </c>
      <c r="I75" s="2" t="s">
        <v>14</v>
      </c>
      <c r="J75" s="2" t="s">
        <v>90</v>
      </c>
      <c r="K75" s="2" t="s">
        <v>91</v>
      </c>
    </row>
    <row r="76" spans="1:11" x14ac:dyDescent="0.25">
      <c r="A76" s="1">
        <v>43067</v>
      </c>
      <c r="B76" s="2" t="s">
        <v>201</v>
      </c>
      <c r="C76">
        <v>11</v>
      </c>
      <c r="D76">
        <v>4</v>
      </c>
      <c r="E76">
        <v>8159.96</v>
      </c>
      <c r="F76">
        <v>511.34</v>
      </c>
      <c r="G76" s="2" t="s">
        <v>12</v>
      </c>
      <c r="H76" s="2" t="s">
        <v>13</v>
      </c>
      <c r="I76" s="2" t="s">
        <v>14</v>
      </c>
      <c r="J76" s="2" t="s">
        <v>93</v>
      </c>
      <c r="K76" s="2" t="s">
        <v>94</v>
      </c>
    </row>
    <row r="77" spans="1:11" x14ac:dyDescent="0.25">
      <c r="A77" s="1">
        <v>43076</v>
      </c>
      <c r="B77" s="2" t="s">
        <v>202</v>
      </c>
      <c r="C77">
        <v>7</v>
      </c>
      <c r="D77">
        <v>3</v>
      </c>
      <c r="E77">
        <v>6119.97</v>
      </c>
      <c r="F77">
        <v>383.51</v>
      </c>
      <c r="G77" s="2" t="s">
        <v>12</v>
      </c>
      <c r="H77" s="2" t="s">
        <v>13</v>
      </c>
      <c r="I77" s="2" t="s">
        <v>14</v>
      </c>
      <c r="J77" s="2" t="s">
        <v>203</v>
      </c>
      <c r="K77" s="2" t="s">
        <v>204</v>
      </c>
    </row>
    <row r="78" spans="1:11" x14ac:dyDescent="0.25">
      <c r="A78" s="1">
        <v>43079</v>
      </c>
      <c r="B78" s="2" t="s">
        <v>205</v>
      </c>
      <c r="C78">
        <v>13</v>
      </c>
      <c r="D78">
        <v>4</v>
      </c>
      <c r="E78">
        <v>8159.96</v>
      </c>
      <c r="F78">
        <v>511.34</v>
      </c>
      <c r="G78" s="2" t="s">
        <v>12</v>
      </c>
      <c r="H78" s="2" t="s">
        <v>13</v>
      </c>
      <c r="I78" s="2" t="s">
        <v>14</v>
      </c>
      <c r="J78" s="2" t="s">
        <v>105</v>
      </c>
      <c r="K78" s="2" t="s">
        <v>106</v>
      </c>
    </row>
    <row r="79" spans="1:11" x14ac:dyDescent="0.25">
      <c r="A79" s="1">
        <v>43083</v>
      </c>
      <c r="B79" s="2" t="s">
        <v>206</v>
      </c>
      <c r="C79">
        <v>1</v>
      </c>
      <c r="D79">
        <v>2</v>
      </c>
      <c r="E79">
        <v>4079.98</v>
      </c>
      <c r="F79">
        <v>255.67</v>
      </c>
      <c r="G79" s="2" t="s">
        <v>12</v>
      </c>
      <c r="H79" s="2" t="s">
        <v>13</v>
      </c>
      <c r="I79" s="2" t="s">
        <v>14</v>
      </c>
      <c r="J79" s="2" t="s">
        <v>207</v>
      </c>
      <c r="K79" s="2" t="s">
        <v>208</v>
      </c>
    </row>
    <row r="80" spans="1:11" x14ac:dyDescent="0.25">
      <c r="A80" s="1">
        <v>43084</v>
      </c>
      <c r="B80" s="2" t="s">
        <v>209</v>
      </c>
      <c r="C80">
        <v>3</v>
      </c>
      <c r="D80">
        <v>4</v>
      </c>
      <c r="E80">
        <v>8159.96</v>
      </c>
      <c r="F80">
        <v>511.34</v>
      </c>
      <c r="G80" s="2" t="s">
        <v>12</v>
      </c>
      <c r="H80" s="2" t="s">
        <v>13</v>
      </c>
      <c r="I80" s="2" t="s">
        <v>14</v>
      </c>
      <c r="J80" s="2" t="s">
        <v>114</v>
      </c>
      <c r="K80" s="2" t="s">
        <v>94</v>
      </c>
    </row>
    <row r="81" spans="1:11" x14ac:dyDescent="0.25">
      <c r="A81" s="1">
        <v>43085</v>
      </c>
      <c r="B81" s="2" t="s">
        <v>210</v>
      </c>
      <c r="C81">
        <v>3</v>
      </c>
      <c r="D81">
        <v>5</v>
      </c>
      <c r="E81">
        <v>10199.950000000001</v>
      </c>
      <c r="F81">
        <v>639.17999999999995</v>
      </c>
      <c r="G81" s="2" t="s">
        <v>12</v>
      </c>
      <c r="H81" s="2" t="s">
        <v>13</v>
      </c>
      <c r="I81" s="2" t="s">
        <v>14</v>
      </c>
      <c r="J81" s="2" t="s">
        <v>116</v>
      </c>
      <c r="K81" s="2" t="s">
        <v>117</v>
      </c>
    </row>
    <row r="82" spans="1:11" x14ac:dyDescent="0.25">
      <c r="A82" s="1">
        <v>43088</v>
      </c>
      <c r="B82" s="2" t="s">
        <v>211</v>
      </c>
      <c r="C82">
        <v>2</v>
      </c>
      <c r="D82">
        <v>1</v>
      </c>
      <c r="E82">
        <v>2039.99</v>
      </c>
      <c r="F82">
        <v>127.84</v>
      </c>
      <c r="G82" s="2" t="s">
        <v>12</v>
      </c>
      <c r="H82" s="2" t="s">
        <v>13</v>
      </c>
      <c r="I82" s="2" t="s">
        <v>14</v>
      </c>
      <c r="J82" s="2" t="s">
        <v>212</v>
      </c>
      <c r="K82" s="2" t="s">
        <v>213</v>
      </c>
    </row>
    <row r="83" spans="1:11" x14ac:dyDescent="0.25">
      <c r="A83" s="1">
        <v>43088</v>
      </c>
      <c r="B83" s="2" t="s">
        <v>214</v>
      </c>
      <c r="C83">
        <v>10</v>
      </c>
      <c r="D83">
        <v>1</v>
      </c>
      <c r="E83">
        <v>2039.99</v>
      </c>
      <c r="F83">
        <v>127.84</v>
      </c>
      <c r="G83" s="2" t="s">
        <v>12</v>
      </c>
      <c r="H83" s="2" t="s">
        <v>13</v>
      </c>
      <c r="I83" s="2" t="s">
        <v>14</v>
      </c>
      <c r="J83" s="2" t="s">
        <v>215</v>
      </c>
      <c r="K83" s="2" t="s">
        <v>216</v>
      </c>
    </row>
    <row r="84" spans="1:11" x14ac:dyDescent="0.25">
      <c r="A84" s="1">
        <v>43092</v>
      </c>
      <c r="B84" s="2" t="s">
        <v>217</v>
      </c>
      <c r="C84">
        <v>11</v>
      </c>
      <c r="D84">
        <v>5</v>
      </c>
      <c r="E84">
        <v>10199.950000000001</v>
      </c>
      <c r="F84">
        <v>639.17999999999995</v>
      </c>
      <c r="G84" s="2" t="s">
        <v>12</v>
      </c>
      <c r="H84" s="2" t="s">
        <v>13</v>
      </c>
      <c r="I84" s="2" t="s">
        <v>14</v>
      </c>
      <c r="J84" s="2" t="s">
        <v>122</v>
      </c>
      <c r="K84" s="2" t="s">
        <v>123</v>
      </c>
    </row>
    <row r="85" spans="1:11" x14ac:dyDescent="0.25">
      <c r="A85" s="1">
        <v>43092</v>
      </c>
      <c r="B85" s="2" t="s">
        <v>218</v>
      </c>
      <c r="C85">
        <v>19</v>
      </c>
      <c r="D85">
        <v>2</v>
      </c>
      <c r="E85">
        <v>4079.98</v>
      </c>
      <c r="F85">
        <v>255.67</v>
      </c>
      <c r="G85" s="2" t="s">
        <v>12</v>
      </c>
      <c r="H85" s="2" t="s">
        <v>13</v>
      </c>
      <c r="I85" s="2" t="s">
        <v>14</v>
      </c>
      <c r="J85" s="2" t="s">
        <v>125</v>
      </c>
      <c r="K85" s="2" t="s">
        <v>126</v>
      </c>
    </row>
    <row r="86" spans="1:11" x14ac:dyDescent="0.25">
      <c r="A86" s="1">
        <v>43093</v>
      </c>
      <c r="B86" s="2" t="s">
        <v>219</v>
      </c>
      <c r="C86">
        <v>5</v>
      </c>
      <c r="D86">
        <v>4</v>
      </c>
      <c r="E86">
        <v>8159.96</v>
      </c>
      <c r="F86">
        <v>511.34</v>
      </c>
      <c r="G86" s="2" t="s">
        <v>12</v>
      </c>
      <c r="H86" s="2" t="s">
        <v>13</v>
      </c>
      <c r="I86" s="2" t="s">
        <v>14</v>
      </c>
      <c r="J86" s="2" t="s">
        <v>128</v>
      </c>
      <c r="K86" s="2" t="s">
        <v>129</v>
      </c>
    </row>
    <row r="87" spans="1:11" x14ac:dyDescent="0.25">
      <c r="A87" s="1">
        <v>43095</v>
      </c>
      <c r="B87" s="2" t="s">
        <v>220</v>
      </c>
      <c r="C87">
        <v>2</v>
      </c>
      <c r="D87">
        <v>6</v>
      </c>
      <c r="E87">
        <v>12239.94</v>
      </c>
      <c r="F87">
        <v>767.01</v>
      </c>
      <c r="G87" s="2" t="s">
        <v>12</v>
      </c>
      <c r="H87" s="2" t="s">
        <v>13</v>
      </c>
      <c r="I87" s="2" t="s">
        <v>14</v>
      </c>
      <c r="J87" s="2" t="s">
        <v>221</v>
      </c>
      <c r="K87" s="2" t="s">
        <v>222</v>
      </c>
    </row>
    <row r="88" spans="1:11" x14ac:dyDescent="0.25">
      <c r="A88" s="1">
        <v>43096</v>
      </c>
      <c r="B88" s="2" t="s">
        <v>223</v>
      </c>
      <c r="C88">
        <v>7</v>
      </c>
      <c r="D88">
        <v>2</v>
      </c>
      <c r="E88">
        <v>4079.98</v>
      </c>
      <c r="F88">
        <v>255.67</v>
      </c>
      <c r="G88" s="2" t="s">
        <v>12</v>
      </c>
      <c r="H88" s="2" t="s">
        <v>13</v>
      </c>
      <c r="I88" s="2" t="s">
        <v>14</v>
      </c>
      <c r="J88" s="2" t="s">
        <v>134</v>
      </c>
      <c r="K88" s="2" t="s">
        <v>135</v>
      </c>
    </row>
    <row r="89" spans="1:11" x14ac:dyDescent="0.25">
      <c r="A89" s="1">
        <v>43097</v>
      </c>
      <c r="B89" s="2" t="s">
        <v>224</v>
      </c>
      <c r="C89">
        <v>4</v>
      </c>
      <c r="D89">
        <v>1</v>
      </c>
      <c r="E89">
        <v>2039.99</v>
      </c>
      <c r="F89">
        <v>127.84</v>
      </c>
      <c r="G89" s="2" t="s">
        <v>12</v>
      </c>
      <c r="H89" s="2" t="s">
        <v>13</v>
      </c>
      <c r="I89" s="2" t="s">
        <v>14</v>
      </c>
      <c r="J89" s="2" t="s">
        <v>140</v>
      </c>
      <c r="K89" s="2" t="s">
        <v>141</v>
      </c>
    </row>
    <row r="90" spans="1:11" x14ac:dyDescent="0.25">
      <c r="A90" s="1">
        <v>43098</v>
      </c>
      <c r="B90" s="2" t="s">
        <v>225</v>
      </c>
      <c r="C90">
        <v>5</v>
      </c>
      <c r="D90">
        <v>8</v>
      </c>
      <c r="E90">
        <v>16319.92</v>
      </c>
      <c r="F90">
        <v>1022.68</v>
      </c>
      <c r="G90" s="2" t="s">
        <v>12</v>
      </c>
      <c r="H90" s="2" t="s">
        <v>13</v>
      </c>
      <c r="I90" s="2" t="s">
        <v>14</v>
      </c>
      <c r="J90" s="2" t="s">
        <v>143</v>
      </c>
      <c r="K90" s="2" t="s">
        <v>144</v>
      </c>
    </row>
    <row r="91" spans="1:11" x14ac:dyDescent="0.25">
      <c r="A91" s="1">
        <v>43101</v>
      </c>
      <c r="B91" s="2" t="s">
        <v>226</v>
      </c>
      <c r="C91">
        <v>14</v>
      </c>
      <c r="D91">
        <v>2</v>
      </c>
      <c r="E91">
        <v>4079.98</v>
      </c>
      <c r="F91">
        <v>255.67</v>
      </c>
      <c r="G91" s="2" t="s">
        <v>12</v>
      </c>
      <c r="H91" s="2" t="s">
        <v>13</v>
      </c>
      <c r="I91" s="2" t="s">
        <v>14</v>
      </c>
      <c r="J91" s="2" t="s">
        <v>155</v>
      </c>
      <c r="K91" s="2" t="s">
        <v>156</v>
      </c>
    </row>
    <row r="92" spans="1:11" x14ac:dyDescent="0.25">
      <c r="A92" s="1">
        <v>43104</v>
      </c>
      <c r="B92" s="2" t="s">
        <v>227</v>
      </c>
      <c r="C92">
        <v>2</v>
      </c>
      <c r="D92">
        <v>4</v>
      </c>
      <c r="E92">
        <v>8159.96</v>
      </c>
      <c r="F92">
        <v>511.34</v>
      </c>
      <c r="G92" s="2" t="s">
        <v>12</v>
      </c>
      <c r="H92" s="2" t="s">
        <v>13</v>
      </c>
      <c r="I92" s="2" t="s">
        <v>14</v>
      </c>
      <c r="J92" s="2" t="s">
        <v>18</v>
      </c>
      <c r="K92" s="2" t="s">
        <v>19</v>
      </c>
    </row>
    <row r="93" spans="1:11" x14ac:dyDescent="0.25">
      <c r="A93" s="1">
        <v>43104</v>
      </c>
      <c r="B93" s="2" t="s">
        <v>228</v>
      </c>
      <c r="C93">
        <v>8</v>
      </c>
      <c r="D93">
        <v>2</v>
      </c>
      <c r="E93">
        <v>4079.98</v>
      </c>
      <c r="F93">
        <v>255.67</v>
      </c>
      <c r="G93" s="2" t="s">
        <v>12</v>
      </c>
      <c r="H93" s="2" t="s">
        <v>13</v>
      </c>
      <c r="I93" s="2" t="s">
        <v>14</v>
      </c>
      <c r="J93" s="2" t="s">
        <v>158</v>
      </c>
      <c r="K93" s="2" t="s">
        <v>159</v>
      </c>
    </row>
    <row r="94" spans="1:11" x14ac:dyDescent="0.25">
      <c r="A94" s="1">
        <v>43106</v>
      </c>
      <c r="B94" s="2" t="s">
        <v>229</v>
      </c>
      <c r="C94">
        <v>3</v>
      </c>
      <c r="D94">
        <v>1</v>
      </c>
      <c r="E94">
        <v>2039.99</v>
      </c>
      <c r="F94">
        <v>127.84</v>
      </c>
      <c r="G94" s="2" t="s">
        <v>12</v>
      </c>
      <c r="H94" s="2" t="s">
        <v>13</v>
      </c>
      <c r="I94" s="2" t="s">
        <v>14</v>
      </c>
      <c r="J94" s="2" t="s">
        <v>162</v>
      </c>
      <c r="K94" s="2" t="s">
        <v>163</v>
      </c>
    </row>
    <row r="95" spans="1:11" x14ac:dyDescent="0.25">
      <c r="A95" s="1">
        <v>43113</v>
      </c>
      <c r="B95" s="2" t="s">
        <v>230</v>
      </c>
      <c r="C95">
        <v>3</v>
      </c>
      <c r="D95">
        <v>1</v>
      </c>
      <c r="E95">
        <v>2039.99</v>
      </c>
      <c r="F95">
        <v>127.84</v>
      </c>
      <c r="G95" s="2" t="s">
        <v>12</v>
      </c>
      <c r="H95" s="2" t="s">
        <v>13</v>
      </c>
      <c r="I95" s="2" t="s">
        <v>14</v>
      </c>
      <c r="J95" s="2" t="s">
        <v>231</v>
      </c>
      <c r="K95" s="2" t="s">
        <v>232</v>
      </c>
    </row>
    <row r="96" spans="1:11" x14ac:dyDescent="0.25">
      <c r="A96" s="1">
        <v>43117</v>
      </c>
      <c r="B96" s="2" t="s">
        <v>233</v>
      </c>
      <c r="C96">
        <v>1</v>
      </c>
      <c r="D96">
        <v>3</v>
      </c>
      <c r="E96">
        <v>6119.97</v>
      </c>
      <c r="F96">
        <v>383.51</v>
      </c>
      <c r="G96" s="2" t="s">
        <v>12</v>
      </c>
      <c r="H96" s="2" t="s">
        <v>13</v>
      </c>
      <c r="I96" s="2" t="s">
        <v>14</v>
      </c>
      <c r="J96" s="2" t="s">
        <v>234</v>
      </c>
      <c r="K96" s="2" t="s">
        <v>235</v>
      </c>
    </row>
    <row r="97" spans="1:11" x14ac:dyDescent="0.25">
      <c r="A97" s="1">
        <v>43119</v>
      </c>
      <c r="B97" s="2" t="s">
        <v>236</v>
      </c>
      <c r="C97">
        <v>5</v>
      </c>
      <c r="D97">
        <v>6</v>
      </c>
      <c r="E97">
        <v>12239.94</v>
      </c>
      <c r="F97">
        <v>767.01</v>
      </c>
      <c r="G97" s="2" t="s">
        <v>12</v>
      </c>
      <c r="H97" s="2" t="s">
        <v>13</v>
      </c>
      <c r="I97" s="2" t="s">
        <v>14</v>
      </c>
      <c r="J97" s="2" t="s">
        <v>15</v>
      </c>
      <c r="K97" s="2" t="s">
        <v>16</v>
      </c>
    </row>
    <row r="98" spans="1:11" x14ac:dyDescent="0.25">
      <c r="A98" s="1">
        <v>43123</v>
      </c>
      <c r="B98" s="2" t="s">
        <v>237</v>
      </c>
      <c r="C98">
        <v>7</v>
      </c>
      <c r="D98">
        <v>2</v>
      </c>
      <c r="E98">
        <v>4079.98</v>
      </c>
      <c r="F98">
        <v>255.67</v>
      </c>
      <c r="G98" s="2" t="s">
        <v>12</v>
      </c>
      <c r="H98" s="2" t="s">
        <v>13</v>
      </c>
      <c r="I98" s="2" t="s">
        <v>14</v>
      </c>
      <c r="J98" s="2" t="s">
        <v>238</v>
      </c>
      <c r="K98" s="2" t="s">
        <v>239</v>
      </c>
    </row>
    <row r="99" spans="1:11" x14ac:dyDescent="0.25">
      <c r="A99" s="1">
        <v>43131</v>
      </c>
      <c r="B99" s="2" t="s">
        <v>240</v>
      </c>
      <c r="C99">
        <v>4</v>
      </c>
      <c r="D99">
        <v>2</v>
      </c>
      <c r="E99">
        <v>4079.98</v>
      </c>
      <c r="F99">
        <v>255.67</v>
      </c>
      <c r="G99" s="2" t="s">
        <v>12</v>
      </c>
      <c r="H99" s="2" t="s">
        <v>13</v>
      </c>
      <c r="I99" s="2" t="s">
        <v>14</v>
      </c>
      <c r="J99" s="2" t="s">
        <v>241</v>
      </c>
      <c r="K99" s="2" t="s">
        <v>242</v>
      </c>
    </row>
    <row r="100" spans="1:11" x14ac:dyDescent="0.25">
      <c r="A100" s="1">
        <v>43133</v>
      </c>
      <c r="B100" s="2" t="s">
        <v>243</v>
      </c>
      <c r="C100">
        <v>5</v>
      </c>
      <c r="D100">
        <v>2</v>
      </c>
      <c r="E100">
        <v>4079.98</v>
      </c>
      <c r="F100">
        <v>255.67</v>
      </c>
      <c r="G100" s="2" t="s">
        <v>12</v>
      </c>
      <c r="H100" s="2" t="s">
        <v>13</v>
      </c>
      <c r="I100" s="2" t="s">
        <v>14</v>
      </c>
      <c r="J100" s="2" t="s">
        <v>30</v>
      </c>
      <c r="K100" s="2" t="s">
        <v>31</v>
      </c>
    </row>
    <row r="101" spans="1:11" x14ac:dyDescent="0.25">
      <c r="A101" s="1">
        <v>43136</v>
      </c>
      <c r="B101" s="2" t="s">
        <v>244</v>
      </c>
      <c r="C101">
        <v>3</v>
      </c>
      <c r="D101">
        <v>2</v>
      </c>
      <c r="E101">
        <v>4079.98</v>
      </c>
      <c r="F101">
        <v>255.67</v>
      </c>
      <c r="G101" s="2" t="s">
        <v>12</v>
      </c>
      <c r="H101" s="2" t="s">
        <v>13</v>
      </c>
      <c r="I101" s="2" t="s">
        <v>14</v>
      </c>
      <c r="J101" s="2" t="s">
        <v>33</v>
      </c>
      <c r="K101" s="2" t="s">
        <v>34</v>
      </c>
    </row>
    <row r="102" spans="1:11" x14ac:dyDescent="0.25">
      <c r="A102" s="1">
        <v>43140</v>
      </c>
      <c r="B102" s="2" t="s">
        <v>245</v>
      </c>
      <c r="C102">
        <v>1</v>
      </c>
      <c r="D102">
        <v>6</v>
      </c>
      <c r="E102">
        <v>12239.94</v>
      </c>
      <c r="F102">
        <v>767.01</v>
      </c>
      <c r="G102" s="2" t="s">
        <v>12</v>
      </c>
      <c r="H102" s="2" t="s">
        <v>13</v>
      </c>
      <c r="I102" s="2" t="s">
        <v>14</v>
      </c>
      <c r="J102" s="2" t="s">
        <v>39</v>
      </c>
      <c r="K102" s="2" t="s">
        <v>40</v>
      </c>
    </row>
    <row r="103" spans="1:11" x14ac:dyDescent="0.25">
      <c r="A103" s="1">
        <v>43140</v>
      </c>
      <c r="B103" s="2" t="s">
        <v>246</v>
      </c>
      <c r="C103">
        <v>6</v>
      </c>
      <c r="D103">
        <v>2</v>
      </c>
      <c r="E103">
        <v>4079.98</v>
      </c>
      <c r="F103">
        <v>255.67</v>
      </c>
      <c r="G103" s="2" t="s">
        <v>12</v>
      </c>
      <c r="H103" s="2" t="s">
        <v>13</v>
      </c>
      <c r="I103" s="2" t="s">
        <v>14</v>
      </c>
      <c r="J103" s="2" t="s">
        <v>42</v>
      </c>
      <c r="K103" s="2" t="s">
        <v>43</v>
      </c>
    </row>
    <row r="104" spans="1:11" x14ac:dyDescent="0.25">
      <c r="A104" s="1">
        <v>43141</v>
      </c>
      <c r="B104" s="2" t="s">
        <v>247</v>
      </c>
      <c r="C104">
        <v>3</v>
      </c>
      <c r="D104">
        <v>3</v>
      </c>
      <c r="E104">
        <v>6119.97</v>
      </c>
      <c r="F104">
        <v>383.51</v>
      </c>
      <c r="G104" s="2" t="s">
        <v>12</v>
      </c>
      <c r="H104" s="2" t="s">
        <v>13</v>
      </c>
      <c r="I104" s="2" t="s">
        <v>14</v>
      </c>
      <c r="J104" s="2" t="s">
        <v>51</v>
      </c>
      <c r="K104" s="2" t="s">
        <v>52</v>
      </c>
    </row>
    <row r="105" spans="1:11" x14ac:dyDescent="0.25">
      <c r="A105" s="1">
        <v>43142</v>
      </c>
      <c r="B105" s="2" t="s">
        <v>248</v>
      </c>
      <c r="C105">
        <v>6</v>
      </c>
      <c r="D105">
        <v>2</v>
      </c>
      <c r="E105">
        <v>4079.98</v>
      </c>
      <c r="F105">
        <v>255.67</v>
      </c>
      <c r="G105" s="2" t="s">
        <v>12</v>
      </c>
      <c r="H105" s="2" t="s">
        <v>13</v>
      </c>
      <c r="I105" s="2" t="s">
        <v>14</v>
      </c>
      <c r="J105" s="2" t="s">
        <v>45</v>
      </c>
      <c r="K105" s="2" t="s">
        <v>46</v>
      </c>
    </row>
    <row r="106" spans="1:11" x14ac:dyDescent="0.25">
      <c r="A106" s="1">
        <v>43142</v>
      </c>
      <c r="B106" s="2" t="s">
        <v>249</v>
      </c>
      <c r="C106">
        <v>3</v>
      </c>
      <c r="D106">
        <v>2</v>
      </c>
      <c r="E106">
        <v>4079.98</v>
      </c>
      <c r="F106">
        <v>255.67</v>
      </c>
      <c r="G106" s="2" t="s">
        <v>12</v>
      </c>
      <c r="H106" s="2" t="s">
        <v>13</v>
      </c>
      <c r="I106" s="2" t="s">
        <v>14</v>
      </c>
      <c r="J106" s="2" t="s">
        <v>48</v>
      </c>
      <c r="K106" s="2" t="s">
        <v>49</v>
      </c>
    </row>
    <row r="107" spans="1:11" x14ac:dyDescent="0.25">
      <c r="A107" s="1">
        <v>43145</v>
      </c>
      <c r="B107" s="2" t="s">
        <v>250</v>
      </c>
      <c r="C107">
        <v>14</v>
      </c>
      <c r="D107">
        <v>2</v>
      </c>
      <c r="E107">
        <v>4079.98</v>
      </c>
      <c r="F107">
        <v>255.67</v>
      </c>
      <c r="G107" s="2" t="s">
        <v>12</v>
      </c>
      <c r="H107" s="2" t="s">
        <v>13</v>
      </c>
      <c r="I107" s="2" t="s">
        <v>14</v>
      </c>
      <c r="J107" s="2" t="s">
        <v>54</v>
      </c>
      <c r="K107" s="2" t="s">
        <v>55</v>
      </c>
    </row>
    <row r="108" spans="1:11" x14ac:dyDescent="0.25">
      <c r="A108" s="1">
        <v>43147</v>
      </c>
      <c r="B108" s="2" t="s">
        <v>251</v>
      </c>
      <c r="C108">
        <v>3</v>
      </c>
      <c r="D108">
        <v>2</v>
      </c>
      <c r="E108">
        <v>4079.98</v>
      </c>
      <c r="F108">
        <v>255.67</v>
      </c>
      <c r="G108" s="2" t="s">
        <v>12</v>
      </c>
      <c r="H108" s="2" t="s">
        <v>13</v>
      </c>
      <c r="I108" s="2" t="s">
        <v>14</v>
      </c>
      <c r="J108" s="2" t="s">
        <v>183</v>
      </c>
      <c r="K108" s="2" t="s">
        <v>184</v>
      </c>
    </row>
    <row r="109" spans="1:11" x14ac:dyDescent="0.25">
      <c r="A109" s="1">
        <v>43147</v>
      </c>
      <c r="B109" s="2" t="s">
        <v>252</v>
      </c>
      <c r="C109">
        <v>2</v>
      </c>
      <c r="D109">
        <v>7</v>
      </c>
      <c r="E109">
        <v>14279.93</v>
      </c>
      <c r="F109">
        <v>894.85</v>
      </c>
      <c r="G109" s="2" t="s">
        <v>12</v>
      </c>
      <c r="H109" s="2" t="s">
        <v>13</v>
      </c>
      <c r="I109" s="2" t="s">
        <v>14</v>
      </c>
      <c r="J109" s="2" t="s">
        <v>63</v>
      </c>
      <c r="K109" s="2" t="s">
        <v>64</v>
      </c>
    </row>
    <row r="110" spans="1:11" x14ac:dyDescent="0.25">
      <c r="A110" s="1">
        <v>43148</v>
      </c>
      <c r="B110" s="2" t="s">
        <v>253</v>
      </c>
      <c r="C110">
        <v>3</v>
      </c>
      <c r="D110">
        <v>2</v>
      </c>
      <c r="E110">
        <v>4079.98</v>
      </c>
      <c r="F110">
        <v>255.67</v>
      </c>
      <c r="G110" s="2" t="s">
        <v>12</v>
      </c>
      <c r="H110" s="2" t="s">
        <v>13</v>
      </c>
      <c r="I110" s="2" t="s">
        <v>14</v>
      </c>
      <c r="J110" s="2" t="s">
        <v>254</v>
      </c>
      <c r="K110" s="2" t="s">
        <v>255</v>
      </c>
    </row>
    <row r="111" spans="1:11" x14ac:dyDescent="0.25">
      <c r="A111" s="1">
        <v>43148</v>
      </c>
      <c r="B111" s="2" t="s">
        <v>256</v>
      </c>
      <c r="C111">
        <v>12</v>
      </c>
      <c r="D111">
        <v>3</v>
      </c>
      <c r="E111">
        <v>6119.97</v>
      </c>
      <c r="F111">
        <v>383.51</v>
      </c>
      <c r="G111" s="2" t="s">
        <v>12</v>
      </c>
      <c r="H111" s="2" t="s">
        <v>13</v>
      </c>
      <c r="I111" s="2" t="s">
        <v>14</v>
      </c>
      <c r="J111" s="2" t="s">
        <v>66</v>
      </c>
      <c r="K111" s="2" t="s">
        <v>67</v>
      </c>
    </row>
    <row r="112" spans="1:11" x14ac:dyDescent="0.25">
      <c r="A112" s="1">
        <v>43149</v>
      </c>
      <c r="B112" s="2" t="s">
        <v>257</v>
      </c>
      <c r="C112">
        <v>5</v>
      </c>
      <c r="D112">
        <v>1</v>
      </c>
      <c r="E112">
        <v>2039.99</v>
      </c>
      <c r="F112">
        <v>127.84</v>
      </c>
      <c r="G112" s="2" t="s">
        <v>12</v>
      </c>
      <c r="H112" s="2" t="s">
        <v>13</v>
      </c>
      <c r="I112" s="2" t="s">
        <v>14</v>
      </c>
      <c r="J112" s="2" t="s">
        <v>69</v>
      </c>
      <c r="K112" s="2" t="s">
        <v>70</v>
      </c>
    </row>
    <row r="113" spans="1:11" x14ac:dyDescent="0.25">
      <c r="A113" s="1">
        <v>43149</v>
      </c>
      <c r="B113" s="2" t="s">
        <v>258</v>
      </c>
      <c r="C113">
        <v>4</v>
      </c>
      <c r="D113">
        <v>4</v>
      </c>
      <c r="E113">
        <v>8159.96</v>
      </c>
      <c r="F113">
        <v>511.34</v>
      </c>
      <c r="G113" s="2" t="s">
        <v>12</v>
      </c>
      <c r="H113" s="2" t="s">
        <v>13</v>
      </c>
      <c r="I113" s="2" t="s">
        <v>14</v>
      </c>
      <c r="J113" s="2" t="s">
        <v>78</v>
      </c>
      <c r="K113" s="2" t="s">
        <v>79</v>
      </c>
    </row>
    <row r="114" spans="1:11" x14ac:dyDescent="0.25">
      <c r="A114" s="1">
        <v>43152</v>
      </c>
      <c r="B114" s="2" t="s">
        <v>259</v>
      </c>
      <c r="C114">
        <v>9</v>
      </c>
      <c r="D114">
        <v>4</v>
      </c>
      <c r="E114">
        <v>8159.96</v>
      </c>
      <c r="F114">
        <v>511.34</v>
      </c>
      <c r="G114" s="2" t="s">
        <v>12</v>
      </c>
      <c r="H114" s="2" t="s">
        <v>13</v>
      </c>
      <c r="I114" s="2" t="s">
        <v>14</v>
      </c>
      <c r="J114" s="2" t="s">
        <v>84</v>
      </c>
      <c r="K114" s="2" t="s">
        <v>85</v>
      </c>
    </row>
    <row r="115" spans="1:11" x14ac:dyDescent="0.25">
      <c r="A115" s="1">
        <v>43153</v>
      </c>
      <c r="B115" s="2" t="s">
        <v>260</v>
      </c>
      <c r="C115">
        <v>14</v>
      </c>
      <c r="D115">
        <v>2</v>
      </c>
      <c r="E115">
        <v>4079.98</v>
      </c>
      <c r="F115">
        <v>255.67</v>
      </c>
      <c r="G115" s="2" t="s">
        <v>12</v>
      </c>
      <c r="H115" s="2" t="s">
        <v>13</v>
      </c>
      <c r="I115" s="2" t="s">
        <v>14</v>
      </c>
      <c r="J115" s="2" t="s">
        <v>87</v>
      </c>
      <c r="K115" s="2" t="s">
        <v>88</v>
      </c>
    </row>
    <row r="116" spans="1:11" x14ac:dyDescent="0.25">
      <c r="A116" s="1">
        <v>43154</v>
      </c>
      <c r="B116" s="2" t="s">
        <v>261</v>
      </c>
      <c r="C116">
        <v>9</v>
      </c>
      <c r="D116">
        <v>4</v>
      </c>
      <c r="E116">
        <v>8159.96</v>
      </c>
      <c r="F116">
        <v>511.34</v>
      </c>
      <c r="G116" s="2" t="s">
        <v>12</v>
      </c>
      <c r="H116" s="2" t="s">
        <v>13</v>
      </c>
      <c r="I116" s="2" t="s">
        <v>14</v>
      </c>
      <c r="J116" s="2" t="s">
        <v>195</v>
      </c>
      <c r="K116" s="2" t="s">
        <v>196</v>
      </c>
    </row>
    <row r="117" spans="1:11" x14ac:dyDescent="0.25">
      <c r="A117" s="1">
        <v>43154</v>
      </c>
      <c r="B117" s="2" t="s">
        <v>262</v>
      </c>
      <c r="C117">
        <v>1</v>
      </c>
      <c r="D117">
        <v>3</v>
      </c>
      <c r="E117">
        <v>6119.97</v>
      </c>
      <c r="F117">
        <v>383.51</v>
      </c>
      <c r="G117" s="2" t="s">
        <v>12</v>
      </c>
      <c r="H117" s="2" t="s">
        <v>13</v>
      </c>
      <c r="I117" s="2" t="s">
        <v>14</v>
      </c>
      <c r="J117" s="2" t="s">
        <v>198</v>
      </c>
      <c r="K117" s="2" t="s">
        <v>199</v>
      </c>
    </row>
    <row r="118" spans="1:11" x14ac:dyDescent="0.25">
      <c r="A118" s="1">
        <v>43156</v>
      </c>
      <c r="B118" s="2" t="s">
        <v>263</v>
      </c>
      <c r="C118">
        <v>2</v>
      </c>
      <c r="D118">
        <v>2</v>
      </c>
      <c r="E118">
        <v>4079.98</v>
      </c>
      <c r="F118">
        <v>255.67</v>
      </c>
      <c r="G118" s="2" t="s">
        <v>12</v>
      </c>
      <c r="H118" s="2" t="s">
        <v>13</v>
      </c>
      <c r="I118" s="2" t="s">
        <v>14</v>
      </c>
      <c r="J118" s="2" t="s">
        <v>90</v>
      </c>
      <c r="K118" s="2" t="s">
        <v>91</v>
      </c>
    </row>
    <row r="119" spans="1:11" x14ac:dyDescent="0.25">
      <c r="A119" s="1">
        <v>43157</v>
      </c>
      <c r="B119" s="2" t="s">
        <v>264</v>
      </c>
      <c r="C119">
        <v>8</v>
      </c>
      <c r="D119">
        <v>4</v>
      </c>
      <c r="E119">
        <v>8159.96</v>
      </c>
      <c r="F119">
        <v>511.34</v>
      </c>
      <c r="G119" s="2" t="s">
        <v>12</v>
      </c>
      <c r="H119" s="2" t="s">
        <v>13</v>
      </c>
      <c r="I119" s="2" t="s">
        <v>14</v>
      </c>
      <c r="J119" s="2" t="s">
        <v>93</v>
      </c>
      <c r="K119" s="2" t="s">
        <v>94</v>
      </c>
    </row>
    <row r="120" spans="1:11" x14ac:dyDescent="0.25">
      <c r="A120" s="1">
        <v>43161</v>
      </c>
      <c r="B120" s="2" t="s">
        <v>265</v>
      </c>
      <c r="C120">
        <v>1</v>
      </c>
      <c r="D120">
        <v>1</v>
      </c>
      <c r="E120">
        <v>2039.99</v>
      </c>
      <c r="F120">
        <v>127.84</v>
      </c>
      <c r="G120" s="2" t="s">
        <v>12</v>
      </c>
      <c r="H120" s="2" t="s">
        <v>13</v>
      </c>
      <c r="I120" s="2" t="s">
        <v>14</v>
      </c>
      <c r="J120" s="2" t="s">
        <v>99</v>
      </c>
      <c r="K120" s="2" t="s">
        <v>100</v>
      </c>
    </row>
    <row r="121" spans="1:11" x14ac:dyDescent="0.25">
      <c r="A121" s="1">
        <v>43162</v>
      </c>
      <c r="B121" s="2" t="s">
        <v>266</v>
      </c>
      <c r="C121">
        <v>4</v>
      </c>
      <c r="D121">
        <v>2</v>
      </c>
      <c r="E121">
        <v>4079.98</v>
      </c>
      <c r="F121">
        <v>255.67</v>
      </c>
      <c r="G121" s="2" t="s">
        <v>12</v>
      </c>
      <c r="H121" s="2" t="s">
        <v>13</v>
      </c>
      <c r="I121" s="2" t="s">
        <v>14</v>
      </c>
      <c r="J121" s="2" t="s">
        <v>102</v>
      </c>
      <c r="K121" s="2" t="s">
        <v>103</v>
      </c>
    </row>
    <row r="122" spans="1:11" x14ac:dyDescent="0.25">
      <c r="A122" s="1">
        <v>43166</v>
      </c>
      <c r="B122" s="2" t="s">
        <v>267</v>
      </c>
      <c r="C122">
        <v>15</v>
      </c>
      <c r="D122">
        <v>6</v>
      </c>
      <c r="E122">
        <v>12239.94</v>
      </c>
      <c r="F122">
        <v>767.01</v>
      </c>
      <c r="G122" s="2" t="s">
        <v>12</v>
      </c>
      <c r="H122" s="2" t="s">
        <v>13</v>
      </c>
      <c r="I122" s="2" t="s">
        <v>14</v>
      </c>
      <c r="J122" s="2" t="s">
        <v>105</v>
      </c>
      <c r="K122" s="2" t="s">
        <v>106</v>
      </c>
    </row>
    <row r="123" spans="1:11" x14ac:dyDescent="0.25">
      <c r="A123" s="1">
        <v>43170</v>
      </c>
      <c r="B123" s="2" t="s">
        <v>268</v>
      </c>
      <c r="C123">
        <v>6</v>
      </c>
      <c r="D123">
        <v>2</v>
      </c>
      <c r="E123">
        <v>4079.98</v>
      </c>
      <c r="F123">
        <v>255.67</v>
      </c>
      <c r="G123" s="2" t="s">
        <v>12</v>
      </c>
      <c r="H123" s="2" t="s">
        <v>13</v>
      </c>
      <c r="I123" s="2" t="s">
        <v>14</v>
      </c>
      <c r="J123" s="2" t="s">
        <v>111</v>
      </c>
      <c r="K123" s="2" t="s">
        <v>112</v>
      </c>
    </row>
    <row r="124" spans="1:11" x14ac:dyDescent="0.25">
      <c r="A124" s="1">
        <v>43170</v>
      </c>
      <c r="B124" s="2" t="s">
        <v>269</v>
      </c>
      <c r="C124">
        <v>7</v>
      </c>
      <c r="D124">
        <v>4</v>
      </c>
      <c r="E124">
        <v>8159.96</v>
      </c>
      <c r="F124">
        <v>511.34</v>
      </c>
      <c r="G124" s="2" t="s">
        <v>12</v>
      </c>
      <c r="H124" s="2" t="s">
        <v>13</v>
      </c>
      <c r="I124" s="2" t="s">
        <v>14</v>
      </c>
      <c r="J124" s="2" t="s">
        <v>114</v>
      </c>
      <c r="K124" s="2" t="s">
        <v>94</v>
      </c>
    </row>
    <row r="125" spans="1:11" x14ac:dyDescent="0.25">
      <c r="A125" s="1">
        <v>43170</v>
      </c>
      <c r="B125" s="2" t="s">
        <v>270</v>
      </c>
      <c r="C125">
        <v>10</v>
      </c>
      <c r="D125">
        <v>2</v>
      </c>
      <c r="E125">
        <v>4079.98</v>
      </c>
      <c r="F125">
        <v>255.67</v>
      </c>
      <c r="G125" s="2" t="s">
        <v>12</v>
      </c>
      <c r="H125" s="2" t="s">
        <v>13</v>
      </c>
      <c r="I125" s="2" t="s">
        <v>14</v>
      </c>
      <c r="J125" s="2" t="s">
        <v>116</v>
      </c>
      <c r="K125" s="2" t="s">
        <v>117</v>
      </c>
    </row>
    <row r="126" spans="1:11" x14ac:dyDescent="0.25">
      <c r="A126" s="1">
        <v>43173</v>
      </c>
      <c r="B126" s="2" t="s">
        <v>271</v>
      </c>
      <c r="C126">
        <v>2</v>
      </c>
      <c r="D126">
        <v>1</v>
      </c>
      <c r="E126">
        <v>2039.99</v>
      </c>
      <c r="F126">
        <v>127.84</v>
      </c>
      <c r="G126" s="2" t="s">
        <v>12</v>
      </c>
      <c r="H126" s="2" t="s">
        <v>13</v>
      </c>
      <c r="I126" s="2" t="s">
        <v>14</v>
      </c>
      <c r="J126" s="2" t="s">
        <v>212</v>
      </c>
      <c r="K126" s="2" t="s">
        <v>213</v>
      </c>
    </row>
    <row r="127" spans="1:11" x14ac:dyDescent="0.25">
      <c r="A127" s="1">
        <v>43173</v>
      </c>
      <c r="B127" s="2" t="s">
        <v>272</v>
      </c>
      <c r="C127">
        <v>5</v>
      </c>
      <c r="D127">
        <v>5</v>
      </c>
      <c r="E127">
        <v>10199.950000000001</v>
      </c>
      <c r="F127">
        <v>639.17999999999995</v>
      </c>
      <c r="G127" s="2" t="s">
        <v>12</v>
      </c>
      <c r="H127" s="2" t="s">
        <v>13</v>
      </c>
      <c r="I127" s="2" t="s">
        <v>14</v>
      </c>
      <c r="J127" s="2" t="s">
        <v>215</v>
      </c>
      <c r="K127" s="2" t="s">
        <v>216</v>
      </c>
    </row>
    <row r="128" spans="1:11" x14ac:dyDescent="0.25">
      <c r="A128" s="1">
        <v>43175</v>
      </c>
      <c r="B128" s="2" t="s">
        <v>273</v>
      </c>
      <c r="C128">
        <v>5</v>
      </c>
      <c r="D128">
        <v>5</v>
      </c>
      <c r="E128">
        <v>10199.950000000001</v>
      </c>
      <c r="F128">
        <v>639.17999999999995</v>
      </c>
      <c r="G128" s="2" t="s">
        <v>12</v>
      </c>
      <c r="H128" s="2" t="s">
        <v>13</v>
      </c>
      <c r="I128" s="2" t="s">
        <v>14</v>
      </c>
      <c r="J128" s="2" t="s">
        <v>119</v>
      </c>
      <c r="K128" s="2" t="s">
        <v>120</v>
      </c>
    </row>
    <row r="129" spans="1:11" x14ac:dyDescent="0.25">
      <c r="A129" s="1">
        <v>43176</v>
      </c>
      <c r="B129" s="2" t="s">
        <v>274</v>
      </c>
      <c r="C129">
        <v>12</v>
      </c>
      <c r="D129">
        <v>2</v>
      </c>
      <c r="E129">
        <v>4079.98</v>
      </c>
      <c r="F129">
        <v>255.67</v>
      </c>
      <c r="G129" s="2" t="s">
        <v>12</v>
      </c>
      <c r="H129" s="2" t="s">
        <v>13</v>
      </c>
      <c r="I129" s="2" t="s">
        <v>14</v>
      </c>
      <c r="J129" s="2" t="s">
        <v>122</v>
      </c>
      <c r="K129" s="2" t="s">
        <v>123</v>
      </c>
    </row>
    <row r="130" spans="1:11" x14ac:dyDescent="0.25">
      <c r="A130" s="1">
        <v>43176</v>
      </c>
      <c r="B130" s="2" t="s">
        <v>275</v>
      </c>
      <c r="C130">
        <v>9</v>
      </c>
      <c r="D130">
        <v>2</v>
      </c>
      <c r="E130">
        <v>4079.98</v>
      </c>
      <c r="F130">
        <v>255.67</v>
      </c>
      <c r="G130" s="2" t="s">
        <v>12</v>
      </c>
      <c r="H130" s="2" t="s">
        <v>13</v>
      </c>
      <c r="I130" s="2" t="s">
        <v>14</v>
      </c>
      <c r="J130" s="2" t="s">
        <v>125</v>
      </c>
      <c r="K130" s="2" t="s">
        <v>126</v>
      </c>
    </row>
    <row r="131" spans="1:11" x14ac:dyDescent="0.25">
      <c r="A131" s="1">
        <v>43177</v>
      </c>
      <c r="B131" s="2" t="s">
        <v>276</v>
      </c>
      <c r="C131">
        <v>1</v>
      </c>
      <c r="D131">
        <v>1</v>
      </c>
      <c r="E131">
        <v>2039.99</v>
      </c>
      <c r="F131">
        <v>127.84</v>
      </c>
      <c r="G131" s="2" t="s">
        <v>12</v>
      </c>
      <c r="H131" s="2" t="s">
        <v>13</v>
      </c>
      <c r="I131" s="2" t="s">
        <v>14</v>
      </c>
      <c r="J131" s="2" t="s">
        <v>128</v>
      </c>
      <c r="K131" s="2" t="s">
        <v>129</v>
      </c>
    </row>
    <row r="132" spans="1:11" x14ac:dyDescent="0.25">
      <c r="A132" s="1">
        <v>43178</v>
      </c>
      <c r="B132" s="2" t="s">
        <v>277</v>
      </c>
      <c r="C132">
        <v>1</v>
      </c>
      <c r="D132">
        <v>3</v>
      </c>
      <c r="E132">
        <v>6119.97</v>
      </c>
      <c r="F132">
        <v>383.51</v>
      </c>
      <c r="G132" s="2" t="s">
        <v>12</v>
      </c>
      <c r="H132" s="2" t="s">
        <v>13</v>
      </c>
      <c r="I132" s="2" t="s">
        <v>14</v>
      </c>
      <c r="J132" s="2" t="s">
        <v>131</v>
      </c>
      <c r="K132" s="2" t="s">
        <v>132</v>
      </c>
    </row>
    <row r="133" spans="1:11" x14ac:dyDescent="0.25">
      <c r="A133" s="1">
        <v>43181</v>
      </c>
      <c r="B133" s="2" t="s">
        <v>278</v>
      </c>
      <c r="C133">
        <v>4</v>
      </c>
      <c r="D133">
        <v>6</v>
      </c>
      <c r="E133">
        <v>12239.94</v>
      </c>
      <c r="F133">
        <v>767.01</v>
      </c>
      <c r="G133" s="2" t="s">
        <v>12</v>
      </c>
      <c r="H133" s="2" t="s">
        <v>13</v>
      </c>
      <c r="I133" s="2" t="s">
        <v>14</v>
      </c>
      <c r="J133" s="2" t="s">
        <v>134</v>
      </c>
      <c r="K133" s="2" t="s">
        <v>135</v>
      </c>
    </row>
    <row r="134" spans="1:11" x14ac:dyDescent="0.25">
      <c r="A134" s="1">
        <v>43181</v>
      </c>
      <c r="B134" s="2" t="s">
        <v>279</v>
      </c>
      <c r="C134">
        <v>1</v>
      </c>
      <c r="D134">
        <v>4</v>
      </c>
      <c r="E134">
        <v>8159.96</v>
      </c>
      <c r="F134">
        <v>511.34</v>
      </c>
      <c r="G134" s="2" t="s">
        <v>12</v>
      </c>
      <c r="H134" s="2" t="s">
        <v>13</v>
      </c>
      <c r="I134" s="2" t="s">
        <v>14</v>
      </c>
      <c r="J134" s="2" t="s">
        <v>221</v>
      </c>
      <c r="K134" s="2" t="s">
        <v>222</v>
      </c>
    </row>
    <row r="135" spans="1:11" x14ac:dyDescent="0.25">
      <c r="A135" s="1">
        <v>43184</v>
      </c>
      <c r="B135" s="2" t="s">
        <v>280</v>
      </c>
      <c r="C135">
        <v>5</v>
      </c>
      <c r="D135">
        <v>1</v>
      </c>
      <c r="E135">
        <v>2039.99</v>
      </c>
      <c r="F135">
        <v>127.84</v>
      </c>
      <c r="G135" s="2" t="s">
        <v>12</v>
      </c>
      <c r="H135" s="2" t="s">
        <v>13</v>
      </c>
      <c r="I135" s="2" t="s">
        <v>14</v>
      </c>
      <c r="J135" s="2" t="s">
        <v>140</v>
      </c>
      <c r="K135" s="2" t="s">
        <v>141</v>
      </c>
    </row>
    <row r="136" spans="1:11" x14ac:dyDescent="0.25">
      <c r="A136" s="1">
        <v>43184</v>
      </c>
      <c r="B136" s="2" t="s">
        <v>281</v>
      </c>
      <c r="C136">
        <v>1</v>
      </c>
      <c r="D136">
        <v>5</v>
      </c>
      <c r="E136">
        <v>10199.950000000001</v>
      </c>
      <c r="F136">
        <v>639.17999999999995</v>
      </c>
      <c r="G136" s="2" t="s">
        <v>12</v>
      </c>
      <c r="H136" s="2" t="s">
        <v>13</v>
      </c>
      <c r="I136" s="2" t="s">
        <v>14</v>
      </c>
      <c r="J136" s="2" t="s">
        <v>143</v>
      </c>
      <c r="K136" s="2" t="s">
        <v>144</v>
      </c>
    </row>
    <row r="137" spans="1:11" x14ac:dyDescent="0.25">
      <c r="A137" s="1">
        <v>43188</v>
      </c>
      <c r="B137" s="2" t="s">
        <v>282</v>
      </c>
      <c r="C137">
        <v>4</v>
      </c>
      <c r="D137">
        <v>2</v>
      </c>
      <c r="E137">
        <v>4079.98</v>
      </c>
      <c r="F137">
        <v>255.67</v>
      </c>
      <c r="G137" s="2" t="s">
        <v>12</v>
      </c>
      <c r="H137" s="2" t="s">
        <v>13</v>
      </c>
      <c r="I137" s="2" t="s">
        <v>14</v>
      </c>
      <c r="J137" s="2" t="s">
        <v>146</v>
      </c>
      <c r="K137" s="2" t="s">
        <v>147</v>
      </c>
    </row>
    <row r="138" spans="1:11" x14ac:dyDescent="0.25">
      <c r="A138" s="1">
        <v>43194</v>
      </c>
      <c r="B138" s="2" t="s">
        <v>283</v>
      </c>
      <c r="C138">
        <v>13</v>
      </c>
      <c r="D138">
        <v>2</v>
      </c>
      <c r="E138">
        <v>4079.98</v>
      </c>
      <c r="F138">
        <v>255.67</v>
      </c>
      <c r="G138" s="2" t="s">
        <v>12</v>
      </c>
      <c r="H138" s="2" t="s">
        <v>13</v>
      </c>
      <c r="I138" s="2" t="s">
        <v>14</v>
      </c>
      <c r="J138" s="2" t="s">
        <v>158</v>
      </c>
      <c r="K138" s="2" t="s">
        <v>159</v>
      </c>
    </row>
    <row r="139" spans="1:11" x14ac:dyDescent="0.25">
      <c r="A139" s="1">
        <v>43195</v>
      </c>
      <c r="B139" s="2" t="s">
        <v>284</v>
      </c>
      <c r="C139">
        <v>1</v>
      </c>
      <c r="D139">
        <v>2</v>
      </c>
      <c r="E139">
        <v>4079.98</v>
      </c>
      <c r="F139">
        <v>255.67</v>
      </c>
      <c r="G139" s="2" t="s">
        <v>12</v>
      </c>
      <c r="H139" s="2" t="s">
        <v>13</v>
      </c>
      <c r="I139" s="2" t="s">
        <v>14</v>
      </c>
      <c r="J139" s="2" t="s">
        <v>18</v>
      </c>
      <c r="K139" s="2" t="s">
        <v>19</v>
      </c>
    </row>
    <row r="140" spans="1:11" x14ac:dyDescent="0.25">
      <c r="A140" s="1">
        <v>43196</v>
      </c>
      <c r="B140" s="2" t="s">
        <v>285</v>
      </c>
      <c r="C140">
        <v>3</v>
      </c>
      <c r="D140">
        <v>3</v>
      </c>
      <c r="E140">
        <v>6119.97</v>
      </c>
      <c r="F140">
        <v>383.51</v>
      </c>
      <c r="G140" s="2" t="s">
        <v>12</v>
      </c>
      <c r="H140" s="2" t="s">
        <v>13</v>
      </c>
      <c r="I140" s="2" t="s">
        <v>14</v>
      </c>
      <c r="J140" s="2" t="s">
        <v>162</v>
      </c>
      <c r="K140" s="2" t="s">
        <v>163</v>
      </c>
    </row>
    <row r="141" spans="1:11" x14ac:dyDescent="0.25">
      <c r="A141" s="1">
        <v>43199</v>
      </c>
      <c r="B141" s="2" t="s">
        <v>286</v>
      </c>
      <c r="C141">
        <v>7</v>
      </c>
      <c r="D141">
        <v>2</v>
      </c>
      <c r="E141">
        <v>4079.98</v>
      </c>
      <c r="F141">
        <v>255.67</v>
      </c>
      <c r="G141" s="2" t="s">
        <v>12</v>
      </c>
      <c r="H141" s="2" t="s">
        <v>13</v>
      </c>
      <c r="I141" s="2" t="s">
        <v>14</v>
      </c>
      <c r="J141" s="2" t="s">
        <v>168</v>
      </c>
      <c r="K141" s="2" t="s">
        <v>169</v>
      </c>
    </row>
    <row r="142" spans="1:11" x14ac:dyDescent="0.25">
      <c r="A142" s="1">
        <v>43204</v>
      </c>
      <c r="B142" s="2" t="s">
        <v>287</v>
      </c>
      <c r="C142">
        <v>8</v>
      </c>
      <c r="D142">
        <v>7</v>
      </c>
      <c r="E142">
        <v>14279.93</v>
      </c>
      <c r="F142">
        <v>894.85</v>
      </c>
      <c r="G142" s="2" t="s">
        <v>12</v>
      </c>
      <c r="H142" s="2" t="s">
        <v>13</v>
      </c>
      <c r="I142" s="2" t="s">
        <v>14</v>
      </c>
      <c r="J142" s="2" t="s">
        <v>234</v>
      </c>
      <c r="K142" s="2" t="s">
        <v>235</v>
      </c>
    </row>
    <row r="143" spans="1:11" x14ac:dyDescent="0.25">
      <c r="A143" s="1">
        <v>43211</v>
      </c>
      <c r="B143" s="2" t="s">
        <v>288</v>
      </c>
      <c r="C143">
        <v>6</v>
      </c>
      <c r="D143">
        <v>2</v>
      </c>
      <c r="E143">
        <v>4079.98</v>
      </c>
      <c r="F143">
        <v>255.67</v>
      </c>
      <c r="G143" s="2" t="s">
        <v>12</v>
      </c>
      <c r="H143" s="2" t="s">
        <v>13</v>
      </c>
      <c r="I143" s="2" t="s">
        <v>14</v>
      </c>
      <c r="J143" s="2" t="s">
        <v>238</v>
      </c>
      <c r="K143" s="2" t="s">
        <v>239</v>
      </c>
    </row>
    <row r="144" spans="1:11" x14ac:dyDescent="0.25">
      <c r="A144" s="1">
        <v>43219</v>
      </c>
      <c r="B144" s="2" t="s">
        <v>289</v>
      </c>
      <c r="C144">
        <v>9</v>
      </c>
      <c r="D144">
        <v>4</v>
      </c>
      <c r="E144">
        <v>8159.96</v>
      </c>
      <c r="F144">
        <v>511.34</v>
      </c>
      <c r="G144" s="2" t="s">
        <v>12</v>
      </c>
      <c r="H144" s="2" t="s">
        <v>13</v>
      </c>
      <c r="I144" s="2" t="s">
        <v>14</v>
      </c>
      <c r="J144" s="2" t="s">
        <v>21</v>
      </c>
      <c r="K144" s="2" t="s">
        <v>22</v>
      </c>
    </row>
    <row r="145" spans="1:11" x14ac:dyDescent="0.25">
      <c r="A145" s="1">
        <v>43220</v>
      </c>
      <c r="B145" s="2" t="s">
        <v>290</v>
      </c>
      <c r="C145">
        <v>10</v>
      </c>
      <c r="D145">
        <v>1</v>
      </c>
      <c r="E145">
        <v>2039.99</v>
      </c>
      <c r="F145">
        <v>127.84</v>
      </c>
      <c r="G145" s="2" t="s">
        <v>12</v>
      </c>
      <c r="H145" s="2" t="s">
        <v>13</v>
      </c>
      <c r="I145" s="2" t="s">
        <v>14</v>
      </c>
      <c r="J145" s="2" t="s">
        <v>24</v>
      </c>
      <c r="K145" s="2" t="s">
        <v>25</v>
      </c>
    </row>
    <row r="146" spans="1:11" x14ac:dyDescent="0.25">
      <c r="A146" s="1">
        <v>43222</v>
      </c>
      <c r="B146" s="2" t="s">
        <v>291</v>
      </c>
      <c r="C146">
        <v>6</v>
      </c>
      <c r="D146">
        <v>1</v>
      </c>
      <c r="E146">
        <v>2039.99</v>
      </c>
      <c r="F146">
        <v>127.84</v>
      </c>
      <c r="G146" s="2" t="s">
        <v>12</v>
      </c>
      <c r="H146" s="2" t="s">
        <v>13</v>
      </c>
      <c r="I146" s="2" t="s">
        <v>14</v>
      </c>
      <c r="J146" s="2" t="s">
        <v>172</v>
      </c>
      <c r="K146" s="2" t="s">
        <v>173</v>
      </c>
    </row>
    <row r="147" spans="1:11" x14ac:dyDescent="0.25">
      <c r="A147" s="1">
        <v>43223</v>
      </c>
      <c r="B147" s="2" t="s">
        <v>292</v>
      </c>
      <c r="C147">
        <v>3</v>
      </c>
      <c r="D147">
        <v>2</v>
      </c>
      <c r="E147">
        <v>4079.98</v>
      </c>
      <c r="F147">
        <v>255.67</v>
      </c>
      <c r="G147" s="2" t="s">
        <v>12</v>
      </c>
      <c r="H147" s="2" t="s">
        <v>13</v>
      </c>
      <c r="I147" s="2" t="s">
        <v>14</v>
      </c>
      <c r="J147" s="2" t="s">
        <v>33</v>
      </c>
      <c r="K147" s="2" t="s">
        <v>34</v>
      </c>
    </row>
    <row r="148" spans="1:11" x14ac:dyDescent="0.25">
      <c r="A148" s="1">
        <v>43227</v>
      </c>
      <c r="B148" s="2" t="s">
        <v>293</v>
      </c>
      <c r="C148">
        <v>6</v>
      </c>
      <c r="D148">
        <v>2</v>
      </c>
      <c r="E148">
        <v>4079.98</v>
      </c>
      <c r="F148">
        <v>255.67</v>
      </c>
      <c r="G148" s="2" t="s">
        <v>12</v>
      </c>
      <c r="H148" s="2" t="s">
        <v>13</v>
      </c>
      <c r="I148" s="2" t="s">
        <v>14</v>
      </c>
      <c r="J148" s="2" t="s">
        <v>294</v>
      </c>
      <c r="K148" s="2" t="s">
        <v>295</v>
      </c>
    </row>
    <row r="149" spans="1:11" x14ac:dyDescent="0.25">
      <c r="A149" s="1">
        <v>43232</v>
      </c>
      <c r="B149" s="2" t="s">
        <v>296</v>
      </c>
      <c r="C149">
        <v>1</v>
      </c>
      <c r="D149">
        <v>3</v>
      </c>
      <c r="E149">
        <v>6119.97</v>
      </c>
      <c r="F149">
        <v>383.51</v>
      </c>
      <c r="G149" s="2" t="s">
        <v>12</v>
      </c>
      <c r="H149" s="2" t="s">
        <v>13</v>
      </c>
      <c r="I149" s="2" t="s">
        <v>14</v>
      </c>
      <c r="J149" s="2" t="s">
        <v>42</v>
      </c>
      <c r="K149" s="2" t="s">
        <v>43</v>
      </c>
    </row>
    <row r="150" spans="1:11" x14ac:dyDescent="0.25">
      <c r="A150" s="1">
        <v>43234</v>
      </c>
      <c r="B150" s="2" t="s">
        <v>297</v>
      </c>
      <c r="C150">
        <v>1</v>
      </c>
      <c r="D150">
        <v>3</v>
      </c>
      <c r="E150">
        <v>6119.97</v>
      </c>
      <c r="F150">
        <v>383.51</v>
      </c>
      <c r="G150" s="2" t="s">
        <v>12</v>
      </c>
      <c r="H150" s="2" t="s">
        <v>13</v>
      </c>
      <c r="I150" s="2" t="s">
        <v>14</v>
      </c>
      <c r="J150" s="2" t="s">
        <v>48</v>
      </c>
      <c r="K150" s="2" t="s">
        <v>49</v>
      </c>
    </row>
    <row r="151" spans="1:11" x14ac:dyDescent="0.25">
      <c r="A151" s="1">
        <v>43235</v>
      </c>
      <c r="B151" s="2" t="s">
        <v>298</v>
      </c>
      <c r="C151">
        <v>2</v>
      </c>
      <c r="D151">
        <v>6</v>
      </c>
      <c r="E151">
        <v>12239.94</v>
      </c>
      <c r="F151">
        <v>767.01</v>
      </c>
      <c r="G151" s="2" t="s">
        <v>12</v>
      </c>
      <c r="H151" s="2" t="s">
        <v>13</v>
      </c>
      <c r="I151" s="2" t="s">
        <v>14</v>
      </c>
      <c r="J151" s="2" t="s">
        <v>54</v>
      </c>
      <c r="K151" s="2" t="s">
        <v>55</v>
      </c>
    </row>
    <row r="152" spans="1:11" x14ac:dyDescent="0.25">
      <c r="A152" s="1">
        <v>43238</v>
      </c>
      <c r="B152" s="2" t="s">
        <v>299</v>
      </c>
      <c r="C152">
        <v>4</v>
      </c>
      <c r="D152">
        <v>1</v>
      </c>
      <c r="E152">
        <v>2039.99</v>
      </c>
      <c r="F152">
        <v>127.84</v>
      </c>
      <c r="G152" s="2" t="s">
        <v>12</v>
      </c>
      <c r="H152" s="2" t="s">
        <v>13</v>
      </c>
      <c r="I152" s="2" t="s">
        <v>14</v>
      </c>
      <c r="J152" s="2" t="s">
        <v>180</v>
      </c>
      <c r="K152" s="2" t="s">
        <v>181</v>
      </c>
    </row>
    <row r="153" spans="1:11" x14ac:dyDescent="0.25">
      <c r="A153" s="1">
        <v>43238</v>
      </c>
      <c r="B153" s="2" t="s">
        <v>300</v>
      </c>
      <c r="C153">
        <v>6</v>
      </c>
      <c r="D153">
        <v>10</v>
      </c>
      <c r="E153">
        <v>20399.900000000001</v>
      </c>
      <c r="F153">
        <v>1278.3599999999999</v>
      </c>
      <c r="G153" s="2" t="s">
        <v>12</v>
      </c>
      <c r="H153" s="2" t="s">
        <v>13</v>
      </c>
      <c r="I153" s="2" t="s">
        <v>14</v>
      </c>
      <c r="J153" s="2" t="s">
        <v>183</v>
      </c>
      <c r="K153" s="2" t="s">
        <v>184</v>
      </c>
    </row>
    <row r="154" spans="1:11" x14ac:dyDescent="0.25">
      <c r="A154" s="1">
        <v>43238</v>
      </c>
      <c r="B154" s="2" t="s">
        <v>301</v>
      </c>
      <c r="C154">
        <v>17</v>
      </c>
      <c r="D154">
        <v>7</v>
      </c>
      <c r="E154">
        <v>14279.93</v>
      </c>
      <c r="F154">
        <v>894.85</v>
      </c>
      <c r="G154" s="2" t="s">
        <v>12</v>
      </c>
      <c r="H154" s="2" t="s">
        <v>13</v>
      </c>
      <c r="I154" s="2" t="s">
        <v>14</v>
      </c>
      <c r="J154" s="2" t="s">
        <v>63</v>
      </c>
      <c r="K154" s="2" t="s">
        <v>64</v>
      </c>
    </row>
    <row r="155" spans="1:11" x14ac:dyDescent="0.25">
      <c r="A155" s="1">
        <v>43238</v>
      </c>
      <c r="B155" s="2" t="s">
        <v>302</v>
      </c>
      <c r="C155">
        <v>3</v>
      </c>
      <c r="D155">
        <v>1</v>
      </c>
      <c r="E155">
        <v>2039.99</v>
      </c>
      <c r="F155">
        <v>127.84</v>
      </c>
      <c r="G155" s="2" t="s">
        <v>12</v>
      </c>
      <c r="H155" s="2" t="s">
        <v>13</v>
      </c>
      <c r="I155" s="2" t="s">
        <v>14</v>
      </c>
      <c r="J155" s="2" t="s">
        <v>254</v>
      </c>
      <c r="K155" s="2" t="s">
        <v>255</v>
      </c>
    </row>
    <row r="156" spans="1:11" x14ac:dyDescent="0.25">
      <c r="A156" s="1">
        <v>43239</v>
      </c>
      <c r="B156" s="2" t="s">
        <v>303</v>
      </c>
      <c r="C156">
        <v>3</v>
      </c>
      <c r="D156">
        <v>5</v>
      </c>
      <c r="E156">
        <v>10199.950000000001</v>
      </c>
      <c r="F156">
        <v>639.17999999999995</v>
      </c>
      <c r="G156" s="2" t="s">
        <v>12</v>
      </c>
      <c r="H156" s="2" t="s">
        <v>13</v>
      </c>
      <c r="I156" s="2" t="s">
        <v>14</v>
      </c>
      <c r="J156" s="2" t="s">
        <v>66</v>
      </c>
      <c r="K156" s="2" t="s">
        <v>67</v>
      </c>
    </row>
    <row r="157" spans="1:11" x14ac:dyDescent="0.25">
      <c r="A157" s="1">
        <v>43240</v>
      </c>
      <c r="B157" s="2" t="s">
        <v>304</v>
      </c>
      <c r="C157">
        <v>14</v>
      </c>
      <c r="D157">
        <v>4</v>
      </c>
      <c r="E157">
        <v>8159.96</v>
      </c>
      <c r="F157">
        <v>511.34</v>
      </c>
      <c r="G157" s="2" t="s">
        <v>12</v>
      </c>
      <c r="H157" s="2" t="s">
        <v>13</v>
      </c>
      <c r="I157" s="2" t="s">
        <v>14</v>
      </c>
      <c r="J157" s="2" t="s">
        <v>75</v>
      </c>
      <c r="K157" s="2" t="s">
        <v>76</v>
      </c>
    </row>
    <row r="158" spans="1:11" x14ac:dyDescent="0.25">
      <c r="A158" s="1">
        <v>43243</v>
      </c>
      <c r="B158" s="2" t="s">
        <v>305</v>
      </c>
      <c r="C158">
        <v>8</v>
      </c>
      <c r="D158">
        <v>2</v>
      </c>
      <c r="E158">
        <v>4079.98</v>
      </c>
      <c r="F158">
        <v>255.67</v>
      </c>
      <c r="G158" s="2" t="s">
        <v>12</v>
      </c>
      <c r="H158" s="2" t="s">
        <v>13</v>
      </c>
      <c r="I158" s="2" t="s">
        <v>14</v>
      </c>
      <c r="J158" s="2" t="s">
        <v>78</v>
      </c>
      <c r="K158" s="2" t="s">
        <v>79</v>
      </c>
    </row>
    <row r="159" spans="1:11" x14ac:dyDescent="0.25">
      <c r="A159" s="1">
        <v>43245</v>
      </c>
      <c r="B159" s="2" t="s">
        <v>306</v>
      </c>
      <c r="C159">
        <v>10</v>
      </c>
      <c r="D159">
        <v>2</v>
      </c>
      <c r="E159">
        <v>4079.98</v>
      </c>
      <c r="F159">
        <v>255.67</v>
      </c>
      <c r="G159" s="2" t="s">
        <v>12</v>
      </c>
      <c r="H159" s="2" t="s">
        <v>13</v>
      </c>
      <c r="I159" s="2" t="s">
        <v>14</v>
      </c>
      <c r="J159" s="2" t="s">
        <v>81</v>
      </c>
      <c r="K159" s="2" t="s">
        <v>82</v>
      </c>
    </row>
    <row r="160" spans="1:11" x14ac:dyDescent="0.25">
      <c r="A160" s="1">
        <v>43245</v>
      </c>
      <c r="B160" s="2" t="s">
        <v>307</v>
      </c>
      <c r="C160">
        <v>14</v>
      </c>
      <c r="D160">
        <v>2</v>
      </c>
      <c r="E160">
        <v>4079.98</v>
      </c>
      <c r="F160">
        <v>255.67</v>
      </c>
      <c r="G160" s="2" t="s">
        <v>12</v>
      </c>
      <c r="H160" s="2" t="s">
        <v>13</v>
      </c>
      <c r="I160" s="2" t="s">
        <v>14</v>
      </c>
      <c r="J160" s="2" t="s">
        <v>84</v>
      </c>
      <c r="K160" s="2" t="s">
        <v>85</v>
      </c>
    </row>
    <row r="161" spans="1:11" x14ac:dyDescent="0.25">
      <c r="A161" s="1">
        <v>43245</v>
      </c>
      <c r="B161" s="2" t="s">
        <v>308</v>
      </c>
      <c r="C161">
        <v>2</v>
      </c>
      <c r="D161">
        <v>3</v>
      </c>
      <c r="E161">
        <v>6119.97</v>
      </c>
      <c r="F161">
        <v>383.51</v>
      </c>
      <c r="G161" s="2" t="s">
        <v>12</v>
      </c>
      <c r="H161" s="2" t="s">
        <v>13</v>
      </c>
      <c r="I161" s="2" t="s">
        <v>14</v>
      </c>
      <c r="J161" s="2" t="s">
        <v>87</v>
      </c>
      <c r="K161" s="2" t="s">
        <v>88</v>
      </c>
    </row>
    <row r="162" spans="1:11" x14ac:dyDescent="0.25">
      <c r="A162" s="1">
        <v>43247</v>
      </c>
      <c r="B162" s="2" t="s">
        <v>309</v>
      </c>
      <c r="C162">
        <v>5</v>
      </c>
      <c r="D162">
        <v>6</v>
      </c>
      <c r="E162">
        <v>12239.94</v>
      </c>
      <c r="F162">
        <v>767.01</v>
      </c>
      <c r="G162" s="2" t="s">
        <v>12</v>
      </c>
      <c r="H162" s="2" t="s">
        <v>13</v>
      </c>
      <c r="I162" s="2" t="s">
        <v>14</v>
      </c>
      <c r="J162" s="2" t="s">
        <v>195</v>
      </c>
      <c r="K162" s="2" t="s">
        <v>196</v>
      </c>
    </row>
    <row r="163" spans="1:11" x14ac:dyDescent="0.25">
      <c r="A163" s="1">
        <v>43249</v>
      </c>
      <c r="B163" s="2" t="s">
        <v>310</v>
      </c>
      <c r="C163">
        <v>8</v>
      </c>
      <c r="D163">
        <v>5</v>
      </c>
      <c r="E163">
        <v>10199.950000000001</v>
      </c>
      <c r="F163">
        <v>639.17999999999995</v>
      </c>
      <c r="G163" s="2" t="s">
        <v>12</v>
      </c>
      <c r="H163" s="2" t="s">
        <v>13</v>
      </c>
      <c r="I163" s="2" t="s">
        <v>14</v>
      </c>
      <c r="J163" s="2" t="s">
        <v>198</v>
      </c>
      <c r="K163" s="2" t="s">
        <v>199</v>
      </c>
    </row>
    <row r="164" spans="1:11" x14ac:dyDescent="0.25">
      <c r="A164" s="1">
        <v>43250</v>
      </c>
      <c r="B164" s="2" t="s">
        <v>311</v>
      </c>
      <c r="C164">
        <v>6</v>
      </c>
      <c r="D164">
        <v>4</v>
      </c>
      <c r="E164">
        <v>8159.96</v>
      </c>
      <c r="F164">
        <v>511.34</v>
      </c>
      <c r="G164" s="2" t="s">
        <v>12</v>
      </c>
      <c r="H164" s="2" t="s">
        <v>13</v>
      </c>
      <c r="I164" s="2" t="s">
        <v>14</v>
      </c>
      <c r="J164" s="2" t="s">
        <v>90</v>
      </c>
      <c r="K164" s="2" t="s">
        <v>91</v>
      </c>
    </row>
    <row r="165" spans="1:11" x14ac:dyDescent="0.25">
      <c r="A165" s="1">
        <v>43251</v>
      </c>
      <c r="B165" s="2" t="s">
        <v>312</v>
      </c>
      <c r="C165">
        <v>4</v>
      </c>
      <c r="D165">
        <v>2</v>
      </c>
      <c r="E165">
        <v>4079.98</v>
      </c>
      <c r="F165">
        <v>255.67</v>
      </c>
      <c r="G165" s="2" t="s">
        <v>12</v>
      </c>
      <c r="H165" s="2" t="s">
        <v>13</v>
      </c>
      <c r="I165" s="2" t="s">
        <v>14</v>
      </c>
      <c r="J165" s="2" t="s">
        <v>313</v>
      </c>
      <c r="K165" s="2" t="s">
        <v>314</v>
      </c>
    </row>
    <row r="166" spans="1:11" x14ac:dyDescent="0.25">
      <c r="A166" s="1">
        <v>43252</v>
      </c>
      <c r="B166" s="2" t="s">
        <v>315</v>
      </c>
      <c r="C166">
        <v>1</v>
      </c>
      <c r="D166">
        <v>1</v>
      </c>
      <c r="E166">
        <v>850</v>
      </c>
      <c r="F166">
        <v>-1062.1500000000001</v>
      </c>
      <c r="G166" s="2" t="s">
        <v>12</v>
      </c>
      <c r="H166" s="2" t="s">
        <v>13</v>
      </c>
      <c r="I166" s="2" t="s">
        <v>14</v>
      </c>
      <c r="J166" s="2" t="s">
        <v>96</v>
      </c>
      <c r="K166" s="2" t="s">
        <v>97</v>
      </c>
    </row>
    <row r="167" spans="1:11" x14ac:dyDescent="0.25">
      <c r="A167" s="1">
        <v>43254</v>
      </c>
      <c r="B167" s="2" t="s">
        <v>316</v>
      </c>
      <c r="C167">
        <v>11</v>
      </c>
      <c r="D167">
        <v>2</v>
      </c>
      <c r="E167">
        <v>1700</v>
      </c>
      <c r="F167">
        <v>-2124.31</v>
      </c>
      <c r="G167" s="2" t="s">
        <v>12</v>
      </c>
      <c r="H167" s="2" t="s">
        <v>13</v>
      </c>
      <c r="I167" s="2" t="s">
        <v>14</v>
      </c>
      <c r="J167" s="2" t="s">
        <v>102</v>
      </c>
      <c r="K167" s="2" t="s">
        <v>103</v>
      </c>
    </row>
    <row r="168" spans="1:11" x14ac:dyDescent="0.25">
      <c r="A168" s="1">
        <v>43254</v>
      </c>
      <c r="B168" s="2" t="s">
        <v>317</v>
      </c>
      <c r="C168">
        <v>6</v>
      </c>
      <c r="D168">
        <v>5</v>
      </c>
      <c r="E168">
        <v>4250</v>
      </c>
      <c r="F168">
        <v>-5310.77</v>
      </c>
      <c r="G168" s="2" t="s">
        <v>12</v>
      </c>
      <c r="H168" s="2" t="s">
        <v>13</v>
      </c>
      <c r="I168" s="2" t="s">
        <v>14</v>
      </c>
      <c r="J168" s="2" t="s">
        <v>203</v>
      </c>
      <c r="K168" s="2" t="s">
        <v>204</v>
      </c>
    </row>
    <row r="169" spans="1:11" x14ac:dyDescent="0.25">
      <c r="A169" s="1">
        <v>43256</v>
      </c>
      <c r="B169" s="2" t="s">
        <v>318</v>
      </c>
      <c r="C169">
        <v>7</v>
      </c>
      <c r="D169">
        <v>2</v>
      </c>
      <c r="E169">
        <v>1700</v>
      </c>
      <c r="F169">
        <v>-2124.31</v>
      </c>
      <c r="G169" s="2" t="s">
        <v>12</v>
      </c>
      <c r="H169" s="2" t="s">
        <v>13</v>
      </c>
      <c r="I169" s="2" t="s">
        <v>14</v>
      </c>
      <c r="J169" s="2" t="s">
        <v>319</v>
      </c>
      <c r="K169" s="2" t="s">
        <v>320</v>
      </c>
    </row>
    <row r="170" spans="1:11" x14ac:dyDescent="0.25">
      <c r="A170" s="1">
        <v>43256</v>
      </c>
      <c r="B170" s="2" t="s">
        <v>321</v>
      </c>
      <c r="C170">
        <v>6</v>
      </c>
      <c r="D170">
        <v>9</v>
      </c>
      <c r="E170">
        <v>7650</v>
      </c>
      <c r="F170">
        <v>-9559.39</v>
      </c>
      <c r="G170" s="2" t="s">
        <v>12</v>
      </c>
      <c r="H170" s="2" t="s">
        <v>13</v>
      </c>
      <c r="I170" s="2" t="s">
        <v>14</v>
      </c>
      <c r="J170" s="2" t="s">
        <v>105</v>
      </c>
      <c r="K170" s="2" t="s">
        <v>106</v>
      </c>
    </row>
    <row r="171" spans="1:11" x14ac:dyDescent="0.25">
      <c r="A171" s="1">
        <v>43260</v>
      </c>
      <c r="B171" s="2" t="s">
        <v>322</v>
      </c>
      <c r="C171">
        <v>3</v>
      </c>
      <c r="D171">
        <v>5</v>
      </c>
      <c r="E171">
        <v>4250</v>
      </c>
      <c r="F171">
        <v>-5310.77</v>
      </c>
      <c r="G171" s="2" t="s">
        <v>12</v>
      </c>
      <c r="H171" s="2" t="s">
        <v>13</v>
      </c>
      <c r="I171" s="2" t="s">
        <v>14</v>
      </c>
      <c r="J171" s="2" t="s">
        <v>207</v>
      </c>
      <c r="K171" s="2" t="s">
        <v>208</v>
      </c>
    </row>
    <row r="172" spans="1:11" x14ac:dyDescent="0.25">
      <c r="A172" s="1">
        <v>43261</v>
      </c>
      <c r="B172" s="2" t="s">
        <v>323</v>
      </c>
      <c r="C172">
        <v>4</v>
      </c>
      <c r="D172">
        <v>4</v>
      </c>
      <c r="E172">
        <v>3400</v>
      </c>
      <c r="F172">
        <v>-4248.62</v>
      </c>
      <c r="G172" s="2" t="s">
        <v>12</v>
      </c>
      <c r="H172" s="2" t="s">
        <v>13</v>
      </c>
      <c r="I172" s="2" t="s">
        <v>14</v>
      </c>
      <c r="J172" s="2" t="s">
        <v>114</v>
      </c>
      <c r="K172" s="2" t="s">
        <v>94</v>
      </c>
    </row>
    <row r="173" spans="1:11" x14ac:dyDescent="0.25">
      <c r="A173" s="1">
        <v>43261</v>
      </c>
      <c r="B173" s="2" t="s">
        <v>324</v>
      </c>
      <c r="C173">
        <v>8</v>
      </c>
      <c r="D173">
        <v>1</v>
      </c>
      <c r="E173">
        <v>850</v>
      </c>
      <c r="F173">
        <v>-1062.1500000000001</v>
      </c>
      <c r="G173" s="2" t="s">
        <v>12</v>
      </c>
      <c r="H173" s="2" t="s">
        <v>13</v>
      </c>
      <c r="I173" s="2" t="s">
        <v>14</v>
      </c>
      <c r="J173" s="2" t="s">
        <v>111</v>
      </c>
      <c r="K173" s="2" t="s">
        <v>112</v>
      </c>
    </row>
    <row r="174" spans="1:11" x14ac:dyDescent="0.25">
      <c r="A174" s="1">
        <v>43262</v>
      </c>
      <c r="B174" s="2" t="s">
        <v>325</v>
      </c>
      <c r="C174">
        <v>17</v>
      </c>
      <c r="D174">
        <v>2</v>
      </c>
      <c r="E174">
        <v>1700</v>
      </c>
      <c r="F174">
        <v>-2124.31</v>
      </c>
      <c r="G174" s="2" t="s">
        <v>12</v>
      </c>
      <c r="H174" s="2" t="s">
        <v>13</v>
      </c>
      <c r="I174" s="2" t="s">
        <v>14</v>
      </c>
      <c r="J174" s="2" t="s">
        <v>116</v>
      </c>
      <c r="K174" s="2" t="s">
        <v>117</v>
      </c>
    </row>
    <row r="175" spans="1:11" x14ac:dyDescent="0.25">
      <c r="A175" s="1">
        <v>43264</v>
      </c>
      <c r="B175" s="2" t="s">
        <v>326</v>
      </c>
      <c r="C175">
        <v>2</v>
      </c>
      <c r="D175">
        <v>1</v>
      </c>
      <c r="E175">
        <v>850</v>
      </c>
      <c r="F175">
        <v>-1062.1500000000001</v>
      </c>
      <c r="G175" s="2" t="s">
        <v>12</v>
      </c>
      <c r="H175" s="2" t="s">
        <v>13</v>
      </c>
      <c r="I175" s="2" t="s">
        <v>14</v>
      </c>
      <c r="J175" s="2" t="s">
        <v>212</v>
      </c>
      <c r="K175" s="2" t="s">
        <v>213</v>
      </c>
    </row>
    <row r="176" spans="1:11" x14ac:dyDescent="0.25">
      <c r="A176" s="1">
        <v>43268</v>
      </c>
      <c r="B176" s="2" t="s">
        <v>327</v>
      </c>
      <c r="C176">
        <v>10</v>
      </c>
      <c r="D176">
        <v>2</v>
      </c>
      <c r="E176">
        <v>1700</v>
      </c>
      <c r="F176">
        <v>-2124.31</v>
      </c>
      <c r="G176" s="2" t="s">
        <v>12</v>
      </c>
      <c r="H176" s="2" t="s">
        <v>13</v>
      </c>
      <c r="I176" s="2" t="s">
        <v>14</v>
      </c>
      <c r="J176" s="2" t="s">
        <v>119</v>
      </c>
      <c r="K176" s="2" t="s">
        <v>120</v>
      </c>
    </row>
    <row r="177" spans="1:11" x14ac:dyDescent="0.25">
      <c r="A177" s="1">
        <v>43270</v>
      </c>
      <c r="B177" s="2" t="s">
        <v>328</v>
      </c>
      <c r="C177">
        <v>1</v>
      </c>
      <c r="D177">
        <v>2</v>
      </c>
      <c r="E177">
        <v>1700</v>
      </c>
      <c r="F177">
        <v>-2124.31</v>
      </c>
      <c r="G177" s="2" t="s">
        <v>12</v>
      </c>
      <c r="H177" s="2" t="s">
        <v>13</v>
      </c>
      <c r="I177" s="2" t="s">
        <v>14</v>
      </c>
      <c r="J177" s="2" t="s">
        <v>125</v>
      </c>
      <c r="K177" s="2" t="s">
        <v>126</v>
      </c>
    </row>
    <row r="178" spans="1:11" x14ac:dyDescent="0.25">
      <c r="A178" s="1">
        <v>43270</v>
      </c>
      <c r="B178" s="2" t="s">
        <v>329</v>
      </c>
      <c r="C178">
        <v>3</v>
      </c>
      <c r="D178">
        <v>1</v>
      </c>
      <c r="E178">
        <v>850</v>
      </c>
      <c r="F178">
        <v>-1062.1500000000001</v>
      </c>
      <c r="G178" s="2" t="s">
        <v>12</v>
      </c>
      <c r="H178" s="2" t="s">
        <v>13</v>
      </c>
      <c r="I178" s="2" t="s">
        <v>14</v>
      </c>
      <c r="J178" s="2" t="s">
        <v>128</v>
      </c>
      <c r="K178" s="2" t="s">
        <v>129</v>
      </c>
    </row>
    <row r="179" spans="1:11" x14ac:dyDescent="0.25">
      <c r="A179" s="1">
        <v>43272</v>
      </c>
      <c r="B179" s="2" t="s">
        <v>330</v>
      </c>
      <c r="C179">
        <v>2</v>
      </c>
      <c r="D179">
        <v>5</v>
      </c>
      <c r="E179">
        <v>4250</v>
      </c>
      <c r="F179">
        <v>-5310.77</v>
      </c>
      <c r="G179" s="2" t="s">
        <v>12</v>
      </c>
      <c r="H179" s="2" t="s">
        <v>13</v>
      </c>
      <c r="I179" s="2" t="s">
        <v>14</v>
      </c>
      <c r="J179" s="2" t="s">
        <v>131</v>
      </c>
      <c r="K179" s="2" t="s">
        <v>132</v>
      </c>
    </row>
    <row r="180" spans="1:11" x14ac:dyDescent="0.25">
      <c r="A180" s="1">
        <v>43272</v>
      </c>
      <c r="B180" s="2" t="s">
        <v>331</v>
      </c>
      <c r="C180">
        <v>1</v>
      </c>
      <c r="D180">
        <v>6</v>
      </c>
      <c r="E180">
        <v>5100</v>
      </c>
      <c r="F180">
        <v>-6372.93</v>
      </c>
      <c r="G180" s="2" t="s">
        <v>12</v>
      </c>
      <c r="H180" s="2" t="s">
        <v>13</v>
      </c>
      <c r="I180" s="2" t="s">
        <v>14</v>
      </c>
      <c r="J180" s="2" t="s">
        <v>134</v>
      </c>
      <c r="K180" s="2" t="s">
        <v>135</v>
      </c>
    </row>
    <row r="181" spans="1:11" x14ac:dyDescent="0.25">
      <c r="A181" s="1">
        <v>43273</v>
      </c>
      <c r="B181" s="2" t="s">
        <v>332</v>
      </c>
      <c r="C181">
        <v>4</v>
      </c>
      <c r="D181">
        <v>5</v>
      </c>
      <c r="E181">
        <v>4250</v>
      </c>
      <c r="F181">
        <v>-5310.77</v>
      </c>
      <c r="G181" s="2" t="s">
        <v>12</v>
      </c>
      <c r="H181" s="2" t="s">
        <v>13</v>
      </c>
      <c r="I181" s="2" t="s">
        <v>14</v>
      </c>
      <c r="J181" s="2" t="s">
        <v>221</v>
      </c>
      <c r="K181" s="2" t="s">
        <v>222</v>
      </c>
    </row>
    <row r="182" spans="1:11" x14ac:dyDescent="0.25">
      <c r="A182" s="1">
        <v>43275</v>
      </c>
      <c r="B182" s="2" t="s">
        <v>333</v>
      </c>
      <c r="C182">
        <v>7</v>
      </c>
      <c r="D182">
        <v>1</v>
      </c>
      <c r="E182">
        <v>850</v>
      </c>
      <c r="F182">
        <v>-1062.1500000000001</v>
      </c>
      <c r="G182" s="2" t="s">
        <v>12</v>
      </c>
      <c r="H182" s="2" t="s">
        <v>13</v>
      </c>
      <c r="I182" s="2" t="s">
        <v>14</v>
      </c>
      <c r="J182" s="2" t="s">
        <v>140</v>
      </c>
      <c r="K182" s="2" t="s">
        <v>141</v>
      </c>
    </row>
    <row r="183" spans="1:11" x14ac:dyDescent="0.25">
      <c r="A183" s="1">
        <v>43275</v>
      </c>
      <c r="B183" s="2" t="s">
        <v>334</v>
      </c>
      <c r="C183">
        <v>20</v>
      </c>
      <c r="D183">
        <v>9</v>
      </c>
      <c r="E183">
        <v>7650</v>
      </c>
      <c r="F183">
        <v>-9559.39</v>
      </c>
      <c r="G183" s="2" t="s">
        <v>12</v>
      </c>
      <c r="H183" s="2" t="s">
        <v>13</v>
      </c>
      <c r="I183" s="2" t="s">
        <v>14</v>
      </c>
      <c r="J183" s="2" t="s">
        <v>143</v>
      </c>
      <c r="K183" s="2" t="s">
        <v>144</v>
      </c>
    </row>
    <row r="184" spans="1:11" x14ac:dyDescent="0.25">
      <c r="A184" s="1">
        <v>43276</v>
      </c>
      <c r="B184" s="2" t="s">
        <v>335</v>
      </c>
      <c r="C184">
        <v>2</v>
      </c>
      <c r="D184">
        <v>2</v>
      </c>
      <c r="E184">
        <v>1700</v>
      </c>
      <c r="F184">
        <v>-2124.31</v>
      </c>
      <c r="G184" s="2" t="s">
        <v>12</v>
      </c>
      <c r="H184" s="2" t="s">
        <v>13</v>
      </c>
      <c r="I184" s="2" t="s">
        <v>14</v>
      </c>
      <c r="J184" s="2" t="s">
        <v>149</v>
      </c>
      <c r="K184" s="2" t="s">
        <v>150</v>
      </c>
    </row>
    <row r="185" spans="1:11" x14ac:dyDescent="0.25">
      <c r="A185" s="1">
        <v>42917</v>
      </c>
      <c r="B185" s="2" t="s">
        <v>11</v>
      </c>
      <c r="C185">
        <v>5</v>
      </c>
      <c r="D185">
        <v>1</v>
      </c>
      <c r="E185">
        <v>2039.99</v>
      </c>
      <c r="G185" s="2" t="s">
        <v>336</v>
      </c>
      <c r="H185" s="2" t="s">
        <v>13</v>
      </c>
      <c r="I185" s="2" t="s">
        <v>14</v>
      </c>
      <c r="J185" s="2" t="s">
        <v>15</v>
      </c>
      <c r="K185" s="2" t="s">
        <v>16</v>
      </c>
    </row>
    <row r="186" spans="1:11" x14ac:dyDescent="0.25">
      <c r="A186" s="1">
        <v>42920</v>
      </c>
      <c r="B186" s="2" t="s">
        <v>17</v>
      </c>
      <c r="C186">
        <v>1</v>
      </c>
      <c r="D186">
        <v>1</v>
      </c>
      <c r="E186">
        <v>2039.99</v>
      </c>
      <c r="G186" s="2" t="s">
        <v>336</v>
      </c>
      <c r="H186" s="2" t="s">
        <v>13</v>
      </c>
      <c r="I186" s="2" t="s">
        <v>14</v>
      </c>
      <c r="J186" s="2" t="s">
        <v>18</v>
      </c>
      <c r="K186" s="2" t="s">
        <v>19</v>
      </c>
    </row>
    <row r="187" spans="1:11" x14ac:dyDescent="0.25">
      <c r="A187" s="1">
        <v>42935</v>
      </c>
      <c r="B187" s="2" t="s">
        <v>337</v>
      </c>
      <c r="C187">
        <v>10</v>
      </c>
      <c r="D187">
        <v>1</v>
      </c>
      <c r="E187">
        <v>2039.99</v>
      </c>
      <c r="F187">
        <v>127.84</v>
      </c>
      <c r="G187" s="2" t="s">
        <v>336</v>
      </c>
      <c r="H187" s="2" t="s">
        <v>13</v>
      </c>
      <c r="I187" s="2" t="s">
        <v>14</v>
      </c>
      <c r="J187" s="2" t="s">
        <v>238</v>
      </c>
      <c r="K187" s="2" t="s">
        <v>239</v>
      </c>
    </row>
    <row r="188" spans="1:11" x14ac:dyDescent="0.25">
      <c r="A188" s="1">
        <v>42943</v>
      </c>
      <c r="B188" s="2" t="s">
        <v>20</v>
      </c>
      <c r="C188">
        <v>9</v>
      </c>
      <c r="D188">
        <v>1</v>
      </c>
      <c r="E188">
        <v>2039.99</v>
      </c>
      <c r="F188">
        <v>127.84</v>
      </c>
      <c r="G188" s="2" t="s">
        <v>336</v>
      </c>
      <c r="H188" s="2" t="s">
        <v>13</v>
      </c>
      <c r="I188" s="2" t="s">
        <v>14</v>
      </c>
      <c r="J188" s="2" t="s">
        <v>21</v>
      </c>
      <c r="K188" s="2" t="s">
        <v>22</v>
      </c>
    </row>
    <row r="189" spans="1:11" x14ac:dyDescent="0.25">
      <c r="A189" s="1">
        <v>42946</v>
      </c>
      <c r="B189" s="2" t="s">
        <v>23</v>
      </c>
      <c r="C189">
        <v>4</v>
      </c>
      <c r="D189">
        <v>1</v>
      </c>
      <c r="E189">
        <v>2039.99</v>
      </c>
      <c r="F189">
        <v>127.84</v>
      </c>
      <c r="G189" s="2" t="s">
        <v>336</v>
      </c>
      <c r="H189" s="2" t="s">
        <v>13</v>
      </c>
      <c r="I189" s="2" t="s">
        <v>14</v>
      </c>
      <c r="J189" s="2" t="s">
        <v>24</v>
      </c>
      <c r="K189" s="2" t="s">
        <v>25</v>
      </c>
    </row>
    <row r="190" spans="1:11" x14ac:dyDescent="0.25">
      <c r="A190" s="1">
        <v>42950</v>
      </c>
      <c r="B190" s="2" t="s">
        <v>32</v>
      </c>
      <c r="C190">
        <v>8</v>
      </c>
      <c r="D190">
        <v>1</v>
      </c>
      <c r="E190">
        <v>2039.99</v>
      </c>
      <c r="F190">
        <v>127.84</v>
      </c>
      <c r="G190" s="2" t="s">
        <v>336</v>
      </c>
      <c r="H190" s="2" t="s">
        <v>13</v>
      </c>
      <c r="I190" s="2" t="s">
        <v>14</v>
      </c>
      <c r="J190" s="2" t="s">
        <v>33</v>
      </c>
      <c r="K190" s="2" t="s">
        <v>34</v>
      </c>
    </row>
    <row r="191" spans="1:11" x14ac:dyDescent="0.25">
      <c r="A191" s="1">
        <v>42959</v>
      </c>
      <c r="B191" s="2" t="s">
        <v>41</v>
      </c>
      <c r="C191">
        <v>1</v>
      </c>
      <c r="D191">
        <v>5</v>
      </c>
      <c r="E191">
        <v>10199.950000000001</v>
      </c>
      <c r="F191">
        <v>639.17999999999995</v>
      </c>
      <c r="G191" s="2" t="s">
        <v>336</v>
      </c>
      <c r="H191" s="2" t="s">
        <v>13</v>
      </c>
      <c r="I191" s="2" t="s">
        <v>14</v>
      </c>
      <c r="J191" s="2" t="s">
        <v>42</v>
      </c>
      <c r="K191" s="2" t="s">
        <v>43</v>
      </c>
    </row>
    <row r="192" spans="1:11" x14ac:dyDescent="0.25">
      <c r="A192" s="1">
        <v>42961</v>
      </c>
      <c r="B192" s="2" t="s">
        <v>50</v>
      </c>
      <c r="C192">
        <v>6</v>
      </c>
      <c r="D192">
        <v>4</v>
      </c>
      <c r="E192">
        <v>8159.96</v>
      </c>
      <c r="F192">
        <v>511.34</v>
      </c>
      <c r="G192" s="2" t="s">
        <v>336</v>
      </c>
      <c r="H192" s="2" t="s">
        <v>13</v>
      </c>
      <c r="I192" s="2" t="s">
        <v>14</v>
      </c>
      <c r="J192" s="2" t="s">
        <v>51</v>
      </c>
      <c r="K192" s="2" t="s">
        <v>52</v>
      </c>
    </row>
    <row r="193" spans="1:11" x14ac:dyDescent="0.25">
      <c r="A193" s="1">
        <v>42966</v>
      </c>
      <c r="B193" s="2" t="s">
        <v>53</v>
      </c>
      <c r="C193">
        <v>13</v>
      </c>
      <c r="D193">
        <v>2</v>
      </c>
      <c r="E193">
        <v>4079.98</v>
      </c>
      <c r="F193">
        <v>255.67</v>
      </c>
      <c r="G193" s="2" t="s">
        <v>336</v>
      </c>
      <c r="H193" s="2" t="s">
        <v>13</v>
      </c>
      <c r="I193" s="2" t="s">
        <v>14</v>
      </c>
      <c r="J193" s="2" t="s">
        <v>54</v>
      </c>
      <c r="K193" s="2" t="s">
        <v>55</v>
      </c>
    </row>
    <row r="194" spans="1:11" x14ac:dyDescent="0.25">
      <c r="A194" s="1">
        <v>42967</v>
      </c>
      <c r="B194" s="2" t="s">
        <v>59</v>
      </c>
      <c r="C194">
        <v>1</v>
      </c>
      <c r="D194">
        <v>1</v>
      </c>
      <c r="E194">
        <v>2039.99</v>
      </c>
      <c r="F194">
        <v>127.84</v>
      </c>
      <c r="G194" s="2" t="s">
        <v>336</v>
      </c>
      <c r="H194" s="2" t="s">
        <v>13</v>
      </c>
      <c r="I194" s="2" t="s">
        <v>14</v>
      </c>
      <c r="J194" s="2" t="s">
        <v>60</v>
      </c>
      <c r="K194" s="2" t="s">
        <v>61</v>
      </c>
    </row>
    <row r="195" spans="1:11" x14ac:dyDescent="0.25">
      <c r="A195" s="1">
        <v>42968</v>
      </c>
      <c r="B195" s="2" t="s">
        <v>338</v>
      </c>
      <c r="C195">
        <v>3</v>
      </c>
      <c r="D195">
        <v>5</v>
      </c>
      <c r="E195">
        <v>10199.950000000001</v>
      </c>
      <c r="F195">
        <v>639.17999999999995</v>
      </c>
      <c r="G195" s="2" t="s">
        <v>336</v>
      </c>
      <c r="H195" s="2" t="s">
        <v>13</v>
      </c>
      <c r="I195" s="2" t="s">
        <v>14</v>
      </c>
      <c r="J195" s="2" t="s">
        <v>183</v>
      </c>
      <c r="K195" s="2" t="s">
        <v>184</v>
      </c>
    </row>
    <row r="196" spans="1:11" x14ac:dyDescent="0.25">
      <c r="A196" s="1">
        <v>42968</v>
      </c>
      <c r="B196" s="2" t="s">
        <v>62</v>
      </c>
      <c r="C196">
        <v>17</v>
      </c>
      <c r="D196">
        <v>14</v>
      </c>
      <c r="E196">
        <v>27607.86</v>
      </c>
      <c r="F196">
        <v>837.7</v>
      </c>
      <c r="G196" s="2" t="s">
        <v>336</v>
      </c>
      <c r="H196" s="2" t="s">
        <v>13</v>
      </c>
      <c r="I196" s="2" t="s">
        <v>14</v>
      </c>
      <c r="J196" s="2" t="s">
        <v>63</v>
      </c>
      <c r="K196" s="2" t="s">
        <v>64</v>
      </c>
    </row>
    <row r="197" spans="1:11" x14ac:dyDescent="0.25">
      <c r="A197" s="1">
        <v>42970</v>
      </c>
      <c r="B197" s="2" t="s">
        <v>65</v>
      </c>
      <c r="C197">
        <v>6</v>
      </c>
      <c r="D197">
        <v>5</v>
      </c>
      <c r="E197">
        <v>10199.950000000001</v>
      </c>
      <c r="F197">
        <v>639.17999999999995</v>
      </c>
      <c r="G197" s="2" t="s">
        <v>336</v>
      </c>
      <c r="H197" s="2" t="s">
        <v>13</v>
      </c>
      <c r="I197" s="2" t="s">
        <v>14</v>
      </c>
      <c r="J197" s="2" t="s">
        <v>66</v>
      </c>
      <c r="K197" s="2" t="s">
        <v>67</v>
      </c>
    </row>
    <row r="198" spans="1:11" x14ac:dyDescent="0.25">
      <c r="A198" s="1">
        <v>42971</v>
      </c>
      <c r="B198" s="2" t="s">
        <v>68</v>
      </c>
      <c r="C198">
        <v>8</v>
      </c>
      <c r="D198">
        <v>3</v>
      </c>
      <c r="E198">
        <v>6119.97</v>
      </c>
      <c r="F198">
        <v>383.51</v>
      </c>
      <c r="G198" s="2" t="s">
        <v>336</v>
      </c>
      <c r="H198" s="2" t="s">
        <v>13</v>
      </c>
      <c r="I198" s="2" t="s">
        <v>14</v>
      </c>
      <c r="J198" s="2" t="s">
        <v>69</v>
      </c>
      <c r="K198" s="2" t="s">
        <v>70</v>
      </c>
    </row>
    <row r="199" spans="1:11" x14ac:dyDescent="0.25">
      <c r="A199" s="1">
        <v>42971</v>
      </c>
      <c r="B199" s="2" t="s">
        <v>74</v>
      </c>
      <c r="C199">
        <v>12</v>
      </c>
      <c r="D199">
        <v>2</v>
      </c>
      <c r="E199">
        <v>4079.98</v>
      </c>
      <c r="F199">
        <v>255.67</v>
      </c>
      <c r="G199" s="2" t="s">
        <v>336</v>
      </c>
      <c r="H199" s="2" t="s">
        <v>13</v>
      </c>
      <c r="I199" s="2" t="s">
        <v>14</v>
      </c>
      <c r="J199" s="2" t="s">
        <v>75</v>
      </c>
      <c r="K199" s="2" t="s">
        <v>76</v>
      </c>
    </row>
    <row r="200" spans="1:11" x14ac:dyDescent="0.25">
      <c r="A200" s="1">
        <v>42972</v>
      </c>
      <c r="B200" s="2" t="s">
        <v>77</v>
      </c>
      <c r="C200">
        <v>2</v>
      </c>
      <c r="D200">
        <v>5</v>
      </c>
      <c r="E200">
        <v>10199.950000000001</v>
      </c>
      <c r="F200">
        <v>639.17999999999995</v>
      </c>
      <c r="G200" s="2" t="s">
        <v>336</v>
      </c>
      <c r="H200" s="2" t="s">
        <v>13</v>
      </c>
      <c r="I200" s="2" t="s">
        <v>14</v>
      </c>
      <c r="J200" s="2" t="s">
        <v>78</v>
      </c>
      <c r="K200" s="2" t="s">
        <v>79</v>
      </c>
    </row>
    <row r="201" spans="1:11" x14ac:dyDescent="0.25">
      <c r="A201" s="1">
        <v>42973</v>
      </c>
      <c r="B201" s="2" t="s">
        <v>80</v>
      </c>
      <c r="C201">
        <v>3</v>
      </c>
      <c r="D201">
        <v>2</v>
      </c>
      <c r="E201">
        <v>4079.98</v>
      </c>
      <c r="F201">
        <v>255.67</v>
      </c>
      <c r="G201" s="2" t="s">
        <v>336</v>
      </c>
      <c r="H201" s="2" t="s">
        <v>13</v>
      </c>
      <c r="I201" s="2" t="s">
        <v>14</v>
      </c>
      <c r="J201" s="2" t="s">
        <v>81</v>
      </c>
      <c r="K201" s="2" t="s">
        <v>82</v>
      </c>
    </row>
    <row r="202" spans="1:11" x14ac:dyDescent="0.25">
      <c r="A202" s="1">
        <v>42973</v>
      </c>
      <c r="B202" s="2" t="s">
        <v>83</v>
      </c>
      <c r="C202">
        <v>1</v>
      </c>
      <c r="D202">
        <v>3</v>
      </c>
      <c r="E202">
        <v>6119.97</v>
      </c>
      <c r="F202">
        <v>383.51</v>
      </c>
      <c r="G202" s="2" t="s">
        <v>336</v>
      </c>
      <c r="H202" s="2" t="s">
        <v>13</v>
      </c>
      <c r="I202" s="2" t="s">
        <v>14</v>
      </c>
      <c r="J202" s="2" t="s">
        <v>84</v>
      </c>
      <c r="K202" s="2" t="s">
        <v>85</v>
      </c>
    </row>
    <row r="203" spans="1:11" x14ac:dyDescent="0.25">
      <c r="A203" s="1">
        <v>42974</v>
      </c>
      <c r="B203" s="2" t="s">
        <v>339</v>
      </c>
      <c r="C203">
        <v>8</v>
      </c>
      <c r="D203">
        <v>1</v>
      </c>
      <c r="E203">
        <v>2039.99</v>
      </c>
      <c r="F203">
        <v>127.84</v>
      </c>
      <c r="G203" s="2" t="s">
        <v>336</v>
      </c>
      <c r="H203" s="2" t="s">
        <v>13</v>
      </c>
      <c r="I203" s="2" t="s">
        <v>14</v>
      </c>
      <c r="J203" s="2" t="s">
        <v>195</v>
      </c>
      <c r="K203" s="2" t="s">
        <v>196</v>
      </c>
    </row>
    <row r="204" spans="1:11" x14ac:dyDescent="0.25">
      <c r="A204" s="1">
        <v>42976</v>
      </c>
      <c r="B204" s="2" t="s">
        <v>89</v>
      </c>
      <c r="C204">
        <v>4</v>
      </c>
      <c r="D204">
        <v>1</v>
      </c>
      <c r="E204">
        <v>2039.99</v>
      </c>
      <c r="F204">
        <v>127.84</v>
      </c>
      <c r="G204" s="2" t="s">
        <v>336</v>
      </c>
      <c r="H204" s="2" t="s">
        <v>13</v>
      </c>
      <c r="I204" s="2" t="s">
        <v>14</v>
      </c>
      <c r="J204" s="2" t="s">
        <v>90</v>
      </c>
      <c r="K204" s="2" t="s">
        <v>91</v>
      </c>
    </row>
    <row r="205" spans="1:11" x14ac:dyDescent="0.25">
      <c r="A205" s="1">
        <v>42977</v>
      </c>
      <c r="B205" s="2" t="s">
        <v>340</v>
      </c>
      <c r="C205">
        <v>13</v>
      </c>
      <c r="D205">
        <v>2</v>
      </c>
      <c r="E205">
        <v>4079.98</v>
      </c>
      <c r="F205">
        <v>255.67</v>
      </c>
      <c r="G205" s="2" t="s">
        <v>336</v>
      </c>
      <c r="H205" s="2" t="s">
        <v>13</v>
      </c>
      <c r="I205" s="2" t="s">
        <v>14</v>
      </c>
      <c r="J205" s="2" t="s">
        <v>313</v>
      </c>
      <c r="K205" s="2" t="s">
        <v>314</v>
      </c>
    </row>
    <row r="206" spans="1:11" x14ac:dyDescent="0.25">
      <c r="A206" s="1">
        <v>42982</v>
      </c>
      <c r="B206" s="2" t="s">
        <v>95</v>
      </c>
      <c r="C206">
        <v>8</v>
      </c>
      <c r="D206">
        <v>2</v>
      </c>
      <c r="E206">
        <v>4079.98</v>
      </c>
      <c r="F206">
        <v>255.67</v>
      </c>
      <c r="G206" s="2" t="s">
        <v>336</v>
      </c>
      <c r="H206" s="2" t="s">
        <v>13</v>
      </c>
      <c r="I206" s="2" t="s">
        <v>14</v>
      </c>
      <c r="J206" s="2" t="s">
        <v>96</v>
      </c>
      <c r="K206" s="2" t="s">
        <v>97</v>
      </c>
    </row>
    <row r="207" spans="1:11" x14ac:dyDescent="0.25">
      <c r="A207" s="1">
        <v>42983</v>
      </c>
      <c r="B207" s="2" t="s">
        <v>98</v>
      </c>
      <c r="C207">
        <v>2</v>
      </c>
      <c r="D207">
        <v>1</v>
      </c>
      <c r="E207">
        <v>2039.99</v>
      </c>
      <c r="F207">
        <v>127.84</v>
      </c>
      <c r="G207" s="2" t="s">
        <v>336</v>
      </c>
      <c r="H207" s="2" t="s">
        <v>13</v>
      </c>
      <c r="I207" s="2" t="s">
        <v>14</v>
      </c>
      <c r="J207" s="2" t="s">
        <v>99</v>
      </c>
      <c r="K207" s="2" t="s">
        <v>100</v>
      </c>
    </row>
    <row r="208" spans="1:11" x14ac:dyDescent="0.25">
      <c r="A208" s="1">
        <v>42983</v>
      </c>
      <c r="B208" s="2" t="s">
        <v>101</v>
      </c>
      <c r="C208">
        <v>5</v>
      </c>
      <c r="D208">
        <v>2</v>
      </c>
      <c r="E208">
        <v>4079.98</v>
      </c>
      <c r="F208">
        <v>255.67</v>
      </c>
      <c r="G208" s="2" t="s">
        <v>336</v>
      </c>
      <c r="H208" s="2" t="s">
        <v>13</v>
      </c>
      <c r="I208" s="2" t="s">
        <v>14</v>
      </c>
      <c r="J208" s="2" t="s">
        <v>102</v>
      </c>
      <c r="K208" s="2" t="s">
        <v>103</v>
      </c>
    </row>
    <row r="209" spans="1:11" x14ac:dyDescent="0.25">
      <c r="A209" s="1">
        <v>42984</v>
      </c>
      <c r="B209" s="2" t="s">
        <v>341</v>
      </c>
      <c r="C209">
        <v>10</v>
      </c>
      <c r="D209">
        <v>2</v>
      </c>
      <c r="E209">
        <v>4079.98</v>
      </c>
      <c r="F209">
        <v>255.67</v>
      </c>
      <c r="G209" s="2" t="s">
        <v>336</v>
      </c>
      <c r="H209" s="2" t="s">
        <v>13</v>
      </c>
      <c r="I209" s="2" t="s">
        <v>14</v>
      </c>
      <c r="J209" s="2" t="s">
        <v>203</v>
      </c>
      <c r="K209" s="2" t="s">
        <v>204</v>
      </c>
    </row>
    <row r="210" spans="1:11" x14ac:dyDescent="0.25">
      <c r="A210" s="1">
        <v>42984</v>
      </c>
      <c r="B210" s="2" t="s">
        <v>342</v>
      </c>
      <c r="C210">
        <v>1</v>
      </c>
      <c r="D210">
        <v>1</v>
      </c>
      <c r="E210">
        <v>2039.99</v>
      </c>
      <c r="F210">
        <v>127.84</v>
      </c>
      <c r="G210" s="2" t="s">
        <v>336</v>
      </c>
      <c r="H210" s="2" t="s">
        <v>13</v>
      </c>
      <c r="I210" s="2" t="s">
        <v>14</v>
      </c>
      <c r="J210" s="2" t="s">
        <v>319</v>
      </c>
      <c r="K210" s="2" t="s">
        <v>320</v>
      </c>
    </row>
    <row r="211" spans="1:11" x14ac:dyDescent="0.25">
      <c r="A211" s="1">
        <v>42986</v>
      </c>
      <c r="B211" s="2" t="s">
        <v>343</v>
      </c>
      <c r="C211">
        <v>2</v>
      </c>
      <c r="D211">
        <v>2</v>
      </c>
      <c r="E211">
        <v>4079.98</v>
      </c>
      <c r="F211">
        <v>255.67</v>
      </c>
      <c r="G211" s="2" t="s">
        <v>336</v>
      </c>
      <c r="H211" s="2" t="s">
        <v>13</v>
      </c>
      <c r="I211" s="2" t="s">
        <v>14</v>
      </c>
      <c r="J211" s="2" t="s">
        <v>344</v>
      </c>
      <c r="K211" s="2" t="s">
        <v>345</v>
      </c>
    </row>
    <row r="212" spans="1:11" x14ac:dyDescent="0.25">
      <c r="A212" s="1">
        <v>42986</v>
      </c>
      <c r="B212" s="2" t="s">
        <v>104</v>
      </c>
      <c r="C212">
        <v>7</v>
      </c>
      <c r="D212">
        <v>4</v>
      </c>
      <c r="E212">
        <v>8159.96</v>
      </c>
      <c r="F212">
        <v>511.34</v>
      </c>
      <c r="G212" s="2" t="s">
        <v>336</v>
      </c>
      <c r="H212" s="2" t="s">
        <v>13</v>
      </c>
      <c r="I212" s="2" t="s">
        <v>14</v>
      </c>
      <c r="J212" s="2" t="s">
        <v>105</v>
      </c>
      <c r="K212" s="2" t="s">
        <v>106</v>
      </c>
    </row>
    <row r="213" spans="1:11" x14ac:dyDescent="0.25">
      <c r="A213" s="1">
        <v>42993</v>
      </c>
      <c r="B213" s="2" t="s">
        <v>346</v>
      </c>
      <c r="C213">
        <v>2</v>
      </c>
      <c r="D213">
        <v>2</v>
      </c>
      <c r="E213">
        <v>4079.98</v>
      </c>
      <c r="F213">
        <v>255.67</v>
      </c>
      <c r="G213" s="2" t="s">
        <v>336</v>
      </c>
      <c r="H213" s="2" t="s">
        <v>13</v>
      </c>
      <c r="I213" s="2" t="s">
        <v>14</v>
      </c>
      <c r="J213" s="2" t="s">
        <v>207</v>
      </c>
      <c r="K213" s="2" t="s">
        <v>208</v>
      </c>
    </row>
    <row r="214" spans="1:11" x14ac:dyDescent="0.25">
      <c r="A214" s="1">
        <v>42994</v>
      </c>
      <c r="B214" s="2" t="s">
        <v>113</v>
      </c>
      <c r="C214">
        <v>3</v>
      </c>
      <c r="D214">
        <v>1</v>
      </c>
      <c r="E214">
        <v>2039.99</v>
      </c>
      <c r="F214">
        <v>127.84</v>
      </c>
      <c r="G214" s="2" t="s">
        <v>336</v>
      </c>
      <c r="H214" s="2" t="s">
        <v>13</v>
      </c>
      <c r="I214" s="2" t="s">
        <v>14</v>
      </c>
      <c r="J214" s="2" t="s">
        <v>114</v>
      </c>
      <c r="K214" s="2" t="s">
        <v>94</v>
      </c>
    </row>
    <row r="215" spans="1:11" x14ac:dyDescent="0.25">
      <c r="A215" s="1">
        <v>42994</v>
      </c>
      <c r="B215" s="2" t="s">
        <v>115</v>
      </c>
      <c r="C215">
        <v>20</v>
      </c>
      <c r="D215">
        <v>3</v>
      </c>
      <c r="E215">
        <v>6119.97</v>
      </c>
      <c r="F215">
        <v>383.51</v>
      </c>
      <c r="G215" s="2" t="s">
        <v>336</v>
      </c>
      <c r="H215" s="2" t="s">
        <v>13</v>
      </c>
      <c r="I215" s="2" t="s">
        <v>14</v>
      </c>
      <c r="J215" s="2" t="s">
        <v>116</v>
      </c>
      <c r="K215" s="2" t="s">
        <v>117</v>
      </c>
    </row>
    <row r="216" spans="1:11" x14ac:dyDescent="0.25">
      <c r="A216" s="1">
        <v>42997</v>
      </c>
      <c r="B216" s="2" t="s">
        <v>347</v>
      </c>
      <c r="C216">
        <v>2</v>
      </c>
      <c r="D216">
        <v>1</v>
      </c>
      <c r="E216">
        <v>2039.99</v>
      </c>
      <c r="F216">
        <v>127.84</v>
      </c>
      <c r="G216" s="2" t="s">
        <v>336</v>
      </c>
      <c r="H216" s="2" t="s">
        <v>13</v>
      </c>
      <c r="I216" s="2" t="s">
        <v>14</v>
      </c>
      <c r="J216" s="2" t="s">
        <v>212</v>
      </c>
      <c r="K216" s="2" t="s">
        <v>213</v>
      </c>
    </row>
    <row r="217" spans="1:11" x14ac:dyDescent="0.25">
      <c r="A217" s="1">
        <v>43000</v>
      </c>
      <c r="B217" s="2" t="s">
        <v>118</v>
      </c>
      <c r="C217">
        <v>5</v>
      </c>
      <c r="D217">
        <v>1</v>
      </c>
      <c r="E217">
        <v>2039.99</v>
      </c>
      <c r="F217">
        <v>127.84</v>
      </c>
      <c r="G217" s="2" t="s">
        <v>336</v>
      </c>
      <c r="H217" s="2" t="s">
        <v>13</v>
      </c>
      <c r="I217" s="2" t="s">
        <v>14</v>
      </c>
      <c r="J217" s="2" t="s">
        <v>119</v>
      </c>
      <c r="K217" s="2" t="s">
        <v>120</v>
      </c>
    </row>
    <row r="218" spans="1:11" x14ac:dyDescent="0.25">
      <c r="A218" s="1">
        <v>43001</v>
      </c>
      <c r="B218" s="2" t="s">
        <v>124</v>
      </c>
      <c r="C218">
        <v>17</v>
      </c>
      <c r="D218">
        <v>9</v>
      </c>
      <c r="E218">
        <v>18359.91</v>
      </c>
      <c r="F218">
        <v>1150.52</v>
      </c>
      <c r="G218" s="2" t="s">
        <v>336</v>
      </c>
      <c r="H218" s="2" t="s">
        <v>13</v>
      </c>
      <c r="I218" s="2" t="s">
        <v>14</v>
      </c>
      <c r="J218" s="2" t="s">
        <v>125</v>
      </c>
      <c r="K218" s="2" t="s">
        <v>126</v>
      </c>
    </row>
    <row r="219" spans="1:11" x14ac:dyDescent="0.25">
      <c r="A219" s="1">
        <v>43002</v>
      </c>
      <c r="B219" s="2" t="s">
        <v>127</v>
      </c>
      <c r="C219">
        <v>2</v>
      </c>
      <c r="D219">
        <v>2</v>
      </c>
      <c r="E219">
        <v>4079.98</v>
      </c>
      <c r="F219">
        <v>255.67</v>
      </c>
      <c r="G219" s="2" t="s">
        <v>336</v>
      </c>
      <c r="H219" s="2" t="s">
        <v>13</v>
      </c>
      <c r="I219" s="2" t="s">
        <v>14</v>
      </c>
      <c r="J219" s="2" t="s">
        <v>128</v>
      </c>
      <c r="K219" s="2" t="s">
        <v>129</v>
      </c>
    </row>
    <row r="220" spans="1:11" x14ac:dyDescent="0.25">
      <c r="A220" s="1">
        <v>43002</v>
      </c>
      <c r="B220" s="2" t="s">
        <v>130</v>
      </c>
      <c r="C220">
        <v>6</v>
      </c>
      <c r="D220">
        <v>2</v>
      </c>
      <c r="E220">
        <v>4079.98</v>
      </c>
      <c r="F220">
        <v>255.67</v>
      </c>
      <c r="G220" s="2" t="s">
        <v>336</v>
      </c>
      <c r="H220" s="2" t="s">
        <v>13</v>
      </c>
      <c r="I220" s="2" t="s">
        <v>14</v>
      </c>
      <c r="J220" s="2" t="s">
        <v>131</v>
      </c>
      <c r="K220" s="2" t="s">
        <v>132</v>
      </c>
    </row>
    <row r="221" spans="1:11" x14ac:dyDescent="0.25">
      <c r="A221" s="1">
        <v>43002</v>
      </c>
      <c r="B221" s="2" t="s">
        <v>348</v>
      </c>
      <c r="C221">
        <v>5</v>
      </c>
      <c r="D221">
        <v>2</v>
      </c>
      <c r="E221">
        <v>4079.98</v>
      </c>
      <c r="F221">
        <v>255.67</v>
      </c>
      <c r="G221" s="2" t="s">
        <v>336</v>
      </c>
      <c r="H221" s="2" t="s">
        <v>13</v>
      </c>
      <c r="I221" s="2" t="s">
        <v>14</v>
      </c>
      <c r="J221" s="2" t="s">
        <v>221</v>
      </c>
      <c r="K221" s="2" t="s">
        <v>222</v>
      </c>
    </row>
    <row r="222" spans="1:11" x14ac:dyDescent="0.25">
      <c r="A222" s="1">
        <v>43003</v>
      </c>
      <c r="B222" s="2" t="s">
        <v>133</v>
      </c>
      <c r="C222">
        <v>9</v>
      </c>
      <c r="D222">
        <v>2</v>
      </c>
      <c r="E222">
        <v>4079.98</v>
      </c>
      <c r="F222">
        <v>255.67</v>
      </c>
      <c r="G222" s="2" t="s">
        <v>336</v>
      </c>
      <c r="H222" s="2" t="s">
        <v>13</v>
      </c>
      <c r="I222" s="2" t="s">
        <v>14</v>
      </c>
      <c r="J222" s="2" t="s">
        <v>134</v>
      </c>
      <c r="K222" s="2" t="s">
        <v>135</v>
      </c>
    </row>
    <row r="223" spans="1:11" x14ac:dyDescent="0.25">
      <c r="A223" s="1">
        <v>43004</v>
      </c>
      <c r="B223" s="2" t="s">
        <v>139</v>
      </c>
      <c r="C223">
        <v>4</v>
      </c>
      <c r="D223">
        <v>2</v>
      </c>
      <c r="E223">
        <v>4079.98</v>
      </c>
      <c r="F223">
        <v>255.67</v>
      </c>
      <c r="G223" s="2" t="s">
        <v>336</v>
      </c>
      <c r="H223" s="2" t="s">
        <v>13</v>
      </c>
      <c r="I223" s="2" t="s">
        <v>14</v>
      </c>
      <c r="J223" s="2" t="s">
        <v>140</v>
      </c>
      <c r="K223" s="2" t="s">
        <v>141</v>
      </c>
    </row>
    <row r="224" spans="1:11" x14ac:dyDescent="0.25">
      <c r="A224" s="1">
        <v>43004</v>
      </c>
      <c r="B224" s="2" t="s">
        <v>142</v>
      </c>
      <c r="C224">
        <v>15</v>
      </c>
      <c r="D224">
        <v>5</v>
      </c>
      <c r="E224">
        <v>10199.950000000001</v>
      </c>
      <c r="F224">
        <v>639.17999999999995</v>
      </c>
      <c r="G224" s="2" t="s">
        <v>336</v>
      </c>
      <c r="H224" s="2" t="s">
        <v>13</v>
      </c>
      <c r="I224" s="2" t="s">
        <v>14</v>
      </c>
      <c r="J224" s="2" t="s">
        <v>143</v>
      </c>
      <c r="K224" s="2" t="s">
        <v>144</v>
      </c>
    </row>
    <row r="225" spans="1:11" x14ac:dyDescent="0.25">
      <c r="A225" s="1">
        <v>43005</v>
      </c>
      <c r="B225" s="2" t="s">
        <v>145</v>
      </c>
      <c r="C225">
        <v>9</v>
      </c>
      <c r="D225">
        <v>2</v>
      </c>
      <c r="E225">
        <v>4079.98</v>
      </c>
      <c r="F225">
        <v>255.67</v>
      </c>
      <c r="G225" s="2" t="s">
        <v>336</v>
      </c>
      <c r="H225" s="2" t="s">
        <v>13</v>
      </c>
      <c r="I225" s="2" t="s">
        <v>14</v>
      </c>
      <c r="J225" s="2" t="s">
        <v>146</v>
      </c>
      <c r="K225" s="2" t="s">
        <v>147</v>
      </c>
    </row>
    <row r="226" spans="1:11" x14ac:dyDescent="0.25">
      <c r="A226" s="1">
        <v>43007</v>
      </c>
      <c r="B226" s="2" t="s">
        <v>151</v>
      </c>
      <c r="C226">
        <v>9</v>
      </c>
      <c r="D226">
        <v>1</v>
      </c>
      <c r="E226">
        <v>2039.99</v>
      </c>
      <c r="F226">
        <v>127.84</v>
      </c>
      <c r="G226" s="2" t="s">
        <v>336</v>
      </c>
      <c r="H226" s="2" t="s">
        <v>13</v>
      </c>
      <c r="I226" s="2" t="s">
        <v>14</v>
      </c>
      <c r="J226" s="2" t="s">
        <v>152</v>
      </c>
      <c r="K226" s="2" t="s">
        <v>153</v>
      </c>
    </row>
    <row r="227" spans="1:11" x14ac:dyDescent="0.25">
      <c r="A227" s="1">
        <v>43011</v>
      </c>
      <c r="B227" s="2" t="s">
        <v>154</v>
      </c>
      <c r="C227">
        <v>8</v>
      </c>
      <c r="D227">
        <v>2</v>
      </c>
      <c r="E227">
        <v>4079.98</v>
      </c>
      <c r="F227">
        <v>255.67</v>
      </c>
      <c r="G227" s="2" t="s">
        <v>336</v>
      </c>
      <c r="H227" s="2" t="s">
        <v>13</v>
      </c>
      <c r="I227" s="2" t="s">
        <v>14</v>
      </c>
      <c r="J227" s="2" t="s">
        <v>155</v>
      </c>
      <c r="K227" s="2" t="s">
        <v>156</v>
      </c>
    </row>
    <row r="228" spans="1:11" x14ac:dyDescent="0.25">
      <c r="A228" s="1">
        <v>43015</v>
      </c>
      <c r="B228" s="2" t="s">
        <v>157</v>
      </c>
      <c r="C228">
        <v>6</v>
      </c>
      <c r="D228">
        <v>6</v>
      </c>
      <c r="E228">
        <v>12239.94</v>
      </c>
      <c r="F228">
        <v>767.01</v>
      </c>
      <c r="G228" s="2" t="s">
        <v>336</v>
      </c>
      <c r="H228" s="2" t="s">
        <v>13</v>
      </c>
      <c r="I228" s="2" t="s">
        <v>14</v>
      </c>
      <c r="J228" s="2" t="s">
        <v>158</v>
      </c>
      <c r="K228" s="2" t="s">
        <v>159</v>
      </c>
    </row>
    <row r="229" spans="1:11" x14ac:dyDescent="0.25">
      <c r="A229" s="1">
        <v>43015</v>
      </c>
      <c r="B229" s="2" t="s">
        <v>160</v>
      </c>
      <c r="C229">
        <v>9</v>
      </c>
      <c r="D229">
        <v>4</v>
      </c>
      <c r="E229">
        <v>8159.96</v>
      </c>
      <c r="F229">
        <v>511.34</v>
      </c>
      <c r="G229" s="2" t="s">
        <v>336</v>
      </c>
      <c r="H229" s="2" t="s">
        <v>13</v>
      </c>
      <c r="I229" s="2" t="s">
        <v>14</v>
      </c>
      <c r="J229" s="2" t="s">
        <v>18</v>
      </c>
      <c r="K229" s="2" t="s">
        <v>19</v>
      </c>
    </row>
    <row r="230" spans="1:11" x14ac:dyDescent="0.25">
      <c r="A230" s="1">
        <v>43021</v>
      </c>
      <c r="B230" s="2" t="s">
        <v>349</v>
      </c>
      <c r="C230">
        <v>8</v>
      </c>
      <c r="D230">
        <v>1</v>
      </c>
      <c r="E230">
        <v>2039.99</v>
      </c>
      <c r="F230">
        <v>127.84</v>
      </c>
      <c r="G230" s="2" t="s">
        <v>336</v>
      </c>
      <c r="H230" s="2" t="s">
        <v>13</v>
      </c>
      <c r="I230" s="2" t="s">
        <v>14</v>
      </c>
      <c r="J230" s="2" t="s">
        <v>234</v>
      </c>
      <c r="K230" s="2" t="s">
        <v>235</v>
      </c>
    </row>
    <row r="231" spans="1:11" x14ac:dyDescent="0.25">
      <c r="A231" s="1">
        <v>43026</v>
      </c>
      <c r="B231" s="2" t="s">
        <v>350</v>
      </c>
      <c r="C231">
        <v>9</v>
      </c>
      <c r="D231">
        <v>3</v>
      </c>
      <c r="E231">
        <v>6119.97</v>
      </c>
      <c r="F231">
        <v>383.51</v>
      </c>
      <c r="G231" s="2" t="s">
        <v>336</v>
      </c>
      <c r="H231" s="2" t="s">
        <v>13</v>
      </c>
      <c r="I231" s="2" t="s">
        <v>14</v>
      </c>
      <c r="J231" s="2" t="s">
        <v>241</v>
      </c>
      <c r="K231" s="2" t="s">
        <v>242</v>
      </c>
    </row>
    <row r="232" spans="1:11" x14ac:dyDescent="0.25">
      <c r="A232" s="1">
        <v>43040</v>
      </c>
      <c r="B232" s="2" t="s">
        <v>351</v>
      </c>
      <c r="C232">
        <v>5</v>
      </c>
      <c r="D232">
        <v>1</v>
      </c>
      <c r="E232">
        <v>2039.99</v>
      </c>
      <c r="F232">
        <v>127.84</v>
      </c>
      <c r="G232" s="2" t="s">
        <v>336</v>
      </c>
      <c r="H232" s="2" t="s">
        <v>13</v>
      </c>
      <c r="I232" s="2" t="s">
        <v>14</v>
      </c>
      <c r="J232" s="2" t="s">
        <v>254</v>
      </c>
      <c r="K232" s="2" t="s">
        <v>255</v>
      </c>
    </row>
    <row r="233" spans="1:11" x14ac:dyDescent="0.25">
      <c r="A233" s="1">
        <v>43042</v>
      </c>
      <c r="B233" s="2" t="s">
        <v>352</v>
      </c>
      <c r="C233">
        <v>3</v>
      </c>
      <c r="D233">
        <v>3</v>
      </c>
      <c r="E233">
        <v>6119.97</v>
      </c>
      <c r="F233">
        <v>383.51</v>
      </c>
      <c r="G233" s="2" t="s">
        <v>336</v>
      </c>
      <c r="H233" s="2" t="s">
        <v>13</v>
      </c>
      <c r="I233" s="2" t="s">
        <v>14</v>
      </c>
      <c r="J233" s="2" t="s">
        <v>27</v>
      </c>
      <c r="K233" s="2" t="s">
        <v>28</v>
      </c>
    </row>
    <row r="234" spans="1:11" x14ac:dyDescent="0.25">
      <c r="A234" s="1">
        <v>43043</v>
      </c>
      <c r="B234" s="2" t="s">
        <v>353</v>
      </c>
      <c r="C234">
        <v>3</v>
      </c>
      <c r="D234">
        <v>2</v>
      </c>
      <c r="E234">
        <v>4079.98</v>
      </c>
      <c r="F234">
        <v>255.67</v>
      </c>
      <c r="G234" s="2" t="s">
        <v>336</v>
      </c>
      <c r="H234" s="2" t="s">
        <v>13</v>
      </c>
      <c r="I234" s="2" t="s">
        <v>14</v>
      </c>
      <c r="J234" s="2" t="s">
        <v>30</v>
      </c>
      <c r="K234" s="2" t="s">
        <v>31</v>
      </c>
    </row>
    <row r="235" spans="1:11" x14ac:dyDescent="0.25">
      <c r="A235" s="1">
        <v>43043</v>
      </c>
      <c r="B235" s="2" t="s">
        <v>174</v>
      </c>
      <c r="C235">
        <v>13</v>
      </c>
      <c r="D235">
        <v>5</v>
      </c>
      <c r="E235">
        <v>10199.950000000001</v>
      </c>
      <c r="F235">
        <v>639.17999999999995</v>
      </c>
      <c r="G235" s="2" t="s">
        <v>336</v>
      </c>
      <c r="H235" s="2" t="s">
        <v>13</v>
      </c>
      <c r="I235" s="2" t="s">
        <v>14</v>
      </c>
      <c r="J235" s="2" t="s">
        <v>33</v>
      </c>
      <c r="K235" s="2" t="s">
        <v>34</v>
      </c>
    </row>
    <row r="236" spans="1:11" x14ac:dyDescent="0.25">
      <c r="A236" s="1">
        <v>43044</v>
      </c>
      <c r="B236" s="2" t="s">
        <v>354</v>
      </c>
      <c r="C236">
        <v>2</v>
      </c>
      <c r="D236">
        <v>1</v>
      </c>
      <c r="E236">
        <v>2039.99</v>
      </c>
      <c r="F236">
        <v>127.84</v>
      </c>
      <c r="G236" s="2" t="s">
        <v>336</v>
      </c>
      <c r="H236" s="2" t="s">
        <v>13</v>
      </c>
      <c r="I236" s="2" t="s">
        <v>14</v>
      </c>
      <c r="J236" s="2" t="s">
        <v>36</v>
      </c>
      <c r="K236" s="2" t="s">
        <v>37</v>
      </c>
    </row>
    <row r="237" spans="1:11" x14ac:dyDescent="0.25">
      <c r="A237" s="1">
        <v>43045</v>
      </c>
      <c r="B237" s="2" t="s">
        <v>355</v>
      </c>
      <c r="C237">
        <v>2</v>
      </c>
      <c r="D237">
        <v>1</v>
      </c>
      <c r="E237">
        <v>2039.99</v>
      </c>
      <c r="F237">
        <v>127.84</v>
      </c>
      <c r="G237" s="2" t="s">
        <v>336</v>
      </c>
      <c r="H237" s="2" t="s">
        <v>13</v>
      </c>
      <c r="I237" s="2" t="s">
        <v>14</v>
      </c>
      <c r="J237" s="2" t="s">
        <v>294</v>
      </c>
      <c r="K237" s="2" t="s">
        <v>295</v>
      </c>
    </row>
    <row r="238" spans="1:11" x14ac:dyDescent="0.25">
      <c r="A238" s="1">
        <v>43047</v>
      </c>
      <c r="B238" s="2" t="s">
        <v>356</v>
      </c>
      <c r="C238">
        <v>3</v>
      </c>
      <c r="D238">
        <v>1</v>
      </c>
      <c r="E238">
        <v>2039.99</v>
      </c>
      <c r="F238">
        <v>127.84</v>
      </c>
      <c r="G238" s="2" t="s">
        <v>336</v>
      </c>
      <c r="H238" s="2" t="s">
        <v>13</v>
      </c>
      <c r="I238" s="2" t="s">
        <v>14</v>
      </c>
      <c r="J238" s="2" t="s">
        <v>45</v>
      </c>
      <c r="K238" s="2" t="s">
        <v>46</v>
      </c>
    </row>
    <row r="239" spans="1:11" x14ac:dyDescent="0.25">
      <c r="A239" s="1">
        <v>43048</v>
      </c>
      <c r="B239" s="2" t="s">
        <v>176</v>
      </c>
      <c r="C239">
        <v>14</v>
      </c>
      <c r="D239">
        <v>2</v>
      </c>
      <c r="E239">
        <v>4079.98</v>
      </c>
      <c r="F239">
        <v>255.67</v>
      </c>
      <c r="G239" s="2" t="s">
        <v>336</v>
      </c>
      <c r="H239" s="2" t="s">
        <v>13</v>
      </c>
      <c r="I239" s="2" t="s">
        <v>14</v>
      </c>
      <c r="J239" s="2" t="s">
        <v>48</v>
      </c>
      <c r="K239" s="2" t="s">
        <v>49</v>
      </c>
    </row>
    <row r="240" spans="1:11" x14ac:dyDescent="0.25">
      <c r="A240" s="1">
        <v>43048</v>
      </c>
      <c r="B240" s="2" t="s">
        <v>357</v>
      </c>
      <c r="C240">
        <v>5</v>
      </c>
      <c r="D240">
        <v>7</v>
      </c>
      <c r="E240">
        <v>14279.93</v>
      </c>
      <c r="F240">
        <v>894.85</v>
      </c>
      <c r="G240" s="2" t="s">
        <v>336</v>
      </c>
      <c r="H240" s="2" t="s">
        <v>13</v>
      </c>
      <c r="I240" s="2" t="s">
        <v>14</v>
      </c>
      <c r="J240" s="2" t="s">
        <v>51</v>
      </c>
      <c r="K240" s="2" t="s">
        <v>52</v>
      </c>
    </row>
    <row r="241" spans="1:11" x14ac:dyDescent="0.25">
      <c r="A241" s="1">
        <v>43051</v>
      </c>
      <c r="B241" s="2" t="s">
        <v>177</v>
      </c>
      <c r="C241">
        <v>14</v>
      </c>
      <c r="D241">
        <v>5</v>
      </c>
      <c r="E241">
        <v>10199.950000000001</v>
      </c>
      <c r="F241">
        <v>639.17999999999995</v>
      </c>
      <c r="G241" s="2" t="s">
        <v>336</v>
      </c>
      <c r="H241" s="2" t="s">
        <v>13</v>
      </c>
      <c r="I241" s="2" t="s">
        <v>14</v>
      </c>
      <c r="J241" s="2" t="s">
        <v>54</v>
      </c>
      <c r="K241" s="2" t="s">
        <v>55</v>
      </c>
    </row>
    <row r="242" spans="1:11" x14ac:dyDescent="0.25">
      <c r="A242" s="1">
        <v>43052</v>
      </c>
      <c r="B242" s="2" t="s">
        <v>178</v>
      </c>
      <c r="C242">
        <v>3</v>
      </c>
      <c r="D242">
        <v>6</v>
      </c>
      <c r="E242">
        <v>12239.94</v>
      </c>
      <c r="F242">
        <v>767.01</v>
      </c>
      <c r="G242" s="2" t="s">
        <v>336</v>
      </c>
      <c r="H242" s="2" t="s">
        <v>13</v>
      </c>
      <c r="I242" s="2" t="s">
        <v>14</v>
      </c>
      <c r="J242" s="2" t="s">
        <v>57</v>
      </c>
      <c r="K242" s="2" t="s">
        <v>58</v>
      </c>
    </row>
    <row r="243" spans="1:11" x14ac:dyDescent="0.25">
      <c r="A243" s="1">
        <v>43052</v>
      </c>
      <c r="B243" s="2" t="s">
        <v>358</v>
      </c>
      <c r="C243">
        <v>3</v>
      </c>
      <c r="D243">
        <v>1</v>
      </c>
      <c r="E243">
        <v>2039.99</v>
      </c>
      <c r="F243">
        <v>127.84</v>
      </c>
      <c r="G243" s="2" t="s">
        <v>336</v>
      </c>
      <c r="H243" s="2" t="s">
        <v>13</v>
      </c>
      <c r="I243" s="2" t="s">
        <v>14</v>
      </c>
      <c r="J243" s="2" t="s">
        <v>60</v>
      </c>
      <c r="K243" s="2" t="s">
        <v>61</v>
      </c>
    </row>
    <row r="244" spans="1:11" x14ac:dyDescent="0.25">
      <c r="A244" s="1">
        <v>43053</v>
      </c>
      <c r="B244" s="2" t="s">
        <v>182</v>
      </c>
      <c r="C244">
        <v>8</v>
      </c>
      <c r="D244">
        <v>5</v>
      </c>
      <c r="E244">
        <v>10199.950000000001</v>
      </c>
      <c r="F244">
        <v>639.17999999999995</v>
      </c>
      <c r="G244" s="2" t="s">
        <v>336</v>
      </c>
      <c r="H244" s="2" t="s">
        <v>13</v>
      </c>
      <c r="I244" s="2" t="s">
        <v>14</v>
      </c>
      <c r="J244" s="2" t="s">
        <v>183</v>
      </c>
      <c r="K244" s="2" t="s">
        <v>184</v>
      </c>
    </row>
    <row r="245" spans="1:11" x14ac:dyDescent="0.25">
      <c r="A245" s="1">
        <v>43054</v>
      </c>
      <c r="B245" s="2" t="s">
        <v>185</v>
      </c>
      <c r="C245">
        <v>20</v>
      </c>
      <c r="D245">
        <v>7</v>
      </c>
      <c r="E245">
        <v>14279.93</v>
      </c>
      <c r="F245">
        <v>894.85</v>
      </c>
      <c r="G245" s="2" t="s">
        <v>336</v>
      </c>
      <c r="H245" s="2" t="s">
        <v>13</v>
      </c>
      <c r="I245" s="2" t="s">
        <v>14</v>
      </c>
      <c r="J245" s="2" t="s">
        <v>63</v>
      </c>
      <c r="K245" s="2" t="s">
        <v>64</v>
      </c>
    </row>
    <row r="246" spans="1:11" x14ac:dyDescent="0.25">
      <c r="A246" s="1">
        <v>43054</v>
      </c>
      <c r="B246" s="2" t="s">
        <v>186</v>
      </c>
      <c r="C246">
        <v>2</v>
      </c>
      <c r="D246">
        <v>6</v>
      </c>
      <c r="E246">
        <v>12239.94</v>
      </c>
      <c r="F246">
        <v>767.01</v>
      </c>
      <c r="G246" s="2" t="s">
        <v>336</v>
      </c>
      <c r="H246" s="2" t="s">
        <v>13</v>
      </c>
      <c r="I246" s="2" t="s">
        <v>14</v>
      </c>
      <c r="J246" s="2" t="s">
        <v>66</v>
      </c>
      <c r="K246" s="2" t="s">
        <v>67</v>
      </c>
    </row>
    <row r="247" spans="1:11" x14ac:dyDescent="0.25">
      <c r="A247" s="1">
        <v>43056</v>
      </c>
      <c r="B247" s="2" t="s">
        <v>187</v>
      </c>
      <c r="C247">
        <v>10</v>
      </c>
      <c r="D247">
        <v>5</v>
      </c>
      <c r="E247">
        <v>10199.950000000001</v>
      </c>
      <c r="F247">
        <v>639.17999999999995</v>
      </c>
      <c r="G247" s="2" t="s">
        <v>336</v>
      </c>
      <c r="H247" s="2" t="s">
        <v>13</v>
      </c>
      <c r="I247" s="2" t="s">
        <v>14</v>
      </c>
      <c r="J247" s="2" t="s">
        <v>75</v>
      </c>
      <c r="K247" s="2" t="s">
        <v>76</v>
      </c>
    </row>
    <row r="248" spans="1:11" x14ac:dyDescent="0.25">
      <c r="A248" s="1">
        <v>43056</v>
      </c>
      <c r="B248" s="2" t="s">
        <v>188</v>
      </c>
      <c r="C248">
        <v>5</v>
      </c>
      <c r="D248">
        <v>4</v>
      </c>
      <c r="E248">
        <v>8159.96</v>
      </c>
      <c r="F248">
        <v>511.34</v>
      </c>
      <c r="G248" s="2" t="s">
        <v>336</v>
      </c>
      <c r="H248" s="2" t="s">
        <v>13</v>
      </c>
      <c r="I248" s="2" t="s">
        <v>14</v>
      </c>
      <c r="J248" s="2" t="s">
        <v>72</v>
      </c>
      <c r="K248" s="2" t="s">
        <v>73</v>
      </c>
    </row>
    <row r="249" spans="1:11" x14ac:dyDescent="0.25">
      <c r="A249" s="1">
        <v>43061</v>
      </c>
      <c r="B249" s="2" t="s">
        <v>191</v>
      </c>
      <c r="C249">
        <v>7</v>
      </c>
      <c r="D249">
        <v>3</v>
      </c>
      <c r="E249">
        <v>6119.97</v>
      </c>
      <c r="F249">
        <v>383.51</v>
      </c>
      <c r="G249" s="2" t="s">
        <v>336</v>
      </c>
      <c r="H249" s="2" t="s">
        <v>13</v>
      </c>
      <c r="I249" s="2" t="s">
        <v>14</v>
      </c>
      <c r="J249" s="2" t="s">
        <v>81</v>
      </c>
      <c r="K249" s="2" t="s">
        <v>82</v>
      </c>
    </row>
    <row r="250" spans="1:11" x14ac:dyDescent="0.25">
      <c r="A250" s="1">
        <v>43062</v>
      </c>
      <c r="B250" s="2" t="s">
        <v>192</v>
      </c>
      <c r="C250">
        <v>8</v>
      </c>
      <c r="D250">
        <v>2</v>
      </c>
      <c r="E250">
        <v>4079.98</v>
      </c>
      <c r="F250">
        <v>255.67</v>
      </c>
      <c r="G250" s="2" t="s">
        <v>336</v>
      </c>
      <c r="H250" s="2" t="s">
        <v>13</v>
      </c>
      <c r="I250" s="2" t="s">
        <v>14</v>
      </c>
      <c r="J250" s="2" t="s">
        <v>84</v>
      </c>
      <c r="K250" s="2" t="s">
        <v>85</v>
      </c>
    </row>
    <row r="251" spans="1:11" x14ac:dyDescent="0.25">
      <c r="A251" s="1">
        <v>43063</v>
      </c>
      <c r="B251" s="2" t="s">
        <v>193</v>
      </c>
      <c r="C251">
        <v>10</v>
      </c>
      <c r="D251">
        <v>8</v>
      </c>
      <c r="E251">
        <v>16319.92</v>
      </c>
      <c r="F251">
        <v>1022.68</v>
      </c>
      <c r="G251" s="2" t="s">
        <v>336</v>
      </c>
      <c r="H251" s="2" t="s">
        <v>13</v>
      </c>
      <c r="I251" s="2" t="s">
        <v>14</v>
      </c>
      <c r="J251" s="2" t="s">
        <v>87</v>
      </c>
      <c r="K251" s="2" t="s">
        <v>88</v>
      </c>
    </row>
    <row r="252" spans="1:11" x14ac:dyDescent="0.25">
      <c r="A252" s="1">
        <v>43064</v>
      </c>
      <c r="B252" s="2" t="s">
        <v>194</v>
      </c>
      <c r="C252">
        <v>15</v>
      </c>
      <c r="D252">
        <v>2</v>
      </c>
      <c r="E252">
        <v>4079.98</v>
      </c>
      <c r="F252">
        <v>255.67</v>
      </c>
      <c r="G252" s="2" t="s">
        <v>336</v>
      </c>
      <c r="H252" s="2" t="s">
        <v>13</v>
      </c>
      <c r="I252" s="2" t="s">
        <v>14</v>
      </c>
      <c r="J252" s="2" t="s">
        <v>195</v>
      </c>
      <c r="K252" s="2" t="s">
        <v>196</v>
      </c>
    </row>
    <row r="253" spans="1:11" x14ac:dyDescent="0.25">
      <c r="A253" s="1">
        <v>43065</v>
      </c>
      <c r="B253" s="2" t="s">
        <v>197</v>
      </c>
      <c r="C253">
        <v>7</v>
      </c>
      <c r="D253">
        <v>5</v>
      </c>
      <c r="E253">
        <v>10199.950000000001</v>
      </c>
      <c r="F253">
        <v>639.17999999999995</v>
      </c>
      <c r="G253" s="2" t="s">
        <v>336</v>
      </c>
      <c r="H253" s="2" t="s">
        <v>13</v>
      </c>
      <c r="I253" s="2" t="s">
        <v>14</v>
      </c>
      <c r="J253" s="2" t="s">
        <v>198</v>
      </c>
      <c r="K253" s="2" t="s">
        <v>199</v>
      </c>
    </row>
    <row r="254" spans="1:11" x14ac:dyDescent="0.25">
      <c r="A254" s="1">
        <v>43067</v>
      </c>
      <c r="B254" s="2" t="s">
        <v>200</v>
      </c>
      <c r="C254">
        <v>8</v>
      </c>
      <c r="D254">
        <v>2</v>
      </c>
      <c r="E254">
        <v>4079.98</v>
      </c>
      <c r="F254">
        <v>255.67</v>
      </c>
      <c r="G254" s="2" t="s">
        <v>336</v>
      </c>
      <c r="H254" s="2" t="s">
        <v>13</v>
      </c>
      <c r="I254" s="2" t="s">
        <v>14</v>
      </c>
      <c r="J254" s="2" t="s">
        <v>90</v>
      </c>
      <c r="K254" s="2" t="s">
        <v>91</v>
      </c>
    </row>
    <row r="255" spans="1:11" x14ac:dyDescent="0.25">
      <c r="A255" s="1">
        <v>43067</v>
      </c>
      <c r="B255" s="2" t="s">
        <v>201</v>
      </c>
      <c r="C255">
        <v>12</v>
      </c>
      <c r="D255">
        <v>3</v>
      </c>
      <c r="E255">
        <v>6119.97</v>
      </c>
      <c r="F255">
        <v>383.51</v>
      </c>
      <c r="G255" s="2" t="s">
        <v>336</v>
      </c>
      <c r="H255" s="2" t="s">
        <v>13</v>
      </c>
      <c r="I255" s="2" t="s">
        <v>14</v>
      </c>
      <c r="J255" s="2" t="s">
        <v>93</v>
      </c>
      <c r="K255" s="2" t="s">
        <v>94</v>
      </c>
    </row>
    <row r="256" spans="1:11" x14ac:dyDescent="0.25">
      <c r="A256" s="1">
        <v>43068</v>
      </c>
      <c r="B256" s="2" t="s">
        <v>359</v>
      </c>
      <c r="C256">
        <v>4</v>
      </c>
      <c r="D256">
        <v>5</v>
      </c>
      <c r="E256">
        <v>10199.950000000001</v>
      </c>
      <c r="F256">
        <v>639.17999999999995</v>
      </c>
      <c r="G256" s="2" t="s">
        <v>336</v>
      </c>
      <c r="H256" s="2" t="s">
        <v>13</v>
      </c>
      <c r="I256" s="2" t="s">
        <v>14</v>
      </c>
      <c r="J256" s="2" t="s">
        <v>313</v>
      </c>
      <c r="K256" s="2" t="s">
        <v>314</v>
      </c>
    </row>
    <row r="257" spans="1:11" x14ac:dyDescent="0.25">
      <c r="A257" s="1">
        <v>43076</v>
      </c>
      <c r="B257" s="2" t="s">
        <v>202</v>
      </c>
      <c r="C257">
        <v>4</v>
      </c>
      <c r="D257">
        <v>4</v>
      </c>
      <c r="E257">
        <v>8159.96</v>
      </c>
      <c r="F257">
        <v>511.34</v>
      </c>
      <c r="G257" s="2" t="s">
        <v>336</v>
      </c>
      <c r="H257" s="2" t="s">
        <v>13</v>
      </c>
      <c r="I257" s="2" t="s">
        <v>14</v>
      </c>
      <c r="J257" s="2" t="s">
        <v>203</v>
      </c>
      <c r="K257" s="2" t="s">
        <v>204</v>
      </c>
    </row>
    <row r="258" spans="1:11" x14ac:dyDescent="0.25">
      <c r="A258" s="1">
        <v>43077</v>
      </c>
      <c r="B258" s="2" t="s">
        <v>360</v>
      </c>
      <c r="C258">
        <v>1</v>
      </c>
      <c r="D258">
        <v>2</v>
      </c>
      <c r="E258">
        <v>4079.98</v>
      </c>
      <c r="F258">
        <v>255.67</v>
      </c>
      <c r="G258" s="2" t="s">
        <v>336</v>
      </c>
      <c r="H258" s="2" t="s">
        <v>13</v>
      </c>
      <c r="I258" s="2" t="s">
        <v>14</v>
      </c>
      <c r="J258" s="2" t="s">
        <v>319</v>
      </c>
      <c r="K258" s="2" t="s">
        <v>320</v>
      </c>
    </row>
    <row r="259" spans="1:11" x14ac:dyDescent="0.25">
      <c r="A259" s="1">
        <v>43079</v>
      </c>
      <c r="B259" s="2" t="s">
        <v>205</v>
      </c>
      <c r="C259">
        <v>5</v>
      </c>
      <c r="D259">
        <v>2</v>
      </c>
      <c r="E259">
        <v>4079.98</v>
      </c>
      <c r="F259">
        <v>255.67</v>
      </c>
      <c r="G259" s="2" t="s">
        <v>336</v>
      </c>
      <c r="H259" s="2" t="s">
        <v>13</v>
      </c>
      <c r="I259" s="2" t="s">
        <v>14</v>
      </c>
      <c r="J259" s="2" t="s">
        <v>105</v>
      </c>
      <c r="K259" s="2" t="s">
        <v>106</v>
      </c>
    </row>
    <row r="260" spans="1:11" x14ac:dyDescent="0.25">
      <c r="A260" s="1">
        <v>43083</v>
      </c>
      <c r="B260" s="2" t="s">
        <v>206</v>
      </c>
      <c r="C260">
        <v>5</v>
      </c>
      <c r="D260">
        <v>4</v>
      </c>
      <c r="E260">
        <v>8159.96</v>
      </c>
      <c r="F260">
        <v>511.34</v>
      </c>
      <c r="G260" s="2" t="s">
        <v>336</v>
      </c>
      <c r="H260" s="2" t="s">
        <v>13</v>
      </c>
      <c r="I260" s="2" t="s">
        <v>14</v>
      </c>
      <c r="J260" s="2" t="s">
        <v>207</v>
      </c>
      <c r="K260" s="2" t="s">
        <v>208</v>
      </c>
    </row>
    <row r="261" spans="1:11" x14ac:dyDescent="0.25">
      <c r="A261" s="1">
        <v>43084</v>
      </c>
      <c r="B261" s="2" t="s">
        <v>209</v>
      </c>
      <c r="C261">
        <v>1</v>
      </c>
      <c r="D261">
        <v>8</v>
      </c>
      <c r="E261">
        <v>16319.92</v>
      </c>
      <c r="F261">
        <v>1022.68</v>
      </c>
      <c r="G261" s="2" t="s">
        <v>336</v>
      </c>
      <c r="H261" s="2" t="s">
        <v>13</v>
      </c>
      <c r="I261" s="2" t="s">
        <v>14</v>
      </c>
      <c r="J261" s="2" t="s">
        <v>114</v>
      </c>
      <c r="K261" s="2" t="s">
        <v>94</v>
      </c>
    </row>
    <row r="262" spans="1:11" x14ac:dyDescent="0.25">
      <c r="A262" s="1">
        <v>43085</v>
      </c>
      <c r="B262" s="2" t="s">
        <v>210</v>
      </c>
      <c r="C262">
        <v>14</v>
      </c>
      <c r="D262">
        <v>2</v>
      </c>
      <c r="E262">
        <v>4079.98</v>
      </c>
      <c r="F262">
        <v>255.67</v>
      </c>
      <c r="G262" s="2" t="s">
        <v>336</v>
      </c>
      <c r="H262" s="2" t="s">
        <v>13</v>
      </c>
      <c r="I262" s="2" t="s">
        <v>14</v>
      </c>
      <c r="J262" s="2" t="s">
        <v>116</v>
      </c>
      <c r="K262" s="2" t="s">
        <v>117</v>
      </c>
    </row>
    <row r="263" spans="1:11" x14ac:dyDescent="0.25">
      <c r="A263" s="1">
        <v>43088</v>
      </c>
      <c r="B263" s="2" t="s">
        <v>214</v>
      </c>
      <c r="C263">
        <v>6</v>
      </c>
      <c r="D263">
        <v>3</v>
      </c>
      <c r="E263">
        <v>6119.97</v>
      </c>
      <c r="F263">
        <v>383.51</v>
      </c>
      <c r="G263" s="2" t="s">
        <v>336</v>
      </c>
      <c r="H263" s="2" t="s">
        <v>13</v>
      </c>
      <c r="I263" s="2" t="s">
        <v>14</v>
      </c>
      <c r="J263" s="2" t="s">
        <v>215</v>
      </c>
      <c r="K263" s="2" t="s">
        <v>216</v>
      </c>
    </row>
    <row r="264" spans="1:11" x14ac:dyDescent="0.25">
      <c r="A264" s="1">
        <v>43090</v>
      </c>
      <c r="B264" s="2" t="s">
        <v>361</v>
      </c>
      <c r="C264">
        <v>5</v>
      </c>
      <c r="D264">
        <v>2</v>
      </c>
      <c r="E264">
        <v>4079.98</v>
      </c>
      <c r="F264">
        <v>255.67</v>
      </c>
      <c r="G264" s="2" t="s">
        <v>336</v>
      </c>
      <c r="H264" s="2" t="s">
        <v>13</v>
      </c>
      <c r="I264" s="2" t="s">
        <v>14</v>
      </c>
      <c r="J264" s="2" t="s">
        <v>119</v>
      </c>
      <c r="K264" s="2" t="s">
        <v>120</v>
      </c>
    </row>
    <row r="265" spans="1:11" x14ac:dyDescent="0.25">
      <c r="A265" s="1">
        <v>43092</v>
      </c>
      <c r="B265" s="2" t="s">
        <v>218</v>
      </c>
      <c r="C265">
        <v>6</v>
      </c>
      <c r="D265">
        <v>2</v>
      </c>
      <c r="E265">
        <v>4079.98</v>
      </c>
      <c r="F265">
        <v>255.67</v>
      </c>
      <c r="G265" s="2" t="s">
        <v>336</v>
      </c>
      <c r="H265" s="2" t="s">
        <v>13</v>
      </c>
      <c r="I265" s="2" t="s">
        <v>14</v>
      </c>
      <c r="J265" s="2" t="s">
        <v>125</v>
      </c>
      <c r="K265" s="2" t="s">
        <v>126</v>
      </c>
    </row>
    <row r="266" spans="1:11" x14ac:dyDescent="0.25">
      <c r="A266" s="1">
        <v>43093</v>
      </c>
      <c r="B266" s="2" t="s">
        <v>219</v>
      </c>
      <c r="C266">
        <v>7</v>
      </c>
      <c r="D266">
        <v>2</v>
      </c>
      <c r="E266">
        <v>4079.98</v>
      </c>
      <c r="F266">
        <v>255.67</v>
      </c>
      <c r="G266" s="2" t="s">
        <v>336</v>
      </c>
      <c r="H266" s="2" t="s">
        <v>13</v>
      </c>
      <c r="I266" s="2" t="s">
        <v>14</v>
      </c>
      <c r="J266" s="2" t="s">
        <v>128</v>
      </c>
      <c r="K266" s="2" t="s">
        <v>129</v>
      </c>
    </row>
    <row r="267" spans="1:11" x14ac:dyDescent="0.25">
      <c r="A267" s="1">
        <v>43093</v>
      </c>
      <c r="B267" s="2" t="s">
        <v>362</v>
      </c>
      <c r="C267">
        <v>14</v>
      </c>
      <c r="D267">
        <v>2</v>
      </c>
      <c r="E267">
        <v>4079.98</v>
      </c>
      <c r="F267">
        <v>255.67</v>
      </c>
      <c r="G267" s="2" t="s">
        <v>336</v>
      </c>
      <c r="H267" s="2" t="s">
        <v>13</v>
      </c>
      <c r="I267" s="2" t="s">
        <v>14</v>
      </c>
      <c r="J267" s="2" t="s">
        <v>131</v>
      </c>
      <c r="K267" s="2" t="s">
        <v>132</v>
      </c>
    </row>
    <row r="268" spans="1:11" x14ac:dyDescent="0.25">
      <c r="A268" s="1">
        <v>43096</v>
      </c>
      <c r="B268" s="2" t="s">
        <v>223</v>
      </c>
      <c r="C268">
        <v>3</v>
      </c>
      <c r="D268">
        <v>5</v>
      </c>
      <c r="E268">
        <v>10199.950000000001</v>
      </c>
      <c r="F268">
        <v>639.17999999999995</v>
      </c>
      <c r="G268" s="2" t="s">
        <v>336</v>
      </c>
      <c r="H268" s="2" t="s">
        <v>13</v>
      </c>
      <c r="I268" s="2" t="s">
        <v>14</v>
      </c>
      <c r="J268" s="2" t="s">
        <v>134</v>
      </c>
      <c r="K268" s="2" t="s">
        <v>135</v>
      </c>
    </row>
    <row r="269" spans="1:11" x14ac:dyDescent="0.25">
      <c r="A269" s="1">
        <v>43097</v>
      </c>
      <c r="B269" s="2" t="s">
        <v>224</v>
      </c>
      <c r="C269">
        <v>5</v>
      </c>
      <c r="D269">
        <v>1</v>
      </c>
      <c r="E269">
        <v>2039.99</v>
      </c>
      <c r="F269">
        <v>127.84</v>
      </c>
      <c r="G269" s="2" t="s">
        <v>336</v>
      </c>
      <c r="H269" s="2" t="s">
        <v>13</v>
      </c>
      <c r="I269" s="2" t="s">
        <v>14</v>
      </c>
      <c r="J269" s="2" t="s">
        <v>140</v>
      </c>
      <c r="K269" s="2" t="s">
        <v>141</v>
      </c>
    </row>
    <row r="270" spans="1:11" x14ac:dyDescent="0.25">
      <c r="A270" s="1">
        <v>43098</v>
      </c>
      <c r="B270" s="2" t="s">
        <v>225</v>
      </c>
      <c r="C270">
        <v>7</v>
      </c>
      <c r="D270">
        <v>2</v>
      </c>
      <c r="E270">
        <v>4079.98</v>
      </c>
      <c r="F270">
        <v>255.67</v>
      </c>
      <c r="G270" s="2" t="s">
        <v>336</v>
      </c>
      <c r="H270" s="2" t="s">
        <v>13</v>
      </c>
      <c r="I270" s="2" t="s">
        <v>14</v>
      </c>
      <c r="J270" s="2" t="s">
        <v>143</v>
      </c>
      <c r="K270" s="2" t="s">
        <v>144</v>
      </c>
    </row>
    <row r="271" spans="1:11" x14ac:dyDescent="0.25">
      <c r="A271" s="1">
        <v>43099</v>
      </c>
      <c r="B271" s="2" t="s">
        <v>363</v>
      </c>
      <c r="C271">
        <v>2</v>
      </c>
      <c r="D271">
        <v>2</v>
      </c>
      <c r="E271">
        <v>4079.98</v>
      </c>
      <c r="F271">
        <v>255.67</v>
      </c>
      <c r="G271" s="2" t="s">
        <v>336</v>
      </c>
      <c r="H271" s="2" t="s">
        <v>13</v>
      </c>
      <c r="I271" s="2" t="s">
        <v>14</v>
      </c>
      <c r="J271" s="2" t="s">
        <v>146</v>
      </c>
      <c r="K271" s="2" t="s">
        <v>147</v>
      </c>
    </row>
    <row r="272" spans="1:11" x14ac:dyDescent="0.25">
      <c r="A272" s="1">
        <v>43100</v>
      </c>
      <c r="B272" s="2" t="s">
        <v>364</v>
      </c>
      <c r="C272">
        <v>2</v>
      </c>
      <c r="D272">
        <v>2</v>
      </c>
      <c r="E272">
        <v>4079.98</v>
      </c>
      <c r="F272">
        <v>255.67</v>
      </c>
      <c r="G272" s="2" t="s">
        <v>336</v>
      </c>
      <c r="H272" s="2" t="s">
        <v>13</v>
      </c>
      <c r="I272" s="2" t="s">
        <v>14</v>
      </c>
      <c r="J272" s="2" t="s">
        <v>152</v>
      </c>
      <c r="K272" s="2" t="s">
        <v>153</v>
      </c>
    </row>
    <row r="273" spans="1:11" x14ac:dyDescent="0.25">
      <c r="A273" s="1">
        <v>43109</v>
      </c>
      <c r="B273" s="2" t="s">
        <v>365</v>
      </c>
      <c r="C273">
        <v>1</v>
      </c>
      <c r="D273">
        <v>1</v>
      </c>
      <c r="E273">
        <v>2039.99</v>
      </c>
      <c r="F273">
        <v>127.84</v>
      </c>
      <c r="G273" s="2" t="s">
        <v>336</v>
      </c>
      <c r="H273" s="2" t="s">
        <v>13</v>
      </c>
      <c r="I273" s="2" t="s">
        <v>14</v>
      </c>
      <c r="J273" s="2" t="s">
        <v>165</v>
      </c>
      <c r="K273" s="2" t="s">
        <v>166</v>
      </c>
    </row>
    <row r="274" spans="1:11" x14ac:dyDescent="0.25">
      <c r="A274" s="1">
        <v>43113</v>
      </c>
      <c r="B274" s="2" t="s">
        <v>366</v>
      </c>
      <c r="C274">
        <v>2</v>
      </c>
      <c r="D274">
        <v>2</v>
      </c>
      <c r="E274">
        <v>4079.98</v>
      </c>
      <c r="F274">
        <v>255.67</v>
      </c>
      <c r="G274" s="2" t="s">
        <v>336</v>
      </c>
      <c r="H274" s="2" t="s">
        <v>13</v>
      </c>
      <c r="I274" s="2" t="s">
        <v>14</v>
      </c>
      <c r="J274" s="2" t="s">
        <v>168</v>
      </c>
      <c r="K274" s="2" t="s">
        <v>169</v>
      </c>
    </row>
    <row r="275" spans="1:11" x14ac:dyDescent="0.25">
      <c r="A275" s="1">
        <v>43117</v>
      </c>
      <c r="B275" s="2" t="s">
        <v>233</v>
      </c>
      <c r="C275">
        <v>6</v>
      </c>
      <c r="D275">
        <v>2</v>
      </c>
      <c r="E275">
        <v>4079.98</v>
      </c>
      <c r="F275">
        <v>255.67</v>
      </c>
      <c r="G275" s="2" t="s">
        <v>336</v>
      </c>
      <c r="H275" s="2" t="s">
        <v>13</v>
      </c>
      <c r="I275" s="2" t="s">
        <v>14</v>
      </c>
      <c r="J275" s="2" t="s">
        <v>234</v>
      </c>
      <c r="K275" s="2" t="s">
        <v>235</v>
      </c>
    </row>
    <row r="276" spans="1:11" x14ac:dyDescent="0.25">
      <c r="A276" s="1">
        <v>43119</v>
      </c>
      <c r="B276" s="2" t="s">
        <v>236</v>
      </c>
      <c r="C276">
        <v>6</v>
      </c>
      <c r="D276">
        <v>2</v>
      </c>
      <c r="E276">
        <v>4079.98</v>
      </c>
      <c r="F276">
        <v>255.67</v>
      </c>
      <c r="G276" s="2" t="s">
        <v>336</v>
      </c>
      <c r="H276" s="2" t="s">
        <v>13</v>
      </c>
      <c r="I276" s="2" t="s">
        <v>14</v>
      </c>
      <c r="J276" s="2" t="s">
        <v>15</v>
      </c>
      <c r="K276" s="2" t="s">
        <v>16</v>
      </c>
    </row>
    <row r="277" spans="1:11" x14ac:dyDescent="0.25">
      <c r="A277" s="1">
        <v>43123</v>
      </c>
      <c r="B277" s="2" t="s">
        <v>237</v>
      </c>
      <c r="C277">
        <v>5</v>
      </c>
      <c r="D277">
        <v>2</v>
      </c>
      <c r="E277">
        <v>4079.98</v>
      </c>
      <c r="F277">
        <v>255.67</v>
      </c>
      <c r="G277" s="2" t="s">
        <v>336</v>
      </c>
      <c r="H277" s="2" t="s">
        <v>13</v>
      </c>
      <c r="I277" s="2" t="s">
        <v>14</v>
      </c>
      <c r="J277" s="2" t="s">
        <v>238</v>
      </c>
      <c r="K277" s="2" t="s">
        <v>239</v>
      </c>
    </row>
    <row r="278" spans="1:11" x14ac:dyDescent="0.25">
      <c r="A278" s="1">
        <v>43131</v>
      </c>
      <c r="B278" s="2" t="s">
        <v>367</v>
      </c>
      <c r="C278">
        <v>1</v>
      </c>
      <c r="D278">
        <v>2</v>
      </c>
      <c r="E278">
        <v>4079.98</v>
      </c>
      <c r="F278">
        <v>255.67</v>
      </c>
      <c r="G278" s="2" t="s">
        <v>336</v>
      </c>
      <c r="H278" s="2" t="s">
        <v>13</v>
      </c>
      <c r="I278" s="2" t="s">
        <v>14</v>
      </c>
      <c r="J278" s="2" t="s">
        <v>24</v>
      </c>
      <c r="K278" s="2" t="s">
        <v>25</v>
      </c>
    </row>
    <row r="279" spans="1:11" x14ac:dyDescent="0.25">
      <c r="A279" s="1">
        <v>43131</v>
      </c>
      <c r="B279" s="2" t="s">
        <v>240</v>
      </c>
      <c r="C279">
        <v>6</v>
      </c>
      <c r="D279">
        <v>3</v>
      </c>
      <c r="E279">
        <v>6119.97</v>
      </c>
      <c r="F279">
        <v>383.51</v>
      </c>
      <c r="G279" s="2" t="s">
        <v>336</v>
      </c>
      <c r="H279" s="2" t="s">
        <v>13</v>
      </c>
      <c r="I279" s="2" t="s">
        <v>14</v>
      </c>
      <c r="J279" s="2" t="s">
        <v>241</v>
      </c>
      <c r="K279" s="2" t="s">
        <v>242</v>
      </c>
    </row>
    <row r="280" spans="1:11" x14ac:dyDescent="0.25">
      <c r="A280" s="1">
        <v>43132</v>
      </c>
      <c r="B280" s="2" t="s">
        <v>368</v>
      </c>
      <c r="C280">
        <v>6</v>
      </c>
      <c r="D280">
        <v>2</v>
      </c>
      <c r="E280">
        <v>4079.98</v>
      </c>
      <c r="F280">
        <v>255.67</v>
      </c>
      <c r="G280" s="2" t="s">
        <v>336</v>
      </c>
      <c r="H280" s="2" t="s">
        <v>13</v>
      </c>
      <c r="I280" s="2" t="s">
        <v>14</v>
      </c>
      <c r="J280" s="2" t="s">
        <v>27</v>
      </c>
      <c r="K280" s="2" t="s">
        <v>28</v>
      </c>
    </row>
    <row r="281" spans="1:11" x14ac:dyDescent="0.25">
      <c r="A281" s="1">
        <v>43133</v>
      </c>
      <c r="B281" s="2" t="s">
        <v>243</v>
      </c>
      <c r="C281">
        <v>2</v>
      </c>
      <c r="D281">
        <v>3</v>
      </c>
      <c r="E281">
        <v>6119.97</v>
      </c>
      <c r="F281">
        <v>383.51</v>
      </c>
      <c r="G281" s="2" t="s">
        <v>336</v>
      </c>
      <c r="H281" s="2" t="s">
        <v>13</v>
      </c>
      <c r="I281" s="2" t="s">
        <v>14</v>
      </c>
      <c r="J281" s="2" t="s">
        <v>30</v>
      </c>
      <c r="K281" s="2" t="s">
        <v>31</v>
      </c>
    </row>
    <row r="282" spans="1:11" x14ac:dyDescent="0.25">
      <c r="A282" s="1">
        <v>43136</v>
      </c>
      <c r="B282" s="2" t="s">
        <v>244</v>
      </c>
      <c r="C282">
        <v>8</v>
      </c>
      <c r="D282">
        <v>4</v>
      </c>
      <c r="E282">
        <v>8159.96</v>
      </c>
      <c r="F282">
        <v>511.34</v>
      </c>
      <c r="G282" s="2" t="s">
        <v>336</v>
      </c>
      <c r="H282" s="2" t="s">
        <v>13</v>
      </c>
      <c r="I282" s="2" t="s">
        <v>14</v>
      </c>
      <c r="J282" s="2" t="s">
        <v>33</v>
      </c>
      <c r="K282" s="2" t="s">
        <v>34</v>
      </c>
    </row>
    <row r="283" spans="1:11" x14ac:dyDescent="0.25">
      <c r="A283" s="1">
        <v>43136</v>
      </c>
      <c r="B283" s="2" t="s">
        <v>369</v>
      </c>
      <c r="C283">
        <v>3</v>
      </c>
      <c r="D283">
        <v>1</v>
      </c>
      <c r="E283">
        <v>2039.99</v>
      </c>
      <c r="F283">
        <v>127.84</v>
      </c>
      <c r="G283" s="2" t="s">
        <v>336</v>
      </c>
      <c r="H283" s="2" t="s">
        <v>13</v>
      </c>
      <c r="I283" s="2" t="s">
        <v>14</v>
      </c>
      <c r="J283" s="2" t="s">
        <v>36</v>
      </c>
      <c r="K283" s="2" t="s">
        <v>37</v>
      </c>
    </row>
    <row r="284" spans="1:11" x14ac:dyDescent="0.25">
      <c r="A284" s="1">
        <v>43137</v>
      </c>
      <c r="B284" s="2" t="s">
        <v>370</v>
      </c>
      <c r="C284">
        <v>3</v>
      </c>
      <c r="D284">
        <v>2</v>
      </c>
      <c r="E284">
        <v>4079.98</v>
      </c>
      <c r="F284">
        <v>255.67</v>
      </c>
      <c r="G284" s="2" t="s">
        <v>336</v>
      </c>
      <c r="H284" s="2" t="s">
        <v>13</v>
      </c>
      <c r="I284" s="2" t="s">
        <v>14</v>
      </c>
      <c r="J284" s="2" t="s">
        <v>294</v>
      </c>
      <c r="K284" s="2" t="s">
        <v>295</v>
      </c>
    </row>
    <row r="285" spans="1:11" x14ac:dyDescent="0.25">
      <c r="A285" s="1">
        <v>43140</v>
      </c>
      <c r="B285" s="2" t="s">
        <v>246</v>
      </c>
      <c r="C285">
        <v>2</v>
      </c>
      <c r="D285">
        <v>3</v>
      </c>
      <c r="E285">
        <v>6119.97</v>
      </c>
      <c r="F285">
        <v>383.51</v>
      </c>
      <c r="G285" s="2" t="s">
        <v>336</v>
      </c>
      <c r="H285" s="2" t="s">
        <v>13</v>
      </c>
      <c r="I285" s="2" t="s">
        <v>14</v>
      </c>
      <c r="J285" s="2" t="s">
        <v>42</v>
      </c>
      <c r="K285" s="2" t="s">
        <v>43</v>
      </c>
    </row>
    <row r="286" spans="1:11" x14ac:dyDescent="0.25">
      <c r="A286" s="1">
        <v>43141</v>
      </c>
      <c r="B286" s="2" t="s">
        <v>247</v>
      </c>
      <c r="C286">
        <v>6</v>
      </c>
      <c r="D286">
        <v>2</v>
      </c>
      <c r="E286">
        <v>4079.98</v>
      </c>
      <c r="F286">
        <v>255.67</v>
      </c>
      <c r="G286" s="2" t="s">
        <v>336</v>
      </c>
      <c r="H286" s="2" t="s">
        <v>13</v>
      </c>
      <c r="I286" s="2" t="s">
        <v>14</v>
      </c>
      <c r="J286" s="2" t="s">
        <v>51</v>
      </c>
      <c r="K286" s="2" t="s">
        <v>52</v>
      </c>
    </row>
    <row r="287" spans="1:11" x14ac:dyDescent="0.25">
      <c r="A287" s="1">
        <v>43142</v>
      </c>
      <c r="B287" s="2" t="s">
        <v>248</v>
      </c>
      <c r="C287">
        <v>2</v>
      </c>
      <c r="D287">
        <v>1</v>
      </c>
      <c r="E287">
        <v>2039.99</v>
      </c>
      <c r="F287">
        <v>127.84</v>
      </c>
      <c r="G287" s="2" t="s">
        <v>336</v>
      </c>
      <c r="H287" s="2" t="s">
        <v>13</v>
      </c>
      <c r="I287" s="2" t="s">
        <v>14</v>
      </c>
      <c r="J287" s="2" t="s">
        <v>45</v>
      </c>
      <c r="K287" s="2" t="s">
        <v>46</v>
      </c>
    </row>
    <row r="288" spans="1:11" x14ac:dyDescent="0.25">
      <c r="A288" s="1">
        <v>43145</v>
      </c>
      <c r="B288" s="2" t="s">
        <v>250</v>
      </c>
      <c r="C288">
        <v>13</v>
      </c>
      <c r="D288">
        <v>9</v>
      </c>
      <c r="E288">
        <v>18359.91</v>
      </c>
      <c r="F288">
        <v>1150.52</v>
      </c>
      <c r="G288" s="2" t="s">
        <v>336</v>
      </c>
      <c r="H288" s="2" t="s">
        <v>13</v>
      </c>
      <c r="I288" s="2" t="s">
        <v>14</v>
      </c>
      <c r="J288" s="2" t="s">
        <v>54</v>
      </c>
      <c r="K288" s="2" t="s">
        <v>55</v>
      </c>
    </row>
    <row r="289" spans="1:11" x14ac:dyDescent="0.25">
      <c r="A289" s="1">
        <v>43146</v>
      </c>
      <c r="B289" s="2" t="s">
        <v>371</v>
      </c>
      <c r="C289">
        <v>1</v>
      </c>
      <c r="D289">
        <v>2</v>
      </c>
      <c r="E289">
        <v>4079.98</v>
      </c>
      <c r="F289">
        <v>255.67</v>
      </c>
      <c r="G289" s="2" t="s">
        <v>336</v>
      </c>
      <c r="H289" s="2" t="s">
        <v>13</v>
      </c>
      <c r="I289" s="2" t="s">
        <v>14</v>
      </c>
      <c r="J289" s="2" t="s">
        <v>57</v>
      </c>
      <c r="K289" s="2" t="s">
        <v>58</v>
      </c>
    </row>
    <row r="290" spans="1:11" x14ac:dyDescent="0.25">
      <c r="A290" s="1">
        <v>43146</v>
      </c>
      <c r="B290" s="2" t="s">
        <v>372</v>
      </c>
      <c r="C290">
        <v>5</v>
      </c>
      <c r="D290">
        <v>1</v>
      </c>
      <c r="E290">
        <v>2039.99</v>
      </c>
      <c r="F290">
        <v>127.84</v>
      </c>
      <c r="G290" s="2" t="s">
        <v>336</v>
      </c>
      <c r="H290" s="2" t="s">
        <v>13</v>
      </c>
      <c r="I290" s="2" t="s">
        <v>14</v>
      </c>
      <c r="J290" s="2" t="s">
        <v>60</v>
      </c>
      <c r="K290" s="2" t="s">
        <v>61</v>
      </c>
    </row>
    <row r="291" spans="1:11" x14ac:dyDescent="0.25">
      <c r="A291" s="1">
        <v>43147</v>
      </c>
      <c r="B291" s="2" t="s">
        <v>373</v>
      </c>
      <c r="C291">
        <v>4</v>
      </c>
      <c r="D291">
        <v>2</v>
      </c>
      <c r="E291">
        <v>4079.98</v>
      </c>
      <c r="F291">
        <v>255.67</v>
      </c>
      <c r="G291" s="2" t="s">
        <v>336</v>
      </c>
      <c r="H291" s="2" t="s">
        <v>13</v>
      </c>
      <c r="I291" s="2" t="s">
        <v>14</v>
      </c>
      <c r="J291" s="2" t="s">
        <v>180</v>
      </c>
      <c r="K291" s="2" t="s">
        <v>181</v>
      </c>
    </row>
    <row r="292" spans="1:11" x14ac:dyDescent="0.25">
      <c r="A292" s="1">
        <v>43148</v>
      </c>
      <c r="B292" s="2" t="s">
        <v>256</v>
      </c>
      <c r="C292">
        <v>9</v>
      </c>
      <c r="D292">
        <v>2</v>
      </c>
      <c r="E292">
        <v>4079.98</v>
      </c>
      <c r="F292">
        <v>255.67</v>
      </c>
      <c r="G292" s="2" t="s">
        <v>336</v>
      </c>
      <c r="H292" s="2" t="s">
        <v>13</v>
      </c>
      <c r="I292" s="2" t="s">
        <v>14</v>
      </c>
      <c r="J292" s="2" t="s">
        <v>66</v>
      </c>
      <c r="K292" s="2" t="s">
        <v>67</v>
      </c>
    </row>
    <row r="293" spans="1:11" x14ac:dyDescent="0.25">
      <c r="A293" s="1">
        <v>43149</v>
      </c>
      <c r="B293" s="2" t="s">
        <v>374</v>
      </c>
      <c r="C293">
        <v>5</v>
      </c>
      <c r="D293">
        <v>1</v>
      </c>
      <c r="E293">
        <v>2039.99</v>
      </c>
      <c r="F293">
        <v>127.84</v>
      </c>
      <c r="G293" s="2" t="s">
        <v>336</v>
      </c>
      <c r="H293" s="2" t="s">
        <v>13</v>
      </c>
      <c r="I293" s="2" t="s">
        <v>14</v>
      </c>
      <c r="J293" s="2" t="s">
        <v>75</v>
      </c>
      <c r="K293" s="2" t="s">
        <v>76</v>
      </c>
    </row>
    <row r="294" spans="1:11" x14ac:dyDescent="0.25">
      <c r="A294" s="1">
        <v>43149</v>
      </c>
      <c r="B294" s="2" t="s">
        <v>257</v>
      </c>
      <c r="C294">
        <v>3</v>
      </c>
      <c r="D294">
        <v>2</v>
      </c>
      <c r="E294">
        <v>4079.98</v>
      </c>
      <c r="F294">
        <v>255.67</v>
      </c>
      <c r="G294" s="2" t="s">
        <v>336</v>
      </c>
      <c r="H294" s="2" t="s">
        <v>13</v>
      </c>
      <c r="I294" s="2" t="s">
        <v>14</v>
      </c>
      <c r="J294" s="2" t="s">
        <v>69</v>
      </c>
      <c r="K294" s="2" t="s">
        <v>70</v>
      </c>
    </row>
    <row r="295" spans="1:11" x14ac:dyDescent="0.25">
      <c r="A295" s="1">
        <v>43149</v>
      </c>
      <c r="B295" s="2" t="s">
        <v>375</v>
      </c>
      <c r="C295">
        <v>5</v>
      </c>
      <c r="D295">
        <v>1</v>
      </c>
      <c r="E295">
        <v>2039.99</v>
      </c>
      <c r="F295">
        <v>127.84</v>
      </c>
      <c r="G295" s="2" t="s">
        <v>336</v>
      </c>
      <c r="H295" s="2" t="s">
        <v>13</v>
      </c>
      <c r="I295" s="2" t="s">
        <v>14</v>
      </c>
      <c r="J295" s="2" t="s">
        <v>72</v>
      </c>
      <c r="K295" s="2" t="s">
        <v>73</v>
      </c>
    </row>
    <row r="296" spans="1:11" x14ac:dyDescent="0.25">
      <c r="A296" s="1">
        <v>43149</v>
      </c>
      <c r="B296" s="2" t="s">
        <v>258</v>
      </c>
      <c r="C296">
        <v>8</v>
      </c>
      <c r="D296">
        <v>4</v>
      </c>
      <c r="E296">
        <v>8159.96</v>
      </c>
      <c r="F296">
        <v>511.34</v>
      </c>
      <c r="G296" s="2" t="s">
        <v>336</v>
      </c>
      <c r="H296" s="2" t="s">
        <v>13</v>
      </c>
      <c r="I296" s="2" t="s">
        <v>14</v>
      </c>
      <c r="J296" s="2" t="s">
        <v>78</v>
      </c>
      <c r="K296" s="2" t="s">
        <v>79</v>
      </c>
    </row>
    <row r="297" spans="1:11" x14ac:dyDescent="0.25">
      <c r="A297" s="1">
        <v>43152</v>
      </c>
      <c r="B297" s="2" t="s">
        <v>259</v>
      </c>
      <c r="C297">
        <v>6</v>
      </c>
      <c r="D297">
        <v>6</v>
      </c>
      <c r="E297">
        <v>12239.94</v>
      </c>
      <c r="F297">
        <v>767.01</v>
      </c>
      <c r="G297" s="2" t="s">
        <v>336</v>
      </c>
      <c r="H297" s="2" t="s">
        <v>13</v>
      </c>
      <c r="I297" s="2" t="s">
        <v>14</v>
      </c>
      <c r="J297" s="2" t="s">
        <v>84</v>
      </c>
      <c r="K297" s="2" t="s">
        <v>85</v>
      </c>
    </row>
    <row r="298" spans="1:11" x14ac:dyDescent="0.25">
      <c r="A298" s="1">
        <v>43153</v>
      </c>
      <c r="B298" s="2" t="s">
        <v>260</v>
      </c>
      <c r="C298">
        <v>7</v>
      </c>
      <c r="D298">
        <v>7</v>
      </c>
      <c r="E298">
        <v>14279.93</v>
      </c>
      <c r="F298">
        <v>894.85</v>
      </c>
      <c r="G298" s="2" t="s">
        <v>336</v>
      </c>
      <c r="H298" s="2" t="s">
        <v>13</v>
      </c>
      <c r="I298" s="2" t="s">
        <v>14</v>
      </c>
      <c r="J298" s="2" t="s">
        <v>87</v>
      </c>
      <c r="K298" s="2" t="s">
        <v>88</v>
      </c>
    </row>
    <row r="299" spans="1:11" x14ac:dyDescent="0.25">
      <c r="A299" s="1">
        <v>43154</v>
      </c>
      <c r="B299" s="2" t="s">
        <v>261</v>
      </c>
      <c r="C299">
        <v>2</v>
      </c>
      <c r="D299">
        <v>6</v>
      </c>
      <c r="E299">
        <v>12239.94</v>
      </c>
      <c r="F299">
        <v>767.01</v>
      </c>
      <c r="G299" s="2" t="s">
        <v>336</v>
      </c>
      <c r="H299" s="2" t="s">
        <v>13</v>
      </c>
      <c r="I299" s="2" t="s">
        <v>14</v>
      </c>
      <c r="J299" s="2" t="s">
        <v>195</v>
      </c>
      <c r="K299" s="2" t="s">
        <v>196</v>
      </c>
    </row>
    <row r="300" spans="1:11" x14ac:dyDescent="0.25">
      <c r="A300" s="1">
        <v>43157</v>
      </c>
      <c r="B300" s="2" t="s">
        <v>264</v>
      </c>
      <c r="C300">
        <v>3</v>
      </c>
      <c r="D300">
        <v>4</v>
      </c>
      <c r="E300">
        <v>8159.96</v>
      </c>
      <c r="F300">
        <v>511.34</v>
      </c>
      <c r="G300" s="2" t="s">
        <v>336</v>
      </c>
      <c r="H300" s="2" t="s">
        <v>13</v>
      </c>
      <c r="I300" s="2" t="s">
        <v>14</v>
      </c>
      <c r="J300" s="2" t="s">
        <v>93</v>
      </c>
      <c r="K300" s="2" t="s">
        <v>94</v>
      </c>
    </row>
    <row r="301" spans="1:11" x14ac:dyDescent="0.25">
      <c r="A301" s="1">
        <v>43164</v>
      </c>
      <c r="B301" s="2" t="s">
        <v>376</v>
      </c>
      <c r="C301">
        <v>7</v>
      </c>
      <c r="D301">
        <v>4</v>
      </c>
      <c r="E301">
        <v>8159.96</v>
      </c>
      <c r="F301">
        <v>511.34</v>
      </c>
      <c r="G301" s="2" t="s">
        <v>336</v>
      </c>
      <c r="H301" s="2" t="s">
        <v>13</v>
      </c>
      <c r="I301" s="2" t="s">
        <v>14</v>
      </c>
      <c r="J301" s="2" t="s">
        <v>203</v>
      </c>
      <c r="K301" s="2" t="s">
        <v>204</v>
      </c>
    </row>
    <row r="302" spans="1:11" x14ac:dyDescent="0.25">
      <c r="A302" s="1">
        <v>43166</v>
      </c>
      <c r="B302" s="2" t="s">
        <v>267</v>
      </c>
      <c r="C302">
        <v>7</v>
      </c>
      <c r="D302">
        <v>8</v>
      </c>
      <c r="E302">
        <v>16319.92</v>
      </c>
      <c r="F302">
        <v>1022.68</v>
      </c>
      <c r="G302" s="2" t="s">
        <v>336</v>
      </c>
      <c r="H302" s="2" t="s">
        <v>13</v>
      </c>
      <c r="I302" s="2" t="s">
        <v>14</v>
      </c>
      <c r="J302" s="2" t="s">
        <v>105</v>
      </c>
      <c r="K302" s="2" t="s">
        <v>106</v>
      </c>
    </row>
    <row r="303" spans="1:11" x14ac:dyDescent="0.25">
      <c r="A303" s="1">
        <v>43167</v>
      </c>
      <c r="B303" s="2" t="s">
        <v>377</v>
      </c>
      <c r="C303">
        <v>8</v>
      </c>
      <c r="D303">
        <v>1</v>
      </c>
      <c r="E303">
        <v>2039.99</v>
      </c>
      <c r="F303">
        <v>127.84</v>
      </c>
      <c r="G303" s="2" t="s">
        <v>336</v>
      </c>
      <c r="H303" s="2" t="s">
        <v>13</v>
      </c>
      <c r="I303" s="2" t="s">
        <v>14</v>
      </c>
      <c r="J303" s="2" t="s">
        <v>207</v>
      </c>
      <c r="K303" s="2" t="s">
        <v>208</v>
      </c>
    </row>
    <row r="304" spans="1:11" x14ac:dyDescent="0.25">
      <c r="A304" s="1">
        <v>43170</v>
      </c>
      <c r="B304" s="2" t="s">
        <v>268</v>
      </c>
      <c r="C304">
        <v>8</v>
      </c>
      <c r="D304">
        <v>2</v>
      </c>
      <c r="E304">
        <v>4079.98</v>
      </c>
      <c r="F304">
        <v>255.67</v>
      </c>
      <c r="G304" s="2" t="s">
        <v>336</v>
      </c>
      <c r="H304" s="2" t="s">
        <v>13</v>
      </c>
      <c r="I304" s="2" t="s">
        <v>14</v>
      </c>
      <c r="J304" s="2" t="s">
        <v>111</v>
      </c>
      <c r="K304" s="2" t="s">
        <v>112</v>
      </c>
    </row>
    <row r="305" spans="1:11" x14ac:dyDescent="0.25">
      <c r="A305" s="1">
        <v>43170</v>
      </c>
      <c r="B305" s="2" t="s">
        <v>269</v>
      </c>
      <c r="C305">
        <v>2</v>
      </c>
      <c r="D305">
        <v>4</v>
      </c>
      <c r="E305">
        <v>8159.96</v>
      </c>
      <c r="F305">
        <v>511.34</v>
      </c>
      <c r="G305" s="2" t="s">
        <v>336</v>
      </c>
      <c r="H305" s="2" t="s">
        <v>13</v>
      </c>
      <c r="I305" s="2" t="s">
        <v>14</v>
      </c>
      <c r="J305" s="2" t="s">
        <v>114</v>
      </c>
      <c r="K305" s="2" t="s">
        <v>94</v>
      </c>
    </row>
    <row r="306" spans="1:11" x14ac:dyDescent="0.25">
      <c r="A306" s="1">
        <v>43170</v>
      </c>
      <c r="B306" s="2" t="s">
        <v>270</v>
      </c>
      <c r="C306">
        <v>2</v>
      </c>
      <c r="D306">
        <v>3</v>
      </c>
      <c r="E306">
        <v>6119.97</v>
      </c>
      <c r="F306">
        <v>383.51</v>
      </c>
      <c r="G306" s="2" t="s">
        <v>336</v>
      </c>
      <c r="H306" s="2" t="s">
        <v>13</v>
      </c>
      <c r="I306" s="2" t="s">
        <v>14</v>
      </c>
      <c r="J306" s="2" t="s">
        <v>116</v>
      </c>
      <c r="K306" s="2" t="s">
        <v>117</v>
      </c>
    </row>
    <row r="307" spans="1:11" x14ac:dyDescent="0.25">
      <c r="A307" s="1">
        <v>43173</v>
      </c>
      <c r="B307" s="2" t="s">
        <v>272</v>
      </c>
      <c r="C307">
        <v>9</v>
      </c>
      <c r="D307">
        <v>3</v>
      </c>
      <c r="E307">
        <v>6119.97</v>
      </c>
      <c r="F307">
        <v>383.51</v>
      </c>
      <c r="G307" s="2" t="s">
        <v>336</v>
      </c>
      <c r="H307" s="2" t="s">
        <v>13</v>
      </c>
      <c r="I307" s="2" t="s">
        <v>14</v>
      </c>
      <c r="J307" s="2" t="s">
        <v>215</v>
      </c>
      <c r="K307" s="2" t="s">
        <v>216</v>
      </c>
    </row>
    <row r="308" spans="1:11" x14ac:dyDescent="0.25">
      <c r="A308" s="1">
        <v>43175</v>
      </c>
      <c r="B308" s="2" t="s">
        <v>273</v>
      </c>
      <c r="C308">
        <v>6</v>
      </c>
      <c r="D308">
        <v>8</v>
      </c>
      <c r="E308">
        <v>16319.92</v>
      </c>
      <c r="F308">
        <v>1022.68</v>
      </c>
      <c r="G308" s="2" t="s">
        <v>336</v>
      </c>
      <c r="H308" s="2" t="s">
        <v>13</v>
      </c>
      <c r="I308" s="2" t="s">
        <v>14</v>
      </c>
      <c r="J308" s="2" t="s">
        <v>119</v>
      </c>
      <c r="K308" s="2" t="s">
        <v>120</v>
      </c>
    </row>
    <row r="309" spans="1:11" x14ac:dyDescent="0.25">
      <c r="A309" s="1">
        <v>43176</v>
      </c>
      <c r="B309" s="2" t="s">
        <v>274</v>
      </c>
      <c r="C309">
        <v>2</v>
      </c>
      <c r="D309">
        <v>2</v>
      </c>
      <c r="E309">
        <v>4079.98</v>
      </c>
      <c r="F309">
        <v>255.67</v>
      </c>
      <c r="G309" s="2" t="s">
        <v>336</v>
      </c>
      <c r="H309" s="2" t="s">
        <v>13</v>
      </c>
      <c r="I309" s="2" t="s">
        <v>14</v>
      </c>
      <c r="J309" s="2" t="s">
        <v>122</v>
      </c>
      <c r="K309" s="2" t="s">
        <v>123</v>
      </c>
    </row>
    <row r="310" spans="1:11" x14ac:dyDescent="0.25">
      <c r="A310" s="1">
        <v>43176</v>
      </c>
      <c r="B310" s="2" t="s">
        <v>275</v>
      </c>
      <c r="C310">
        <v>14</v>
      </c>
      <c r="D310">
        <v>6</v>
      </c>
      <c r="E310">
        <v>12239.94</v>
      </c>
      <c r="F310">
        <v>767.01</v>
      </c>
      <c r="G310" s="2" t="s">
        <v>336</v>
      </c>
      <c r="H310" s="2" t="s">
        <v>13</v>
      </c>
      <c r="I310" s="2" t="s">
        <v>14</v>
      </c>
      <c r="J310" s="2" t="s">
        <v>125</v>
      </c>
      <c r="K310" s="2" t="s">
        <v>126</v>
      </c>
    </row>
    <row r="311" spans="1:11" x14ac:dyDescent="0.25">
      <c r="A311" s="1">
        <v>43178</v>
      </c>
      <c r="B311" s="2" t="s">
        <v>277</v>
      </c>
      <c r="C311">
        <v>6</v>
      </c>
      <c r="D311">
        <v>1</v>
      </c>
      <c r="E311">
        <v>2039.99</v>
      </c>
      <c r="F311">
        <v>127.84</v>
      </c>
      <c r="G311" s="2" t="s">
        <v>336</v>
      </c>
      <c r="H311" s="2" t="s">
        <v>13</v>
      </c>
      <c r="I311" s="2" t="s">
        <v>14</v>
      </c>
      <c r="J311" s="2" t="s">
        <v>131</v>
      </c>
      <c r="K311" s="2" t="s">
        <v>132</v>
      </c>
    </row>
    <row r="312" spans="1:11" x14ac:dyDescent="0.25">
      <c r="A312" s="1">
        <v>43181</v>
      </c>
      <c r="B312" s="2" t="s">
        <v>279</v>
      </c>
      <c r="C312">
        <v>3</v>
      </c>
      <c r="D312">
        <v>2</v>
      </c>
      <c r="E312">
        <v>4079.98</v>
      </c>
      <c r="F312">
        <v>255.67</v>
      </c>
      <c r="G312" s="2" t="s">
        <v>336</v>
      </c>
      <c r="H312" s="2" t="s">
        <v>13</v>
      </c>
      <c r="I312" s="2" t="s">
        <v>14</v>
      </c>
      <c r="J312" s="2" t="s">
        <v>221</v>
      </c>
      <c r="K312" s="2" t="s">
        <v>222</v>
      </c>
    </row>
    <row r="313" spans="1:11" x14ac:dyDescent="0.25">
      <c r="A313" s="1">
        <v>43184</v>
      </c>
      <c r="B313" s="2" t="s">
        <v>280</v>
      </c>
      <c r="C313">
        <v>3</v>
      </c>
      <c r="D313">
        <v>1</v>
      </c>
      <c r="E313">
        <v>2039.99</v>
      </c>
      <c r="F313">
        <v>127.84</v>
      </c>
      <c r="G313" s="2" t="s">
        <v>336</v>
      </c>
      <c r="H313" s="2" t="s">
        <v>13</v>
      </c>
      <c r="I313" s="2" t="s">
        <v>14</v>
      </c>
      <c r="J313" s="2" t="s">
        <v>140</v>
      </c>
      <c r="K313" s="2" t="s">
        <v>141</v>
      </c>
    </row>
    <row r="314" spans="1:11" x14ac:dyDescent="0.25">
      <c r="A314" s="1">
        <v>43184</v>
      </c>
      <c r="B314" s="2" t="s">
        <v>281</v>
      </c>
      <c r="C314">
        <v>16</v>
      </c>
      <c r="D314">
        <v>4</v>
      </c>
      <c r="E314">
        <v>8159.96</v>
      </c>
      <c r="F314">
        <v>511.34</v>
      </c>
      <c r="G314" s="2" t="s">
        <v>336</v>
      </c>
      <c r="H314" s="2" t="s">
        <v>13</v>
      </c>
      <c r="I314" s="2" t="s">
        <v>14</v>
      </c>
      <c r="J314" s="2" t="s">
        <v>143</v>
      </c>
      <c r="K314" s="2" t="s">
        <v>144</v>
      </c>
    </row>
    <row r="315" spans="1:11" x14ac:dyDescent="0.25">
      <c r="A315" s="1">
        <v>43185</v>
      </c>
      <c r="B315" s="2" t="s">
        <v>378</v>
      </c>
      <c r="C315">
        <v>3</v>
      </c>
      <c r="D315">
        <v>2</v>
      </c>
      <c r="E315">
        <v>4079.98</v>
      </c>
      <c r="F315">
        <v>255.67</v>
      </c>
      <c r="G315" s="2" t="s">
        <v>336</v>
      </c>
      <c r="H315" s="2" t="s">
        <v>13</v>
      </c>
      <c r="I315" s="2" t="s">
        <v>14</v>
      </c>
      <c r="J315" s="2" t="s">
        <v>152</v>
      </c>
      <c r="K315" s="2" t="s">
        <v>153</v>
      </c>
    </row>
    <row r="316" spans="1:11" x14ac:dyDescent="0.25">
      <c r="A316" s="1">
        <v>43186</v>
      </c>
      <c r="B316" s="2" t="s">
        <v>379</v>
      </c>
      <c r="C316">
        <v>7</v>
      </c>
      <c r="D316">
        <v>2</v>
      </c>
      <c r="E316">
        <v>4079.98</v>
      </c>
      <c r="F316">
        <v>255.67</v>
      </c>
      <c r="G316" s="2" t="s">
        <v>336</v>
      </c>
      <c r="H316" s="2" t="s">
        <v>13</v>
      </c>
      <c r="I316" s="2" t="s">
        <v>14</v>
      </c>
      <c r="J316" s="2" t="s">
        <v>149</v>
      </c>
      <c r="K316" s="2" t="s">
        <v>150</v>
      </c>
    </row>
    <row r="317" spans="1:11" x14ac:dyDescent="0.25">
      <c r="A317" s="1">
        <v>43192</v>
      </c>
      <c r="B317" s="2" t="s">
        <v>380</v>
      </c>
      <c r="C317">
        <v>14</v>
      </c>
      <c r="D317">
        <v>5</v>
      </c>
      <c r="E317">
        <v>10199.950000000001</v>
      </c>
      <c r="F317">
        <v>639.17999999999995</v>
      </c>
      <c r="G317" s="2" t="s">
        <v>336</v>
      </c>
      <c r="H317" s="2" t="s">
        <v>13</v>
      </c>
      <c r="I317" s="2" t="s">
        <v>14</v>
      </c>
      <c r="J317" s="2" t="s">
        <v>155</v>
      </c>
      <c r="K317" s="2" t="s">
        <v>156</v>
      </c>
    </row>
    <row r="318" spans="1:11" x14ac:dyDescent="0.25">
      <c r="A318" s="1">
        <v>43194</v>
      </c>
      <c r="B318" s="2" t="s">
        <v>283</v>
      </c>
      <c r="C318">
        <v>16</v>
      </c>
      <c r="D318">
        <v>4</v>
      </c>
      <c r="E318">
        <v>8159.96</v>
      </c>
      <c r="F318">
        <v>511.34</v>
      </c>
      <c r="G318" s="2" t="s">
        <v>336</v>
      </c>
      <c r="H318" s="2" t="s">
        <v>13</v>
      </c>
      <c r="I318" s="2" t="s">
        <v>14</v>
      </c>
      <c r="J318" s="2" t="s">
        <v>158</v>
      </c>
      <c r="K318" s="2" t="s">
        <v>159</v>
      </c>
    </row>
    <row r="319" spans="1:11" x14ac:dyDescent="0.25">
      <c r="A319" s="1">
        <v>43195</v>
      </c>
      <c r="B319" s="2" t="s">
        <v>284</v>
      </c>
      <c r="C319">
        <v>3</v>
      </c>
      <c r="D319">
        <v>2</v>
      </c>
      <c r="E319">
        <v>4079.98</v>
      </c>
      <c r="F319">
        <v>255.67</v>
      </c>
      <c r="G319" s="2" t="s">
        <v>336</v>
      </c>
      <c r="H319" s="2" t="s">
        <v>13</v>
      </c>
      <c r="I319" s="2" t="s">
        <v>14</v>
      </c>
      <c r="J319" s="2" t="s">
        <v>18</v>
      </c>
      <c r="K319" s="2" t="s">
        <v>19</v>
      </c>
    </row>
    <row r="320" spans="1:11" x14ac:dyDescent="0.25">
      <c r="A320" s="1">
        <v>43196</v>
      </c>
      <c r="B320" s="2" t="s">
        <v>285</v>
      </c>
      <c r="C320">
        <v>5</v>
      </c>
      <c r="D320">
        <v>2</v>
      </c>
      <c r="E320">
        <v>4079.98</v>
      </c>
      <c r="F320">
        <v>255.67</v>
      </c>
      <c r="G320" s="2" t="s">
        <v>336</v>
      </c>
      <c r="H320" s="2" t="s">
        <v>13</v>
      </c>
      <c r="I320" s="2" t="s">
        <v>14</v>
      </c>
      <c r="J320" s="2" t="s">
        <v>162</v>
      </c>
      <c r="K320" s="2" t="s">
        <v>163</v>
      </c>
    </row>
    <row r="321" spans="1:11" x14ac:dyDescent="0.25">
      <c r="A321" s="1">
        <v>43196</v>
      </c>
      <c r="B321" s="2" t="s">
        <v>381</v>
      </c>
      <c r="C321">
        <v>1</v>
      </c>
      <c r="D321">
        <v>2</v>
      </c>
      <c r="E321">
        <v>4079.98</v>
      </c>
      <c r="F321">
        <v>255.67</v>
      </c>
      <c r="G321" s="2" t="s">
        <v>336</v>
      </c>
      <c r="H321" s="2" t="s">
        <v>13</v>
      </c>
      <c r="I321" s="2" t="s">
        <v>14</v>
      </c>
      <c r="J321" s="2" t="s">
        <v>165</v>
      </c>
      <c r="K321" s="2" t="s">
        <v>166</v>
      </c>
    </row>
    <row r="322" spans="1:11" x14ac:dyDescent="0.25">
      <c r="A322" s="1">
        <v>43204</v>
      </c>
      <c r="B322" s="2" t="s">
        <v>287</v>
      </c>
      <c r="C322">
        <v>10</v>
      </c>
      <c r="D322">
        <v>4</v>
      </c>
      <c r="E322">
        <v>8159.96</v>
      </c>
      <c r="F322">
        <v>511.34</v>
      </c>
      <c r="G322" s="2" t="s">
        <v>336</v>
      </c>
      <c r="H322" s="2" t="s">
        <v>13</v>
      </c>
      <c r="I322" s="2" t="s">
        <v>14</v>
      </c>
      <c r="J322" s="2" t="s">
        <v>234</v>
      </c>
      <c r="K322" s="2" t="s">
        <v>235</v>
      </c>
    </row>
    <row r="323" spans="1:11" x14ac:dyDescent="0.25">
      <c r="A323" s="1">
        <v>43207</v>
      </c>
      <c r="B323" s="2" t="s">
        <v>382</v>
      </c>
      <c r="C323">
        <v>2</v>
      </c>
      <c r="D323">
        <v>6</v>
      </c>
      <c r="E323">
        <v>12239.94</v>
      </c>
      <c r="F323">
        <v>767.01</v>
      </c>
      <c r="G323" s="2" t="s">
        <v>336</v>
      </c>
      <c r="H323" s="2" t="s">
        <v>13</v>
      </c>
      <c r="I323" s="2" t="s">
        <v>14</v>
      </c>
      <c r="J323" s="2" t="s">
        <v>241</v>
      </c>
      <c r="K323" s="2" t="s">
        <v>242</v>
      </c>
    </row>
    <row r="324" spans="1:11" x14ac:dyDescent="0.25">
      <c r="A324" s="1">
        <v>43222</v>
      </c>
      <c r="B324" s="2" t="s">
        <v>291</v>
      </c>
      <c r="C324">
        <v>4</v>
      </c>
      <c r="D324">
        <v>1</v>
      </c>
      <c r="E324">
        <v>2039.99</v>
      </c>
      <c r="F324">
        <v>127.84</v>
      </c>
      <c r="G324" s="2" t="s">
        <v>336</v>
      </c>
      <c r="H324" s="2" t="s">
        <v>13</v>
      </c>
      <c r="I324" s="2" t="s">
        <v>14</v>
      </c>
      <c r="J324" s="2" t="s">
        <v>172</v>
      </c>
      <c r="K324" s="2" t="s">
        <v>173</v>
      </c>
    </row>
    <row r="325" spans="1:11" x14ac:dyDescent="0.25">
      <c r="A325" s="1">
        <v>43223</v>
      </c>
      <c r="B325" s="2" t="s">
        <v>292</v>
      </c>
      <c r="C325">
        <v>12</v>
      </c>
      <c r="D325">
        <v>2</v>
      </c>
      <c r="E325">
        <v>4079.98</v>
      </c>
      <c r="F325">
        <v>255.67</v>
      </c>
      <c r="G325" s="2" t="s">
        <v>336</v>
      </c>
      <c r="H325" s="2" t="s">
        <v>13</v>
      </c>
      <c r="I325" s="2" t="s">
        <v>14</v>
      </c>
      <c r="J325" s="2" t="s">
        <v>33</v>
      </c>
      <c r="K325" s="2" t="s">
        <v>34</v>
      </c>
    </row>
    <row r="326" spans="1:11" x14ac:dyDescent="0.25">
      <c r="A326" s="1">
        <v>43224</v>
      </c>
      <c r="B326" s="2" t="s">
        <v>383</v>
      </c>
      <c r="C326">
        <v>3</v>
      </c>
      <c r="D326">
        <v>1</v>
      </c>
      <c r="E326">
        <v>2039.99</v>
      </c>
      <c r="F326">
        <v>127.84</v>
      </c>
      <c r="G326" s="2" t="s">
        <v>336</v>
      </c>
      <c r="H326" s="2" t="s">
        <v>13</v>
      </c>
      <c r="I326" s="2" t="s">
        <v>14</v>
      </c>
      <c r="J326" s="2" t="s">
        <v>36</v>
      </c>
      <c r="K326" s="2" t="s">
        <v>37</v>
      </c>
    </row>
    <row r="327" spans="1:11" x14ac:dyDescent="0.25">
      <c r="A327" s="1">
        <v>43227</v>
      </c>
      <c r="B327" s="2" t="s">
        <v>293</v>
      </c>
      <c r="C327">
        <v>5</v>
      </c>
      <c r="D327">
        <v>2</v>
      </c>
      <c r="E327">
        <v>4079.98</v>
      </c>
      <c r="F327">
        <v>255.67</v>
      </c>
      <c r="G327" s="2" t="s">
        <v>336</v>
      </c>
      <c r="H327" s="2" t="s">
        <v>13</v>
      </c>
      <c r="I327" s="2" t="s">
        <v>14</v>
      </c>
      <c r="J327" s="2" t="s">
        <v>294</v>
      </c>
      <c r="K327" s="2" t="s">
        <v>295</v>
      </c>
    </row>
    <row r="328" spans="1:11" x14ac:dyDescent="0.25">
      <c r="A328" s="1">
        <v>43232</v>
      </c>
      <c r="B328" s="2" t="s">
        <v>384</v>
      </c>
      <c r="C328">
        <v>8</v>
      </c>
      <c r="D328">
        <v>4</v>
      </c>
      <c r="E328">
        <v>8159.96</v>
      </c>
      <c r="F328">
        <v>511.34</v>
      </c>
      <c r="G328" s="2" t="s">
        <v>336</v>
      </c>
      <c r="H328" s="2" t="s">
        <v>13</v>
      </c>
      <c r="I328" s="2" t="s">
        <v>14</v>
      </c>
      <c r="J328" s="2" t="s">
        <v>39</v>
      </c>
      <c r="K328" s="2" t="s">
        <v>40</v>
      </c>
    </row>
    <row r="329" spans="1:11" x14ac:dyDescent="0.25">
      <c r="A329" s="1">
        <v>43233</v>
      </c>
      <c r="B329" s="2" t="s">
        <v>385</v>
      </c>
      <c r="C329">
        <v>4</v>
      </c>
      <c r="D329">
        <v>3</v>
      </c>
      <c r="E329">
        <v>6119.97</v>
      </c>
      <c r="F329">
        <v>383.51</v>
      </c>
      <c r="G329" s="2" t="s">
        <v>336</v>
      </c>
      <c r="H329" s="2" t="s">
        <v>13</v>
      </c>
      <c r="I329" s="2" t="s">
        <v>14</v>
      </c>
      <c r="J329" s="2" t="s">
        <v>51</v>
      </c>
      <c r="K329" s="2" t="s">
        <v>52</v>
      </c>
    </row>
    <row r="330" spans="1:11" x14ac:dyDescent="0.25">
      <c r="A330" s="1">
        <v>43233</v>
      </c>
      <c r="B330" s="2" t="s">
        <v>386</v>
      </c>
      <c r="C330">
        <v>9</v>
      </c>
      <c r="D330">
        <v>1</v>
      </c>
      <c r="E330">
        <v>2039.99</v>
      </c>
      <c r="F330">
        <v>127.84</v>
      </c>
      <c r="G330" s="2" t="s">
        <v>336</v>
      </c>
      <c r="H330" s="2" t="s">
        <v>13</v>
      </c>
      <c r="I330" s="2" t="s">
        <v>14</v>
      </c>
      <c r="J330" s="2" t="s">
        <v>45</v>
      </c>
      <c r="K330" s="2" t="s">
        <v>46</v>
      </c>
    </row>
    <row r="331" spans="1:11" x14ac:dyDescent="0.25">
      <c r="A331" s="1">
        <v>43234</v>
      </c>
      <c r="B331" s="2" t="s">
        <v>297</v>
      </c>
      <c r="C331">
        <v>15</v>
      </c>
      <c r="D331">
        <v>2</v>
      </c>
      <c r="E331">
        <v>4079.98</v>
      </c>
      <c r="F331">
        <v>255.67</v>
      </c>
      <c r="G331" s="2" t="s">
        <v>336</v>
      </c>
      <c r="H331" s="2" t="s">
        <v>13</v>
      </c>
      <c r="I331" s="2" t="s">
        <v>14</v>
      </c>
      <c r="J331" s="2" t="s">
        <v>48</v>
      </c>
      <c r="K331" s="2" t="s">
        <v>49</v>
      </c>
    </row>
    <row r="332" spans="1:11" x14ac:dyDescent="0.25">
      <c r="A332" s="1">
        <v>43235</v>
      </c>
      <c r="B332" s="2" t="s">
        <v>298</v>
      </c>
      <c r="C332">
        <v>12</v>
      </c>
      <c r="D332">
        <v>5</v>
      </c>
      <c r="E332">
        <v>10199.950000000001</v>
      </c>
      <c r="F332">
        <v>639.17999999999995</v>
      </c>
      <c r="G332" s="2" t="s">
        <v>336</v>
      </c>
      <c r="H332" s="2" t="s">
        <v>13</v>
      </c>
      <c r="I332" s="2" t="s">
        <v>14</v>
      </c>
      <c r="J332" s="2" t="s">
        <v>54</v>
      </c>
      <c r="K332" s="2" t="s">
        <v>55</v>
      </c>
    </row>
    <row r="333" spans="1:11" x14ac:dyDescent="0.25">
      <c r="A333" s="1">
        <v>43236</v>
      </c>
      <c r="B333" s="2" t="s">
        <v>387</v>
      </c>
      <c r="C333">
        <v>5</v>
      </c>
      <c r="D333">
        <v>2</v>
      </c>
      <c r="E333">
        <v>4079.98</v>
      </c>
      <c r="F333">
        <v>255.67</v>
      </c>
      <c r="G333" s="2" t="s">
        <v>336</v>
      </c>
      <c r="H333" s="2" t="s">
        <v>13</v>
      </c>
      <c r="I333" s="2" t="s">
        <v>14</v>
      </c>
      <c r="J333" s="2" t="s">
        <v>57</v>
      </c>
      <c r="K333" s="2" t="s">
        <v>58</v>
      </c>
    </row>
    <row r="334" spans="1:11" x14ac:dyDescent="0.25">
      <c r="A334" s="1">
        <v>43236</v>
      </c>
      <c r="B334" s="2" t="s">
        <v>388</v>
      </c>
      <c r="C334">
        <v>2</v>
      </c>
      <c r="D334">
        <v>1</v>
      </c>
      <c r="E334">
        <v>2039.99</v>
      </c>
      <c r="F334">
        <v>127.84</v>
      </c>
      <c r="G334" s="2" t="s">
        <v>336</v>
      </c>
      <c r="H334" s="2" t="s">
        <v>13</v>
      </c>
      <c r="I334" s="2" t="s">
        <v>14</v>
      </c>
      <c r="J334" s="2" t="s">
        <v>60</v>
      </c>
      <c r="K334" s="2" t="s">
        <v>61</v>
      </c>
    </row>
    <row r="335" spans="1:11" x14ac:dyDescent="0.25">
      <c r="A335" s="1">
        <v>43238</v>
      </c>
      <c r="B335" s="2" t="s">
        <v>300</v>
      </c>
      <c r="C335">
        <v>3</v>
      </c>
      <c r="D335">
        <v>7</v>
      </c>
      <c r="E335">
        <v>14279.93</v>
      </c>
      <c r="F335">
        <v>894.85</v>
      </c>
      <c r="G335" s="2" t="s">
        <v>336</v>
      </c>
      <c r="H335" s="2" t="s">
        <v>13</v>
      </c>
      <c r="I335" s="2" t="s">
        <v>14</v>
      </c>
      <c r="J335" s="2" t="s">
        <v>183</v>
      </c>
      <c r="K335" s="2" t="s">
        <v>184</v>
      </c>
    </row>
    <row r="336" spans="1:11" x14ac:dyDescent="0.25">
      <c r="A336" s="1">
        <v>43238</v>
      </c>
      <c r="B336" s="2" t="s">
        <v>301</v>
      </c>
      <c r="C336">
        <v>12</v>
      </c>
      <c r="D336">
        <v>7</v>
      </c>
      <c r="E336">
        <v>14279.93</v>
      </c>
      <c r="F336">
        <v>894.85</v>
      </c>
      <c r="G336" s="2" t="s">
        <v>336</v>
      </c>
      <c r="H336" s="2" t="s">
        <v>13</v>
      </c>
      <c r="I336" s="2" t="s">
        <v>14</v>
      </c>
      <c r="J336" s="2" t="s">
        <v>63</v>
      </c>
      <c r="K336" s="2" t="s">
        <v>64</v>
      </c>
    </row>
    <row r="337" spans="1:11" x14ac:dyDescent="0.25">
      <c r="A337" s="1">
        <v>43239</v>
      </c>
      <c r="B337" s="2" t="s">
        <v>303</v>
      </c>
      <c r="C337">
        <v>8</v>
      </c>
      <c r="D337">
        <v>2</v>
      </c>
      <c r="E337">
        <v>4079.98</v>
      </c>
      <c r="F337">
        <v>255.67</v>
      </c>
      <c r="G337" s="2" t="s">
        <v>336</v>
      </c>
      <c r="H337" s="2" t="s">
        <v>13</v>
      </c>
      <c r="I337" s="2" t="s">
        <v>14</v>
      </c>
      <c r="J337" s="2" t="s">
        <v>66</v>
      </c>
      <c r="K337" s="2" t="s">
        <v>67</v>
      </c>
    </row>
    <row r="338" spans="1:11" x14ac:dyDescent="0.25">
      <c r="A338" s="1">
        <v>43242</v>
      </c>
      <c r="B338" s="2" t="s">
        <v>389</v>
      </c>
      <c r="C338">
        <v>1</v>
      </c>
      <c r="D338">
        <v>2</v>
      </c>
      <c r="E338">
        <v>4079.98</v>
      </c>
      <c r="F338">
        <v>255.67</v>
      </c>
      <c r="G338" s="2" t="s">
        <v>336</v>
      </c>
      <c r="H338" s="2" t="s">
        <v>13</v>
      </c>
      <c r="I338" s="2" t="s">
        <v>14</v>
      </c>
      <c r="J338" s="2" t="s">
        <v>72</v>
      </c>
      <c r="K338" s="2" t="s">
        <v>73</v>
      </c>
    </row>
    <row r="339" spans="1:11" x14ac:dyDescent="0.25">
      <c r="A339" s="1">
        <v>43243</v>
      </c>
      <c r="B339" s="2" t="s">
        <v>305</v>
      </c>
      <c r="C339">
        <v>3</v>
      </c>
      <c r="D339">
        <v>2</v>
      </c>
      <c r="E339">
        <v>4079.98</v>
      </c>
      <c r="F339">
        <v>255.67</v>
      </c>
      <c r="G339" s="2" t="s">
        <v>336</v>
      </c>
      <c r="H339" s="2" t="s">
        <v>13</v>
      </c>
      <c r="I339" s="2" t="s">
        <v>14</v>
      </c>
      <c r="J339" s="2" t="s">
        <v>78</v>
      </c>
      <c r="K339" s="2" t="s">
        <v>79</v>
      </c>
    </row>
    <row r="340" spans="1:11" x14ac:dyDescent="0.25">
      <c r="A340" s="1">
        <v>43245</v>
      </c>
      <c r="B340" s="2" t="s">
        <v>306</v>
      </c>
      <c r="C340">
        <v>7</v>
      </c>
      <c r="D340">
        <v>2</v>
      </c>
      <c r="E340">
        <v>4079.98</v>
      </c>
      <c r="F340">
        <v>255.67</v>
      </c>
      <c r="G340" s="2" t="s">
        <v>336</v>
      </c>
      <c r="H340" s="2" t="s">
        <v>13</v>
      </c>
      <c r="I340" s="2" t="s">
        <v>14</v>
      </c>
      <c r="J340" s="2" t="s">
        <v>81</v>
      </c>
      <c r="K340" s="2" t="s">
        <v>82</v>
      </c>
    </row>
    <row r="341" spans="1:11" x14ac:dyDescent="0.25">
      <c r="A341" s="1">
        <v>43245</v>
      </c>
      <c r="B341" s="2" t="s">
        <v>307</v>
      </c>
      <c r="C341">
        <v>1</v>
      </c>
      <c r="D341">
        <v>4</v>
      </c>
      <c r="E341">
        <v>8159.96</v>
      </c>
      <c r="F341">
        <v>511.34</v>
      </c>
      <c r="G341" s="2" t="s">
        <v>336</v>
      </c>
      <c r="H341" s="2" t="s">
        <v>13</v>
      </c>
      <c r="I341" s="2" t="s">
        <v>14</v>
      </c>
      <c r="J341" s="2" t="s">
        <v>84</v>
      </c>
      <c r="K341" s="2" t="s">
        <v>85</v>
      </c>
    </row>
    <row r="342" spans="1:11" x14ac:dyDescent="0.25">
      <c r="A342" s="1">
        <v>43245</v>
      </c>
      <c r="B342" s="2" t="s">
        <v>308</v>
      </c>
      <c r="C342">
        <v>5</v>
      </c>
      <c r="D342">
        <v>7</v>
      </c>
      <c r="E342">
        <v>14279.93</v>
      </c>
      <c r="F342">
        <v>894.85</v>
      </c>
      <c r="G342" s="2" t="s">
        <v>336</v>
      </c>
      <c r="H342" s="2" t="s">
        <v>13</v>
      </c>
      <c r="I342" s="2" t="s">
        <v>14</v>
      </c>
      <c r="J342" s="2" t="s">
        <v>87</v>
      </c>
      <c r="K342" s="2" t="s">
        <v>88</v>
      </c>
    </row>
    <row r="343" spans="1:11" x14ac:dyDescent="0.25">
      <c r="A343" s="1">
        <v>43247</v>
      </c>
      <c r="B343" s="2" t="s">
        <v>309</v>
      </c>
      <c r="C343">
        <v>11</v>
      </c>
      <c r="D343">
        <v>7</v>
      </c>
      <c r="E343">
        <v>14279.93</v>
      </c>
      <c r="F343">
        <v>894.85</v>
      </c>
      <c r="G343" s="2" t="s">
        <v>336</v>
      </c>
      <c r="H343" s="2" t="s">
        <v>13</v>
      </c>
      <c r="I343" s="2" t="s">
        <v>14</v>
      </c>
      <c r="J343" s="2" t="s">
        <v>195</v>
      </c>
      <c r="K343" s="2" t="s">
        <v>196</v>
      </c>
    </row>
    <row r="344" spans="1:11" x14ac:dyDescent="0.25">
      <c r="A344" s="1">
        <v>43249</v>
      </c>
      <c r="B344" s="2" t="s">
        <v>310</v>
      </c>
      <c r="C344">
        <v>12</v>
      </c>
      <c r="D344">
        <v>3</v>
      </c>
      <c r="E344">
        <v>6119.97</v>
      </c>
      <c r="F344">
        <v>383.51</v>
      </c>
      <c r="G344" s="2" t="s">
        <v>336</v>
      </c>
      <c r="H344" s="2" t="s">
        <v>13</v>
      </c>
      <c r="I344" s="2" t="s">
        <v>14</v>
      </c>
      <c r="J344" s="2" t="s">
        <v>198</v>
      </c>
      <c r="K344" s="2" t="s">
        <v>199</v>
      </c>
    </row>
    <row r="345" spans="1:11" x14ac:dyDescent="0.25">
      <c r="A345" s="1">
        <v>43250</v>
      </c>
      <c r="B345" s="2" t="s">
        <v>390</v>
      </c>
      <c r="C345">
        <v>1</v>
      </c>
      <c r="D345">
        <v>1</v>
      </c>
      <c r="E345">
        <v>2039.99</v>
      </c>
      <c r="F345">
        <v>127.84</v>
      </c>
      <c r="G345" s="2" t="s">
        <v>336</v>
      </c>
      <c r="H345" s="2" t="s">
        <v>13</v>
      </c>
      <c r="I345" s="2" t="s">
        <v>14</v>
      </c>
      <c r="J345" s="2" t="s">
        <v>93</v>
      </c>
      <c r="K345" s="2" t="s">
        <v>94</v>
      </c>
    </row>
    <row r="346" spans="1:11" x14ac:dyDescent="0.25">
      <c r="A346" s="1">
        <v>43250</v>
      </c>
      <c r="B346" s="2" t="s">
        <v>311</v>
      </c>
      <c r="C346">
        <v>10</v>
      </c>
      <c r="D346">
        <v>4</v>
      </c>
      <c r="E346">
        <v>8159.96</v>
      </c>
      <c r="F346">
        <v>511.34</v>
      </c>
      <c r="G346" s="2" t="s">
        <v>336</v>
      </c>
      <c r="H346" s="2" t="s">
        <v>13</v>
      </c>
      <c r="I346" s="2" t="s">
        <v>14</v>
      </c>
      <c r="J346" s="2" t="s">
        <v>90</v>
      </c>
      <c r="K346" s="2" t="s">
        <v>91</v>
      </c>
    </row>
    <row r="347" spans="1:11" x14ac:dyDescent="0.25">
      <c r="A347" s="1">
        <v>43251</v>
      </c>
      <c r="B347" s="2" t="s">
        <v>312</v>
      </c>
      <c r="C347">
        <v>11</v>
      </c>
      <c r="D347">
        <v>6</v>
      </c>
      <c r="E347">
        <v>12239.94</v>
      </c>
      <c r="F347">
        <v>767.01</v>
      </c>
      <c r="G347" s="2" t="s">
        <v>336</v>
      </c>
      <c r="H347" s="2" t="s">
        <v>13</v>
      </c>
      <c r="I347" s="2" t="s">
        <v>14</v>
      </c>
      <c r="J347" s="2" t="s">
        <v>313</v>
      </c>
      <c r="K347" s="2" t="s">
        <v>314</v>
      </c>
    </row>
    <row r="348" spans="1:11" x14ac:dyDescent="0.25">
      <c r="A348" s="1">
        <v>43252</v>
      </c>
      <c r="B348" s="2" t="s">
        <v>315</v>
      </c>
      <c r="C348">
        <v>2</v>
      </c>
      <c r="D348">
        <v>1</v>
      </c>
      <c r="E348">
        <v>850</v>
      </c>
      <c r="F348">
        <v>-1062.1500000000001</v>
      </c>
      <c r="G348" s="2" t="s">
        <v>336</v>
      </c>
      <c r="H348" s="2" t="s">
        <v>13</v>
      </c>
      <c r="I348" s="2" t="s">
        <v>14</v>
      </c>
      <c r="J348" s="2" t="s">
        <v>96</v>
      </c>
      <c r="K348" s="2" t="s">
        <v>97</v>
      </c>
    </row>
    <row r="349" spans="1:11" x14ac:dyDescent="0.25">
      <c r="A349" s="1">
        <v>43254</v>
      </c>
      <c r="B349" s="2" t="s">
        <v>317</v>
      </c>
      <c r="C349">
        <v>5</v>
      </c>
      <c r="D349">
        <v>2</v>
      </c>
      <c r="E349">
        <v>1700</v>
      </c>
      <c r="F349">
        <v>-2124.31</v>
      </c>
      <c r="G349" s="2" t="s">
        <v>336</v>
      </c>
      <c r="H349" s="2" t="s">
        <v>13</v>
      </c>
      <c r="I349" s="2" t="s">
        <v>14</v>
      </c>
      <c r="J349" s="2" t="s">
        <v>203</v>
      </c>
      <c r="K349" s="2" t="s">
        <v>204</v>
      </c>
    </row>
    <row r="350" spans="1:11" x14ac:dyDescent="0.25">
      <c r="A350" s="1">
        <v>43256</v>
      </c>
      <c r="B350" s="2" t="s">
        <v>318</v>
      </c>
      <c r="C350">
        <v>4</v>
      </c>
      <c r="D350">
        <v>1</v>
      </c>
      <c r="E350">
        <v>850</v>
      </c>
      <c r="F350">
        <v>-1062.1500000000001</v>
      </c>
      <c r="G350" s="2" t="s">
        <v>336</v>
      </c>
      <c r="H350" s="2" t="s">
        <v>13</v>
      </c>
      <c r="I350" s="2" t="s">
        <v>14</v>
      </c>
      <c r="J350" s="2" t="s">
        <v>319</v>
      </c>
      <c r="K350" s="2" t="s">
        <v>320</v>
      </c>
    </row>
    <row r="351" spans="1:11" x14ac:dyDescent="0.25">
      <c r="A351" s="1">
        <v>43256</v>
      </c>
      <c r="B351" s="2" t="s">
        <v>321</v>
      </c>
      <c r="C351">
        <v>9</v>
      </c>
      <c r="D351">
        <v>8</v>
      </c>
      <c r="E351">
        <v>6800</v>
      </c>
      <c r="F351">
        <v>-8497.24</v>
      </c>
      <c r="G351" s="2" t="s">
        <v>336</v>
      </c>
      <c r="H351" s="2" t="s">
        <v>13</v>
      </c>
      <c r="I351" s="2" t="s">
        <v>14</v>
      </c>
      <c r="J351" s="2" t="s">
        <v>105</v>
      </c>
      <c r="K351" s="2" t="s">
        <v>106</v>
      </c>
    </row>
    <row r="352" spans="1:11" x14ac:dyDescent="0.25">
      <c r="A352" s="1">
        <v>43260</v>
      </c>
      <c r="B352" s="2" t="s">
        <v>322</v>
      </c>
      <c r="C352">
        <v>9</v>
      </c>
      <c r="D352">
        <v>3</v>
      </c>
      <c r="E352">
        <v>2550</v>
      </c>
      <c r="F352">
        <v>-3186.46</v>
      </c>
      <c r="G352" s="2" t="s">
        <v>336</v>
      </c>
      <c r="H352" s="2" t="s">
        <v>13</v>
      </c>
      <c r="I352" s="2" t="s">
        <v>14</v>
      </c>
      <c r="J352" s="2" t="s">
        <v>207</v>
      </c>
      <c r="K352" s="2" t="s">
        <v>208</v>
      </c>
    </row>
    <row r="353" spans="1:11" x14ac:dyDescent="0.25">
      <c r="A353" s="1">
        <v>43261</v>
      </c>
      <c r="B353" s="2" t="s">
        <v>323</v>
      </c>
      <c r="C353">
        <v>1</v>
      </c>
      <c r="D353">
        <v>4</v>
      </c>
      <c r="E353">
        <v>3400</v>
      </c>
      <c r="F353">
        <v>-4248.62</v>
      </c>
      <c r="G353" s="2" t="s">
        <v>336</v>
      </c>
      <c r="H353" s="2" t="s">
        <v>13</v>
      </c>
      <c r="I353" s="2" t="s">
        <v>14</v>
      </c>
      <c r="J353" s="2" t="s">
        <v>114</v>
      </c>
      <c r="K353" s="2" t="s">
        <v>94</v>
      </c>
    </row>
    <row r="354" spans="1:11" x14ac:dyDescent="0.25">
      <c r="A354" s="1">
        <v>43261</v>
      </c>
      <c r="B354" s="2" t="s">
        <v>324</v>
      </c>
      <c r="C354">
        <v>5</v>
      </c>
      <c r="D354">
        <v>3</v>
      </c>
      <c r="E354">
        <v>2550</v>
      </c>
      <c r="F354">
        <v>-3186.46</v>
      </c>
      <c r="G354" s="2" t="s">
        <v>336</v>
      </c>
      <c r="H354" s="2" t="s">
        <v>13</v>
      </c>
      <c r="I354" s="2" t="s">
        <v>14</v>
      </c>
      <c r="J354" s="2" t="s">
        <v>111</v>
      </c>
      <c r="K354" s="2" t="s">
        <v>112</v>
      </c>
    </row>
    <row r="355" spans="1:11" x14ac:dyDescent="0.25">
      <c r="A355" s="1">
        <v>43262</v>
      </c>
      <c r="B355" s="2" t="s">
        <v>325</v>
      </c>
      <c r="C355">
        <v>15</v>
      </c>
      <c r="D355">
        <v>3</v>
      </c>
      <c r="E355">
        <v>2550</v>
      </c>
      <c r="F355">
        <v>-3186.46</v>
      </c>
      <c r="G355" s="2" t="s">
        <v>336</v>
      </c>
      <c r="H355" s="2" t="s">
        <v>13</v>
      </c>
      <c r="I355" s="2" t="s">
        <v>14</v>
      </c>
      <c r="J355" s="2" t="s">
        <v>116</v>
      </c>
      <c r="K355" s="2" t="s">
        <v>117</v>
      </c>
    </row>
    <row r="356" spans="1:11" x14ac:dyDescent="0.25">
      <c r="A356" s="1">
        <v>43268</v>
      </c>
      <c r="B356" s="2" t="s">
        <v>327</v>
      </c>
      <c r="C356">
        <v>7</v>
      </c>
      <c r="D356">
        <v>2</v>
      </c>
      <c r="E356">
        <v>1700</v>
      </c>
      <c r="F356">
        <v>-2124.31</v>
      </c>
      <c r="G356" s="2" t="s">
        <v>336</v>
      </c>
      <c r="H356" s="2" t="s">
        <v>13</v>
      </c>
      <c r="I356" s="2" t="s">
        <v>14</v>
      </c>
      <c r="J356" s="2" t="s">
        <v>119</v>
      </c>
      <c r="K356" s="2" t="s">
        <v>120</v>
      </c>
    </row>
    <row r="357" spans="1:11" x14ac:dyDescent="0.25">
      <c r="A357" s="1">
        <v>43269</v>
      </c>
      <c r="B357" s="2" t="s">
        <v>391</v>
      </c>
      <c r="C357">
        <v>11</v>
      </c>
      <c r="D357">
        <v>4</v>
      </c>
      <c r="E357">
        <v>3400</v>
      </c>
      <c r="F357">
        <v>-4248.62</v>
      </c>
      <c r="G357" s="2" t="s">
        <v>336</v>
      </c>
      <c r="H357" s="2" t="s">
        <v>13</v>
      </c>
      <c r="I357" s="2" t="s">
        <v>14</v>
      </c>
      <c r="J357" s="2" t="s">
        <v>122</v>
      </c>
      <c r="K357" s="2" t="s">
        <v>123</v>
      </c>
    </row>
    <row r="358" spans="1:11" x14ac:dyDescent="0.25">
      <c r="A358" s="1">
        <v>43270</v>
      </c>
      <c r="B358" s="2" t="s">
        <v>328</v>
      </c>
      <c r="C358">
        <v>20</v>
      </c>
      <c r="D358">
        <v>6</v>
      </c>
      <c r="E358">
        <v>5100</v>
      </c>
      <c r="F358">
        <v>-6372.93</v>
      </c>
      <c r="G358" s="2" t="s">
        <v>336</v>
      </c>
      <c r="H358" s="2" t="s">
        <v>13</v>
      </c>
      <c r="I358" s="2" t="s">
        <v>14</v>
      </c>
      <c r="J358" s="2" t="s">
        <v>125</v>
      </c>
      <c r="K358" s="2" t="s">
        <v>126</v>
      </c>
    </row>
    <row r="359" spans="1:11" x14ac:dyDescent="0.25">
      <c r="A359" s="1">
        <v>43272</v>
      </c>
      <c r="B359" s="2" t="s">
        <v>330</v>
      </c>
      <c r="C359">
        <v>10</v>
      </c>
      <c r="D359">
        <v>4</v>
      </c>
      <c r="E359">
        <v>3400</v>
      </c>
      <c r="F359">
        <v>-4248.62</v>
      </c>
      <c r="G359" s="2" t="s">
        <v>336</v>
      </c>
      <c r="H359" s="2" t="s">
        <v>13</v>
      </c>
      <c r="I359" s="2" t="s">
        <v>14</v>
      </c>
      <c r="J359" s="2" t="s">
        <v>131</v>
      </c>
      <c r="K359" s="2" t="s">
        <v>132</v>
      </c>
    </row>
    <row r="360" spans="1:11" x14ac:dyDescent="0.25">
      <c r="A360" s="1">
        <v>43272</v>
      </c>
      <c r="B360" s="2" t="s">
        <v>331</v>
      </c>
      <c r="C360">
        <v>8</v>
      </c>
      <c r="D360">
        <v>4</v>
      </c>
      <c r="E360">
        <v>3400</v>
      </c>
      <c r="F360">
        <v>-4248.62</v>
      </c>
      <c r="G360" s="2" t="s">
        <v>336</v>
      </c>
      <c r="H360" s="2" t="s">
        <v>13</v>
      </c>
      <c r="I360" s="2" t="s">
        <v>14</v>
      </c>
      <c r="J360" s="2" t="s">
        <v>134</v>
      </c>
      <c r="K360" s="2" t="s">
        <v>135</v>
      </c>
    </row>
    <row r="361" spans="1:11" x14ac:dyDescent="0.25">
      <c r="A361" s="1">
        <v>43273</v>
      </c>
      <c r="B361" s="2" t="s">
        <v>332</v>
      </c>
      <c r="C361">
        <v>3</v>
      </c>
      <c r="D361">
        <v>2</v>
      </c>
      <c r="E361">
        <v>1700</v>
      </c>
      <c r="F361">
        <v>-2124.31</v>
      </c>
      <c r="G361" s="2" t="s">
        <v>336</v>
      </c>
      <c r="H361" s="2" t="s">
        <v>13</v>
      </c>
      <c r="I361" s="2" t="s">
        <v>14</v>
      </c>
      <c r="J361" s="2" t="s">
        <v>221</v>
      </c>
      <c r="K361" s="2" t="s">
        <v>222</v>
      </c>
    </row>
    <row r="362" spans="1:11" x14ac:dyDescent="0.25">
      <c r="A362" s="1">
        <v>43275</v>
      </c>
      <c r="B362" s="2" t="s">
        <v>334</v>
      </c>
      <c r="C362">
        <v>6</v>
      </c>
      <c r="D362">
        <v>2</v>
      </c>
      <c r="E362">
        <v>1700</v>
      </c>
      <c r="F362">
        <v>-2124.31</v>
      </c>
      <c r="G362" s="2" t="s">
        <v>336</v>
      </c>
      <c r="H362" s="2" t="s">
        <v>13</v>
      </c>
      <c r="I362" s="2" t="s">
        <v>14</v>
      </c>
      <c r="J362" s="2" t="s">
        <v>143</v>
      </c>
      <c r="K362" s="2" t="s">
        <v>144</v>
      </c>
    </row>
    <row r="363" spans="1:11" x14ac:dyDescent="0.25">
      <c r="A363" s="1">
        <v>43277</v>
      </c>
      <c r="B363" s="2" t="s">
        <v>392</v>
      </c>
      <c r="C363">
        <v>4</v>
      </c>
      <c r="D363">
        <v>4</v>
      </c>
      <c r="E363">
        <v>3400</v>
      </c>
      <c r="F363">
        <v>-4248.62</v>
      </c>
      <c r="G363" s="2" t="s">
        <v>336</v>
      </c>
      <c r="H363" s="2" t="s">
        <v>13</v>
      </c>
      <c r="I363" s="2" t="s">
        <v>14</v>
      </c>
      <c r="J363" s="2" t="s">
        <v>146</v>
      </c>
      <c r="K363" s="2" t="s">
        <v>147</v>
      </c>
    </row>
    <row r="364" spans="1:11" x14ac:dyDescent="0.25">
      <c r="A364" s="1">
        <v>42917</v>
      </c>
      <c r="B364" s="2" t="s">
        <v>11</v>
      </c>
      <c r="C364">
        <v>6</v>
      </c>
      <c r="D364">
        <v>2</v>
      </c>
      <c r="E364">
        <v>4079.98</v>
      </c>
      <c r="G364" s="2" t="s">
        <v>393</v>
      </c>
      <c r="H364" s="2" t="s">
        <v>13</v>
      </c>
      <c r="I364" s="2" t="s">
        <v>14</v>
      </c>
      <c r="J364" s="2" t="s">
        <v>15</v>
      </c>
      <c r="K364" s="2" t="s">
        <v>16</v>
      </c>
    </row>
    <row r="365" spans="1:11" x14ac:dyDescent="0.25">
      <c r="A365" s="1">
        <v>42918</v>
      </c>
      <c r="B365" s="2" t="s">
        <v>394</v>
      </c>
      <c r="C365">
        <v>12</v>
      </c>
      <c r="D365">
        <v>2</v>
      </c>
      <c r="E365">
        <v>4079.98</v>
      </c>
      <c r="G365" s="2" t="s">
        <v>393</v>
      </c>
      <c r="H365" s="2" t="s">
        <v>13</v>
      </c>
      <c r="I365" s="2" t="s">
        <v>14</v>
      </c>
      <c r="J365" s="2" t="s">
        <v>155</v>
      </c>
      <c r="K365" s="2" t="s">
        <v>156</v>
      </c>
    </row>
    <row r="366" spans="1:11" x14ac:dyDescent="0.25">
      <c r="A366" s="1">
        <v>42920</v>
      </c>
      <c r="B366" s="2" t="s">
        <v>17</v>
      </c>
      <c r="C366">
        <v>7</v>
      </c>
      <c r="D366">
        <v>1</v>
      </c>
      <c r="E366">
        <v>2039.99</v>
      </c>
      <c r="G366" s="2" t="s">
        <v>393</v>
      </c>
      <c r="H366" s="2" t="s">
        <v>13</v>
      </c>
      <c r="I366" s="2" t="s">
        <v>14</v>
      </c>
      <c r="J366" s="2" t="s">
        <v>18</v>
      </c>
      <c r="K366" s="2" t="s">
        <v>19</v>
      </c>
    </row>
    <row r="367" spans="1:11" x14ac:dyDescent="0.25">
      <c r="A367" s="1">
        <v>42920</v>
      </c>
      <c r="B367" s="2" t="s">
        <v>395</v>
      </c>
      <c r="C367">
        <v>2</v>
      </c>
      <c r="D367">
        <v>1</v>
      </c>
      <c r="E367">
        <v>2039.99</v>
      </c>
      <c r="G367" s="2" t="s">
        <v>393</v>
      </c>
      <c r="H367" s="2" t="s">
        <v>13</v>
      </c>
      <c r="I367" s="2" t="s">
        <v>14</v>
      </c>
      <c r="J367" s="2" t="s">
        <v>158</v>
      </c>
      <c r="K367" s="2" t="s">
        <v>159</v>
      </c>
    </row>
    <row r="368" spans="1:11" x14ac:dyDescent="0.25">
      <c r="A368" s="1">
        <v>42922</v>
      </c>
      <c r="B368" s="2" t="s">
        <v>396</v>
      </c>
      <c r="C368">
        <v>2</v>
      </c>
      <c r="D368">
        <v>1</v>
      </c>
      <c r="E368">
        <v>2039.99</v>
      </c>
      <c r="F368">
        <v>127.84</v>
      </c>
      <c r="G368" s="2" t="s">
        <v>393</v>
      </c>
      <c r="H368" s="2" t="s">
        <v>13</v>
      </c>
      <c r="I368" s="2" t="s">
        <v>14</v>
      </c>
      <c r="J368" s="2" t="s">
        <v>162</v>
      </c>
      <c r="K368" s="2" t="s">
        <v>163</v>
      </c>
    </row>
    <row r="369" spans="1:11" x14ac:dyDescent="0.25">
      <c r="A369" s="1">
        <v>42924</v>
      </c>
      <c r="B369" s="2" t="s">
        <v>397</v>
      </c>
      <c r="C369">
        <v>3</v>
      </c>
      <c r="D369">
        <v>2</v>
      </c>
      <c r="E369">
        <v>4079.98</v>
      </c>
      <c r="F369">
        <v>255.67</v>
      </c>
      <c r="G369" s="2" t="s">
        <v>393</v>
      </c>
      <c r="H369" s="2" t="s">
        <v>13</v>
      </c>
      <c r="I369" s="2" t="s">
        <v>14</v>
      </c>
      <c r="J369" s="2" t="s">
        <v>165</v>
      </c>
      <c r="K369" s="2" t="s">
        <v>166</v>
      </c>
    </row>
    <row r="370" spans="1:11" x14ac:dyDescent="0.25">
      <c r="A370" s="1">
        <v>42935</v>
      </c>
      <c r="B370" s="2" t="s">
        <v>337</v>
      </c>
      <c r="C370">
        <v>3</v>
      </c>
      <c r="D370">
        <v>2</v>
      </c>
      <c r="E370">
        <v>4079.98</v>
      </c>
      <c r="F370">
        <v>255.67</v>
      </c>
      <c r="G370" s="2" t="s">
        <v>393</v>
      </c>
      <c r="H370" s="2" t="s">
        <v>13</v>
      </c>
      <c r="I370" s="2" t="s">
        <v>14</v>
      </c>
      <c r="J370" s="2" t="s">
        <v>238</v>
      </c>
      <c r="K370" s="2" t="s">
        <v>239</v>
      </c>
    </row>
    <row r="371" spans="1:11" x14ac:dyDescent="0.25">
      <c r="A371" s="1">
        <v>42943</v>
      </c>
      <c r="B371" s="2" t="s">
        <v>20</v>
      </c>
      <c r="C371">
        <v>2</v>
      </c>
      <c r="D371">
        <v>1</v>
      </c>
      <c r="E371">
        <v>2039.99</v>
      </c>
      <c r="F371">
        <v>127.84</v>
      </c>
      <c r="G371" s="2" t="s">
        <v>393</v>
      </c>
      <c r="H371" s="2" t="s">
        <v>13</v>
      </c>
      <c r="I371" s="2" t="s">
        <v>14</v>
      </c>
      <c r="J371" s="2" t="s">
        <v>21</v>
      </c>
      <c r="K371" s="2" t="s">
        <v>22</v>
      </c>
    </row>
    <row r="372" spans="1:11" x14ac:dyDescent="0.25">
      <c r="A372" s="1">
        <v>42946</v>
      </c>
      <c r="B372" s="2" t="s">
        <v>23</v>
      </c>
      <c r="C372">
        <v>9</v>
      </c>
      <c r="D372">
        <v>2</v>
      </c>
      <c r="E372">
        <v>4079.98</v>
      </c>
      <c r="F372">
        <v>255.67</v>
      </c>
      <c r="G372" s="2" t="s">
        <v>393</v>
      </c>
      <c r="H372" s="2" t="s">
        <v>13</v>
      </c>
      <c r="I372" s="2" t="s">
        <v>14</v>
      </c>
      <c r="J372" s="2" t="s">
        <v>24</v>
      </c>
      <c r="K372" s="2" t="s">
        <v>25</v>
      </c>
    </row>
    <row r="373" spans="1:11" x14ac:dyDescent="0.25">
      <c r="A373" s="1">
        <v>42950</v>
      </c>
      <c r="B373" s="2" t="s">
        <v>29</v>
      </c>
      <c r="C373">
        <v>1</v>
      </c>
      <c r="D373">
        <v>1</v>
      </c>
      <c r="E373">
        <v>2039.99</v>
      </c>
      <c r="F373">
        <v>127.84</v>
      </c>
      <c r="G373" s="2" t="s">
        <v>393</v>
      </c>
      <c r="H373" s="2" t="s">
        <v>13</v>
      </c>
      <c r="I373" s="2" t="s">
        <v>14</v>
      </c>
      <c r="J373" s="2" t="s">
        <v>30</v>
      </c>
      <c r="K373" s="2" t="s">
        <v>31</v>
      </c>
    </row>
    <row r="374" spans="1:11" x14ac:dyDescent="0.25">
      <c r="A374" s="1">
        <v>42950</v>
      </c>
      <c r="B374" s="2" t="s">
        <v>32</v>
      </c>
      <c r="C374">
        <v>6</v>
      </c>
      <c r="D374">
        <v>1</v>
      </c>
      <c r="E374">
        <v>2039.99</v>
      </c>
      <c r="F374">
        <v>127.84</v>
      </c>
      <c r="G374" s="2" t="s">
        <v>393</v>
      </c>
      <c r="H374" s="2" t="s">
        <v>13</v>
      </c>
      <c r="I374" s="2" t="s">
        <v>14</v>
      </c>
      <c r="J374" s="2" t="s">
        <v>33</v>
      </c>
      <c r="K374" s="2" t="s">
        <v>34</v>
      </c>
    </row>
    <row r="375" spans="1:11" x14ac:dyDescent="0.25">
      <c r="A375" s="1">
        <v>42952</v>
      </c>
      <c r="B375" s="2" t="s">
        <v>35</v>
      </c>
      <c r="C375">
        <v>2</v>
      </c>
      <c r="D375">
        <v>1</v>
      </c>
      <c r="E375">
        <v>2039.99</v>
      </c>
      <c r="F375">
        <v>127.84</v>
      </c>
      <c r="G375" s="2" t="s">
        <v>393</v>
      </c>
      <c r="H375" s="2" t="s">
        <v>13</v>
      </c>
      <c r="I375" s="2" t="s">
        <v>14</v>
      </c>
      <c r="J375" s="2" t="s">
        <v>36</v>
      </c>
      <c r="K375" s="2" t="s">
        <v>37</v>
      </c>
    </row>
    <row r="376" spans="1:11" x14ac:dyDescent="0.25">
      <c r="A376" s="1">
        <v>42958</v>
      </c>
      <c r="B376" s="2" t="s">
        <v>38</v>
      </c>
      <c r="C376">
        <v>4</v>
      </c>
      <c r="D376">
        <v>4</v>
      </c>
      <c r="E376">
        <v>8159.96</v>
      </c>
      <c r="F376">
        <v>511.34</v>
      </c>
      <c r="G376" s="2" t="s">
        <v>393</v>
      </c>
      <c r="H376" s="2" t="s">
        <v>13</v>
      </c>
      <c r="I376" s="2" t="s">
        <v>14</v>
      </c>
      <c r="J376" s="2" t="s">
        <v>39</v>
      </c>
      <c r="K376" s="2" t="s">
        <v>40</v>
      </c>
    </row>
    <row r="377" spans="1:11" x14ac:dyDescent="0.25">
      <c r="A377" s="1">
        <v>42959</v>
      </c>
      <c r="B377" s="2" t="s">
        <v>41</v>
      </c>
      <c r="C377">
        <v>8</v>
      </c>
      <c r="D377">
        <v>4</v>
      </c>
      <c r="E377">
        <v>8159.96</v>
      </c>
      <c r="F377">
        <v>511.34</v>
      </c>
      <c r="G377" s="2" t="s">
        <v>393</v>
      </c>
      <c r="H377" s="2" t="s">
        <v>13</v>
      </c>
      <c r="I377" s="2" t="s">
        <v>14</v>
      </c>
      <c r="J377" s="2" t="s">
        <v>42</v>
      </c>
      <c r="K377" s="2" t="s">
        <v>43</v>
      </c>
    </row>
    <row r="378" spans="1:11" x14ac:dyDescent="0.25">
      <c r="A378" s="1">
        <v>42960</v>
      </c>
      <c r="B378" s="2" t="s">
        <v>47</v>
      </c>
      <c r="C378">
        <v>5</v>
      </c>
      <c r="D378">
        <v>2</v>
      </c>
      <c r="E378">
        <v>4079.98</v>
      </c>
      <c r="F378">
        <v>255.67</v>
      </c>
      <c r="G378" s="2" t="s">
        <v>393</v>
      </c>
      <c r="H378" s="2" t="s">
        <v>13</v>
      </c>
      <c r="I378" s="2" t="s">
        <v>14</v>
      </c>
      <c r="J378" s="2" t="s">
        <v>48</v>
      </c>
      <c r="K378" s="2" t="s">
        <v>49</v>
      </c>
    </row>
    <row r="379" spans="1:11" x14ac:dyDescent="0.25">
      <c r="A379" s="1">
        <v>42966</v>
      </c>
      <c r="B379" s="2" t="s">
        <v>53</v>
      </c>
      <c r="C379">
        <v>10</v>
      </c>
      <c r="D379">
        <v>12</v>
      </c>
      <c r="E379">
        <v>23663.88</v>
      </c>
      <c r="F379">
        <v>718.03</v>
      </c>
      <c r="G379" s="2" t="s">
        <v>393</v>
      </c>
      <c r="H379" s="2" t="s">
        <v>13</v>
      </c>
      <c r="I379" s="2" t="s">
        <v>14</v>
      </c>
      <c r="J379" s="2" t="s">
        <v>54</v>
      </c>
      <c r="K379" s="2" t="s">
        <v>55</v>
      </c>
    </row>
    <row r="380" spans="1:11" x14ac:dyDescent="0.25">
      <c r="A380" s="1">
        <v>42968</v>
      </c>
      <c r="B380" s="2" t="s">
        <v>338</v>
      </c>
      <c r="C380">
        <v>7</v>
      </c>
      <c r="D380">
        <v>4</v>
      </c>
      <c r="E380">
        <v>8159.96</v>
      </c>
      <c r="F380">
        <v>511.34</v>
      </c>
      <c r="G380" s="2" t="s">
        <v>393</v>
      </c>
      <c r="H380" s="2" t="s">
        <v>13</v>
      </c>
      <c r="I380" s="2" t="s">
        <v>14</v>
      </c>
      <c r="J380" s="2" t="s">
        <v>183</v>
      </c>
      <c r="K380" s="2" t="s">
        <v>184</v>
      </c>
    </row>
    <row r="381" spans="1:11" x14ac:dyDescent="0.25">
      <c r="A381" s="1">
        <v>42968</v>
      </c>
      <c r="B381" s="2" t="s">
        <v>62</v>
      </c>
      <c r="C381">
        <v>7</v>
      </c>
      <c r="D381">
        <v>5</v>
      </c>
      <c r="E381">
        <v>10199.950000000001</v>
      </c>
      <c r="F381">
        <v>639.17999999999995</v>
      </c>
      <c r="G381" s="2" t="s">
        <v>393</v>
      </c>
      <c r="H381" s="2" t="s">
        <v>13</v>
      </c>
      <c r="I381" s="2" t="s">
        <v>14</v>
      </c>
      <c r="J381" s="2" t="s">
        <v>63</v>
      </c>
      <c r="K381" s="2" t="s">
        <v>64</v>
      </c>
    </row>
    <row r="382" spans="1:11" x14ac:dyDescent="0.25">
      <c r="A382" s="1">
        <v>42970</v>
      </c>
      <c r="B382" s="2" t="s">
        <v>65</v>
      </c>
      <c r="C382">
        <v>3</v>
      </c>
      <c r="D382">
        <v>7</v>
      </c>
      <c r="E382">
        <v>14279.93</v>
      </c>
      <c r="F382">
        <v>894.85</v>
      </c>
      <c r="G382" s="2" t="s">
        <v>393</v>
      </c>
      <c r="H382" s="2" t="s">
        <v>13</v>
      </c>
      <c r="I382" s="2" t="s">
        <v>14</v>
      </c>
      <c r="J382" s="2" t="s">
        <v>66</v>
      </c>
      <c r="K382" s="2" t="s">
        <v>67</v>
      </c>
    </row>
    <row r="383" spans="1:11" x14ac:dyDescent="0.25">
      <c r="A383" s="1">
        <v>42971</v>
      </c>
      <c r="B383" s="2" t="s">
        <v>68</v>
      </c>
      <c r="C383">
        <v>4</v>
      </c>
      <c r="D383">
        <v>3</v>
      </c>
      <c r="E383">
        <v>6119.97</v>
      </c>
      <c r="F383">
        <v>383.51</v>
      </c>
      <c r="G383" s="2" t="s">
        <v>393</v>
      </c>
      <c r="H383" s="2" t="s">
        <v>13</v>
      </c>
      <c r="I383" s="2" t="s">
        <v>14</v>
      </c>
      <c r="J383" s="2" t="s">
        <v>69</v>
      </c>
      <c r="K383" s="2" t="s">
        <v>70</v>
      </c>
    </row>
    <row r="384" spans="1:11" x14ac:dyDescent="0.25">
      <c r="A384" s="1">
        <v>42973</v>
      </c>
      <c r="B384" s="2" t="s">
        <v>80</v>
      </c>
      <c r="C384">
        <v>7</v>
      </c>
      <c r="D384">
        <v>3</v>
      </c>
      <c r="E384">
        <v>6119.97</v>
      </c>
      <c r="F384">
        <v>383.51</v>
      </c>
      <c r="G384" s="2" t="s">
        <v>393</v>
      </c>
      <c r="H384" s="2" t="s">
        <v>13</v>
      </c>
      <c r="I384" s="2" t="s">
        <v>14</v>
      </c>
      <c r="J384" s="2" t="s">
        <v>81</v>
      </c>
      <c r="K384" s="2" t="s">
        <v>82</v>
      </c>
    </row>
    <row r="385" spans="1:11" x14ac:dyDescent="0.25">
      <c r="A385" s="1">
        <v>42973</v>
      </c>
      <c r="B385" s="2" t="s">
        <v>83</v>
      </c>
      <c r="C385">
        <v>2</v>
      </c>
      <c r="D385">
        <v>3</v>
      </c>
      <c r="E385">
        <v>6119.97</v>
      </c>
      <c r="F385">
        <v>383.51</v>
      </c>
      <c r="G385" s="2" t="s">
        <v>393</v>
      </c>
      <c r="H385" s="2" t="s">
        <v>13</v>
      </c>
      <c r="I385" s="2" t="s">
        <v>14</v>
      </c>
      <c r="J385" s="2" t="s">
        <v>84</v>
      </c>
      <c r="K385" s="2" t="s">
        <v>85</v>
      </c>
    </row>
    <row r="386" spans="1:11" x14ac:dyDescent="0.25">
      <c r="A386" s="1">
        <v>42973</v>
      </c>
      <c r="B386" s="2" t="s">
        <v>86</v>
      </c>
      <c r="C386">
        <v>8</v>
      </c>
      <c r="D386">
        <v>2</v>
      </c>
      <c r="E386">
        <v>4079.98</v>
      </c>
      <c r="F386">
        <v>255.67</v>
      </c>
      <c r="G386" s="2" t="s">
        <v>393</v>
      </c>
      <c r="H386" s="2" t="s">
        <v>13</v>
      </c>
      <c r="I386" s="2" t="s">
        <v>14</v>
      </c>
      <c r="J386" s="2" t="s">
        <v>87</v>
      </c>
      <c r="K386" s="2" t="s">
        <v>88</v>
      </c>
    </row>
    <row r="387" spans="1:11" x14ac:dyDescent="0.25">
      <c r="A387" s="1">
        <v>42974</v>
      </c>
      <c r="B387" s="2" t="s">
        <v>339</v>
      </c>
      <c r="C387">
        <v>10</v>
      </c>
      <c r="D387">
        <v>1</v>
      </c>
      <c r="E387">
        <v>2039.99</v>
      </c>
      <c r="F387">
        <v>127.84</v>
      </c>
      <c r="G387" s="2" t="s">
        <v>393</v>
      </c>
      <c r="H387" s="2" t="s">
        <v>13</v>
      </c>
      <c r="I387" s="2" t="s">
        <v>14</v>
      </c>
      <c r="J387" s="2" t="s">
        <v>195</v>
      </c>
      <c r="K387" s="2" t="s">
        <v>196</v>
      </c>
    </row>
    <row r="388" spans="1:11" x14ac:dyDescent="0.25">
      <c r="A388" s="1">
        <v>42976</v>
      </c>
      <c r="B388" s="2" t="s">
        <v>92</v>
      </c>
      <c r="C388">
        <v>3</v>
      </c>
      <c r="D388">
        <v>1</v>
      </c>
      <c r="E388">
        <v>2039.99</v>
      </c>
      <c r="F388">
        <v>127.84</v>
      </c>
      <c r="G388" s="2" t="s">
        <v>393</v>
      </c>
      <c r="H388" s="2" t="s">
        <v>13</v>
      </c>
      <c r="I388" s="2" t="s">
        <v>14</v>
      </c>
      <c r="J388" s="2" t="s">
        <v>93</v>
      </c>
      <c r="K388" s="2" t="s">
        <v>94</v>
      </c>
    </row>
    <row r="389" spans="1:11" x14ac:dyDescent="0.25">
      <c r="A389" s="1">
        <v>42977</v>
      </c>
      <c r="B389" s="2" t="s">
        <v>340</v>
      </c>
      <c r="C389">
        <v>10</v>
      </c>
      <c r="D389">
        <v>2</v>
      </c>
      <c r="E389">
        <v>4079.98</v>
      </c>
      <c r="F389">
        <v>255.67</v>
      </c>
      <c r="G389" s="2" t="s">
        <v>393</v>
      </c>
      <c r="H389" s="2" t="s">
        <v>13</v>
      </c>
      <c r="I389" s="2" t="s">
        <v>14</v>
      </c>
      <c r="J389" s="2" t="s">
        <v>313</v>
      </c>
      <c r="K389" s="2" t="s">
        <v>314</v>
      </c>
    </row>
    <row r="390" spans="1:11" x14ac:dyDescent="0.25">
      <c r="A390" s="1">
        <v>42982</v>
      </c>
      <c r="B390" s="2" t="s">
        <v>95</v>
      </c>
      <c r="C390">
        <v>1</v>
      </c>
      <c r="D390">
        <v>1</v>
      </c>
      <c r="E390">
        <v>2039.99</v>
      </c>
      <c r="F390">
        <v>127.84</v>
      </c>
      <c r="G390" s="2" t="s">
        <v>393</v>
      </c>
      <c r="H390" s="2" t="s">
        <v>13</v>
      </c>
      <c r="I390" s="2" t="s">
        <v>14</v>
      </c>
      <c r="J390" s="2" t="s">
        <v>96</v>
      </c>
      <c r="K390" s="2" t="s">
        <v>97</v>
      </c>
    </row>
    <row r="391" spans="1:11" x14ac:dyDescent="0.25">
      <c r="A391" s="1">
        <v>42986</v>
      </c>
      <c r="B391" s="2" t="s">
        <v>104</v>
      </c>
      <c r="C391">
        <v>4</v>
      </c>
      <c r="D391">
        <v>4</v>
      </c>
      <c r="E391">
        <v>8159.96</v>
      </c>
      <c r="F391">
        <v>511.34</v>
      </c>
      <c r="G391" s="2" t="s">
        <v>393</v>
      </c>
      <c r="H391" s="2" t="s">
        <v>13</v>
      </c>
      <c r="I391" s="2" t="s">
        <v>14</v>
      </c>
      <c r="J391" s="2" t="s">
        <v>105</v>
      </c>
      <c r="K391" s="2" t="s">
        <v>106</v>
      </c>
    </row>
    <row r="392" spans="1:11" x14ac:dyDescent="0.25">
      <c r="A392" s="1">
        <v>42993</v>
      </c>
      <c r="B392" s="2" t="s">
        <v>346</v>
      </c>
      <c r="C392">
        <v>1</v>
      </c>
      <c r="D392">
        <v>5</v>
      </c>
      <c r="E392">
        <v>10199.950000000001</v>
      </c>
      <c r="F392">
        <v>639.17999999999995</v>
      </c>
      <c r="G392" s="2" t="s">
        <v>393</v>
      </c>
      <c r="H392" s="2" t="s">
        <v>13</v>
      </c>
      <c r="I392" s="2" t="s">
        <v>14</v>
      </c>
      <c r="J392" s="2" t="s">
        <v>207</v>
      </c>
      <c r="K392" s="2" t="s">
        <v>208</v>
      </c>
    </row>
    <row r="393" spans="1:11" x14ac:dyDescent="0.25">
      <c r="A393" s="1">
        <v>42994</v>
      </c>
      <c r="B393" s="2" t="s">
        <v>113</v>
      </c>
      <c r="C393">
        <v>1</v>
      </c>
      <c r="D393">
        <v>2</v>
      </c>
      <c r="E393">
        <v>4079.98</v>
      </c>
      <c r="F393">
        <v>255.67</v>
      </c>
      <c r="G393" s="2" t="s">
        <v>393</v>
      </c>
      <c r="H393" s="2" t="s">
        <v>13</v>
      </c>
      <c r="I393" s="2" t="s">
        <v>14</v>
      </c>
      <c r="J393" s="2" t="s">
        <v>114</v>
      </c>
      <c r="K393" s="2" t="s">
        <v>94</v>
      </c>
    </row>
    <row r="394" spans="1:11" x14ac:dyDescent="0.25">
      <c r="A394" s="1">
        <v>42994</v>
      </c>
      <c r="B394" s="2" t="s">
        <v>115</v>
      </c>
      <c r="C394">
        <v>11</v>
      </c>
      <c r="D394">
        <v>1</v>
      </c>
      <c r="E394">
        <v>2039.99</v>
      </c>
      <c r="F394">
        <v>127.84</v>
      </c>
      <c r="G394" s="2" t="s">
        <v>393</v>
      </c>
      <c r="H394" s="2" t="s">
        <v>13</v>
      </c>
      <c r="I394" s="2" t="s">
        <v>14</v>
      </c>
      <c r="J394" s="2" t="s">
        <v>116</v>
      </c>
      <c r="K394" s="2" t="s">
        <v>117</v>
      </c>
    </row>
    <row r="395" spans="1:11" x14ac:dyDescent="0.25">
      <c r="A395" s="1">
        <v>42997</v>
      </c>
      <c r="B395" s="2" t="s">
        <v>347</v>
      </c>
      <c r="C395">
        <v>1</v>
      </c>
      <c r="D395">
        <v>1</v>
      </c>
      <c r="E395">
        <v>2039.99</v>
      </c>
      <c r="F395">
        <v>127.84</v>
      </c>
      <c r="G395" s="2" t="s">
        <v>393</v>
      </c>
      <c r="H395" s="2" t="s">
        <v>13</v>
      </c>
      <c r="I395" s="2" t="s">
        <v>14</v>
      </c>
      <c r="J395" s="2" t="s">
        <v>212</v>
      </c>
      <c r="K395" s="2" t="s">
        <v>213</v>
      </c>
    </row>
    <row r="396" spans="1:11" x14ac:dyDescent="0.25">
      <c r="A396" s="1">
        <v>42998</v>
      </c>
      <c r="B396" s="2" t="s">
        <v>398</v>
      </c>
      <c r="C396">
        <v>1</v>
      </c>
      <c r="D396">
        <v>1</v>
      </c>
      <c r="E396">
        <v>2039.99</v>
      </c>
      <c r="F396">
        <v>127.84</v>
      </c>
      <c r="G396" s="2" t="s">
        <v>393</v>
      </c>
      <c r="H396" s="2" t="s">
        <v>13</v>
      </c>
      <c r="I396" s="2" t="s">
        <v>14</v>
      </c>
      <c r="J396" s="2" t="s">
        <v>215</v>
      </c>
      <c r="K396" s="2" t="s">
        <v>216</v>
      </c>
    </row>
    <row r="397" spans="1:11" x14ac:dyDescent="0.25">
      <c r="A397" s="1">
        <v>43001</v>
      </c>
      <c r="B397" s="2" t="s">
        <v>124</v>
      </c>
      <c r="C397">
        <v>14</v>
      </c>
      <c r="D397">
        <v>2</v>
      </c>
      <c r="E397">
        <v>4079.98</v>
      </c>
      <c r="F397">
        <v>255.67</v>
      </c>
      <c r="G397" s="2" t="s">
        <v>393</v>
      </c>
      <c r="H397" s="2" t="s">
        <v>13</v>
      </c>
      <c r="I397" s="2" t="s">
        <v>14</v>
      </c>
      <c r="J397" s="2" t="s">
        <v>125</v>
      </c>
      <c r="K397" s="2" t="s">
        <v>126</v>
      </c>
    </row>
    <row r="398" spans="1:11" x14ac:dyDescent="0.25">
      <c r="A398" s="1">
        <v>43002</v>
      </c>
      <c r="B398" s="2" t="s">
        <v>127</v>
      </c>
      <c r="C398">
        <v>6</v>
      </c>
      <c r="D398">
        <v>3</v>
      </c>
      <c r="E398">
        <v>6119.97</v>
      </c>
      <c r="F398">
        <v>383.51</v>
      </c>
      <c r="G398" s="2" t="s">
        <v>393</v>
      </c>
      <c r="H398" s="2" t="s">
        <v>13</v>
      </c>
      <c r="I398" s="2" t="s">
        <v>14</v>
      </c>
      <c r="J398" s="2" t="s">
        <v>128</v>
      </c>
      <c r="K398" s="2" t="s">
        <v>129</v>
      </c>
    </row>
    <row r="399" spans="1:11" x14ac:dyDescent="0.25">
      <c r="A399" s="1">
        <v>43002</v>
      </c>
      <c r="B399" s="2" t="s">
        <v>130</v>
      </c>
      <c r="C399">
        <v>5</v>
      </c>
      <c r="D399">
        <v>7</v>
      </c>
      <c r="E399">
        <v>14279.93</v>
      </c>
      <c r="F399">
        <v>894.85</v>
      </c>
      <c r="G399" s="2" t="s">
        <v>393</v>
      </c>
      <c r="H399" s="2" t="s">
        <v>13</v>
      </c>
      <c r="I399" s="2" t="s">
        <v>14</v>
      </c>
      <c r="J399" s="2" t="s">
        <v>131</v>
      </c>
      <c r="K399" s="2" t="s">
        <v>132</v>
      </c>
    </row>
    <row r="400" spans="1:11" x14ac:dyDescent="0.25">
      <c r="A400" s="1">
        <v>43002</v>
      </c>
      <c r="B400" s="2" t="s">
        <v>348</v>
      </c>
      <c r="C400">
        <v>8</v>
      </c>
      <c r="D400">
        <v>4</v>
      </c>
      <c r="E400">
        <v>8159.96</v>
      </c>
      <c r="F400">
        <v>511.34</v>
      </c>
      <c r="G400" s="2" t="s">
        <v>393</v>
      </c>
      <c r="H400" s="2" t="s">
        <v>13</v>
      </c>
      <c r="I400" s="2" t="s">
        <v>14</v>
      </c>
      <c r="J400" s="2" t="s">
        <v>221</v>
      </c>
      <c r="K400" s="2" t="s">
        <v>222</v>
      </c>
    </row>
    <row r="401" spans="1:11" x14ac:dyDescent="0.25">
      <c r="A401" s="1">
        <v>43003</v>
      </c>
      <c r="B401" s="2" t="s">
        <v>133</v>
      </c>
      <c r="C401">
        <v>12</v>
      </c>
      <c r="D401">
        <v>8</v>
      </c>
      <c r="E401">
        <v>16319.92</v>
      </c>
      <c r="F401">
        <v>1022.68</v>
      </c>
      <c r="G401" s="2" t="s">
        <v>393</v>
      </c>
      <c r="H401" s="2" t="s">
        <v>13</v>
      </c>
      <c r="I401" s="2" t="s">
        <v>14</v>
      </c>
      <c r="J401" s="2" t="s">
        <v>134</v>
      </c>
      <c r="K401" s="2" t="s">
        <v>135</v>
      </c>
    </row>
    <row r="402" spans="1:11" x14ac:dyDescent="0.25">
      <c r="A402" s="1">
        <v>43004</v>
      </c>
      <c r="B402" s="2" t="s">
        <v>139</v>
      </c>
      <c r="C402">
        <v>7</v>
      </c>
      <c r="D402">
        <v>1</v>
      </c>
      <c r="E402">
        <v>2039.99</v>
      </c>
      <c r="F402">
        <v>127.84</v>
      </c>
      <c r="G402" s="2" t="s">
        <v>393</v>
      </c>
      <c r="H402" s="2" t="s">
        <v>13</v>
      </c>
      <c r="I402" s="2" t="s">
        <v>14</v>
      </c>
      <c r="J402" s="2" t="s">
        <v>140</v>
      </c>
      <c r="K402" s="2" t="s">
        <v>141</v>
      </c>
    </row>
    <row r="403" spans="1:11" x14ac:dyDescent="0.25">
      <c r="A403" s="1">
        <v>43004</v>
      </c>
      <c r="B403" s="2" t="s">
        <v>142</v>
      </c>
      <c r="C403">
        <v>18</v>
      </c>
      <c r="D403">
        <v>6</v>
      </c>
      <c r="E403">
        <v>12239.94</v>
      </c>
      <c r="F403">
        <v>767.01</v>
      </c>
      <c r="G403" s="2" t="s">
        <v>393</v>
      </c>
      <c r="H403" s="2" t="s">
        <v>13</v>
      </c>
      <c r="I403" s="2" t="s">
        <v>14</v>
      </c>
      <c r="J403" s="2" t="s">
        <v>143</v>
      </c>
      <c r="K403" s="2" t="s">
        <v>144</v>
      </c>
    </row>
    <row r="404" spans="1:11" x14ac:dyDescent="0.25">
      <c r="A404" s="1">
        <v>43005</v>
      </c>
      <c r="B404" s="2" t="s">
        <v>145</v>
      </c>
      <c r="C404">
        <v>3</v>
      </c>
      <c r="D404">
        <v>1</v>
      </c>
      <c r="E404">
        <v>2039.99</v>
      </c>
      <c r="F404">
        <v>127.84</v>
      </c>
      <c r="G404" s="2" t="s">
        <v>393</v>
      </c>
      <c r="H404" s="2" t="s">
        <v>13</v>
      </c>
      <c r="I404" s="2" t="s">
        <v>14</v>
      </c>
      <c r="J404" s="2" t="s">
        <v>146</v>
      </c>
      <c r="K404" s="2" t="s">
        <v>147</v>
      </c>
    </row>
    <row r="405" spans="1:11" x14ac:dyDescent="0.25">
      <c r="A405" s="1">
        <v>43007</v>
      </c>
      <c r="B405" s="2" t="s">
        <v>151</v>
      </c>
      <c r="C405">
        <v>5</v>
      </c>
      <c r="D405">
        <v>1</v>
      </c>
      <c r="E405">
        <v>2039.99</v>
      </c>
      <c r="F405">
        <v>127.84</v>
      </c>
      <c r="G405" s="2" t="s">
        <v>393</v>
      </c>
      <c r="H405" s="2" t="s">
        <v>13</v>
      </c>
      <c r="I405" s="2" t="s">
        <v>14</v>
      </c>
      <c r="J405" s="2" t="s">
        <v>152</v>
      </c>
      <c r="K405" s="2" t="s">
        <v>153</v>
      </c>
    </row>
    <row r="406" spans="1:11" x14ac:dyDescent="0.25">
      <c r="A406" s="1">
        <v>43011</v>
      </c>
      <c r="B406" s="2" t="s">
        <v>154</v>
      </c>
      <c r="C406">
        <v>1</v>
      </c>
      <c r="D406">
        <v>4</v>
      </c>
      <c r="E406">
        <v>8159.96</v>
      </c>
      <c r="F406">
        <v>511.34</v>
      </c>
      <c r="G406" s="2" t="s">
        <v>393</v>
      </c>
      <c r="H406" s="2" t="s">
        <v>13</v>
      </c>
      <c r="I406" s="2" t="s">
        <v>14</v>
      </c>
      <c r="J406" s="2" t="s">
        <v>155</v>
      </c>
      <c r="K406" s="2" t="s">
        <v>156</v>
      </c>
    </row>
    <row r="407" spans="1:11" x14ac:dyDescent="0.25">
      <c r="A407" s="1">
        <v>43015</v>
      </c>
      <c r="B407" s="2" t="s">
        <v>157</v>
      </c>
      <c r="C407">
        <v>14</v>
      </c>
      <c r="D407">
        <v>4</v>
      </c>
      <c r="E407">
        <v>8159.96</v>
      </c>
      <c r="F407">
        <v>511.34</v>
      </c>
      <c r="G407" s="2" t="s">
        <v>393</v>
      </c>
      <c r="H407" s="2" t="s">
        <v>13</v>
      </c>
      <c r="I407" s="2" t="s">
        <v>14</v>
      </c>
      <c r="J407" s="2" t="s">
        <v>158</v>
      </c>
      <c r="K407" s="2" t="s">
        <v>159</v>
      </c>
    </row>
    <row r="408" spans="1:11" x14ac:dyDescent="0.25">
      <c r="A408" s="1">
        <v>43015</v>
      </c>
      <c r="B408" s="2" t="s">
        <v>160</v>
      </c>
      <c r="C408">
        <v>8</v>
      </c>
      <c r="D408">
        <v>5</v>
      </c>
      <c r="E408">
        <v>10199.950000000001</v>
      </c>
      <c r="F408">
        <v>639.17999999999995</v>
      </c>
      <c r="G408" s="2" t="s">
        <v>393</v>
      </c>
      <c r="H408" s="2" t="s">
        <v>13</v>
      </c>
      <c r="I408" s="2" t="s">
        <v>14</v>
      </c>
      <c r="J408" s="2" t="s">
        <v>18</v>
      </c>
      <c r="K408" s="2" t="s">
        <v>19</v>
      </c>
    </row>
    <row r="409" spans="1:11" x14ac:dyDescent="0.25">
      <c r="A409" s="1">
        <v>43016</v>
      </c>
      <c r="B409" s="2" t="s">
        <v>161</v>
      </c>
      <c r="C409">
        <v>1</v>
      </c>
      <c r="D409">
        <v>2</v>
      </c>
      <c r="E409">
        <v>4079.98</v>
      </c>
      <c r="F409">
        <v>255.67</v>
      </c>
      <c r="G409" s="2" t="s">
        <v>393</v>
      </c>
      <c r="H409" s="2" t="s">
        <v>13</v>
      </c>
      <c r="I409" s="2" t="s">
        <v>14</v>
      </c>
      <c r="J409" s="2" t="s">
        <v>162</v>
      </c>
      <c r="K409" s="2" t="s">
        <v>163</v>
      </c>
    </row>
    <row r="410" spans="1:11" x14ac:dyDescent="0.25">
      <c r="A410" s="1">
        <v>43019</v>
      </c>
      <c r="B410" s="2" t="s">
        <v>167</v>
      </c>
      <c r="C410">
        <v>11</v>
      </c>
      <c r="D410">
        <v>2</v>
      </c>
      <c r="E410">
        <v>4079.98</v>
      </c>
      <c r="F410">
        <v>255.67</v>
      </c>
      <c r="G410" s="2" t="s">
        <v>393</v>
      </c>
      <c r="H410" s="2" t="s">
        <v>13</v>
      </c>
      <c r="I410" s="2" t="s">
        <v>14</v>
      </c>
      <c r="J410" s="2" t="s">
        <v>168</v>
      </c>
      <c r="K410" s="2" t="s">
        <v>169</v>
      </c>
    </row>
    <row r="411" spans="1:11" x14ac:dyDescent="0.25">
      <c r="A411" s="1">
        <v>43021</v>
      </c>
      <c r="B411" s="2" t="s">
        <v>349</v>
      </c>
      <c r="C411">
        <v>3</v>
      </c>
      <c r="D411">
        <v>1</v>
      </c>
      <c r="E411">
        <v>2039.99</v>
      </c>
      <c r="F411">
        <v>127.84</v>
      </c>
      <c r="G411" s="2" t="s">
        <v>393</v>
      </c>
      <c r="H411" s="2" t="s">
        <v>13</v>
      </c>
      <c r="I411" s="2" t="s">
        <v>14</v>
      </c>
      <c r="J411" s="2" t="s">
        <v>234</v>
      </c>
      <c r="K411" s="2" t="s">
        <v>235</v>
      </c>
    </row>
    <row r="412" spans="1:11" x14ac:dyDescent="0.25">
      <c r="A412" s="1">
        <v>43027</v>
      </c>
      <c r="B412" s="2" t="s">
        <v>170</v>
      </c>
      <c r="C412">
        <v>3</v>
      </c>
      <c r="D412">
        <v>2</v>
      </c>
      <c r="E412">
        <v>4079.98</v>
      </c>
      <c r="F412">
        <v>255.67</v>
      </c>
      <c r="G412" s="2" t="s">
        <v>393</v>
      </c>
      <c r="H412" s="2" t="s">
        <v>13</v>
      </c>
      <c r="I412" s="2" t="s">
        <v>14</v>
      </c>
      <c r="J412" s="2" t="s">
        <v>15</v>
      </c>
      <c r="K412" s="2" t="s">
        <v>16</v>
      </c>
    </row>
    <row r="413" spans="1:11" x14ac:dyDescent="0.25">
      <c r="A413" s="1">
        <v>43039</v>
      </c>
      <c r="B413" s="2" t="s">
        <v>399</v>
      </c>
      <c r="C413">
        <v>6</v>
      </c>
      <c r="D413">
        <v>2</v>
      </c>
      <c r="E413">
        <v>4079.98</v>
      </c>
      <c r="F413">
        <v>255.67</v>
      </c>
      <c r="G413" s="2" t="s">
        <v>393</v>
      </c>
      <c r="H413" s="2" t="s">
        <v>13</v>
      </c>
      <c r="I413" s="2" t="s">
        <v>14</v>
      </c>
      <c r="J413" s="2" t="s">
        <v>21</v>
      </c>
      <c r="K413" s="2" t="s">
        <v>22</v>
      </c>
    </row>
    <row r="414" spans="1:11" x14ac:dyDescent="0.25">
      <c r="A414" s="1">
        <v>43039</v>
      </c>
      <c r="B414" s="2" t="s">
        <v>400</v>
      </c>
      <c r="C414">
        <v>14</v>
      </c>
      <c r="D414">
        <v>2</v>
      </c>
      <c r="E414">
        <v>4079.98</v>
      </c>
      <c r="F414">
        <v>255.67</v>
      </c>
      <c r="G414" s="2" t="s">
        <v>393</v>
      </c>
      <c r="H414" s="2" t="s">
        <v>13</v>
      </c>
      <c r="I414" s="2" t="s">
        <v>14</v>
      </c>
      <c r="J414" s="2" t="s">
        <v>24</v>
      </c>
      <c r="K414" s="2" t="s">
        <v>25</v>
      </c>
    </row>
    <row r="415" spans="1:11" x14ac:dyDescent="0.25">
      <c r="A415" s="1">
        <v>43042</v>
      </c>
      <c r="B415" s="2" t="s">
        <v>352</v>
      </c>
      <c r="C415">
        <v>6</v>
      </c>
      <c r="D415">
        <v>2</v>
      </c>
      <c r="E415">
        <v>4079.98</v>
      </c>
      <c r="F415">
        <v>255.67</v>
      </c>
      <c r="G415" s="2" t="s">
        <v>393</v>
      </c>
      <c r="H415" s="2" t="s">
        <v>13</v>
      </c>
      <c r="I415" s="2" t="s">
        <v>14</v>
      </c>
      <c r="J415" s="2" t="s">
        <v>27</v>
      </c>
      <c r="K415" s="2" t="s">
        <v>28</v>
      </c>
    </row>
    <row r="416" spans="1:11" x14ac:dyDescent="0.25">
      <c r="A416" s="1">
        <v>43043</v>
      </c>
      <c r="B416" s="2" t="s">
        <v>174</v>
      </c>
      <c r="C416">
        <v>9</v>
      </c>
      <c r="D416">
        <v>6</v>
      </c>
      <c r="E416">
        <v>12239.94</v>
      </c>
      <c r="F416">
        <v>767.01</v>
      </c>
      <c r="G416" s="2" t="s">
        <v>393</v>
      </c>
      <c r="H416" s="2" t="s">
        <v>13</v>
      </c>
      <c r="I416" s="2" t="s">
        <v>14</v>
      </c>
      <c r="J416" s="2" t="s">
        <v>33</v>
      </c>
      <c r="K416" s="2" t="s">
        <v>34</v>
      </c>
    </row>
    <row r="417" spans="1:11" x14ac:dyDescent="0.25">
      <c r="A417" s="1">
        <v>43046</v>
      </c>
      <c r="B417" s="2" t="s">
        <v>175</v>
      </c>
      <c r="C417">
        <v>3</v>
      </c>
      <c r="D417">
        <v>7</v>
      </c>
      <c r="E417">
        <v>14279.93</v>
      </c>
      <c r="F417">
        <v>894.85</v>
      </c>
      <c r="G417" s="2" t="s">
        <v>393</v>
      </c>
      <c r="H417" s="2" t="s">
        <v>13</v>
      </c>
      <c r="I417" s="2" t="s">
        <v>14</v>
      </c>
      <c r="J417" s="2" t="s">
        <v>42</v>
      </c>
      <c r="K417" s="2" t="s">
        <v>43</v>
      </c>
    </row>
    <row r="418" spans="1:11" x14ac:dyDescent="0.25">
      <c r="A418" s="1">
        <v>43047</v>
      </c>
      <c r="B418" s="2" t="s">
        <v>401</v>
      </c>
      <c r="C418">
        <v>11</v>
      </c>
      <c r="D418">
        <v>2</v>
      </c>
      <c r="E418">
        <v>4079.98</v>
      </c>
      <c r="F418">
        <v>255.67</v>
      </c>
      <c r="G418" s="2" t="s">
        <v>393</v>
      </c>
      <c r="H418" s="2" t="s">
        <v>13</v>
      </c>
      <c r="I418" s="2" t="s">
        <v>14</v>
      </c>
      <c r="J418" s="2" t="s">
        <v>39</v>
      </c>
      <c r="K418" s="2" t="s">
        <v>40</v>
      </c>
    </row>
    <row r="419" spans="1:11" x14ac:dyDescent="0.25">
      <c r="A419" s="1">
        <v>43048</v>
      </c>
      <c r="B419" s="2" t="s">
        <v>176</v>
      </c>
      <c r="C419">
        <v>16</v>
      </c>
      <c r="D419">
        <v>2</v>
      </c>
      <c r="E419">
        <v>4079.98</v>
      </c>
      <c r="F419">
        <v>255.67</v>
      </c>
      <c r="G419" s="2" t="s">
        <v>393</v>
      </c>
      <c r="H419" s="2" t="s">
        <v>13</v>
      </c>
      <c r="I419" s="2" t="s">
        <v>14</v>
      </c>
      <c r="J419" s="2" t="s">
        <v>48</v>
      </c>
      <c r="K419" s="2" t="s">
        <v>49</v>
      </c>
    </row>
    <row r="420" spans="1:11" x14ac:dyDescent="0.25">
      <c r="A420" s="1">
        <v>43048</v>
      </c>
      <c r="B420" s="2" t="s">
        <v>357</v>
      </c>
      <c r="C420">
        <v>11</v>
      </c>
      <c r="D420">
        <v>2</v>
      </c>
      <c r="E420">
        <v>4079.98</v>
      </c>
      <c r="F420">
        <v>255.67</v>
      </c>
      <c r="G420" s="2" t="s">
        <v>393</v>
      </c>
      <c r="H420" s="2" t="s">
        <v>13</v>
      </c>
      <c r="I420" s="2" t="s">
        <v>14</v>
      </c>
      <c r="J420" s="2" t="s">
        <v>51</v>
      </c>
      <c r="K420" s="2" t="s">
        <v>52</v>
      </c>
    </row>
    <row r="421" spans="1:11" x14ac:dyDescent="0.25">
      <c r="A421" s="1">
        <v>43051</v>
      </c>
      <c r="B421" s="2" t="s">
        <v>177</v>
      </c>
      <c r="C421">
        <v>13</v>
      </c>
      <c r="D421">
        <v>10</v>
      </c>
      <c r="E421">
        <v>20399.900000000001</v>
      </c>
      <c r="F421">
        <v>1278.3599999999999</v>
      </c>
      <c r="G421" s="2" t="s">
        <v>393</v>
      </c>
      <c r="H421" s="2" t="s">
        <v>13</v>
      </c>
      <c r="I421" s="2" t="s">
        <v>14</v>
      </c>
      <c r="J421" s="2" t="s">
        <v>54</v>
      </c>
      <c r="K421" s="2" t="s">
        <v>55</v>
      </c>
    </row>
    <row r="422" spans="1:11" x14ac:dyDescent="0.25">
      <c r="A422" s="1">
        <v>43052</v>
      </c>
      <c r="B422" s="2" t="s">
        <v>178</v>
      </c>
      <c r="C422">
        <v>7</v>
      </c>
      <c r="D422">
        <v>4</v>
      </c>
      <c r="E422">
        <v>8159.96</v>
      </c>
      <c r="F422">
        <v>511.34</v>
      </c>
      <c r="G422" s="2" t="s">
        <v>393</v>
      </c>
      <c r="H422" s="2" t="s">
        <v>13</v>
      </c>
      <c r="I422" s="2" t="s">
        <v>14</v>
      </c>
      <c r="J422" s="2" t="s">
        <v>57</v>
      </c>
      <c r="K422" s="2" t="s">
        <v>58</v>
      </c>
    </row>
    <row r="423" spans="1:11" x14ac:dyDescent="0.25">
      <c r="A423" s="1">
        <v>43053</v>
      </c>
      <c r="B423" s="2" t="s">
        <v>182</v>
      </c>
      <c r="C423">
        <v>7</v>
      </c>
      <c r="D423">
        <v>6</v>
      </c>
      <c r="E423">
        <v>12239.94</v>
      </c>
      <c r="F423">
        <v>767.01</v>
      </c>
      <c r="G423" s="2" t="s">
        <v>393</v>
      </c>
      <c r="H423" s="2" t="s">
        <v>13</v>
      </c>
      <c r="I423" s="2" t="s">
        <v>14</v>
      </c>
      <c r="J423" s="2" t="s">
        <v>183</v>
      </c>
      <c r="K423" s="2" t="s">
        <v>184</v>
      </c>
    </row>
    <row r="424" spans="1:11" x14ac:dyDescent="0.25">
      <c r="A424" s="1">
        <v>43054</v>
      </c>
      <c r="B424" s="2" t="s">
        <v>185</v>
      </c>
      <c r="C424">
        <v>21</v>
      </c>
      <c r="D424">
        <v>2</v>
      </c>
      <c r="E424">
        <v>4079.98</v>
      </c>
      <c r="F424">
        <v>255.67</v>
      </c>
      <c r="G424" s="2" t="s">
        <v>393</v>
      </c>
      <c r="H424" s="2" t="s">
        <v>13</v>
      </c>
      <c r="I424" s="2" t="s">
        <v>14</v>
      </c>
      <c r="J424" s="2" t="s">
        <v>63</v>
      </c>
      <c r="K424" s="2" t="s">
        <v>64</v>
      </c>
    </row>
    <row r="425" spans="1:11" x14ac:dyDescent="0.25">
      <c r="A425" s="1">
        <v>43056</v>
      </c>
      <c r="B425" s="2" t="s">
        <v>188</v>
      </c>
      <c r="C425">
        <v>2</v>
      </c>
      <c r="D425">
        <v>3</v>
      </c>
      <c r="E425">
        <v>6119.97</v>
      </c>
      <c r="F425">
        <v>383.51</v>
      </c>
      <c r="G425" s="2" t="s">
        <v>393</v>
      </c>
      <c r="H425" s="2" t="s">
        <v>13</v>
      </c>
      <c r="I425" s="2" t="s">
        <v>14</v>
      </c>
      <c r="J425" s="2" t="s">
        <v>72</v>
      </c>
      <c r="K425" s="2" t="s">
        <v>73</v>
      </c>
    </row>
    <row r="426" spans="1:11" x14ac:dyDescent="0.25">
      <c r="A426" s="1">
        <v>43061</v>
      </c>
      <c r="B426" s="2" t="s">
        <v>191</v>
      </c>
      <c r="C426">
        <v>10</v>
      </c>
      <c r="D426">
        <v>4</v>
      </c>
      <c r="E426">
        <v>8159.96</v>
      </c>
      <c r="F426">
        <v>511.34</v>
      </c>
      <c r="G426" s="2" t="s">
        <v>393</v>
      </c>
      <c r="H426" s="2" t="s">
        <v>13</v>
      </c>
      <c r="I426" s="2" t="s">
        <v>14</v>
      </c>
      <c r="J426" s="2" t="s">
        <v>81</v>
      </c>
      <c r="K426" s="2" t="s">
        <v>82</v>
      </c>
    </row>
    <row r="427" spans="1:11" x14ac:dyDescent="0.25">
      <c r="A427" s="1">
        <v>43063</v>
      </c>
      <c r="B427" s="2" t="s">
        <v>193</v>
      </c>
      <c r="C427">
        <v>9</v>
      </c>
      <c r="D427">
        <v>5</v>
      </c>
      <c r="E427">
        <v>10199.950000000001</v>
      </c>
      <c r="F427">
        <v>639.17999999999995</v>
      </c>
      <c r="G427" s="2" t="s">
        <v>393</v>
      </c>
      <c r="H427" s="2" t="s">
        <v>13</v>
      </c>
      <c r="I427" s="2" t="s">
        <v>14</v>
      </c>
      <c r="J427" s="2" t="s">
        <v>87</v>
      </c>
      <c r="K427" s="2" t="s">
        <v>88</v>
      </c>
    </row>
    <row r="428" spans="1:11" x14ac:dyDescent="0.25">
      <c r="A428" s="1">
        <v>43064</v>
      </c>
      <c r="B428" s="2" t="s">
        <v>194</v>
      </c>
      <c r="C428">
        <v>14</v>
      </c>
      <c r="D428">
        <v>2</v>
      </c>
      <c r="E428">
        <v>4079.98</v>
      </c>
      <c r="F428">
        <v>255.67</v>
      </c>
      <c r="G428" s="2" t="s">
        <v>393</v>
      </c>
      <c r="H428" s="2" t="s">
        <v>13</v>
      </c>
      <c r="I428" s="2" t="s">
        <v>14</v>
      </c>
      <c r="J428" s="2" t="s">
        <v>195</v>
      </c>
      <c r="K428" s="2" t="s">
        <v>196</v>
      </c>
    </row>
    <row r="429" spans="1:11" x14ac:dyDescent="0.25">
      <c r="A429" s="1">
        <v>43065</v>
      </c>
      <c r="B429" s="2" t="s">
        <v>197</v>
      </c>
      <c r="C429">
        <v>6</v>
      </c>
      <c r="D429">
        <v>3</v>
      </c>
      <c r="E429">
        <v>6119.97</v>
      </c>
      <c r="F429">
        <v>383.51</v>
      </c>
      <c r="G429" s="2" t="s">
        <v>393</v>
      </c>
      <c r="H429" s="2" t="s">
        <v>13</v>
      </c>
      <c r="I429" s="2" t="s">
        <v>14</v>
      </c>
      <c r="J429" s="2" t="s">
        <v>198</v>
      </c>
      <c r="K429" s="2" t="s">
        <v>199</v>
      </c>
    </row>
    <row r="430" spans="1:11" x14ac:dyDescent="0.25">
      <c r="A430" s="1">
        <v>43067</v>
      </c>
      <c r="B430" s="2" t="s">
        <v>200</v>
      </c>
      <c r="C430">
        <v>14</v>
      </c>
      <c r="D430">
        <v>4</v>
      </c>
      <c r="E430">
        <v>8159.96</v>
      </c>
      <c r="F430">
        <v>511.34</v>
      </c>
      <c r="G430" s="2" t="s">
        <v>393</v>
      </c>
      <c r="H430" s="2" t="s">
        <v>13</v>
      </c>
      <c r="I430" s="2" t="s">
        <v>14</v>
      </c>
      <c r="J430" s="2" t="s">
        <v>90</v>
      </c>
      <c r="K430" s="2" t="s">
        <v>91</v>
      </c>
    </row>
    <row r="431" spans="1:11" x14ac:dyDescent="0.25">
      <c r="A431" s="1">
        <v>43067</v>
      </c>
      <c r="B431" s="2" t="s">
        <v>201</v>
      </c>
      <c r="C431">
        <v>2</v>
      </c>
      <c r="D431">
        <v>2</v>
      </c>
      <c r="E431">
        <v>4079.98</v>
      </c>
      <c r="F431">
        <v>255.67</v>
      </c>
      <c r="G431" s="2" t="s">
        <v>393</v>
      </c>
      <c r="H431" s="2" t="s">
        <v>13</v>
      </c>
      <c r="I431" s="2" t="s">
        <v>14</v>
      </c>
      <c r="J431" s="2" t="s">
        <v>93</v>
      </c>
      <c r="K431" s="2" t="s">
        <v>94</v>
      </c>
    </row>
    <row r="432" spans="1:11" x14ac:dyDescent="0.25">
      <c r="A432" s="1">
        <v>43071</v>
      </c>
      <c r="B432" s="2" t="s">
        <v>402</v>
      </c>
      <c r="C432">
        <v>1</v>
      </c>
      <c r="D432">
        <v>1</v>
      </c>
      <c r="E432">
        <v>2039.99</v>
      </c>
      <c r="F432">
        <v>127.84</v>
      </c>
      <c r="G432" s="2" t="s">
        <v>393</v>
      </c>
      <c r="H432" s="2" t="s">
        <v>13</v>
      </c>
      <c r="I432" s="2" t="s">
        <v>14</v>
      </c>
      <c r="J432" s="2" t="s">
        <v>96</v>
      </c>
      <c r="K432" s="2" t="s">
        <v>97</v>
      </c>
    </row>
    <row r="433" spans="1:11" x14ac:dyDescent="0.25">
      <c r="A433" s="1">
        <v>43073</v>
      </c>
      <c r="B433" s="2" t="s">
        <v>403</v>
      </c>
      <c r="C433">
        <v>8</v>
      </c>
      <c r="D433">
        <v>3</v>
      </c>
      <c r="E433">
        <v>6119.97</v>
      </c>
      <c r="F433">
        <v>383.51</v>
      </c>
      <c r="G433" s="2" t="s">
        <v>393</v>
      </c>
      <c r="H433" s="2" t="s">
        <v>13</v>
      </c>
      <c r="I433" s="2" t="s">
        <v>14</v>
      </c>
      <c r="J433" s="2" t="s">
        <v>102</v>
      </c>
      <c r="K433" s="2" t="s">
        <v>103</v>
      </c>
    </row>
    <row r="434" spans="1:11" x14ac:dyDescent="0.25">
      <c r="A434" s="1">
        <v>43077</v>
      </c>
      <c r="B434" s="2" t="s">
        <v>360</v>
      </c>
      <c r="C434">
        <v>4</v>
      </c>
      <c r="D434">
        <v>2</v>
      </c>
      <c r="E434">
        <v>4079.98</v>
      </c>
      <c r="F434">
        <v>255.67</v>
      </c>
      <c r="G434" s="2" t="s">
        <v>393</v>
      </c>
      <c r="H434" s="2" t="s">
        <v>13</v>
      </c>
      <c r="I434" s="2" t="s">
        <v>14</v>
      </c>
      <c r="J434" s="2" t="s">
        <v>319</v>
      </c>
      <c r="K434" s="2" t="s">
        <v>320</v>
      </c>
    </row>
    <row r="435" spans="1:11" x14ac:dyDescent="0.25">
      <c r="A435" s="1">
        <v>43079</v>
      </c>
      <c r="B435" s="2" t="s">
        <v>205</v>
      </c>
      <c r="C435">
        <v>10</v>
      </c>
      <c r="D435">
        <v>4</v>
      </c>
      <c r="E435">
        <v>8159.96</v>
      </c>
      <c r="F435">
        <v>511.34</v>
      </c>
      <c r="G435" s="2" t="s">
        <v>393</v>
      </c>
      <c r="H435" s="2" t="s">
        <v>13</v>
      </c>
      <c r="I435" s="2" t="s">
        <v>14</v>
      </c>
      <c r="J435" s="2" t="s">
        <v>105</v>
      </c>
      <c r="K435" s="2" t="s">
        <v>106</v>
      </c>
    </row>
    <row r="436" spans="1:11" x14ac:dyDescent="0.25">
      <c r="A436" s="1">
        <v>43084</v>
      </c>
      <c r="B436" s="2" t="s">
        <v>209</v>
      </c>
      <c r="C436">
        <v>4</v>
      </c>
      <c r="D436">
        <v>5</v>
      </c>
      <c r="E436">
        <v>10199.950000000001</v>
      </c>
      <c r="F436">
        <v>639.17999999999995</v>
      </c>
      <c r="G436" s="2" t="s">
        <v>393</v>
      </c>
      <c r="H436" s="2" t="s">
        <v>13</v>
      </c>
      <c r="I436" s="2" t="s">
        <v>14</v>
      </c>
      <c r="J436" s="2" t="s">
        <v>114</v>
      </c>
      <c r="K436" s="2" t="s">
        <v>94</v>
      </c>
    </row>
    <row r="437" spans="1:11" x14ac:dyDescent="0.25">
      <c r="A437" s="1">
        <v>43088</v>
      </c>
      <c r="B437" s="2" t="s">
        <v>211</v>
      </c>
      <c r="C437">
        <v>4</v>
      </c>
      <c r="D437">
        <v>1</v>
      </c>
      <c r="E437">
        <v>2039.99</v>
      </c>
      <c r="F437">
        <v>127.84</v>
      </c>
      <c r="G437" s="2" t="s">
        <v>393</v>
      </c>
      <c r="H437" s="2" t="s">
        <v>13</v>
      </c>
      <c r="I437" s="2" t="s">
        <v>14</v>
      </c>
      <c r="J437" s="2" t="s">
        <v>212</v>
      </c>
      <c r="K437" s="2" t="s">
        <v>213</v>
      </c>
    </row>
    <row r="438" spans="1:11" x14ac:dyDescent="0.25">
      <c r="A438" s="1">
        <v>43088</v>
      </c>
      <c r="B438" s="2" t="s">
        <v>214</v>
      </c>
      <c r="C438">
        <v>1</v>
      </c>
      <c r="D438">
        <v>3</v>
      </c>
      <c r="E438">
        <v>6119.97</v>
      </c>
      <c r="F438">
        <v>383.51</v>
      </c>
      <c r="G438" s="2" t="s">
        <v>393</v>
      </c>
      <c r="H438" s="2" t="s">
        <v>13</v>
      </c>
      <c r="I438" s="2" t="s">
        <v>14</v>
      </c>
      <c r="J438" s="2" t="s">
        <v>215</v>
      </c>
      <c r="K438" s="2" t="s">
        <v>216</v>
      </c>
    </row>
    <row r="439" spans="1:11" x14ac:dyDescent="0.25">
      <c r="A439" s="1">
        <v>43090</v>
      </c>
      <c r="B439" s="2" t="s">
        <v>361</v>
      </c>
      <c r="C439">
        <v>1</v>
      </c>
      <c r="D439">
        <v>2</v>
      </c>
      <c r="E439">
        <v>4079.98</v>
      </c>
      <c r="F439">
        <v>255.67</v>
      </c>
      <c r="G439" s="2" t="s">
        <v>393</v>
      </c>
      <c r="H439" s="2" t="s">
        <v>13</v>
      </c>
      <c r="I439" s="2" t="s">
        <v>14</v>
      </c>
      <c r="J439" s="2" t="s">
        <v>119</v>
      </c>
      <c r="K439" s="2" t="s">
        <v>120</v>
      </c>
    </row>
    <row r="440" spans="1:11" x14ac:dyDescent="0.25">
      <c r="A440" s="1">
        <v>43092</v>
      </c>
      <c r="B440" s="2" t="s">
        <v>217</v>
      </c>
      <c r="C440">
        <v>3</v>
      </c>
      <c r="D440">
        <v>5</v>
      </c>
      <c r="E440">
        <v>10199.950000000001</v>
      </c>
      <c r="F440">
        <v>639.17999999999995</v>
      </c>
      <c r="G440" s="2" t="s">
        <v>393</v>
      </c>
      <c r="H440" s="2" t="s">
        <v>13</v>
      </c>
      <c r="I440" s="2" t="s">
        <v>14</v>
      </c>
      <c r="J440" s="2" t="s">
        <v>122</v>
      </c>
      <c r="K440" s="2" t="s">
        <v>123</v>
      </c>
    </row>
    <row r="441" spans="1:11" x14ac:dyDescent="0.25">
      <c r="A441" s="1">
        <v>43092</v>
      </c>
      <c r="B441" s="2" t="s">
        <v>218</v>
      </c>
      <c r="C441">
        <v>10</v>
      </c>
      <c r="D441">
        <v>5</v>
      </c>
      <c r="E441">
        <v>10199.950000000001</v>
      </c>
      <c r="F441">
        <v>639.17999999999995</v>
      </c>
      <c r="G441" s="2" t="s">
        <v>393</v>
      </c>
      <c r="H441" s="2" t="s">
        <v>13</v>
      </c>
      <c r="I441" s="2" t="s">
        <v>14</v>
      </c>
      <c r="J441" s="2" t="s">
        <v>125</v>
      </c>
      <c r="K441" s="2" t="s">
        <v>126</v>
      </c>
    </row>
    <row r="442" spans="1:11" x14ac:dyDescent="0.25">
      <c r="A442" s="1">
        <v>43093</v>
      </c>
      <c r="B442" s="2" t="s">
        <v>219</v>
      </c>
      <c r="C442">
        <v>9</v>
      </c>
      <c r="D442">
        <v>1</v>
      </c>
      <c r="E442">
        <v>2039.99</v>
      </c>
      <c r="F442">
        <v>127.84</v>
      </c>
      <c r="G442" s="2" t="s">
        <v>393</v>
      </c>
      <c r="H442" s="2" t="s">
        <v>13</v>
      </c>
      <c r="I442" s="2" t="s">
        <v>14</v>
      </c>
      <c r="J442" s="2" t="s">
        <v>128</v>
      </c>
      <c r="K442" s="2" t="s">
        <v>129</v>
      </c>
    </row>
    <row r="443" spans="1:11" x14ac:dyDescent="0.25">
      <c r="A443" s="1">
        <v>43093</v>
      </c>
      <c r="B443" s="2" t="s">
        <v>362</v>
      </c>
      <c r="C443">
        <v>3</v>
      </c>
      <c r="D443">
        <v>2</v>
      </c>
      <c r="E443">
        <v>4079.98</v>
      </c>
      <c r="F443">
        <v>255.67</v>
      </c>
      <c r="G443" s="2" t="s">
        <v>393</v>
      </c>
      <c r="H443" s="2" t="s">
        <v>13</v>
      </c>
      <c r="I443" s="2" t="s">
        <v>14</v>
      </c>
      <c r="J443" s="2" t="s">
        <v>131</v>
      </c>
      <c r="K443" s="2" t="s">
        <v>132</v>
      </c>
    </row>
    <row r="444" spans="1:11" x14ac:dyDescent="0.25">
      <c r="A444" s="1">
        <v>43095</v>
      </c>
      <c r="B444" s="2" t="s">
        <v>220</v>
      </c>
      <c r="C444">
        <v>9</v>
      </c>
      <c r="D444">
        <v>2</v>
      </c>
      <c r="E444">
        <v>4079.98</v>
      </c>
      <c r="F444">
        <v>255.67</v>
      </c>
      <c r="G444" s="2" t="s">
        <v>393</v>
      </c>
      <c r="H444" s="2" t="s">
        <v>13</v>
      </c>
      <c r="I444" s="2" t="s">
        <v>14</v>
      </c>
      <c r="J444" s="2" t="s">
        <v>221</v>
      </c>
      <c r="K444" s="2" t="s">
        <v>222</v>
      </c>
    </row>
    <row r="445" spans="1:11" x14ac:dyDescent="0.25">
      <c r="A445" s="1">
        <v>43096</v>
      </c>
      <c r="B445" s="2" t="s">
        <v>223</v>
      </c>
      <c r="C445">
        <v>2</v>
      </c>
      <c r="D445">
        <v>5</v>
      </c>
      <c r="E445">
        <v>10199.950000000001</v>
      </c>
      <c r="F445">
        <v>639.17999999999995</v>
      </c>
      <c r="G445" s="2" t="s">
        <v>393</v>
      </c>
      <c r="H445" s="2" t="s">
        <v>13</v>
      </c>
      <c r="I445" s="2" t="s">
        <v>14</v>
      </c>
      <c r="J445" s="2" t="s">
        <v>134</v>
      </c>
      <c r="K445" s="2" t="s">
        <v>135</v>
      </c>
    </row>
    <row r="446" spans="1:11" x14ac:dyDescent="0.25">
      <c r="A446" s="1">
        <v>43097</v>
      </c>
      <c r="B446" s="2" t="s">
        <v>224</v>
      </c>
      <c r="C446">
        <v>1</v>
      </c>
      <c r="D446">
        <v>4</v>
      </c>
      <c r="E446">
        <v>8159.96</v>
      </c>
      <c r="F446">
        <v>511.34</v>
      </c>
      <c r="G446" s="2" t="s">
        <v>393</v>
      </c>
      <c r="H446" s="2" t="s">
        <v>13</v>
      </c>
      <c r="I446" s="2" t="s">
        <v>14</v>
      </c>
      <c r="J446" s="2" t="s">
        <v>140</v>
      </c>
      <c r="K446" s="2" t="s">
        <v>141</v>
      </c>
    </row>
    <row r="447" spans="1:11" x14ac:dyDescent="0.25">
      <c r="A447" s="1">
        <v>43098</v>
      </c>
      <c r="B447" s="2" t="s">
        <v>225</v>
      </c>
      <c r="C447">
        <v>18</v>
      </c>
      <c r="D447">
        <v>12</v>
      </c>
      <c r="E447">
        <v>23663.88</v>
      </c>
      <c r="F447">
        <v>718.03</v>
      </c>
      <c r="G447" s="2" t="s">
        <v>393</v>
      </c>
      <c r="H447" s="2" t="s">
        <v>13</v>
      </c>
      <c r="I447" s="2" t="s">
        <v>14</v>
      </c>
      <c r="J447" s="2" t="s">
        <v>143</v>
      </c>
      <c r="K447" s="2" t="s">
        <v>144</v>
      </c>
    </row>
    <row r="448" spans="1:11" x14ac:dyDescent="0.25">
      <c r="A448" s="1">
        <v>43099</v>
      </c>
      <c r="B448" s="2" t="s">
        <v>404</v>
      </c>
      <c r="C448">
        <v>2</v>
      </c>
      <c r="D448">
        <v>3</v>
      </c>
      <c r="E448">
        <v>6119.97</v>
      </c>
      <c r="F448">
        <v>383.51</v>
      </c>
      <c r="G448" s="2" t="s">
        <v>393</v>
      </c>
      <c r="H448" s="2" t="s">
        <v>13</v>
      </c>
      <c r="I448" s="2" t="s">
        <v>14</v>
      </c>
      <c r="J448" s="2" t="s">
        <v>149</v>
      </c>
      <c r="K448" s="2" t="s">
        <v>150</v>
      </c>
    </row>
    <row r="449" spans="1:11" x14ac:dyDescent="0.25">
      <c r="A449" s="1">
        <v>43101</v>
      </c>
      <c r="B449" s="2" t="s">
        <v>226</v>
      </c>
      <c r="C449">
        <v>11</v>
      </c>
      <c r="D449">
        <v>4</v>
      </c>
      <c r="E449">
        <v>8159.96</v>
      </c>
      <c r="F449">
        <v>511.34</v>
      </c>
      <c r="G449" s="2" t="s">
        <v>393</v>
      </c>
      <c r="H449" s="2" t="s">
        <v>13</v>
      </c>
      <c r="I449" s="2" t="s">
        <v>14</v>
      </c>
      <c r="J449" s="2" t="s">
        <v>155</v>
      </c>
      <c r="K449" s="2" t="s">
        <v>156</v>
      </c>
    </row>
    <row r="450" spans="1:11" x14ac:dyDescent="0.25">
      <c r="A450" s="1">
        <v>43104</v>
      </c>
      <c r="B450" s="2" t="s">
        <v>227</v>
      </c>
      <c r="C450">
        <v>1</v>
      </c>
      <c r="D450">
        <v>2</v>
      </c>
      <c r="E450">
        <v>4079.98</v>
      </c>
      <c r="F450">
        <v>255.67</v>
      </c>
      <c r="G450" s="2" t="s">
        <v>393</v>
      </c>
      <c r="H450" s="2" t="s">
        <v>13</v>
      </c>
      <c r="I450" s="2" t="s">
        <v>14</v>
      </c>
      <c r="J450" s="2" t="s">
        <v>18</v>
      </c>
      <c r="K450" s="2" t="s">
        <v>19</v>
      </c>
    </row>
    <row r="451" spans="1:11" x14ac:dyDescent="0.25">
      <c r="A451" s="1">
        <v>43104</v>
      </c>
      <c r="B451" s="2" t="s">
        <v>228</v>
      </c>
      <c r="C451">
        <v>3</v>
      </c>
      <c r="D451">
        <v>6</v>
      </c>
      <c r="E451">
        <v>12239.94</v>
      </c>
      <c r="F451">
        <v>767.01</v>
      </c>
      <c r="G451" s="2" t="s">
        <v>393</v>
      </c>
      <c r="H451" s="2" t="s">
        <v>13</v>
      </c>
      <c r="I451" s="2" t="s">
        <v>14</v>
      </c>
      <c r="J451" s="2" t="s">
        <v>158</v>
      </c>
      <c r="K451" s="2" t="s">
        <v>159</v>
      </c>
    </row>
    <row r="452" spans="1:11" x14ac:dyDescent="0.25">
      <c r="A452" s="1">
        <v>43106</v>
      </c>
      <c r="B452" s="2" t="s">
        <v>229</v>
      </c>
      <c r="C452">
        <v>5</v>
      </c>
      <c r="D452">
        <v>3</v>
      </c>
      <c r="E452">
        <v>6119.97</v>
      </c>
      <c r="F452">
        <v>383.51</v>
      </c>
      <c r="G452" s="2" t="s">
        <v>393</v>
      </c>
      <c r="H452" s="2" t="s">
        <v>13</v>
      </c>
      <c r="I452" s="2" t="s">
        <v>14</v>
      </c>
      <c r="J452" s="2" t="s">
        <v>162</v>
      </c>
      <c r="K452" s="2" t="s">
        <v>163</v>
      </c>
    </row>
    <row r="453" spans="1:11" x14ac:dyDescent="0.25">
      <c r="A453" s="1">
        <v>43117</v>
      </c>
      <c r="B453" s="2" t="s">
        <v>233</v>
      </c>
      <c r="C453">
        <v>3</v>
      </c>
      <c r="D453">
        <v>3</v>
      </c>
      <c r="E453">
        <v>6119.97</v>
      </c>
      <c r="F453">
        <v>383.51</v>
      </c>
      <c r="G453" s="2" t="s">
        <v>393</v>
      </c>
      <c r="H453" s="2" t="s">
        <v>13</v>
      </c>
      <c r="I453" s="2" t="s">
        <v>14</v>
      </c>
      <c r="J453" s="2" t="s">
        <v>234</v>
      </c>
      <c r="K453" s="2" t="s">
        <v>235</v>
      </c>
    </row>
    <row r="454" spans="1:11" x14ac:dyDescent="0.25">
      <c r="A454" s="1">
        <v>43119</v>
      </c>
      <c r="B454" s="2" t="s">
        <v>236</v>
      </c>
      <c r="C454">
        <v>7</v>
      </c>
      <c r="D454">
        <v>5</v>
      </c>
      <c r="E454">
        <v>10199.950000000001</v>
      </c>
      <c r="F454">
        <v>639.17999999999995</v>
      </c>
      <c r="G454" s="2" t="s">
        <v>393</v>
      </c>
      <c r="H454" s="2" t="s">
        <v>13</v>
      </c>
      <c r="I454" s="2" t="s">
        <v>14</v>
      </c>
      <c r="J454" s="2" t="s">
        <v>15</v>
      </c>
      <c r="K454" s="2" t="s">
        <v>16</v>
      </c>
    </row>
    <row r="455" spans="1:11" x14ac:dyDescent="0.25">
      <c r="A455" s="1">
        <v>43123</v>
      </c>
      <c r="B455" s="2" t="s">
        <v>237</v>
      </c>
      <c r="C455">
        <v>9</v>
      </c>
      <c r="D455">
        <v>4</v>
      </c>
      <c r="E455">
        <v>8159.96</v>
      </c>
      <c r="F455">
        <v>511.34</v>
      </c>
      <c r="G455" s="2" t="s">
        <v>393</v>
      </c>
      <c r="H455" s="2" t="s">
        <v>13</v>
      </c>
      <c r="I455" s="2" t="s">
        <v>14</v>
      </c>
      <c r="J455" s="2" t="s">
        <v>238</v>
      </c>
      <c r="K455" s="2" t="s">
        <v>239</v>
      </c>
    </row>
    <row r="456" spans="1:11" x14ac:dyDescent="0.25">
      <c r="A456" s="1">
        <v>43131</v>
      </c>
      <c r="B456" s="2" t="s">
        <v>405</v>
      </c>
      <c r="C456">
        <v>3</v>
      </c>
      <c r="D456">
        <v>2</v>
      </c>
      <c r="E456">
        <v>4079.98</v>
      </c>
      <c r="F456">
        <v>255.67</v>
      </c>
      <c r="G456" s="2" t="s">
        <v>393</v>
      </c>
      <c r="H456" s="2" t="s">
        <v>13</v>
      </c>
      <c r="I456" s="2" t="s">
        <v>14</v>
      </c>
      <c r="J456" s="2" t="s">
        <v>21</v>
      </c>
      <c r="K456" s="2" t="s">
        <v>22</v>
      </c>
    </row>
    <row r="457" spans="1:11" x14ac:dyDescent="0.25">
      <c r="A457" s="1">
        <v>43133</v>
      </c>
      <c r="B457" s="2" t="s">
        <v>243</v>
      </c>
      <c r="C457">
        <v>7</v>
      </c>
      <c r="D457">
        <v>2</v>
      </c>
      <c r="E457">
        <v>4079.98</v>
      </c>
      <c r="F457">
        <v>255.67</v>
      </c>
      <c r="G457" s="2" t="s">
        <v>393</v>
      </c>
      <c r="H457" s="2" t="s">
        <v>13</v>
      </c>
      <c r="I457" s="2" t="s">
        <v>14</v>
      </c>
      <c r="J457" s="2" t="s">
        <v>30</v>
      </c>
      <c r="K457" s="2" t="s">
        <v>31</v>
      </c>
    </row>
    <row r="458" spans="1:11" x14ac:dyDescent="0.25">
      <c r="A458" s="1">
        <v>43136</v>
      </c>
      <c r="B458" s="2" t="s">
        <v>244</v>
      </c>
      <c r="C458">
        <v>5</v>
      </c>
      <c r="D458">
        <v>2</v>
      </c>
      <c r="E458">
        <v>4079.98</v>
      </c>
      <c r="F458">
        <v>255.67</v>
      </c>
      <c r="G458" s="2" t="s">
        <v>393</v>
      </c>
      <c r="H458" s="2" t="s">
        <v>13</v>
      </c>
      <c r="I458" s="2" t="s">
        <v>14</v>
      </c>
      <c r="J458" s="2" t="s">
        <v>33</v>
      </c>
      <c r="K458" s="2" t="s">
        <v>34</v>
      </c>
    </row>
    <row r="459" spans="1:11" x14ac:dyDescent="0.25">
      <c r="A459" s="1">
        <v>43140</v>
      </c>
      <c r="B459" s="2" t="s">
        <v>246</v>
      </c>
      <c r="C459">
        <v>8</v>
      </c>
      <c r="D459">
        <v>2</v>
      </c>
      <c r="E459">
        <v>4079.98</v>
      </c>
      <c r="F459">
        <v>255.67</v>
      </c>
      <c r="G459" s="2" t="s">
        <v>393</v>
      </c>
      <c r="H459" s="2" t="s">
        <v>13</v>
      </c>
      <c r="I459" s="2" t="s">
        <v>14</v>
      </c>
      <c r="J459" s="2" t="s">
        <v>42</v>
      </c>
      <c r="K459" s="2" t="s">
        <v>43</v>
      </c>
    </row>
    <row r="460" spans="1:11" x14ac:dyDescent="0.25">
      <c r="A460" s="1">
        <v>43142</v>
      </c>
      <c r="B460" s="2" t="s">
        <v>248</v>
      </c>
      <c r="C460">
        <v>4</v>
      </c>
      <c r="D460">
        <v>1</v>
      </c>
      <c r="E460">
        <v>2039.99</v>
      </c>
      <c r="F460">
        <v>127.84</v>
      </c>
      <c r="G460" s="2" t="s">
        <v>393</v>
      </c>
      <c r="H460" s="2" t="s">
        <v>13</v>
      </c>
      <c r="I460" s="2" t="s">
        <v>14</v>
      </c>
      <c r="J460" s="2" t="s">
        <v>45</v>
      </c>
      <c r="K460" s="2" t="s">
        <v>46</v>
      </c>
    </row>
    <row r="461" spans="1:11" x14ac:dyDescent="0.25">
      <c r="A461" s="1">
        <v>43142</v>
      </c>
      <c r="B461" s="2" t="s">
        <v>249</v>
      </c>
      <c r="C461">
        <v>13</v>
      </c>
      <c r="D461">
        <v>3</v>
      </c>
      <c r="E461">
        <v>6119.97</v>
      </c>
      <c r="F461">
        <v>383.51</v>
      </c>
      <c r="G461" s="2" t="s">
        <v>393</v>
      </c>
      <c r="H461" s="2" t="s">
        <v>13</v>
      </c>
      <c r="I461" s="2" t="s">
        <v>14</v>
      </c>
      <c r="J461" s="2" t="s">
        <v>48</v>
      </c>
      <c r="K461" s="2" t="s">
        <v>49</v>
      </c>
    </row>
    <row r="462" spans="1:11" x14ac:dyDescent="0.25">
      <c r="A462" s="1">
        <v>43145</v>
      </c>
      <c r="B462" s="2" t="s">
        <v>250</v>
      </c>
      <c r="C462">
        <v>7</v>
      </c>
      <c r="D462">
        <v>4</v>
      </c>
      <c r="E462">
        <v>8159.96</v>
      </c>
      <c r="F462">
        <v>511.34</v>
      </c>
      <c r="G462" s="2" t="s">
        <v>393</v>
      </c>
      <c r="H462" s="2" t="s">
        <v>13</v>
      </c>
      <c r="I462" s="2" t="s">
        <v>14</v>
      </c>
      <c r="J462" s="2" t="s">
        <v>54</v>
      </c>
      <c r="K462" s="2" t="s">
        <v>55</v>
      </c>
    </row>
    <row r="463" spans="1:11" x14ac:dyDescent="0.25">
      <c r="A463" s="1">
        <v>43146</v>
      </c>
      <c r="B463" s="2" t="s">
        <v>372</v>
      </c>
      <c r="C463">
        <v>6</v>
      </c>
      <c r="D463">
        <v>2</v>
      </c>
      <c r="E463">
        <v>4079.98</v>
      </c>
      <c r="F463">
        <v>255.67</v>
      </c>
      <c r="G463" s="2" t="s">
        <v>393</v>
      </c>
      <c r="H463" s="2" t="s">
        <v>13</v>
      </c>
      <c r="I463" s="2" t="s">
        <v>14</v>
      </c>
      <c r="J463" s="2" t="s">
        <v>60</v>
      </c>
      <c r="K463" s="2" t="s">
        <v>61</v>
      </c>
    </row>
    <row r="464" spans="1:11" x14ac:dyDescent="0.25">
      <c r="A464" s="1">
        <v>43147</v>
      </c>
      <c r="B464" s="2" t="s">
        <v>251</v>
      </c>
      <c r="C464">
        <v>6</v>
      </c>
      <c r="D464">
        <v>4</v>
      </c>
      <c r="E464">
        <v>8159.96</v>
      </c>
      <c r="F464">
        <v>511.34</v>
      </c>
      <c r="G464" s="2" t="s">
        <v>393</v>
      </c>
      <c r="H464" s="2" t="s">
        <v>13</v>
      </c>
      <c r="I464" s="2" t="s">
        <v>14</v>
      </c>
      <c r="J464" s="2" t="s">
        <v>183</v>
      </c>
      <c r="K464" s="2" t="s">
        <v>184</v>
      </c>
    </row>
    <row r="465" spans="1:11" x14ac:dyDescent="0.25">
      <c r="A465" s="1">
        <v>43147</v>
      </c>
      <c r="B465" s="2" t="s">
        <v>252</v>
      </c>
      <c r="C465">
        <v>7</v>
      </c>
      <c r="D465">
        <v>5</v>
      </c>
      <c r="E465">
        <v>10199.950000000001</v>
      </c>
      <c r="F465">
        <v>639.17999999999995</v>
      </c>
      <c r="G465" s="2" t="s">
        <v>393</v>
      </c>
      <c r="H465" s="2" t="s">
        <v>13</v>
      </c>
      <c r="I465" s="2" t="s">
        <v>14</v>
      </c>
      <c r="J465" s="2" t="s">
        <v>63</v>
      </c>
      <c r="K465" s="2" t="s">
        <v>64</v>
      </c>
    </row>
    <row r="466" spans="1:11" x14ac:dyDescent="0.25">
      <c r="A466" s="1">
        <v>43147</v>
      </c>
      <c r="B466" s="2" t="s">
        <v>373</v>
      </c>
      <c r="C466">
        <v>1</v>
      </c>
      <c r="D466">
        <v>1</v>
      </c>
      <c r="E466">
        <v>2039.99</v>
      </c>
      <c r="F466">
        <v>127.84</v>
      </c>
      <c r="G466" s="2" t="s">
        <v>393</v>
      </c>
      <c r="H466" s="2" t="s">
        <v>13</v>
      </c>
      <c r="I466" s="2" t="s">
        <v>14</v>
      </c>
      <c r="J466" s="2" t="s">
        <v>180</v>
      </c>
      <c r="K466" s="2" t="s">
        <v>181</v>
      </c>
    </row>
    <row r="467" spans="1:11" x14ac:dyDescent="0.25">
      <c r="A467" s="1">
        <v>43148</v>
      </c>
      <c r="B467" s="2" t="s">
        <v>253</v>
      </c>
      <c r="C467">
        <v>4</v>
      </c>
      <c r="D467">
        <v>2</v>
      </c>
      <c r="E467">
        <v>4079.98</v>
      </c>
      <c r="F467">
        <v>255.67</v>
      </c>
      <c r="G467" s="2" t="s">
        <v>393</v>
      </c>
      <c r="H467" s="2" t="s">
        <v>13</v>
      </c>
      <c r="I467" s="2" t="s">
        <v>14</v>
      </c>
      <c r="J467" s="2" t="s">
        <v>254</v>
      </c>
      <c r="K467" s="2" t="s">
        <v>255</v>
      </c>
    </row>
    <row r="468" spans="1:11" x14ac:dyDescent="0.25">
      <c r="A468" s="1">
        <v>43148</v>
      </c>
      <c r="B468" s="2" t="s">
        <v>256</v>
      </c>
      <c r="C468">
        <v>7</v>
      </c>
      <c r="D468">
        <v>2</v>
      </c>
      <c r="E468">
        <v>4079.98</v>
      </c>
      <c r="F468">
        <v>255.67</v>
      </c>
      <c r="G468" s="2" t="s">
        <v>393</v>
      </c>
      <c r="H468" s="2" t="s">
        <v>13</v>
      </c>
      <c r="I468" s="2" t="s">
        <v>14</v>
      </c>
      <c r="J468" s="2" t="s">
        <v>66</v>
      </c>
      <c r="K468" s="2" t="s">
        <v>67</v>
      </c>
    </row>
    <row r="469" spans="1:11" x14ac:dyDescent="0.25">
      <c r="A469" s="1">
        <v>43149</v>
      </c>
      <c r="B469" s="2" t="s">
        <v>374</v>
      </c>
      <c r="C469">
        <v>8</v>
      </c>
      <c r="D469">
        <v>2</v>
      </c>
      <c r="E469">
        <v>4079.98</v>
      </c>
      <c r="F469">
        <v>255.67</v>
      </c>
      <c r="G469" s="2" t="s">
        <v>393</v>
      </c>
      <c r="H469" s="2" t="s">
        <v>13</v>
      </c>
      <c r="I469" s="2" t="s">
        <v>14</v>
      </c>
      <c r="J469" s="2" t="s">
        <v>75</v>
      </c>
      <c r="K469" s="2" t="s">
        <v>76</v>
      </c>
    </row>
    <row r="470" spans="1:11" x14ac:dyDescent="0.25">
      <c r="A470" s="1">
        <v>43149</v>
      </c>
      <c r="B470" s="2" t="s">
        <v>257</v>
      </c>
      <c r="C470">
        <v>2</v>
      </c>
      <c r="D470">
        <v>1</v>
      </c>
      <c r="E470">
        <v>2039.99</v>
      </c>
      <c r="F470">
        <v>127.84</v>
      </c>
      <c r="G470" s="2" t="s">
        <v>393</v>
      </c>
      <c r="H470" s="2" t="s">
        <v>13</v>
      </c>
      <c r="I470" s="2" t="s">
        <v>14</v>
      </c>
      <c r="J470" s="2" t="s">
        <v>69</v>
      </c>
      <c r="K470" s="2" t="s">
        <v>70</v>
      </c>
    </row>
    <row r="471" spans="1:11" x14ac:dyDescent="0.25">
      <c r="A471" s="1">
        <v>43149</v>
      </c>
      <c r="B471" s="2" t="s">
        <v>258</v>
      </c>
      <c r="C471">
        <v>9</v>
      </c>
      <c r="D471">
        <v>2</v>
      </c>
      <c r="E471">
        <v>4079.98</v>
      </c>
      <c r="F471">
        <v>255.67</v>
      </c>
      <c r="G471" s="2" t="s">
        <v>393</v>
      </c>
      <c r="H471" s="2" t="s">
        <v>13</v>
      </c>
      <c r="I471" s="2" t="s">
        <v>14</v>
      </c>
      <c r="J471" s="2" t="s">
        <v>78</v>
      </c>
      <c r="K471" s="2" t="s">
        <v>79</v>
      </c>
    </row>
    <row r="472" spans="1:11" x14ac:dyDescent="0.25">
      <c r="A472" s="1">
        <v>43152</v>
      </c>
      <c r="B472" s="2" t="s">
        <v>406</v>
      </c>
      <c r="C472">
        <v>5</v>
      </c>
      <c r="D472">
        <v>1</v>
      </c>
      <c r="E472">
        <v>2039.99</v>
      </c>
      <c r="F472">
        <v>127.84</v>
      </c>
      <c r="G472" s="2" t="s">
        <v>393</v>
      </c>
      <c r="H472" s="2" t="s">
        <v>13</v>
      </c>
      <c r="I472" s="2" t="s">
        <v>14</v>
      </c>
      <c r="J472" s="2" t="s">
        <v>81</v>
      </c>
      <c r="K472" s="2" t="s">
        <v>82</v>
      </c>
    </row>
    <row r="473" spans="1:11" x14ac:dyDescent="0.25">
      <c r="A473" s="1">
        <v>43152</v>
      </c>
      <c r="B473" s="2" t="s">
        <v>259</v>
      </c>
      <c r="C473">
        <v>1</v>
      </c>
      <c r="D473">
        <v>5</v>
      </c>
      <c r="E473">
        <v>10199.950000000001</v>
      </c>
      <c r="F473">
        <v>639.17999999999995</v>
      </c>
      <c r="G473" s="2" t="s">
        <v>393</v>
      </c>
      <c r="H473" s="2" t="s">
        <v>13</v>
      </c>
      <c r="I473" s="2" t="s">
        <v>14</v>
      </c>
      <c r="J473" s="2" t="s">
        <v>84</v>
      </c>
      <c r="K473" s="2" t="s">
        <v>85</v>
      </c>
    </row>
    <row r="474" spans="1:11" x14ac:dyDescent="0.25">
      <c r="A474" s="1">
        <v>43153</v>
      </c>
      <c r="B474" s="2" t="s">
        <v>260</v>
      </c>
      <c r="C474">
        <v>8</v>
      </c>
      <c r="D474">
        <v>2</v>
      </c>
      <c r="E474">
        <v>4079.98</v>
      </c>
      <c r="F474">
        <v>255.67</v>
      </c>
      <c r="G474" s="2" t="s">
        <v>393</v>
      </c>
      <c r="H474" s="2" t="s">
        <v>13</v>
      </c>
      <c r="I474" s="2" t="s">
        <v>14</v>
      </c>
      <c r="J474" s="2" t="s">
        <v>87</v>
      </c>
      <c r="K474" s="2" t="s">
        <v>88</v>
      </c>
    </row>
    <row r="475" spans="1:11" x14ac:dyDescent="0.25">
      <c r="A475" s="1">
        <v>43154</v>
      </c>
      <c r="B475" s="2" t="s">
        <v>261</v>
      </c>
      <c r="C475">
        <v>4</v>
      </c>
      <c r="D475">
        <v>4</v>
      </c>
      <c r="E475">
        <v>8159.96</v>
      </c>
      <c r="F475">
        <v>511.34</v>
      </c>
      <c r="G475" s="2" t="s">
        <v>393</v>
      </c>
      <c r="H475" s="2" t="s">
        <v>13</v>
      </c>
      <c r="I475" s="2" t="s">
        <v>14</v>
      </c>
      <c r="J475" s="2" t="s">
        <v>195</v>
      </c>
      <c r="K475" s="2" t="s">
        <v>196</v>
      </c>
    </row>
    <row r="476" spans="1:11" x14ac:dyDescent="0.25">
      <c r="A476" s="1">
        <v>43154</v>
      </c>
      <c r="B476" s="2" t="s">
        <v>262</v>
      </c>
      <c r="C476">
        <v>6</v>
      </c>
      <c r="D476">
        <v>4</v>
      </c>
      <c r="E476">
        <v>8159.96</v>
      </c>
      <c r="F476">
        <v>511.34</v>
      </c>
      <c r="G476" s="2" t="s">
        <v>393</v>
      </c>
      <c r="H476" s="2" t="s">
        <v>13</v>
      </c>
      <c r="I476" s="2" t="s">
        <v>14</v>
      </c>
      <c r="J476" s="2" t="s">
        <v>198</v>
      </c>
      <c r="K476" s="2" t="s">
        <v>199</v>
      </c>
    </row>
    <row r="477" spans="1:11" x14ac:dyDescent="0.25">
      <c r="A477" s="1">
        <v>43156</v>
      </c>
      <c r="B477" s="2" t="s">
        <v>263</v>
      </c>
      <c r="C477">
        <v>9</v>
      </c>
      <c r="D477">
        <v>4</v>
      </c>
      <c r="E477">
        <v>8159.96</v>
      </c>
      <c r="F477">
        <v>511.34</v>
      </c>
      <c r="G477" s="2" t="s">
        <v>393</v>
      </c>
      <c r="H477" s="2" t="s">
        <v>13</v>
      </c>
      <c r="I477" s="2" t="s">
        <v>14</v>
      </c>
      <c r="J477" s="2" t="s">
        <v>90</v>
      </c>
      <c r="K477" s="2" t="s">
        <v>91</v>
      </c>
    </row>
    <row r="478" spans="1:11" x14ac:dyDescent="0.25">
      <c r="A478" s="1">
        <v>43157</v>
      </c>
      <c r="B478" s="2" t="s">
        <v>264</v>
      </c>
      <c r="C478">
        <v>9</v>
      </c>
      <c r="D478">
        <v>3</v>
      </c>
      <c r="E478">
        <v>6119.97</v>
      </c>
      <c r="F478">
        <v>383.51</v>
      </c>
      <c r="G478" s="2" t="s">
        <v>393</v>
      </c>
      <c r="H478" s="2" t="s">
        <v>13</v>
      </c>
      <c r="I478" s="2" t="s">
        <v>14</v>
      </c>
      <c r="J478" s="2" t="s">
        <v>93</v>
      </c>
      <c r="K478" s="2" t="s">
        <v>94</v>
      </c>
    </row>
    <row r="479" spans="1:11" x14ac:dyDescent="0.25">
      <c r="A479" s="1">
        <v>43158</v>
      </c>
      <c r="B479" s="2" t="s">
        <v>407</v>
      </c>
      <c r="C479">
        <v>13</v>
      </c>
      <c r="D479">
        <v>2</v>
      </c>
      <c r="E479">
        <v>4079.98</v>
      </c>
      <c r="F479">
        <v>255.67</v>
      </c>
      <c r="G479" s="2" t="s">
        <v>393</v>
      </c>
      <c r="H479" s="2" t="s">
        <v>13</v>
      </c>
      <c r="I479" s="2" t="s">
        <v>14</v>
      </c>
      <c r="J479" s="2" t="s">
        <v>313</v>
      </c>
      <c r="K479" s="2" t="s">
        <v>314</v>
      </c>
    </row>
    <row r="480" spans="1:11" x14ac:dyDescent="0.25">
      <c r="A480" s="1">
        <v>43161</v>
      </c>
      <c r="B480" s="2" t="s">
        <v>408</v>
      </c>
      <c r="C480">
        <v>2</v>
      </c>
      <c r="D480">
        <v>1</v>
      </c>
      <c r="E480">
        <v>2039.99</v>
      </c>
      <c r="F480">
        <v>127.84</v>
      </c>
      <c r="G480" s="2" t="s">
        <v>393</v>
      </c>
      <c r="H480" s="2" t="s">
        <v>13</v>
      </c>
      <c r="I480" s="2" t="s">
        <v>14</v>
      </c>
      <c r="J480" s="2" t="s">
        <v>96</v>
      </c>
      <c r="K480" s="2" t="s">
        <v>97</v>
      </c>
    </row>
    <row r="481" spans="1:11" x14ac:dyDescent="0.25">
      <c r="A481" s="1">
        <v>43162</v>
      </c>
      <c r="B481" s="2" t="s">
        <v>266</v>
      </c>
      <c r="C481">
        <v>1</v>
      </c>
      <c r="D481">
        <v>1</v>
      </c>
      <c r="E481">
        <v>2039.99</v>
      </c>
      <c r="F481">
        <v>127.84</v>
      </c>
      <c r="G481" s="2" t="s">
        <v>393</v>
      </c>
      <c r="H481" s="2" t="s">
        <v>13</v>
      </c>
      <c r="I481" s="2" t="s">
        <v>14</v>
      </c>
      <c r="J481" s="2" t="s">
        <v>102</v>
      </c>
      <c r="K481" s="2" t="s">
        <v>103</v>
      </c>
    </row>
    <row r="482" spans="1:11" x14ac:dyDescent="0.25">
      <c r="A482" s="1">
        <v>43164</v>
      </c>
      <c r="B482" s="2" t="s">
        <v>376</v>
      </c>
      <c r="C482">
        <v>5</v>
      </c>
      <c r="D482">
        <v>2</v>
      </c>
      <c r="E482">
        <v>4079.98</v>
      </c>
      <c r="F482">
        <v>255.67</v>
      </c>
      <c r="G482" s="2" t="s">
        <v>393</v>
      </c>
      <c r="H482" s="2" t="s">
        <v>13</v>
      </c>
      <c r="I482" s="2" t="s">
        <v>14</v>
      </c>
      <c r="J482" s="2" t="s">
        <v>203</v>
      </c>
      <c r="K482" s="2" t="s">
        <v>204</v>
      </c>
    </row>
    <row r="483" spans="1:11" x14ac:dyDescent="0.25">
      <c r="A483" s="1">
        <v>43166</v>
      </c>
      <c r="B483" s="2" t="s">
        <v>267</v>
      </c>
      <c r="C483">
        <v>6</v>
      </c>
      <c r="D483">
        <v>6</v>
      </c>
      <c r="E483">
        <v>12239.94</v>
      </c>
      <c r="F483">
        <v>767.01</v>
      </c>
      <c r="G483" s="2" t="s">
        <v>393</v>
      </c>
      <c r="H483" s="2" t="s">
        <v>13</v>
      </c>
      <c r="I483" s="2" t="s">
        <v>14</v>
      </c>
      <c r="J483" s="2" t="s">
        <v>105</v>
      </c>
      <c r="K483" s="2" t="s">
        <v>106</v>
      </c>
    </row>
    <row r="484" spans="1:11" x14ac:dyDescent="0.25">
      <c r="A484" s="1">
        <v>43167</v>
      </c>
      <c r="B484" s="2" t="s">
        <v>377</v>
      </c>
      <c r="C484">
        <v>1</v>
      </c>
      <c r="D484">
        <v>3</v>
      </c>
      <c r="E484">
        <v>6119.97</v>
      </c>
      <c r="F484">
        <v>383.51</v>
      </c>
      <c r="G484" s="2" t="s">
        <v>393</v>
      </c>
      <c r="H484" s="2" t="s">
        <v>13</v>
      </c>
      <c r="I484" s="2" t="s">
        <v>14</v>
      </c>
      <c r="J484" s="2" t="s">
        <v>207</v>
      </c>
      <c r="K484" s="2" t="s">
        <v>208</v>
      </c>
    </row>
    <row r="485" spans="1:11" x14ac:dyDescent="0.25">
      <c r="A485" s="1">
        <v>43170</v>
      </c>
      <c r="B485" s="2" t="s">
        <v>268</v>
      </c>
      <c r="C485">
        <v>5</v>
      </c>
      <c r="D485">
        <v>2</v>
      </c>
      <c r="E485">
        <v>4079.98</v>
      </c>
      <c r="F485">
        <v>255.67</v>
      </c>
      <c r="G485" s="2" t="s">
        <v>393</v>
      </c>
      <c r="H485" s="2" t="s">
        <v>13</v>
      </c>
      <c r="I485" s="2" t="s">
        <v>14</v>
      </c>
      <c r="J485" s="2" t="s">
        <v>111</v>
      </c>
      <c r="K485" s="2" t="s">
        <v>112</v>
      </c>
    </row>
    <row r="486" spans="1:11" x14ac:dyDescent="0.25">
      <c r="A486" s="1">
        <v>43170</v>
      </c>
      <c r="B486" s="2" t="s">
        <v>270</v>
      </c>
      <c r="C486">
        <v>6</v>
      </c>
      <c r="D486">
        <v>2</v>
      </c>
      <c r="E486">
        <v>4079.98</v>
      </c>
      <c r="F486">
        <v>255.67</v>
      </c>
      <c r="G486" s="2" t="s">
        <v>393</v>
      </c>
      <c r="H486" s="2" t="s">
        <v>13</v>
      </c>
      <c r="I486" s="2" t="s">
        <v>14</v>
      </c>
      <c r="J486" s="2" t="s">
        <v>116</v>
      </c>
      <c r="K486" s="2" t="s">
        <v>117</v>
      </c>
    </row>
    <row r="487" spans="1:11" x14ac:dyDescent="0.25">
      <c r="A487" s="1">
        <v>43173</v>
      </c>
      <c r="B487" s="2" t="s">
        <v>272</v>
      </c>
      <c r="C487">
        <v>6</v>
      </c>
      <c r="D487">
        <v>4</v>
      </c>
      <c r="E487">
        <v>8159.96</v>
      </c>
      <c r="F487">
        <v>511.34</v>
      </c>
      <c r="G487" s="2" t="s">
        <v>393</v>
      </c>
      <c r="H487" s="2" t="s">
        <v>13</v>
      </c>
      <c r="I487" s="2" t="s">
        <v>14</v>
      </c>
      <c r="J487" s="2" t="s">
        <v>215</v>
      </c>
      <c r="K487" s="2" t="s">
        <v>216</v>
      </c>
    </row>
    <row r="488" spans="1:11" x14ac:dyDescent="0.25">
      <c r="A488" s="1">
        <v>43175</v>
      </c>
      <c r="B488" s="2" t="s">
        <v>273</v>
      </c>
      <c r="C488">
        <v>1</v>
      </c>
      <c r="D488">
        <v>6</v>
      </c>
      <c r="E488">
        <v>12239.94</v>
      </c>
      <c r="F488">
        <v>767.01</v>
      </c>
      <c r="G488" s="2" t="s">
        <v>393</v>
      </c>
      <c r="H488" s="2" t="s">
        <v>13</v>
      </c>
      <c r="I488" s="2" t="s">
        <v>14</v>
      </c>
      <c r="J488" s="2" t="s">
        <v>119</v>
      </c>
      <c r="K488" s="2" t="s">
        <v>120</v>
      </c>
    </row>
    <row r="489" spans="1:11" x14ac:dyDescent="0.25">
      <c r="A489" s="1">
        <v>43176</v>
      </c>
      <c r="B489" s="2" t="s">
        <v>274</v>
      </c>
      <c r="C489">
        <v>3</v>
      </c>
      <c r="D489">
        <v>1</v>
      </c>
      <c r="E489">
        <v>2039.99</v>
      </c>
      <c r="F489">
        <v>127.84</v>
      </c>
      <c r="G489" s="2" t="s">
        <v>393</v>
      </c>
      <c r="H489" s="2" t="s">
        <v>13</v>
      </c>
      <c r="I489" s="2" t="s">
        <v>14</v>
      </c>
      <c r="J489" s="2" t="s">
        <v>122</v>
      </c>
      <c r="K489" s="2" t="s">
        <v>123</v>
      </c>
    </row>
    <row r="490" spans="1:11" x14ac:dyDescent="0.25">
      <c r="A490" s="1">
        <v>43178</v>
      </c>
      <c r="B490" s="2" t="s">
        <v>277</v>
      </c>
      <c r="C490">
        <v>7</v>
      </c>
      <c r="D490">
        <v>2</v>
      </c>
      <c r="E490">
        <v>4079.98</v>
      </c>
      <c r="F490">
        <v>255.67</v>
      </c>
      <c r="G490" s="2" t="s">
        <v>393</v>
      </c>
      <c r="H490" s="2" t="s">
        <v>13</v>
      </c>
      <c r="I490" s="2" t="s">
        <v>14</v>
      </c>
      <c r="J490" s="2" t="s">
        <v>131</v>
      </c>
      <c r="K490" s="2" t="s">
        <v>132</v>
      </c>
    </row>
    <row r="491" spans="1:11" x14ac:dyDescent="0.25">
      <c r="A491" s="1">
        <v>43181</v>
      </c>
      <c r="B491" s="2" t="s">
        <v>278</v>
      </c>
      <c r="C491">
        <v>8</v>
      </c>
      <c r="D491">
        <v>3</v>
      </c>
      <c r="E491">
        <v>6119.97</v>
      </c>
      <c r="F491">
        <v>383.51</v>
      </c>
      <c r="G491" s="2" t="s">
        <v>393</v>
      </c>
      <c r="H491" s="2" t="s">
        <v>13</v>
      </c>
      <c r="I491" s="2" t="s">
        <v>14</v>
      </c>
      <c r="J491" s="2" t="s">
        <v>134</v>
      </c>
      <c r="K491" s="2" t="s">
        <v>135</v>
      </c>
    </row>
    <row r="492" spans="1:11" x14ac:dyDescent="0.25">
      <c r="A492" s="1">
        <v>43181</v>
      </c>
      <c r="B492" s="2" t="s">
        <v>279</v>
      </c>
      <c r="C492">
        <v>8</v>
      </c>
      <c r="D492">
        <v>3</v>
      </c>
      <c r="E492">
        <v>6119.97</v>
      </c>
      <c r="F492">
        <v>383.51</v>
      </c>
      <c r="G492" s="2" t="s">
        <v>393</v>
      </c>
      <c r="H492" s="2" t="s">
        <v>13</v>
      </c>
      <c r="I492" s="2" t="s">
        <v>14</v>
      </c>
      <c r="J492" s="2" t="s">
        <v>221</v>
      </c>
      <c r="K492" s="2" t="s">
        <v>222</v>
      </c>
    </row>
    <row r="493" spans="1:11" x14ac:dyDescent="0.25">
      <c r="A493" s="1">
        <v>43184</v>
      </c>
      <c r="B493" s="2" t="s">
        <v>281</v>
      </c>
      <c r="C493">
        <v>19</v>
      </c>
      <c r="D493">
        <v>5</v>
      </c>
      <c r="E493">
        <v>10199.950000000001</v>
      </c>
      <c r="F493">
        <v>639.17999999999995</v>
      </c>
      <c r="G493" s="2" t="s">
        <v>393</v>
      </c>
      <c r="H493" s="2" t="s">
        <v>13</v>
      </c>
      <c r="I493" s="2" t="s">
        <v>14</v>
      </c>
      <c r="J493" s="2" t="s">
        <v>143</v>
      </c>
      <c r="K493" s="2" t="s">
        <v>144</v>
      </c>
    </row>
    <row r="494" spans="1:11" x14ac:dyDescent="0.25">
      <c r="A494" s="1">
        <v>43186</v>
      </c>
      <c r="B494" s="2" t="s">
        <v>379</v>
      </c>
      <c r="C494">
        <v>3</v>
      </c>
      <c r="D494">
        <v>3</v>
      </c>
      <c r="E494">
        <v>6119.97</v>
      </c>
      <c r="F494">
        <v>383.51</v>
      </c>
      <c r="G494" s="2" t="s">
        <v>393</v>
      </c>
      <c r="H494" s="2" t="s">
        <v>13</v>
      </c>
      <c r="I494" s="2" t="s">
        <v>14</v>
      </c>
      <c r="J494" s="2" t="s">
        <v>149</v>
      </c>
      <c r="K494" s="2" t="s">
        <v>150</v>
      </c>
    </row>
    <row r="495" spans="1:11" x14ac:dyDescent="0.25">
      <c r="A495" s="1">
        <v>43192</v>
      </c>
      <c r="B495" s="2" t="s">
        <v>380</v>
      </c>
      <c r="C495">
        <v>5</v>
      </c>
      <c r="D495">
        <v>2</v>
      </c>
      <c r="E495">
        <v>4079.98</v>
      </c>
      <c r="F495">
        <v>255.67</v>
      </c>
      <c r="G495" s="2" t="s">
        <v>393</v>
      </c>
      <c r="H495" s="2" t="s">
        <v>13</v>
      </c>
      <c r="I495" s="2" t="s">
        <v>14</v>
      </c>
      <c r="J495" s="2" t="s">
        <v>155</v>
      </c>
      <c r="K495" s="2" t="s">
        <v>156</v>
      </c>
    </row>
    <row r="496" spans="1:11" x14ac:dyDescent="0.25">
      <c r="A496" s="1">
        <v>43196</v>
      </c>
      <c r="B496" s="2" t="s">
        <v>285</v>
      </c>
      <c r="C496">
        <v>4</v>
      </c>
      <c r="D496">
        <v>2</v>
      </c>
      <c r="E496">
        <v>4079.98</v>
      </c>
      <c r="F496">
        <v>255.67</v>
      </c>
      <c r="G496" s="2" t="s">
        <v>393</v>
      </c>
      <c r="H496" s="2" t="s">
        <v>13</v>
      </c>
      <c r="I496" s="2" t="s">
        <v>14</v>
      </c>
      <c r="J496" s="2" t="s">
        <v>162</v>
      </c>
      <c r="K496" s="2" t="s">
        <v>163</v>
      </c>
    </row>
    <row r="497" spans="1:11" x14ac:dyDescent="0.25">
      <c r="A497" s="1">
        <v>43196</v>
      </c>
      <c r="B497" s="2" t="s">
        <v>381</v>
      </c>
      <c r="C497">
        <v>3</v>
      </c>
      <c r="D497">
        <v>1</v>
      </c>
      <c r="E497">
        <v>2039.99</v>
      </c>
      <c r="F497">
        <v>127.84</v>
      </c>
      <c r="G497" s="2" t="s">
        <v>393</v>
      </c>
      <c r="H497" s="2" t="s">
        <v>13</v>
      </c>
      <c r="I497" s="2" t="s">
        <v>14</v>
      </c>
      <c r="J497" s="2" t="s">
        <v>165</v>
      </c>
      <c r="K497" s="2" t="s">
        <v>166</v>
      </c>
    </row>
    <row r="498" spans="1:11" x14ac:dyDescent="0.25">
      <c r="A498" s="1">
        <v>43199</v>
      </c>
      <c r="B498" s="2" t="s">
        <v>286</v>
      </c>
      <c r="C498">
        <v>8</v>
      </c>
      <c r="D498">
        <v>4</v>
      </c>
      <c r="E498">
        <v>8159.96</v>
      </c>
      <c r="F498">
        <v>511.34</v>
      </c>
      <c r="G498" s="2" t="s">
        <v>393</v>
      </c>
      <c r="H498" s="2" t="s">
        <v>13</v>
      </c>
      <c r="I498" s="2" t="s">
        <v>14</v>
      </c>
      <c r="J498" s="2" t="s">
        <v>168</v>
      </c>
      <c r="K498" s="2" t="s">
        <v>169</v>
      </c>
    </row>
    <row r="499" spans="1:11" x14ac:dyDescent="0.25">
      <c r="A499" s="1">
        <v>43204</v>
      </c>
      <c r="B499" s="2" t="s">
        <v>287</v>
      </c>
      <c r="C499">
        <v>5</v>
      </c>
      <c r="D499">
        <v>4</v>
      </c>
      <c r="E499">
        <v>8159.96</v>
      </c>
      <c r="F499">
        <v>511.34</v>
      </c>
      <c r="G499" s="2" t="s">
        <v>393</v>
      </c>
      <c r="H499" s="2" t="s">
        <v>13</v>
      </c>
      <c r="I499" s="2" t="s">
        <v>14</v>
      </c>
      <c r="J499" s="2" t="s">
        <v>234</v>
      </c>
      <c r="K499" s="2" t="s">
        <v>235</v>
      </c>
    </row>
    <row r="500" spans="1:11" x14ac:dyDescent="0.25">
      <c r="A500" s="1">
        <v>43207</v>
      </c>
      <c r="B500" s="2" t="s">
        <v>382</v>
      </c>
      <c r="C500">
        <v>9</v>
      </c>
      <c r="D500">
        <v>2</v>
      </c>
      <c r="E500">
        <v>4079.98</v>
      </c>
      <c r="F500">
        <v>255.67</v>
      </c>
      <c r="G500" s="2" t="s">
        <v>393</v>
      </c>
      <c r="H500" s="2" t="s">
        <v>13</v>
      </c>
      <c r="I500" s="2" t="s">
        <v>14</v>
      </c>
      <c r="J500" s="2" t="s">
        <v>241</v>
      </c>
      <c r="K500" s="2" t="s">
        <v>242</v>
      </c>
    </row>
    <row r="501" spans="1:11" x14ac:dyDescent="0.25">
      <c r="A501" s="1">
        <v>43211</v>
      </c>
      <c r="B501" s="2" t="s">
        <v>288</v>
      </c>
      <c r="C501">
        <v>11</v>
      </c>
      <c r="D501">
        <v>2</v>
      </c>
      <c r="E501">
        <v>4079.98</v>
      </c>
      <c r="F501">
        <v>255.67</v>
      </c>
      <c r="G501" s="2" t="s">
        <v>393</v>
      </c>
      <c r="H501" s="2" t="s">
        <v>13</v>
      </c>
      <c r="I501" s="2" t="s">
        <v>14</v>
      </c>
      <c r="J501" s="2" t="s">
        <v>238</v>
      </c>
      <c r="K501" s="2" t="s">
        <v>239</v>
      </c>
    </row>
    <row r="502" spans="1:11" x14ac:dyDescent="0.25">
      <c r="A502" s="1">
        <v>43220</v>
      </c>
      <c r="B502" s="2" t="s">
        <v>290</v>
      </c>
      <c r="C502">
        <v>1</v>
      </c>
      <c r="D502">
        <v>2</v>
      </c>
      <c r="E502">
        <v>4079.98</v>
      </c>
      <c r="F502">
        <v>255.67</v>
      </c>
      <c r="G502" s="2" t="s">
        <v>393</v>
      </c>
      <c r="H502" s="2" t="s">
        <v>13</v>
      </c>
      <c r="I502" s="2" t="s">
        <v>14</v>
      </c>
      <c r="J502" s="2" t="s">
        <v>24</v>
      </c>
      <c r="K502" s="2" t="s">
        <v>25</v>
      </c>
    </row>
    <row r="503" spans="1:11" x14ac:dyDescent="0.25">
      <c r="A503" s="1">
        <v>43222</v>
      </c>
      <c r="B503" s="2" t="s">
        <v>291</v>
      </c>
      <c r="C503">
        <v>1</v>
      </c>
      <c r="D503">
        <v>1</v>
      </c>
      <c r="E503">
        <v>2039.99</v>
      </c>
      <c r="F503">
        <v>127.84</v>
      </c>
      <c r="G503" s="2" t="s">
        <v>393</v>
      </c>
      <c r="H503" s="2" t="s">
        <v>13</v>
      </c>
      <c r="I503" s="2" t="s">
        <v>14</v>
      </c>
      <c r="J503" s="2" t="s">
        <v>172</v>
      </c>
      <c r="K503" s="2" t="s">
        <v>173</v>
      </c>
    </row>
    <row r="504" spans="1:11" x14ac:dyDescent="0.25">
      <c r="A504" s="1">
        <v>43222</v>
      </c>
      <c r="B504" s="2" t="s">
        <v>409</v>
      </c>
      <c r="C504">
        <v>1</v>
      </c>
      <c r="D504">
        <v>4</v>
      </c>
      <c r="E504">
        <v>8159.96</v>
      </c>
      <c r="F504">
        <v>511.34</v>
      </c>
      <c r="G504" s="2" t="s">
        <v>393</v>
      </c>
      <c r="H504" s="2" t="s">
        <v>13</v>
      </c>
      <c r="I504" s="2" t="s">
        <v>14</v>
      </c>
      <c r="J504" s="2" t="s">
        <v>27</v>
      </c>
      <c r="K504" s="2" t="s">
        <v>28</v>
      </c>
    </row>
    <row r="505" spans="1:11" x14ac:dyDescent="0.25">
      <c r="A505" s="1">
        <v>43222</v>
      </c>
      <c r="B505" s="2" t="s">
        <v>410</v>
      </c>
      <c r="C505">
        <v>1</v>
      </c>
      <c r="D505">
        <v>2</v>
      </c>
      <c r="E505">
        <v>4079.98</v>
      </c>
      <c r="F505">
        <v>255.67</v>
      </c>
      <c r="G505" s="2" t="s">
        <v>393</v>
      </c>
      <c r="H505" s="2" t="s">
        <v>13</v>
      </c>
      <c r="I505" s="2" t="s">
        <v>14</v>
      </c>
      <c r="J505" s="2" t="s">
        <v>30</v>
      </c>
      <c r="K505" s="2" t="s">
        <v>31</v>
      </c>
    </row>
    <row r="506" spans="1:11" x14ac:dyDescent="0.25">
      <c r="A506" s="1">
        <v>43223</v>
      </c>
      <c r="B506" s="2" t="s">
        <v>292</v>
      </c>
      <c r="C506">
        <v>14</v>
      </c>
      <c r="D506">
        <v>4</v>
      </c>
      <c r="E506">
        <v>8159.96</v>
      </c>
      <c r="F506">
        <v>511.34</v>
      </c>
      <c r="G506" s="2" t="s">
        <v>393</v>
      </c>
      <c r="H506" s="2" t="s">
        <v>13</v>
      </c>
      <c r="I506" s="2" t="s">
        <v>14</v>
      </c>
      <c r="J506" s="2" t="s">
        <v>33</v>
      </c>
      <c r="K506" s="2" t="s">
        <v>34</v>
      </c>
    </row>
    <row r="507" spans="1:11" x14ac:dyDescent="0.25">
      <c r="A507" s="1">
        <v>43224</v>
      </c>
      <c r="B507" s="2" t="s">
        <v>383</v>
      </c>
      <c r="C507">
        <v>4</v>
      </c>
      <c r="D507">
        <v>1</v>
      </c>
      <c r="E507">
        <v>2039.99</v>
      </c>
      <c r="F507">
        <v>127.84</v>
      </c>
      <c r="G507" s="2" t="s">
        <v>393</v>
      </c>
      <c r="H507" s="2" t="s">
        <v>13</v>
      </c>
      <c r="I507" s="2" t="s">
        <v>14</v>
      </c>
      <c r="J507" s="2" t="s">
        <v>36</v>
      </c>
      <c r="K507" s="2" t="s">
        <v>37</v>
      </c>
    </row>
    <row r="508" spans="1:11" x14ac:dyDescent="0.25">
      <c r="A508" s="1">
        <v>43227</v>
      </c>
      <c r="B508" s="2" t="s">
        <v>293</v>
      </c>
      <c r="C508">
        <v>3</v>
      </c>
      <c r="D508">
        <v>2</v>
      </c>
      <c r="E508">
        <v>4079.98</v>
      </c>
      <c r="F508">
        <v>255.67</v>
      </c>
      <c r="G508" s="2" t="s">
        <v>393</v>
      </c>
      <c r="H508" s="2" t="s">
        <v>13</v>
      </c>
      <c r="I508" s="2" t="s">
        <v>14</v>
      </c>
      <c r="J508" s="2" t="s">
        <v>294</v>
      </c>
      <c r="K508" s="2" t="s">
        <v>295</v>
      </c>
    </row>
    <row r="509" spans="1:11" x14ac:dyDescent="0.25">
      <c r="A509" s="1">
        <v>43232</v>
      </c>
      <c r="B509" s="2" t="s">
        <v>384</v>
      </c>
      <c r="C509">
        <v>9</v>
      </c>
      <c r="D509">
        <v>3</v>
      </c>
      <c r="E509">
        <v>6119.97</v>
      </c>
      <c r="F509">
        <v>383.51</v>
      </c>
      <c r="G509" s="2" t="s">
        <v>393</v>
      </c>
      <c r="H509" s="2" t="s">
        <v>13</v>
      </c>
      <c r="I509" s="2" t="s">
        <v>14</v>
      </c>
      <c r="J509" s="2" t="s">
        <v>39</v>
      </c>
      <c r="K509" s="2" t="s">
        <v>40</v>
      </c>
    </row>
    <row r="510" spans="1:11" x14ac:dyDescent="0.25">
      <c r="A510" s="1">
        <v>43232</v>
      </c>
      <c r="B510" s="2" t="s">
        <v>296</v>
      </c>
      <c r="C510">
        <v>5</v>
      </c>
      <c r="D510">
        <v>3</v>
      </c>
      <c r="E510">
        <v>6119.97</v>
      </c>
      <c r="F510">
        <v>383.51</v>
      </c>
      <c r="G510" s="2" t="s">
        <v>393</v>
      </c>
      <c r="H510" s="2" t="s">
        <v>13</v>
      </c>
      <c r="I510" s="2" t="s">
        <v>14</v>
      </c>
      <c r="J510" s="2" t="s">
        <v>42</v>
      </c>
      <c r="K510" s="2" t="s">
        <v>43</v>
      </c>
    </row>
    <row r="511" spans="1:11" x14ac:dyDescent="0.25">
      <c r="A511" s="1">
        <v>43233</v>
      </c>
      <c r="B511" s="2" t="s">
        <v>385</v>
      </c>
      <c r="C511">
        <v>6</v>
      </c>
      <c r="D511">
        <v>2</v>
      </c>
      <c r="E511">
        <v>4079.98</v>
      </c>
      <c r="F511">
        <v>255.67</v>
      </c>
      <c r="G511" s="2" t="s">
        <v>393</v>
      </c>
      <c r="H511" s="2" t="s">
        <v>13</v>
      </c>
      <c r="I511" s="2" t="s">
        <v>14</v>
      </c>
      <c r="J511" s="2" t="s">
        <v>51</v>
      </c>
      <c r="K511" s="2" t="s">
        <v>52</v>
      </c>
    </row>
    <row r="512" spans="1:11" x14ac:dyDescent="0.25">
      <c r="A512" s="1">
        <v>43233</v>
      </c>
      <c r="B512" s="2" t="s">
        <v>386</v>
      </c>
      <c r="C512">
        <v>4</v>
      </c>
      <c r="D512">
        <v>2</v>
      </c>
      <c r="E512">
        <v>4079.98</v>
      </c>
      <c r="F512">
        <v>255.67</v>
      </c>
      <c r="G512" s="2" t="s">
        <v>393</v>
      </c>
      <c r="H512" s="2" t="s">
        <v>13</v>
      </c>
      <c r="I512" s="2" t="s">
        <v>14</v>
      </c>
      <c r="J512" s="2" t="s">
        <v>45</v>
      </c>
      <c r="K512" s="2" t="s">
        <v>46</v>
      </c>
    </row>
    <row r="513" spans="1:11" x14ac:dyDescent="0.25">
      <c r="A513" s="1">
        <v>43235</v>
      </c>
      <c r="B513" s="2" t="s">
        <v>298</v>
      </c>
      <c r="C513">
        <v>7</v>
      </c>
      <c r="D513">
        <v>5</v>
      </c>
      <c r="E513">
        <v>10199.950000000001</v>
      </c>
      <c r="F513">
        <v>639.17999999999995</v>
      </c>
      <c r="G513" s="2" t="s">
        <v>393</v>
      </c>
      <c r="H513" s="2" t="s">
        <v>13</v>
      </c>
      <c r="I513" s="2" t="s">
        <v>14</v>
      </c>
      <c r="J513" s="2" t="s">
        <v>54</v>
      </c>
      <c r="K513" s="2" t="s">
        <v>55</v>
      </c>
    </row>
    <row r="514" spans="1:11" x14ac:dyDescent="0.25">
      <c r="A514" s="1">
        <v>43236</v>
      </c>
      <c r="B514" s="2" t="s">
        <v>387</v>
      </c>
      <c r="C514">
        <v>7</v>
      </c>
      <c r="D514">
        <v>8</v>
      </c>
      <c r="E514">
        <v>16319.92</v>
      </c>
      <c r="F514">
        <v>1022.68</v>
      </c>
      <c r="G514" s="2" t="s">
        <v>393</v>
      </c>
      <c r="H514" s="2" t="s">
        <v>13</v>
      </c>
      <c r="I514" s="2" t="s">
        <v>14</v>
      </c>
      <c r="J514" s="2" t="s">
        <v>57</v>
      </c>
      <c r="K514" s="2" t="s">
        <v>58</v>
      </c>
    </row>
    <row r="515" spans="1:11" x14ac:dyDescent="0.25">
      <c r="A515" s="1">
        <v>43238</v>
      </c>
      <c r="B515" s="2" t="s">
        <v>300</v>
      </c>
      <c r="C515">
        <v>1</v>
      </c>
      <c r="D515">
        <v>3</v>
      </c>
      <c r="E515">
        <v>6119.97</v>
      </c>
      <c r="F515">
        <v>383.51</v>
      </c>
      <c r="G515" s="2" t="s">
        <v>393</v>
      </c>
      <c r="H515" s="2" t="s">
        <v>13</v>
      </c>
      <c r="I515" s="2" t="s">
        <v>14</v>
      </c>
      <c r="J515" s="2" t="s">
        <v>183</v>
      </c>
      <c r="K515" s="2" t="s">
        <v>184</v>
      </c>
    </row>
    <row r="516" spans="1:11" x14ac:dyDescent="0.25">
      <c r="A516" s="1">
        <v>43238</v>
      </c>
      <c r="B516" s="2" t="s">
        <v>301</v>
      </c>
      <c r="C516">
        <v>2</v>
      </c>
      <c r="D516">
        <v>6</v>
      </c>
      <c r="E516">
        <v>12239.94</v>
      </c>
      <c r="F516">
        <v>767.01</v>
      </c>
      <c r="G516" s="2" t="s">
        <v>393</v>
      </c>
      <c r="H516" s="2" t="s">
        <v>13</v>
      </c>
      <c r="I516" s="2" t="s">
        <v>14</v>
      </c>
      <c r="J516" s="2" t="s">
        <v>63</v>
      </c>
      <c r="K516" s="2" t="s">
        <v>64</v>
      </c>
    </row>
    <row r="517" spans="1:11" x14ac:dyDescent="0.25">
      <c r="A517" s="1">
        <v>43238</v>
      </c>
      <c r="B517" s="2" t="s">
        <v>302</v>
      </c>
      <c r="C517">
        <v>4</v>
      </c>
      <c r="D517">
        <v>1</v>
      </c>
      <c r="E517">
        <v>2039.99</v>
      </c>
      <c r="F517">
        <v>127.84</v>
      </c>
      <c r="G517" s="2" t="s">
        <v>393</v>
      </c>
      <c r="H517" s="2" t="s">
        <v>13</v>
      </c>
      <c r="I517" s="2" t="s">
        <v>14</v>
      </c>
      <c r="J517" s="2" t="s">
        <v>254</v>
      </c>
      <c r="K517" s="2" t="s">
        <v>255</v>
      </c>
    </row>
    <row r="518" spans="1:11" x14ac:dyDescent="0.25">
      <c r="A518" s="1">
        <v>43239</v>
      </c>
      <c r="B518" s="2" t="s">
        <v>303</v>
      </c>
      <c r="C518">
        <v>10</v>
      </c>
      <c r="D518">
        <v>2</v>
      </c>
      <c r="E518">
        <v>4079.98</v>
      </c>
      <c r="F518">
        <v>255.67</v>
      </c>
      <c r="G518" s="2" t="s">
        <v>393</v>
      </c>
      <c r="H518" s="2" t="s">
        <v>13</v>
      </c>
      <c r="I518" s="2" t="s">
        <v>14</v>
      </c>
      <c r="J518" s="2" t="s">
        <v>66</v>
      </c>
      <c r="K518" s="2" t="s">
        <v>67</v>
      </c>
    </row>
    <row r="519" spans="1:11" x14ac:dyDescent="0.25">
      <c r="A519" s="1">
        <v>43240</v>
      </c>
      <c r="B519" s="2" t="s">
        <v>304</v>
      </c>
      <c r="C519">
        <v>1</v>
      </c>
      <c r="D519">
        <v>4</v>
      </c>
      <c r="E519">
        <v>8159.96</v>
      </c>
      <c r="F519">
        <v>511.34</v>
      </c>
      <c r="G519" s="2" t="s">
        <v>393</v>
      </c>
      <c r="H519" s="2" t="s">
        <v>13</v>
      </c>
      <c r="I519" s="2" t="s">
        <v>14</v>
      </c>
      <c r="J519" s="2" t="s">
        <v>75</v>
      </c>
      <c r="K519" s="2" t="s">
        <v>76</v>
      </c>
    </row>
    <row r="520" spans="1:11" x14ac:dyDescent="0.25">
      <c r="A520" s="1">
        <v>43242</v>
      </c>
      <c r="B520" s="2" t="s">
        <v>389</v>
      </c>
      <c r="C520">
        <v>2</v>
      </c>
      <c r="D520">
        <v>1</v>
      </c>
      <c r="E520">
        <v>2039.99</v>
      </c>
      <c r="F520">
        <v>127.84</v>
      </c>
      <c r="G520" s="2" t="s">
        <v>393</v>
      </c>
      <c r="H520" s="2" t="s">
        <v>13</v>
      </c>
      <c r="I520" s="2" t="s">
        <v>14</v>
      </c>
      <c r="J520" s="2" t="s">
        <v>72</v>
      </c>
      <c r="K520" s="2" t="s">
        <v>73</v>
      </c>
    </row>
    <row r="521" spans="1:11" x14ac:dyDescent="0.25">
      <c r="A521" s="1">
        <v>43243</v>
      </c>
      <c r="B521" s="2" t="s">
        <v>305</v>
      </c>
      <c r="C521">
        <v>2</v>
      </c>
      <c r="D521">
        <v>2</v>
      </c>
      <c r="E521">
        <v>4079.98</v>
      </c>
      <c r="F521">
        <v>255.67</v>
      </c>
      <c r="G521" s="2" t="s">
        <v>393</v>
      </c>
      <c r="H521" s="2" t="s">
        <v>13</v>
      </c>
      <c r="I521" s="2" t="s">
        <v>14</v>
      </c>
      <c r="J521" s="2" t="s">
        <v>78</v>
      </c>
      <c r="K521" s="2" t="s">
        <v>79</v>
      </c>
    </row>
    <row r="522" spans="1:11" x14ac:dyDescent="0.25">
      <c r="A522" s="1">
        <v>43245</v>
      </c>
      <c r="B522" s="2" t="s">
        <v>306</v>
      </c>
      <c r="C522">
        <v>2</v>
      </c>
      <c r="D522">
        <v>1</v>
      </c>
      <c r="E522">
        <v>2039.99</v>
      </c>
      <c r="F522">
        <v>127.84</v>
      </c>
      <c r="G522" s="2" t="s">
        <v>393</v>
      </c>
      <c r="H522" s="2" t="s">
        <v>13</v>
      </c>
      <c r="I522" s="2" t="s">
        <v>14</v>
      </c>
      <c r="J522" s="2" t="s">
        <v>81</v>
      </c>
      <c r="K522" s="2" t="s">
        <v>82</v>
      </c>
    </row>
    <row r="523" spans="1:11" x14ac:dyDescent="0.25">
      <c r="A523" s="1">
        <v>43245</v>
      </c>
      <c r="B523" s="2" t="s">
        <v>307</v>
      </c>
      <c r="C523">
        <v>7</v>
      </c>
      <c r="D523">
        <v>4</v>
      </c>
      <c r="E523">
        <v>8159.96</v>
      </c>
      <c r="F523">
        <v>511.34</v>
      </c>
      <c r="G523" s="2" t="s">
        <v>393</v>
      </c>
      <c r="H523" s="2" t="s">
        <v>13</v>
      </c>
      <c r="I523" s="2" t="s">
        <v>14</v>
      </c>
      <c r="J523" s="2" t="s">
        <v>84</v>
      </c>
      <c r="K523" s="2" t="s">
        <v>85</v>
      </c>
    </row>
    <row r="524" spans="1:11" x14ac:dyDescent="0.25">
      <c r="A524" s="1">
        <v>43245</v>
      </c>
      <c r="B524" s="2" t="s">
        <v>308</v>
      </c>
      <c r="C524">
        <v>12</v>
      </c>
      <c r="D524">
        <v>5</v>
      </c>
      <c r="E524">
        <v>10199.950000000001</v>
      </c>
      <c r="F524">
        <v>639.17999999999995</v>
      </c>
      <c r="G524" s="2" t="s">
        <v>393</v>
      </c>
      <c r="H524" s="2" t="s">
        <v>13</v>
      </c>
      <c r="I524" s="2" t="s">
        <v>14</v>
      </c>
      <c r="J524" s="2" t="s">
        <v>87</v>
      </c>
      <c r="K524" s="2" t="s">
        <v>88</v>
      </c>
    </row>
    <row r="525" spans="1:11" x14ac:dyDescent="0.25">
      <c r="A525" s="1">
        <v>43247</v>
      </c>
      <c r="B525" s="2" t="s">
        <v>309</v>
      </c>
      <c r="C525">
        <v>10</v>
      </c>
      <c r="D525">
        <v>2</v>
      </c>
      <c r="E525">
        <v>4079.98</v>
      </c>
      <c r="F525">
        <v>255.67</v>
      </c>
      <c r="G525" s="2" t="s">
        <v>393</v>
      </c>
      <c r="H525" s="2" t="s">
        <v>13</v>
      </c>
      <c r="I525" s="2" t="s">
        <v>14</v>
      </c>
      <c r="J525" s="2" t="s">
        <v>195</v>
      </c>
      <c r="K525" s="2" t="s">
        <v>196</v>
      </c>
    </row>
    <row r="526" spans="1:11" x14ac:dyDescent="0.25">
      <c r="A526" s="1">
        <v>43249</v>
      </c>
      <c r="B526" s="2" t="s">
        <v>310</v>
      </c>
      <c r="C526">
        <v>5</v>
      </c>
      <c r="D526">
        <v>8</v>
      </c>
      <c r="E526">
        <v>16319.92</v>
      </c>
      <c r="F526">
        <v>1022.68</v>
      </c>
      <c r="G526" s="2" t="s">
        <v>393</v>
      </c>
      <c r="H526" s="2" t="s">
        <v>13</v>
      </c>
      <c r="I526" s="2" t="s">
        <v>14</v>
      </c>
      <c r="J526" s="2" t="s">
        <v>198</v>
      </c>
      <c r="K526" s="2" t="s">
        <v>199</v>
      </c>
    </row>
    <row r="527" spans="1:11" x14ac:dyDescent="0.25">
      <c r="A527" s="1">
        <v>43250</v>
      </c>
      <c r="B527" s="2" t="s">
        <v>390</v>
      </c>
      <c r="C527">
        <v>5</v>
      </c>
      <c r="D527">
        <v>1</v>
      </c>
      <c r="E527">
        <v>2039.99</v>
      </c>
      <c r="F527">
        <v>127.84</v>
      </c>
      <c r="G527" s="2" t="s">
        <v>393</v>
      </c>
      <c r="H527" s="2" t="s">
        <v>13</v>
      </c>
      <c r="I527" s="2" t="s">
        <v>14</v>
      </c>
      <c r="J527" s="2" t="s">
        <v>93</v>
      </c>
      <c r="K527" s="2" t="s">
        <v>94</v>
      </c>
    </row>
    <row r="528" spans="1:11" x14ac:dyDescent="0.25">
      <c r="A528" s="1">
        <v>43250</v>
      </c>
      <c r="B528" s="2" t="s">
        <v>311</v>
      </c>
      <c r="C528">
        <v>4</v>
      </c>
      <c r="D528">
        <v>6</v>
      </c>
      <c r="E528">
        <v>12239.94</v>
      </c>
      <c r="F528">
        <v>767.01</v>
      </c>
      <c r="G528" s="2" t="s">
        <v>393</v>
      </c>
      <c r="H528" s="2" t="s">
        <v>13</v>
      </c>
      <c r="I528" s="2" t="s">
        <v>14</v>
      </c>
      <c r="J528" s="2" t="s">
        <v>90</v>
      </c>
      <c r="K528" s="2" t="s">
        <v>91</v>
      </c>
    </row>
    <row r="529" spans="1:11" x14ac:dyDescent="0.25">
      <c r="A529" s="1">
        <v>43252</v>
      </c>
      <c r="B529" s="2" t="s">
        <v>315</v>
      </c>
      <c r="C529">
        <v>4</v>
      </c>
      <c r="D529">
        <v>1</v>
      </c>
      <c r="E529">
        <v>850</v>
      </c>
      <c r="F529">
        <v>-1062.1500000000001</v>
      </c>
      <c r="G529" s="2" t="s">
        <v>393</v>
      </c>
      <c r="H529" s="2" t="s">
        <v>13</v>
      </c>
      <c r="I529" s="2" t="s">
        <v>14</v>
      </c>
      <c r="J529" s="2" t="s">
        <v>96</v>
      </c>
      <c r="K529" s="2" t="s">
        <v>97</v>
      </c>
    </row>
    <row r="530" spans="1:11" x14ac:dyDescent="0.25">
      <c r="A530" s="1">
        <v>43254</v>
      </c>
      <c r="B530" s="2" t="s">
        <v>317</v>
      </c>
      <c r="C530">
        <v>1</v>
      </c>
      <c r="D530">
        <v>2</v>
      </c>
      <c r="E530">
        <v>1700</v>
      </c>
      <c r="F530">
        <v>-2124.31</v>
      </c>
      <c r="G530" s="2" t="s">
        <v>393</v>
      </c>
      <c r="H530" s="2" t="s">
        <v>13</v>
      </c>
      <c r="I530" s="2" t="s">
        <v>14</v>
      </c>
      <c r="J530" s="2" t="s">
        <v>203</v>
      </c>
      <c r="K530" s="2" t="s">
        <v>204</v>
      </c>
    </row>
    <row r="531" spans="1:11" x14ac:dyDescent="0.25">
      <c r="A531" s="1">
        <v>43256</v>
      </c>
      <c r="B531" s="2" t="s">
        <v>318</v>
      </c>
      <c r="C531">
        <v>10</v>
      </c>
      <c r="D531">
        <v>1</v>
      </c>
      <c r="E531">
        <v>850</v>
      </c>
      <c r="F531">
        <v>-1062.1500000000001</v>
      </c>
      <c r="G531" s="2" t="s">
        <v>393</v>
      </c>
      <c r="H531" s="2" t="s">
        <v>13</v>
      </c>
      <c r="I531" s="2" t="s">
        <v>14</v>
      </c>
      <c r="J531" s="2" t="s">
        <v>319</v>
      </c>
      <c r="K531" s="2" t="s">
        <v>320</v>
      </c>
    </row>
    <row r="532" spans="1:11" x14ac:dyDescent="0.25">
      <c r="A532" s="1">
        <v>43256</v>
      </c>
      <c r="B532" s="2" t="s">
        <v>321</v>
      </c>
      <c r="C532">
        <v>17</v>
      </c>
      <c r="D532">
        <v>7</v>
      </c>
      <c r="E532">
        <v>5950</v>
      </c>
      <c r="F532">
        <v>-7435.08</v>
      </c>
      <c r="G532" s="2" t="s">
        <v>393</v>
      </c>
      <c r="H532" s="2" t="s">
        <v>13</v>
      </c>
      <c r="I532" s="2" t="s">
        <v>14</v>
      </c>
      <c r="J532" s="2" t="s">
        <v>105</v>
      </c>
      <c r="K532" s="2" t="s">
        <v>106</v>
      </c>
    </row>
    <row r="533" spans="1:11" x14ac:dyDescent="0.25">
      <c r="A533" s="1">
        <v>43261</v>
      </c>
      <c r="B533" s="2" t="s">
        <v>323</v>
      </c>
      <c r="C533">
        <v>3</v>
      </c>
      <c r="D533">
        <v>2</v>
      </c>
      <c r="E533">
        <v>1700</v>
      </c>
      <c r="F533">
        <v>-2124.31</v>
      </c>
      <c r="G533" s="2" t="s">
        <v>393</v>
      </c>
      <c r="H533" s="2" t="s">
        <v>13</v>
      </c>
      <c r="I533" s="2" t="s">
        <v>14</v>
      </c>
      <c r="J533" s="2" t="s">
        <v>114</v>
      </c>
      <c r="K533" s="2" t="s">
        <v>94</v>
      </c>
    </row>
    <row r="534" spans="1:11" x14ac:dyDescent="0.25">
      <c r="A534" s="1">
        <v>43261</v>
      </c>
      <c r="B534" s="2" t="s">
        <v>324</v>
      </c>
      <c r="C534">
        <v>11</v>
      </c>
      <c r="D534">
        <v>2</v>
      </c>
      <c r="E534">
        <v>1700</v>
      </c>
      <c r="F534">
        <v>-2124.31</v>
      </c>
      <c r="G534" s="2" t="s">
        <v>393</v>
      </c>
      <c r="H534" s="2" t="s">
        <v>13</v>
      </c>
      <c r="I534" s="2" t="s">
        <v>14</v>
      </c>
      <c r="J534" s="2" t="s">
        <v>111</v>
      </c>
      <c r="K534" s="2" t="s">
        <v>112</v>
      </c>
    </row>
    <row r="535" spans="1:11" x14ac:dyDescent="0.25">
      <c r="A535" s="1">
        <v>43262</v>
      </c>
      <c r="B535" s="2" t="s">
        <v>325</v>
      </c>
      <c r="C535">
        <v>10</v>
      </c>
      <c r="D535">
        <v>2</v>
      </c>
      <c r="E535">
        <v>1700</v>
      </c>
      <c r="F535">
        <v>-2124.31</v>
      </c>
      <c r="G535" s="2" t="s">
        <v>393</v>
      </c>
      <c r="H535" s="2" t="s">
        <v>13</v>
      </c>
      <c r="I535" s="2" t="s">
        <v>14</v>
      </c>
      <c r="J535" s="2" t="s">
        <v>116</v>
      </c>
      <c r="K535" s="2" t="s">
        <v>117</v>
      </c>
    </row>
    <row r="536" spans="1:11" x14ac:dyDescent="0.25">
      <c r="A536" s="1">
        <v>43264</v>
      </c>
      <c r="B536" s="2" t="s">
        <v>326</v>
      </c>
      <c r="C536">
        <v>4</v>
      </c>
      <c r="D536">
        <v>1</v>
      </c>
      <c r="E536">
        <v>850</v>
      </c>
      <c r="F536">
        <v>-1062.1500000000001</v>
      </c>
      <c r="G536" s="2" t="s">
        <v>393</v>
      </c>
      <c r="H536" s="2" t="s">
        <v>13</v>
      </c>
      <c r="I536" s="2" t="s">
        <v>14</v>
      </c>
      <c r="J536" s="2" t="s">
        <v>212</v>
      </c>
      <c r="K536" s="2" t="s">
        <v>213</v>
      </c>
    </row>
    <row r="537" spans="1:11" x14ac:dyDescent="0.25">
      <c r="A537" s="1">
        <v>43269</v>
      </c>
      <c r="B537" s="2" t="s">
        <v>391</v>
      </c>
      <c r="C537">
        <v>8</v>
      </c>
      <c r="D537">
        <v>2</v>
      </c>
      <c r="E537">
        <v>1700</v>
      </c>
      <c r="F537">
        <v>-2124.31</v>
      </c>
      <c r="G537" s="2" t="s">
        <v>393</v>
      </c>
      <c r="H537" s="2" t="s">
        <v>13</v>
      </c>
      <c r="I537" s="2" t="s">
        <v>14</v>
      </c>
      <c r="J537" s="2" t="s">
        <v>122</v>
      </c>
      <c r="K537" s="2" t="s">
        <v>123</v>
      </c>
    </row>
    <row r="538" spans="1:11" x14ac:dyDescent="0.25">
      <c r="A538" s="1">
        <v>43270</v>
      </c>
      <c r="B538" s="2" t="s">
        <v>328</v>
      </c>
      <c r="C538">
        <v>14</v>
      </c>
      <c r="D538">
        <v>3</v>
      </c>
      <c r="E538">
        <v>2550</v>
      </c>
      <c r="F538">
        <v>-3186.46</v>
      </c>
      <c r="G538" s="2" t="s">
        <v>393</v>
      </c>
      <c r="H538" s="2" t="s">
        <v>13</v>
      </c>
      <c r="I538" s="2" t="s">
        <v>14</v>
      </c>
      <c r="J538" s="2" t="s">
        <v>125</v>
      </c>
      <c r="K538" s="2" t="s">
        <v>126</v>
      </c>
    </row>
    <row r="539" spans="1:11" x14ac:dyDescent="0.25">
      <c r="A539" s="1">
        <v>43272</v>
      </c>
      <c r="B539" s="2" t="s">
        <v>330</v>
      </c>
      <c r="C539">
        <v>11</v>
      </c>
      <c r="D539">
        <v>3</v>
      </c>
      <c r="E539">
        <v>2550</v>
      </c>
      <c r="F539">
        <v>-3186.46</v>
      </c>
      <c r="G539" s="2" t="s">
        <v>393</v>
      </c>
      <c r="H539" s="2" t="s">
        <v>13</v>
      </c>
      <c r="I539" s="2" t="s">
        <v>14</v>
      </c>
      <c r="J539" s="2" t="s">
        <v>131</v>
      </c>
      <c r="K539" s="2" t="s">
        <v>132</v>
      </c>
    </row>
    <row r="540" spans="1:11" x14ac:dyDescent="0.25">
      <c r="A540" s="1">
        <v>43272</v>
      </c>
      <c r="B540" s="2" t="s">
        <v>331</v>
      </c>
      <c r="C540">
        <v>3</v>
      </c>
      <c r="D540">
        <v>2</v>
      </c>
      <c r="E540">
        <v>1700</v>
      </c>
      <c r="F540">
        <v>-2124.31</v>
      </c>
      <c r="G540" s="2" t="s">
        <v>393</v>
      </c>
      <c r="H540" s="2" t="s">
        <v>13</v>
      </c>
      <c r="I540" s="2" t="s">
        <v>14</v>
      </c>
      <c r="J540" s="2" t="s">
        <v>134</v>
      </c>
      <c r="K540" s="2" t="s">
        <v>135</v>
      </c>
    </row>
    <row r="541" spans="1:11" x14ac:dyDescent="0.25">
      <c r="A541" s="1">
        <v>43273</v>
      </c>
      <c r="B541" s="2" t="s">
        <v>332</v>
      </c>
      <c r="C541">
        <v>2</v>
      </c>
      <c r="D541">
        <v>3</v>
      </c>
      <c r="E541">
        <v>2550</v>
      </c>
      <c r="F541">
        <v>-3186.46</v>
      </c>
      <c r="G541" s="2" t="s">
        <v>393</v>
      </c>
      <c r="H541" s="2" t="s">
        <v>13</v>
      </c>
      <c r="I541" s="2" t="s">
        <v>14</v>
      </c>
      <c r="J541" s="2" t="s">
        <v>221</v>
      </c>
      <c r="K541" s="2" t="s">
        <v>222</v>
      </c>
    </row>
    <row r="542" spans="1:11" x14ac:dyDescent="0.25">
      <c r="A542" s="1">
        <v>43275</v>
      </c>
      <c r="B542" s="2" t="s">
        <v>333</v>
      </c>
      <c r="C542">
        <v>2</v>
      </c>
      <c r="D542">
        <v>2</v>
      </c>
      <c r="E542">
        <v>1700</v>
      </c>
      <c r="F542">
        <v>-2124.31</v>
      </c>
      <c r="G542" s="2" t="s">
        <v>393</v>
      </c>
      <c r="H542" s="2" t="s">
        <v>13</v>
      </c>
      <c r="I542" s="2" t="s">
        <v>14</v>
      </c>
      <c r="J542" s="2" t="s">
        <v>140</v>
      </c>
      <c r="K542" s="2" t="s">
        <v>141</v>
      </c>
    </row>
    <row r="543" spans="1:11" x14ac:dyDescent="0.25">
      <c r="A543" s="1">
        <v>43275</v>
      </c>
      <c r="B543" s="2" t="s">
        <v>334</v>
      </c>
      <c r="C543">
        <v>17</v>
      </c>
      <c r="D543">
        <v>5</v>
      </c>
      <c r="E543">
        <v>4250</v>
      </c>
      <c r="F543">
        <v>-5310.77</v>
      </c>
      <c r="G543" s="2" t="s">
        <v>393</v>
      </c>
      <c r="H543" s="2" t="s">
        <v>13</v>
      </c>
      <c r="I543" s="2" t="s">
        <v>14</v>
      </c>
      <c r="J543" s="2" t="s">
        <v>143</v>
      </c>
      <c r="K543" s="2" t="s">
        <v>144</v>
      </c>
    </row>
    <row r="544" spans="1:11" x14ac:dyDescent="0.25">
      <c r="A544" s="1">
        <v>43276</v>
      </c>
      <c r="B544" s="2" t="s">
        <v>335</v>
      </c>
      <c r="C544">
        <v>1</v>
      </c>
      <c r="D544">
        <v>5</v>
      </c>
      <c r="E544">
        <v>4250</v>
      </c>
      <c r="F544">
        <v>-5310.77</v>
      </c>
      <c r="G544" s="2" t="s">
        <v>393</v>
      </c>
      <c r="H544" s="2" t="s">
        <v>13</v>
      </c>
      <c r="I544" s="2" t="s">
        <v>14</v>
      </c>
      <c r="J544" s="2" t="s">
        <v>149</v>
      </c>
      <c r="K544" s="2" t="s">
        <v>150</v>
      </c>
    </row>
    <row r="545" spans="1:11" x14ac:dyDescent="0.25">
      <c r="A545" s="1">
        <v>43277</v>
      </c>
      <c r="B545" s="2" t="s">
        <v>392</v>
      </c>
      <c r="C545">
        <v>9</v>
      </c>
      <c r="D545">
        <v>2</v>
      </c>
      <c r="E545">
        <v>1700</v>
      </c>
      <c r="F545">
        <v>-2124.31</v>
      </c>
      <c r="G545" s="2" t="s">
        <v>393</v>
      </c>
      <c r="H545" s="2" t="s">
        <v>13</v>
      </c>
      <c r="I545" s="2" t="s">
        <v>14</v>
      </c>
      <c r="J545" s="2" t="s">
        <v>146</v>
      </c>
      <c r="K545" s="2" t="s">
        <v>147</v>
      </c>
    </row>
    <row r="546" spans="1:11" x14ac:dyDescent="0.25">
      <c r="A546" s="1">
        <v>43279</v>
      </c>
      <c r="B546" s="2" t="s">
        <v>411</v>
      </c>
      <c r="C546">
        <v>5</v>
      </c>
      <c r="D546">
        <v>2</v>
      </c>
      <c r="E546">
        <v>1700</v>
      </c>
      <c r="F546">
        <v>-2124.31</v>
      </c>
      <c r="G546" s="2" t="s">
        <v>393</v>
      </c>
      <c r="H546" s="2" t="s">
        <v>13</v>
      </c>
      <c r="I546" s="2" t="s">
        <v>14</v>
      </c>
      <c r="J546" s="2" t="s">
        <v>152</v>
      </c>
      <c r="K546" s="2" t="s">
        <v>153</v>
      </c>
    </row>
    <row r="547" spans="1:11" x14ac:dyDescent="0.25">
      <c r="A547" s="1">
        <v>43280</v>
      </c>
      <c r="B547" s="2" t="s">
        <v>412</v>
      </c>
      <c r="C547">
        <v>1</v>
      </c>
      <c r="D547">
        <v>2</v>
      </c>
      <c r="E547">
        <v>1700</v>
      </c>
      <c r="F547">
        <v>-2124.31</v>
      </c>
      <c r="G547" s="2" t="s">
        <v>393</v>
      </c>
      <c r="H547" s="2" t="s">
        <v>13</v>
      </c>
      <c r="I547" s="2" t="s">
        <v>14</v>
      </c>
      <c r="J547" s="2" t="s">
        <v>413</v>
      </c>
      <c r="K547" s="2" t="s">
        <v>414</v>
      </c>
    </row>
    <row r="548" spans="1:11" x14ac:dyDescent="0.25">
      <c r="A548" s="1">
        <v>42917</v>
      </c>
      <c r="B548" s="2" t="s">
        <v>11</v>
      </c>
      <c r="C548">
        <v>7</v>
      </c>
      <c r="D548">
        <v>1</v>
      </c>
      <c r="E548">
        <v>2039.99</v>
      </c>
      <c r="G548" s="2" t="s">
        <v>415</v>
      </c>
      <c r="H548" s="2" t="s">
        <v>13</v>
      </c>
      <c r="I548" s="2" t="s">
        <v>14</v>
      </c>
      <c r="J548" s="2" t="s">
        <v>15</v>
      </c>
      <c r="K548" s="2" t="s">
        <v>16</v>
      </c>
    </row>
    <row r="549" spans="1:11" x14ac:dyDescent="0.25">
      <c r="A549" s="1">
        <v>42926</v>
      </c>
      <c r="B549" s="2" t="s">
        <v>416</v>
      </c>
      <c r="C549">
        <v>3</v>
      </c>
      <c r="D549">
        <v>1</v>
      </c>
      <c r="E549">
        <v>2039.99</v>
      </c>
      <c r="F549">
        <v>127.84</v>
      </c>
      <c r="G549" s="2" t="s">
        <v>415</v>
      </c>
      <c r="H549" s="2" t="s">
        <v>13</v>
      </c>
      <c r="I549" s="2" t="s">
        <v>14</v>
      </c>
      <c r="J549" s="2" t="s">
        <v>168</v>
      </c>
      <c r="K549" s="2" t="s">
        <v>169</v>
      </c>
    </row>
    <row r="550" spans="1:11" x14ac:dyDescent="0.25">
      <c r="A550" s="1">
        <v>42935</v>
      </c>
      <c r="B550" s="2" t="s">
        <v>337</v>
      </c>
      <c r="C550">
        <v>4</v>
      </c>
      <c r="D550">
        <v>1</v>
      </c>
      <c r="E550">
        <v>2039.99</v>
      </c>
      <c r="F550">
        <v>127.84</v>
      </c>
      <c r="G550" s="2" t="s">
        <v>415</v>
      </c>
      <c r="H550" s="2" t="s">
        <v>13</v>
      </c>
      <c r="I550" s="2" t="s">
        <v>14</v>
      </c>
      <c r="J550" s="2" t="s">
        <v>238</v>
      </c>
      <c r="K550" s="2" t="s">
        <v>239</v>
      </c>
    </row>
    <row r="551" spans="1:11" x14ac:dyDescent="0.25">
      <c r="A551" s="1">
        <v>42943</v>
      </c>
      <c r="B551" s="2" t="s">
        <v>20</v>
      </c>
      <c r="C551">
        <v>7</v>
      </c>
      <c r="D551">
        <v>1</v>
      </c>
      <c r="E551">
        <v>2039.99</v>
      </c>
      <c r="F551">
        <v>127.84</v>
      </c>
      <c r="G551" s="2" t="s">
        <v>415</v>
      </c>
      <c r="H551" s="2" t="s">
        <v>13</v>
      </c>
      <c r="I551" s="2" t="s">
        <v>14</v>
      </c>
      <c r="J551" s="2" t="s">
        <v>21</v>
      </c>
      <c r="K551" s="2" t="s">
        <v>22</v>
      </c>
    </row>
    <row r="552" spans="1:11" x14ac:dyDescent="0.25">
      <c r="A552" s="1">
        <v>42946</v>
      </c>
      <c r="B552" s="2" t="s">
        <v>23</v>
      </c>
      <c r="C552">
        <v>8</v>
      </c>
      <c r="D552">
        <v>1</v>
      </c>
      <c r="E552">
        <v>2039.99</v>
      </c>
      <c r="F552">
        <v>127.84</v>
      </c>
      <c r="G552" s="2" t="s">
        <v>415</v>
      </c>
      <c r="H552" s="2" t="s">
        <v>13</v>
      </c>
      <c r="I552" s="2" t="s">
        <v>14</v>
      </c>
      <c r="J552" s="2" t="s">
        <v>24</v>
      </c>
      <c r="K552" s="2" t="s">
        <v>25</v>
      </c>
    </row>
    <row r="553" spans="1:11" x14ac:dyDescent="0.25">
      <c r="A553" s="1">
        <v>42947</v>
      </c>
      <c r="B553" s="2" t="s">
        <v>417</v>
      </c>
      <c r="C553">
        <v>1</v>
      </c>
      <c r="D553">
        <v>2</v>
      </c>
      <c r="E553">
        <v>4079.98</v>
      </c>
      <c r="F553">
        <v>255.67</v>
      </c>
      <c r="G553" s="2" t="s">
        <v>415</v>
      </c>
      <c r="H553" s="2" t="s">
        <v>13</v>
      </c>
      <c r="I553" s="2" t="s">
        <v>14</v>
      </c>
      <c r="J553" s="2" t="s">
        <v>241</v>
      </c>
      <c r="K553" s="2" t="s">
        <v>242</v>
      </c>
    </row>
    <row r="554" spans="1:11" x14ac:dyDescent="0.25">
      <c r="A554" s="1">
        <v>42948</v>
      </c>
      <c r="B554" s="2" t="s">
        <v>26</v>
      </c>
      <c r="C554">
        <v>1</v>
      </c>
      <c r="D554">
        <v>2</v>
      </c>
      <c r="E554">
        <v>4079.98</v>
      </c>
      <c r="F554">
        <v>255.67</v>
      </c>
      <c r="G554" s="2" t="s">
        <v>415</v>
      </c>
      <c r="H554" s="2" t="s">
        <v>13</v>
      </c>
      <c r="I554" s="2" t="s">
        <v>14</v>
      </c>
      <c r="J554" s="2" t="s">
        <v>27</v>
      </c>
      <c r="K554" s="2" t="s">
        <v>28</v>
      </c>
    </row>
    <row r="555" spans="1:11" x14ac:dyDescent="0.25">
      <c r="A555" s="1">
        <v>42950</v>
      </c>
      <c r="B555" s="2" t="s">
        <v>32</v>
      </c>
      <c r="C555">
        <v>10</v>
      </c>
      <c r="D555">
        <v>2</v>
      </c>
      <c r="E555">
        <v>4079.98</v>
      </c>
      <c r="F555">
        <v>255.67</v>
      </c>
      <c r="G555" s="2" t="s">
        <v>415</v>
      </c>
      <c r="H555" s="2" t="s">
        <v>13</v>
      </c>
      <c r="I555" s="2" t="s">
        <v>14</v>
      </c>
      <c r="J555" s="2" t="s">
        <v>33</v>
      </c>
      <c r="K555" s="2" t="s">
        <v>34</v>
      </c>
    </row>
    <row r="556" spans="1:11" x14ac:dyDescent="0.25">
      <c r="A556" s="1">
        <v>42958</v>
      </c>
      <c r="B556" s="2" t="s">
        <v>38</v>
      </c>
      <c r="C556">
        <v>7</v>
      </c>
      <c r="D556">
        <v>2</v>
      </c>
      <c r="E556">
        <v>4079.98</v>
      </c>
      <c r="F556">
        <v>255.67</v>
      </c>
      <c r="G556" s="2" t="s">
        <v>415</v>
      </c>
      <c r="H556" s="2" t="s">
        <v>13</v>
      </c>
      <c r="I556" s="2" t="s">
        <v>14</v>
      </c>
      <c r="J556" s="2" t="s">
        <v>39</v>
      </c>
      <c r="K556" s="2" t="s">
        <v>40</v>
      </c>
    </row>
    <row r="557" spans="1:11" x14ac:dyDescent="0.25">
      <c r="A557" s="1">
        <v>42960</v>
      </c>
      <c r="B557" s="2" t="s">
        <v>47</v>
      </c>
      <c r="C557">
        <v>2</v>
      </c>
      <c r="D557">
        <v>1</v>
      </c>
      <c r="E557">
        <v>2039.99</v>
      </c>
      <c r="F557">
        <v>127.84</v>
      </c>
      <c r="G557" s="2" t="s">
        <v>415</v>
      </c>
      <c r="H557" s="2" t="s">
        <v>13</v>
      </c>
      <c r="I557" s="2" t="s">
        <v>14</v>
      </c>
      <c r="J557" s="2" t="s">
        <v>48</v>
      </c>
      <c r="K557" s="2" t="s">
        <v>49</v>
      </c>
    </row>
    <row r="558" spans="1:11" x14ac:dyDescent="0.25">
      <c r="A558" s="1">
        <v>42961</v>
      </c>
      <c r="B558" s="2" t="s">
        <v>50</v>
      </c>
      <c r="C558">
        <v>8</v>
      </c>
      <c r="D558">
        <v>1</v>
      </c>
      <c r="E558">
        <v>2039.99</v>
      </c>
      <c r="F558">
        <v>127.84</v>
      </c>
      <c r="G558" s="2" t="s">
        <v>415</v>
      </c>
      <c r="H558" s="2" t="s">
        <v>13</v>
      </c>
      <c r="I558" s="2" t="s">
        <v>14</v>
      </c>
      <c r="J558" s="2" t="s">
        <v>51</v>
      </c>
      <c r="K558" s="2" t="s">
        <v>52</v>
      </c>
    </row>
    <row r="559" spans="1:11" x14ac:dyDescent="0.25">
      <c r="A559" s="1">
        <v>42966</v>
      </c>
      <c r="B559" s="2" t="s">
        <v>53</v>
      </c>
      <c r="C559">
        <v>6</v>
      </c>
      <c r="D559">
        <v>7</v>
      </c>
      <c r="E559">
        <v>14279.93</v>
      </c>
      <c r="F559">
        <v>894.85</v>
      </c>
      <c r="G559" s="2" t="s">
        <v>415</v>
      </c>
      <c r="H559" s="2" t="s">
        <v>13</v>
      </c>
      <c r="I559" s="2" t="s">
        <v>14</v>
      </c>
      <c r="J559" s="2" t="s">
        <v>54</v>
      </c>
      <c r="K559" s="2" t="s">
        <v>55</v>
      </c>
    </row>
    <row r="560" spans="1:11" x14ac:dyDescent="0.25">
      <c r="A560" s="1">
        <v>42967</v>
      </c>
      <c r="B560" s="2" t="s">
        <v>56</v>
      </c>
      <c r="C560">
        <v>6</v>
      </c>
      <c r="D560">
        <v>4</v>
      </c>
      <c r="E560">
        <v>8159.96</v>
      </c>
      <c r="F560">
        <v>511.34</v>
      </c>
      <c r="G560" s="2" t="s">
        <v>415</v>
      </c>
      <c r="H560" s="2" t="s">
        <v>13</v>
      </c>
      <c r="I560" s="2" t="s">
        <v>14</v>
      </c>
      <c r="J560" s="2" t="s">
        <v>57</v>
      </c>
      <c r="K560" s="2" t="s">
        <v>58</v>
      </c>
    </row>
    <row r="561" spans="1:11" x14ac:dyDescent="0.25">
      <c r="A561" s="1">
        <v>42968</v>
      </c>
      <c r="B561" s="2" t="s">
        <v>338</v>
      </c>
      <c r="C561">
        <v>4</v>
      </c>
      <c r="D561">
        <v>3</v>
      </c>
      <c r="E561">
        <v>6119.97</v>
      </c>
      <c r="F561">
        <v>383.51</v>
      </c>
      <c r="G561" s="2" t="s">
        <v>415</v>
      </c>
      <c r="H561" s="2" t="s">
        <v>13</v>
      </c>
      <c r="I561" s="2" t="s">
        <v>14</v>
      </c>
      <c r="J561" s="2" t="s">
        <v>183</v>
      </c>
      <c r="K561" s="2" t="s">
        <v>184</v>
      </c>
    </row>
    <row r="562" spans="1:11" x14ac:dyDescent="0.25">
      <c r="A562" s="1">
        <v>42968</v>
      </c>
      <c r="B562" s="2" t="s">
        <v>62</v>
      </c>
      <c r="C562">
        <v>19</v>
      </c>
      <c r="D562">
        <v>4</v>
      </c>
      <c r="E562">
        <v>8159.96</v>
      </c>
      <c r="F562">
        <v>511.34</v>
      </c>
      <c r="G562" s="2" t="s">
        <v>415</v>
      </c>
      <c r="H562" s="2" t="s">
        <v>13</v>
      </c>
      <c r="I562" s="2" t="s">
        <v>14</v>
      </c>
      <c r="J562" s="2" t="s">
        <v>63</v>
      </c>
      <c r="K562" s="2" t="s">
        <v>64</v>
      </c>
    </row>
    <row r="563" spans="1:11" x14ac:dyDescent="0.25">
      <c r="A563" s="1">
        <v>42970</v>
      </c>
      <c r="B563" s="2" t="s">
        <v>65</v>
      </c>
      <c r="C563">
        <v>4</v>
      </c>
      <c r="D563">
        <v>2</v>
      </c>
      <c r="E563">
        <v>4079.98</v>
      </c>
      <c r="F563">
        <v>255.67</v>
      </c>
      <c r="G563" s="2" t="s">
        <v>415</v>
      </c>
      <c r="H563" s="2" t="s">
        <v>13</v>
      </c>
      <c r="I563" s="2" t="s">
        <v>14</v>
      </c>
      <c r="J563" s="2" t="s">
        <v>66</v>
      </c>
      <c r="K563" s="2" t="s">
        <v>67</v>
      </c>
    </row>
    <row r="564" spans="1:11" x14ac:dyDescent="0.25">
      <c r="A564" s="1">
        <v>42972</v>
      </c>
      <c r="B564" s="2" t="s">
        <v>77</v>
      </c>
      <c r="C564">
        <v>13</v>
      </c>
      <c r="D564">
        <v>1</v>
      </c>
      <c r="E564">
        <v>2039.99</v>
      </c>
      <c r="F564">
        <v>127.84</v>
      </c>
      <c r="G564" s="2" t="s">
        <v>415</v>
      </c>
      <c r="H564" s="2" t="s">
        <v>13</v>
      </c>
      <c r="I564" s="2" t="s">
        <v>14</v>
      </c>
      <c r="J564" s="2" t="s">
        <v>78</v>
      </c>
      <c r="K564" s="2" t="s">
        <v>79</v>
      </c>
    </row>
    <row r="565" spans="1:11" x14ac:dyDescent="0.25">
      <c r="A565" s="1">
        <v>42973</v>
      </c>
      <c r="B565" s="2" t="s">
        <v>86</v>
      </c>
      <c r="C565">
        <v>3</v>
      </c>
      <c r="D565">
        <v>3</v>
      </c>
      <c r="E565">
        <v>6119.97</v>
      </c>
      <c r="F565">
        <v>383.51</v>
      </c>
      <c r="G565" s="2" t="s">
        <v>415</v>
      </c>
      <c r="H565" s="2" t="s">
        <v>13</v>
      </c>
      <c r="I565" s="2" t="s">
        <v>14</v>
      </c>
      <c r="J565" s="2" t="s">
        <v>87</v>
      </c>
      <c r="K565" s="2" t="s">
        <v>88</v>
      </c>
    </row>
    <row r="566" spans="1:11" x14ac:dyDescent="0.25">
      <c r="A566" s="1">
        <v>42974</v>
      </c>
      <c r="B566" s="2" t="s">
        <v>339</v>
      </c>
      <c r="C566">
        <v>9</v>
      </c>
      <c r="D566">
        <v>3</v>
      </c>
      <c r="E566">
        <v>6119.97</v>
      </c>
      <c r="F566">
        <v>383.51</v>
      </c>
      <c r="G566" s="2" t="s">
        <v>415</v>
      </c>
      <c r="H566" s="2" t="s">
        <v>13</v>
      </c>
      <c r="I566" s="2" t="s">
        <v>14</v>
      </c>
      <c r="J566" s="2" t="s">
        <v>195</v>
      </c>
      <c r="K566" s="2" t="s">
        <v>196</v>
      </c>
    </row>
    <row r="567" spans="1:11" x14ac:dyDescent="0.25">
      <c r="A567" s="1">
        <v>42976</v>
      </c>
      <c r="B567" s="2" t="s">
        <v>418</v>
      </c>
      <c r="C567">
        <v>5</v>
      </c>
      <c r="D567">
        <v>2</v>
      </c>
      <c r="E567">
        <v>4079.98</v>
      </c>
      <c r="F567">
        <v>255.67</v>
      </c>
      <c r="G567" s="2" t="s">
        <v>415</v>
      </c>
      <c r="H567" s="2" t="s">
        <v>13</v>
      </c>
      <c r="I567" s="2" t="s">
        <v>14</v>
      </c>
      <c r="J567" s="2" t="s">
        <v>198</v>
      </c>
      <c r="K567" s="2" t="s">
        <v>199</v>
      </c>
    </row>
    <row r="568" spans="1:11" x14ac:dyDescent="0.25">
      <c r="A568" s="1">
        <v>42977</v>
      </c>
      <c r="B568" s="2" t="s">
        <v>340</v>
      </c>
      <c r="C568">
        <v>6</v>
      </c>
      <c r="D568">
        <v>3</v>
      </c>
      <c r="E568">
        <v>6119.97</v>
      </c>
      <c r="F568">
        <v>383.51</v>
      </c>
      <c r="G568" s="2" t="s">
        <v>415</v>
      </c>
      <c r="H568" s="2" t="s">
        <v>13</v>
      </c>
      <c r="I568" s="2" t="s">
        <v>14</v>
      </c>
      <c r="J568" s="2" t="s">
        <v>313</v>
      </c>
      <c r="K568" s="2" t="s">
        <v>314</v>
      </c>
    </row>
    <row r="569" spans="1:11" x14ac:dyDescent="0.25">
      <c r="A569" s="1">
        <v>42984</v>
      </c>
      <c r="B569" s="2" t="s">
        <v>341</v>
      </c>
      <c r="C569">
        <v>14</v>
      </c>
      <c r="D569">
        <v>4</v>
      </c>
      <c r="E569">
        <v>8159.96</v>
      </c>
      <c r="F569">
        <v>511.34</v>
      </c>
      <c r="G569" s="2" t="s">
        <v>415</v>
      </c>
      <c r="H569" s="2" t="s">
        <v>13</v>
      </c>
      <c r="I569" s="2" t="s">
        <v>14</v>
      </c>
      <c r="J569" s="2" t="s">
        <v>203</v>
      </c>
      <c r="K569" s="2" t="s">
        <v>204</v>
      </c>
    </row>
    <row r="570" spans="1:11" x14ac:dyDescent="0.25">
      <c r="A570" s="1">
        <v>42986</v>
      </c>
      <c r="B570" s="2" t="s">
        <v>104</v>
      </c>
      <c r="C570">
        <v>9</v>
      </c>
      <c r="D570">
        <v>5</v>
      </c>
      <c r="E570">
        <v>10199.950000000001</v>
      </c>
      <c r="F570">
        <v>639.17999999999995</v>
      </c>
      <c r="G570" s="2" t="s">
        <v>415</v>
      </c>
      <c r="H570" s="2" t="s">
        <v>13</v>
      </c>
      <c r="I570" s="2" t="s">
        <v>14</v>
      </c>
      <c r="J570" s="2" t="s">
        <v>105</v>
      </c>
      <c r="K570" s="2" t="s">
        <v>106</v>
      </c>
    </row>
    <row r="571" spans="1:11" x14ac:dyDescent="0.25">
      <c r="A571" s="1">
        <v>42993</v>
      </c>
      <c r="B571" s="2" t="s">
        <v>346</v>
      </c>
      <c r="C571">
        <v>3</v>
      </c>
      <c r="D571">
        <v>4</v>
      </c>
      <c r="E571">
        <v>8159.96</v>
      </c>
      <c r="F571">
        <v>511.34</v>
      </c>
      <c r="G571" s="2" t="s">
        <v>415</v>
      </c>
      <c r="H571" s="2" t="s">
        <v>13</v>
      </c>
      <c r="I571" s="2" t="s">
        <v>14</v>
      </c>
      <c r="J571" s="2" t="s">
        <v>207</v>
      </c>
      <c r="K571" s="2" t="s">
        <v>208</v>
      </c>
    </row>
    <row r="572" spans="1:11" x14ac:dyDescent="0.25">
      <c r="A572" s="1">
        <v>42994</v>
      </c>
      <c r="B572" s="2" t="s">
        <v>115</v>
      </c>
      <c r="C572">
        <v>6</v>
      </c>
      <c r="D572">
        <v>3</v>
      </c>
      <c r="E572">
        <v>6119.97</v>
      </c>
      <c r="F572">
        <v>383.51</v>
      </c>
      <c r="G572" s="2" t="s">
        <v>415</v>
      </c>
      <c r="H572" s="2" t="s">
        <v>13</v>
      </c>
      <c r="I572" s="2" t="s">
        <v>14</v>
      </c>
      <c r="J572" s="2" t="s">
        <v>116</v>
      </c>
      <c r="K572" s="2" t="s">
        <v>117</v>
      </c>
    </row>
    <row r="573" spans="1:11" x14ac:dyDescent="0.25">
      <c r="A573" s="1">
        <v>43000</v>
      </c>
      <c r="B573" s="2" t="s">
        <v>118</v>
      </c>
      <c r="C573">
        <v>2</v>
      </c>
      <c r="D573">
        <v>1</v>
      </c>
      <c r="E573">
        <v>2039.99</v>
      </c>
      <c r="F573">
        <v>127.84</v>
      </c>
      <c r="G573" s="2" t="s">
        <v>415</v>
      </c>
      <c r="H573" s="2" t="s">
        <v>13</v>
      </c>
      <c r="I573" s="2" t="s">
        <v>14</v>
      </c>
      <c r="J573" s="2" t="s">
        <v>119</v>
      </c>
      <c r="K573" s="2" t="s">
        <v>120</v>
      </c>
    </row>
    <row r="574" spans="1:11" x14ac:dyDescent="0.25">
      <c r="A574" s="1">
        <v>43001</v>
      </c>
      <c r="B574" s="2" t="s">
        <v>121</v>
      </c>
      <c r="C574">
        <v>4</v>
      </c>
      <c r="D574">
        <v>2</v>
      </c>
      <c r="E574">
        <v>4079.98</v>
      </c>
      <c r="F574">
        <v>255.67</v>
      </c>
      <c r="G574" s="2" t="s">
        <v>415</v>
      </c>
      <c r="H574" s="2" t="s">
        <v>13</v>
      </c>
      <c r="I574" s="2" t="s">
        <v>14</v>
      </c>
      <c r="J574" s="2" t="s">
        <v>122</v>
      </c>
      <c r="K574" s="2" t="s">
        <v>123</v>
      </c>
    </row>
    <row r="575" spans="1:11" x14ac:dyDescent="0.25">
      <c r="A575" s="1">
        <v>43001</v>
      </c>
      <c r="B575" s="2" t="s">
        <v>124</v>
      </c>
      <c r="C575">
        <v>9</v>
      </c>
      <c r="D575">
        <v>7</v>
      </c>
      <c r="E575">
        <v>14279.93</v>
      </c>
      <c r="F575">
        <v>894.85</v>
      </c>
      <c r="G575" s="2" t="s">
        <v>415</v>
      </c>
      <c r="H575" s="2" t="s">
        <v>13</v>
      </c>
      <c r="I575" s="2" t="s">
        <v>14</v>
      </c>
      <c r="J575" s="2" t="s">
        <v>125</v>
      </c>
      <c r="K575" s="2" t="s">
        <v>126</v>
      </c>
    </row>
    <row r="576" spans="1:11" x14ac:dyDescent="0.25">
      <c r="A576" s="1">
        <v>43002</v>
      </c>
      <c r="B576" s="2" t="s">
        <v>130</v>
      </c>
      <c r="C576">
        <v>8</v>
      </c>
      <c r="D576">
        <v>5</v>
      </c>
      <c r="E576">
        <v>10199.950000000001</v>
      </c>
      <c r="F576">
        <v>639.17999999999995</v>
      </c>
      <c r="G576" s="2" t="s">
        <v>415</v>
      </c>
      <c r="H576" s="2" t="s">
        <v>13</v>
      </c>
      <c r="I576" s="2" t="s">
        <v>14</v>
      </c>
      <c r="J576" s="2" t="s">
        <v>131</v>
      </c>
      <c r="K576" s="2" t="s">
        <v>132</v>
      </c>
    </row>
    <row r="577" spans="1:11" x14ac:dyDescent="0.25">
      <c r="A577" s="1">
        <v>43003</v>
      </c>
      <c r="B577" s="2" t="s">
        <v>133</v>
      </c>
      <c r="C577">
        <v>6</v>
      </c>
      <c r="D577">
        <v>2</v>
      </c>
      <c r="E577">
        <v>4079.98</v>
      </c>
      <c r="F577">
        <v>255.67</v>
      </c>
      <c r="G577" s="2" t="s">
        <v>415</v>
      </c>
      <c r="H577" s="2" t="s">
        <v>13</v>
      </c>
      <c r="I577" s="2" t="s">
        <v>14</v>
      </c>
      <c r="J577" s="2" t="s">
        <v>134</v>
      </c>
      <c r="K577" s="2" t="s">
        <v>135</v>
      </c>
    </row>
    <row r="578" spans="1:11" x14ac:dyDescent="0.25">
      <c r="A578" s="1">
        <v>43004</v>
      </c>
      <c r="B578" s="2" t="s">
        <v>142</v>
      </c>
      <c r="C578">
        <v>1</v>
      </c>
      <c r="D578">
        <v>2</v>
      </c>
      <c r="E578">
        <v>4079.98</v>
      </c>
      <c r="F578">
        <v>255.67</v>
      </c>
      <c r="G578" s="2" t="s">
        <v>415</v>
      </c>
      <c r="H578" s="2" t="s">
        <v>13</v>
      </c>
      <c r="I578" s="2" t="s">
        <v>14</v>
      </c>
      <c r="J578" s="2" t="s">
        <v>143</v>
      </c>
      <c r="K578" s="2" t="s">
        <v>144</v>
      </c>
    </row>
    <row r="579" spans="1:11" x14ac:dyDescent="0.25">
      <c r="A579" s="1">
        <v>43005</v>
      </c>
      <c r="B579" s="2" t="s">
        <v>145</v>
      </c>
      <c r="C579">
        <v>2</v>
      </c>
      <c r="D579">
        <v>1</v>
      </c>
      <c r="E579">
        <v>2039.99</v>
      </c>
      <c r="F579">
        <v>127.84</v>
      </c>
      <c r="G579" s="2" t="s">
        <v>415</v>
      </c>
      <c r="H579" s="2" t="s">
        <v>13</v>
      </c>
      <c r="I579" s="2" t="s">
        <v>14</v>
      </c>
      <c r="J579" s="2" t="s">
        <v>146</v>
      </c>
      <c r="K579" s="2" t="s">
        <v>147</v>
      </c>
    </row>
    <row r="580" spans="1:11" x14ac:dyDescent="0.25">
      <c r="A580" s="1">
        <v>43015</v>
      </c>
      <c r="B580" s="2" t="s">
        <v>157</v>
      </c>
      <c r="C580">
        <v>7</v>
      </c>
      <c r="D580">
        <v>4</v>
      </c>
      <c r="E580">
        <v>8159.96</v>
      </c>
      <c r="F580">
        <v>511.34</v>
      </c>
      <c r="G580" s="2" t="s">
        <v>415</v>
      </c>
      <c r="H580" s="2" t="s">
        <v>13</v>
      </c>
      <c r="I580" s="2" t="s">
        <v>14</v>
      </c>
      <c r="J580" s="2" t="s">
        <v>158</v>
      </c>
      <c r="K580" s="2" t="s">
        <v>159</v>
      </c>
    </row>
    <row r="581" spans="1:11" x14ac:dyDescent="0.25">
      <c r="A581" s="1">
        <v>43015</v>
      </c>
      <c r="B581" s="2" t="s">
        <v>160</v>
      </c>
      <c r="C581">
        <v>7</v>
      </c>
      <c r="D581">
        <v>4</v>
      </c>
      <c r="E581">
        <v>8159.96</v>
      </c>
      <c r="F581">
        <v>511.34</v>
      </c>
      <c r="G581" s="2" t="s">
        <v>415</v>
      </c>
      <c r="H581" s="2" t="s">
        <v>13</v>
      </c>
      <c r="I581" s="2" t="s">
        <v>14</v>
      </c>
      <c r="J581" s="2" t="s">
        <v>18</v>
      </c>
      <c r="K581" s="2" t="s">
        <v>19</v>
      </c>
    </row>
    <row r="582" spans="1:11" x14ac:dyDescent="0.25">
      <c r="A582" s="1">
        <v>43019</v>
      </c>
      <c r="B582" s="2" t="s">
        <v>167</v>
      </c>
      <c r="C582">
        <v>4</v>
      </c>
      <c r="D582">
        <v>4</v>
      </c>
      <c r="E582">
        <v>8159.96</v>
      </c>
      <c r="F582">
        <v>511.34</v>
      </c>
      <c r="G582" s="2" t="s">
        <v>415</v>
      </c>
      <c r="H582" s="2" t="s">
        <v>13</v>
      </c>
      <c r="I582" s="2" t="s">
        <v>14</v>
      </c>
      <c r="J582" s="2" t="s">
        <v>168</v>
      </c>
      <c r="K582" s="2" t="s">
        <v>169</v>
      </c>
    </row>
    <row r="583" spans="1:11" x14ac:dyDescent="0.25">
      <c r="A583" s="1">
        <v>43021</v>
      </c>
      <c r="B583" s="2" t="s">
        <v>349</v>
      </c>
      <c r="C583">
        <v>2</v>
      </c>
      <c r="D583">
        <v>1</v>
      </c>
      <c r="E583">
        <v>2039.99</v>
      </c>
      <c r="F583">
        <v>127.84</v>
      </c>
      <c r="G583" s="2" t="s">
        <v>415</v>
      </c>
      <c r="H583" s="2" t="s">
        <v>13</v>
      </c>
      <c r="I583" s="2" t="s">
        <v>14</v>
      </c>
      <c r="J583" s="2" t="s">
        <v>234</v>
      </c>
      <c r="K583" s="2" t="s">
        <v>235</v>
      </c>
    </row>
    <row r="584" spans="1:11" x14ac:dyDescent="0.25">
      <c r="A584" s="1">
        <v>43026</v>
      </c>
      <c r="B584" s="2" t="s">
        <v>350</v>
      </c>
      <c r="C584">
        <v>7</v>
      </c>
      <c r="D584">
        <v>4</v>
      </c>
      <c r="E584">
        <v>8159.96</v>
      </c>
      <c r="F584">
        <v>511.34</v>
      </c>
      <c r="G584" s="2" t="s">
        <v>415</v>
      </c>
      <c r="H584" s="2" t="s">
        <v>13</v>
      </c>
      <c r="I584" s="2" t="s">
        <v>14</v>
      </c>
      <c r="J584" s="2" t="s">
        <v>241</v>
      </c>
      <c r="K584" s="2" t="s">
        <v>242</v>
      </c>
    </row>
    <row r="585" spans="1:11" x14ac:dyDescent="0.25">
      <c r="A585" s="1">
        <v>43027</v>
      </c>
      <c r="B585" s="2" t="s">
        <v>170</v>
      </c>
      <c r="C585">
        <v>4</v>
      </c>
      <c r="D585">
        <v>2</v>
      </c>
      <c r="E585">
        <v>4079.98</v>
      </c>
      <c r="F585">
        <v>255.67</v>
      </c>
      <c r="G585" s="2" t="s">
        <v>415</v>
      </c>
      <c r="H585" s="2" t="s">
        <v>13</v>
      </c>
      <c r="I585" s="2" t="s">
        <v>14</v>
      </c>
      <c r="J585" s="2" t="s">
        <v>15</v>
      </c>
      <c r="K585" s="2" t="s">
        <v>16</v>
      </c>
    </row>
    <row r="586" spans="1:11" x14ac:dyDescent="0.25">
      <c r="A586" s="1">
        <v>43028</v>
      </c>
      <c r="B586" s="2" t="s">
        <v>419</v>
      </c>
      <c r="C586">
        <v>5</v>
      </c>
      <c r="D586">
        <v>2</v>
      </c>
      <c r="E586">
        <v>4079.98</v>
      </c>
      <c r="F586">
        <v>255.67</v>
      </c>
      <c r="G586" s="2" t="s">
        <v>415</v>
      </c>
      <c r="H586" s="2" t="s">
        <v>13</v>
      </c>
      <c r="I586" s="2" t="s">
        <v>14</v>
      </c>
      <c r="J586" s="2" t="s">
        <v>238</v>
      </c>
      <c r="K586" s="2" t="s">
        <v>239</v>
      </c>
    </row>
    <row r="587" spans="1:11" x14ac:dyDescent="0.25">
      <c r="A587" s="1">
        <v>43041</v>
      </c>
      <c r="B587" s="2" t="s">
        <v>171</v>
      </c>
      <c r="C587">
        <v>1</v>
      </c>
      <c r="D587">
        <v>2</v>
      </c>
      <c r="E587">
        <v>4079.98</v>
      </c>
      <c r="F587">
        <v>255.67</v>
      </c>
      <c r="G587" s="2" t="s">
        <v>415</v>
      </c>
      <c r="H587" s="2" t="s">
        <v>13</v>
      </c>
      <c r="I587" s="2" t="s">
        <v>14</v>
      </c>
      <c r="J587" s="2" t="s">
        <v>172</v>
      </c>
      <c r="K587" s="2" t="s">
        <v>173</v>
      </c>
    </row>
    <row r="588" spans="1:11" x14ac:dyDescent="0.25">
      <c r="A588" s="1">
        <v>43042</v>
      </c>
      <c r="B588" s="2" t="s">
        <v>352</v>
      </c>
      <c r="C588">
        <v>2</v>
      </c>
      <c r="D588">
        <v>3</v>
      </c>
      <c r="E588">
        <v>6119.97</v>
      </c>
      <c r="F588">
        <v>383.51</v>
      </c>
      <c r="G588" s="2" t="s">
        <v>415</v>
      </c>
      <c r="H588" s="2" t="s">
        <v>13</v>
      </c>
      <c r="I588" s="2" t="s">
        <v>14</v>
      </c>
      <c r="J588" s="2" t="s">
        <v>27</v>
      </c>
      <c r="K588" s="2" t="s">
        <v>28</v>
      </c>
    </row>
    <row r="589" spans="1:11" x14ac:dyDescent="0.25">
      <c r="A589" s="1">
        <v>43043</v>
      </c>
      <c r="B589" s="2" t="s">
        <v>353</v>
      </c>
      <c r="C589">
        <v>1</v>
      </c>
      <c r="D589">
        <v>1</v>
      </c>
      <c r="E589">
        <v>2039.99</v>
      </c>
      <c r="F589">
        <v>127.84</v>
      </c>
      <c r="G589" s="2" t="s">
        <v>415</v>
      </c>
      <c r="H589" s="2" t="s">
        <v>13</v>
      </c>
      <c r="I589" s="2" t="s">
        <v>14</v>
      </c>
      <c r="J589" s="2" t="s">
        <v>30</v>
      </c>
      <c r="K589" s="2" t="s">
        <v>31</v>
      </c>
    </row>
    <row r="590" spans="1:11" x14ac:dyDescent="0.25">
      <c r="A590" s="1">
        <v>43043</v>
      </c>
      <c r="B590" s="2" t="s">
        <v>174</v>
      </c>
      <c r="C590">
        <v>11</v>
      </c>
      <c r="D590">
        <v>5</v>
      </c>
      <c r="E590">
        <v>10199.950000000001</v>
      </c>
      <c r="F590">
        <v>639.17999999999995</v>
      </c>
      <c r="G590" s="2" t="s">
        <v>415</v>
      </c>
      <c r="H590" s="2" t="s">
        <v>13</v>
      </c>
      <c r="I590" s="2" t="s">
        <v>14</v>
      </c>
      <c r="J590" s="2" t="s">
        <v>33</v>
      </c>
      <c r="K590" s="2" t="s">
        <v>34</v>
      </c>
    </row>
    <row r="591" spans="1:11" x14ac:dyDescent="0.25">
      <c r="A591" s="1">
        <v>43046</v>
      </c>
      <c r="B591" s="2" t="s">
        <v>175</v>
      </c>
      <c r="C591">
        <v>2</v>
      </c>
      <c r="D591">
        <v>2</v>
      </c>
      <c r="E591">
        <v>4079.98</v>
      </c>
      <c r="F591">
        <v>255.67</v>
      </c>
      <c r="G591" s="2" t="s">
        <v>415</v>
      </c>
      <c r="H591" s="2" t="s">
        <v>13</v>
      </c>
      <c r="I591" s="2" t="s">
        <v>14</v>
      </c>
      <c r="J591" s="2" t="s">
        <v>42</v>
      </c>
      <c r="K591" s="2" t="s">
        <v>43</v>
      </c>
    </row>
    <row r="592" spans="1:11" x14ac:dyDescent="0.25">
      <c r="A592" s="1">
        <v>43047</v>
      </c>
      <c r="B592" s="2" t="s">
        <v>401</v>
      </c>
      <c r="C592">
        <v>7</v>
      </c>
      <c r="D592">
        <v>3</v>
      </c>
      <c r="E592">
        <v>6119.97</v>
      </c>
      <c r="F592">
        <v>383.51</v>
      </c>
      <c r="G592" s="2" t="s">
        <v>415</v>
      </c>
      <c r="H592" s="2" t="s">
        <v>13</v>
      </c>
      <c r="I592" s="2" t="s">
        <v>14</v>
      </c>
      <c r="J592" s="2" t="s">
        <v>39</v>
      </c>
      <c r="K592" s="2" t="s">
        <v>40</v>
      </c>
    </row>
    <row r="593" spans="1:11" x14ac:dyDescent="0.25">
      <c r="A593" s="1">
        <v>43047</v>
      </c>
      <c r="B593" s="2" t="s">
        <v>356</v>
      </c>
      <c r="C593">
        <v>2</v>
      </c>
      <c r="D593">
        <v>1</v>
      </c>
      <c r="E593">
        <v>2039.99</v>
      </c>
      <c r="F593">
        <v>127.84</v>
      </c>
      <c r="G593" s="2" t="s">
        <v>415</v>
      </c>
      <c r="H593" s="2" t="s">
        <v>13</v>
      </c>
      <c r="I593" s="2" t="s">
        <v>14</v>
      </c>
      <c r="J593" s="2" t="s">
        <v>45</v>
      </c>
      <c r="K593" s="2" t="s">
        <v>46</v>
      </c>
    </row>
    <row r="594" spans="1:11" x14ac:dyDescent="0.25">
      <c r="A594" s="1">
        <v>43048</v>
      </c>
      <c r="B594" s="2" t="s">
        <v>357</v>
      </c>
      <c r="C594">
        <v>9</v>
      </c>
      <c r="D594">
        <v>2</v>
      </c>
      <c r="E594">
        <v>4079.98</v>
      </c>
      <c r="F594">
        <v>255.67</v>
      </c>
      <c r="G594" s="2" t="s">
        <v>415</v>
      </c>
      <c r="H594" s="2" t="s">
        <v>13</v>
      </c>
      <c r="I594" s="2" t="s">
        <v>14</v>
      </c>
      <c r="J594" s="2" t="s">
        <v>51</v>
      </c>
      <c r="K594" s="2" t="s">
        <v>52</v>
      </c>
    </row>
    <row r="595" spans="1:11" x14ac:dyDescent="0.25">
      <c r="A595" s="1">
        <v>43051</v>
      </c>
      <c r="B595" s="2" t="s">
        <v>177</v>
      </c>
      <c r="C595">
        <v>15</v>
      </c>
      <c r="D595">
        <v>6</v>
      </c>
      <c r="E595">
        <v>12239.94</v>
      </c>
      <c r="F595">
        <v>767.01</v>
      </c>
      <c r="G595" s="2" t="s">
        <v>415</v>
      </c>
      <c r="H595" s="2" t="s">
        <v>13</v>
      </c>
      <c r="I595" s="2" t="s">
        <v>14</v>
      </c>
      <c r="J595" s="2" t="s">
        <v>54</v>
      </c>
      <c r="K595" s="2" t="s">
        <v>55</v>
      </c>
    </row>
    <row r="596" spans="1:11" x14ac:dyDescent="0.25">
      <c r="A596" s="1">
        <v>43052</v>
      </c>
      <c r="B596" s="2" t="s">
        <v>178</v>
      </c>
      <c r="C596">
        <v>8</v>
      </c>
      <c r="D596">
        <v>3</v>
      </c>
      <c r="E596">
        <v>6119.97</v>
      </c>
      <c r="F596">
        <v>383.51</v>
      </c>
      <c r="G596" s="2" t="s">
        <v>415</v>
      </c>
      <c r="H596" s="2" t="s">
        <v>13</v>
      </c>
      <c r="I596" s="2" t="s">
        <v>14</v>
      </c>
      <c r="J596" s="2" t="s">
        <v>57</v>
      </c>
      <c r="K596" s="2" t="s">
        <v>58</v>
      </c>
    </row>
    <row r="597" spans="1:11" x14ac:dyDescent="0.25">
      <c r="A597" s="1">
        <v>43053</v>
      </c>
      <c r="B597" s="2" t="s">
        <v>179</v>
      </c>
      <c r="C597">
        <v>5</v>
      </c>
      <c r="D597">
        <v>1</v>
      </c>
      <c r="E597">
        <v>2039.99</v>
      </c>
      <c r="F597">
        <v>127.84</v>
      </c>
      <c r="G597" s="2" t="s">
        <v>415</v>
      </c>
      <c r="H597" s="2" t="s">
        <v>13</v>
      </c>
      <c r="I597" s="2" t="s">
        <v>14</v>
      </c>
      <c r="J597" s="2" t="s">
        <v>180</v>
      </c>
      <c r="K597" s="2" t="s">
        <v>181</v>
      </c>
    </row>
    <row r="598" spans="1:11" x14ac:dyDescent="0.25">
      <c r="A598" s="1">
        <v>43053</v>
      </c>
      <c r="B598" s="2" t="s">
        <v>182</v>
      </c>
      <c r="C598">
        <v>3</v>
      </c>
      <c r="D598">
        <v>4</v>
      </c>
      <c r="E598">
        <v>8159.96</v>
      </c>
      <c r="F598">
        <v>511.34</v>
      </c>
      <c r="G598" s="2" t="s">
        <v>415</v>
      </c>
      <c r="H598" s="2" t="s">
        <v>13</v>
      </c>
      <c r="I598" s="2" t="s">
        <v>14</v>
      </c>
      <c r="J598" s="2" t="s">
        <v>183</v>
      </c>
      <c r="K598" s="2" t="s">
        <v>184</v>
      </c>
    </row>
    <row r="599" spans="1:11" x14ac:dyDescent="0.25">
      <c r="A599" s="1">
        <v>43054</v>
      </c>
      <c r="B599" s="2" t="s">
        <v>185</v>
      </c>
      <c r="C599">
        <v>13</v>
      </c>
      <c r="D599">
        <v>4</v>
      </c>
      <c r="E599">
        <v>8159.96</v>
      </c>
      <c r="F599">
        <v>511.34</v>
      </c>
      <c r="G599" s="2" t="s">
        <v>415</v>
      </c>
      <c r="H599" s="2" t="s">
        <v>13</v>
      </c>
      <c r="I599" s="2" t="s">
        <v>14</v>
      </c>
      <c r="J599" s="2" t="s">
        <v>63</v>
      </c>
      <c r="K599" s="2" t="s">
        <v>64</v>
      </c>
    </row>
    <row r="600" spans="1:11" x14ac:dyDescent="0.25">
      <c r="A600" s="1">
        <v>43054</v>
      </c>
      <c r="B600" s="2" t="s">
        <v>186</v>
      </c>
      <c r="C600">
        <v>4</v>
      </c>
      <c r="D600">
        <v>2</v>
      </c>
      <c r="E600">
        <v>4079.98</v>
      </c>
      <c r="F600">
        <v>255.67</v>
      </c>
      <c r="G600" s="2" t="s">
        <v>415</v>
      </c>
      <c r="H600" s="2" t="s">
        <v>13</v>
      </c>
      <c r="I600" s="2" t="s">
        <v>14</v>
      </c>
      <c r="J600" s="2" t="s">
        <v>66</v>
      </c>
      <c r="K600" s="2" t="s">
        <v>67</v>
      </c>
    </row>
    <row r="601" spans="1:11" x14ac:dyDescent="0.25">
      <c r="A601" s="1">
        <v>43056</v>
      </c>
      <c r="B601" s="2" t="s">
        <v>187</v>
      </c>
      <c r="C601">
        <v>7</v>
      </c>
      <c r="D601">
        <v>5</v>
      </c>
      <c r="E601">
        <v>10199.950000000001</v>
      </c>
      <c r="F601">
        <v>639.17999999999995</v>
      </c>
      <c r="G601" s="2" t="s">
        <v>415</v>
      </c>
      <c r="H601" s="2" t="s">
        <v>13</v>
      </c>
      <c r="I601" s="2" t="s">
        <v>14</v>
      </c>
      <c r="J601" s="2" t="s">
        <v>75</v>
      </c>
      <c r="K601" s="2" t="s">
        <v>76</v>
      </c>
    </row>
    <row r="602" spans="1:11" x14ac:dyDescent="0.25">
      <c r="A602" s="1">
        <v>43056</v>
      </c>
      <c r="B602" s="2" t="s">
        <v>188</v>
      </c>
      <c r="C602">
        <v>9</v>
      </c>
      <c r="D602">
        <v>2</v>
      </c>
      <c r="E602">
        <v>4079.98</v>
      </c>
      <c r="F602">
        <v>255.67</v>
      </c>
      <c r="G602" s="2" t="s">
        <v>415</v>
      </c>
      <c r="H602" s="2" t="s">
        <v>13</v>
      </c>
      <c r="I602" s="2" t="s">
        <v>14</v>
      </c>
      <c r="J602" s="2" t="s">
        <v>72</v>
      </c>
      <c r="K602" s="2" t="s">
        <v>73</v>
      </c>
    </row>
    <row r="603" spans="1:11" x14ac:dyDescent="0.25">
      <c r="A603" s="1">
        <v>43061</v>
      </c>
      <c r="B603" s="2" t="s">
        <v>191</v>
      </c>
      <c r="C603">
        <v>4</v>
      </c>
      <c r="D603">
        <v>3</v>
      </c>
      <c r="E603">
        <v>6119.97</v>
      </c>
      <c r="F603">
        <v>383.51</v>
      </c>
      <c r="G603" s="2" t="s">
        <v>415</v>
      </c>
      <c r="H603" s="2" t="s">
        <v>13</v>
      </c>
      <c r="I603" s="2" t="s">
        <v>14</v>
      </c>
      <c r="J603" s="2" t="s">
        <v>81</v>
      </c>
      <c r="K603" s="2" t="s">
        <v>82</v>
      </c>
    </row>
    <row r="604" spans="1:11" x14ac:dyDescent="0.25">
      <c r="A604" s="1">
        <v>43062</v>
      </c>
      <c r="B604" s="2" t="s">
        <v>192</v>
      </c>
      <c r="C604">
        <v>11</v>
      </c>
      <c r="D604">
        <v>2</v>
      </c>
      <c r="E604">
        <v>4079.98</v>
      </c>
      <c r="F604">
        <v>255.67</v>
      </c>
      <c r="G604" s="2" t="s">
        <v>415</v>
      </c>
      <c r="H604" s="2" t="s">
        <v>13</v>
      </c>
      <c r="I604" s="2" t="s">
        <v>14</v>
      </c>
      <c r="J604" s="2" t="s">
        <v>84</v>
      </c>
      <c r="K604" s="2" t="s">
        <v>85</v>
      </c>
    </row>
    <row r="605" spans="1:11" x14ac:dyDescent="0.25">
      <c r="A605" s="1">
        <v>43063</v>
      </c>
      <c r="B605" s="2" t="s">
        <v>193</v>
      </c>
      <c r="C605">
        <v>3</v>
      </c>
      <c r="D605">
        <v>6</v>
      </c>
      <c r="E605">
        <v>12239.94</v>
      </c>
      <c r="F605">
        <v>767.01</v>
      </c>
      <c r="G605" s="2" t="s">
        <v>415</v>
      </c>
      <c r="H605" s="2" t="s">
        <v>13</v>
      </c>
      <c r="I605" s="2" t="s">
        <v>14</v>
      </c>
      <c r="J605" s="2" t="s">
        <v>87</v>
      </c>
      <c r="K605" s="2" t="s">
        <v>88</v>
      </c>
    </row>
    <row r="606" spans="1:11" x14ac:dyDescent="0.25">
      <c r="A606" s="1">
        <v>43064</v>
      </c>
      <c r="B606" s="2" t="s">
        <v>194</v>
      </c>
      <c r="C606">
        <v>13</v>
      </c>
      <c r="D606">
        <v>2</v>
      </c>
      <c r="E606">
        <v>4079.98</v>
      </c>
      <c r="F606">
        <v>255.67</v>
      </c>
      <c r="G606" s="2" t="s">
        <v>415</v>
      </c>
      <c r="H606" s="2" t="s">
        <v>13</v>
      </c>
      <c r="I606" s="2" t="s">
        <v>14</v>
      </c>
      <c r="J606" s="2" t="s">
        <v>195</v>
      </c>
      <c r="K606" s="2" t="s">
        <v>196</v>
      </c>
    </row>
    <row r="607" spans="1:11" x14ac:dyDescent="0.25">
      <c r="A607" s="1">
        <v>43067</v>
      </c>
      <c r="B607" s="2" t="s">
        <v>200</v>
      </c>
      <c r="C607">
        <v>4</v>
      </c>
      <c r="D607">
        <v>2</v>
      </c>
      <c r="E607">
        <v>4079.98</v>
      </c>
      <c r="F607">
        <v>255.67</v>
      </c>
      <c r="G607" s="2" t="s">
        <v>415</v>
      </c>
      <c r="H607" s="2" t="s">
        <v>13</v>
      </c>
      <c r="I607" s="2" t="s">
        <v>14</v>
      </c>
      <c r="J607" s="2" t="s">
        <v>90</v>
      </c>
      <c r="K607" s="2" t="s">
        <v>91</v>
      </c>
    </row>
    <row r="608" spans="1:11" x14ac:dyDescent="0.25">
      <c r="A608" s="1">
        <v>43067</v>
      </c>
      <c r="B608" s="2" t="s">
        <v>201</v>
      </c>
      <c r="C608">
        <v>5</v>
      </c>
      <c r="D608">
        <v>3</v>
      </c>
      <c r="E608">
        <v>6119.97</v>
      </c>
      <c r="F608">
        <v>383.51</v>
      </c>
      <c r="G608" s="2" t="s">
        <v>415</v>
      </c>
      <c r="H608" s="2" t="s">
        <v>13</v>
      </c>
      <c r="I608" s="2" t="s">
        <v>14</v>
      </c>
      <c r="J608" s="2" t="s">
        <v>93</v>
      </c>
      <c r="K608" s="2" t="s">
        <v>94</v>
      </c>
    </row>
    <row r="609" spans="1:11" x14ac:dyDescent="0.25">
      <c r="A609" s="1">
        <v>43068</v>
      </c>
      <c r="B609" s="2" t="s">
        <v>359</v>
      </c>
      <c r="C609">
        <v>14</v>
      </c>
      <c r="D609">
        <v>2</v>
      </c>
      <c r="E609">
        <v>4079.98</v>
      </c>
      <c r="F609">
        <v>255.67</v>
      </c>
      <c r="G609" s="2" t="s">
        <v>415</v>
      </c>
      <c r="H609" s="2" t="s">
        <v>13</v>
      </c>
      <c r="I609" s="2" t="s">
        <v>14</v>
      </c>
      <c r="J609" s="2" t="s">
        <v>313</v>
      </c>
      <c r="K609" s="2" t="s">
        <v>314</v>
      </c>
    </row>
    <row r="610" spans="1:11" x14ac:dyDescent="0.25">
      <c r="A610" s="1">
        <v>43071</v>
      </c>
      <c r="B610" s="2" t="s">
        <v>402</v>
      </c>
      <c r="C610">
        <v>2</v>
      </c>
      <c r="D610">
        <v>1</v>
      </c>
      <c r="E610">
        <v>2039.99</v>
      </c>
      <c r="F610">
        <v>127.84</v>
      </c>
      <c r="G610" s="2" t="s">
        <v>415</v>
      </c>
      <c r="H610" s="2" t="s">
        <v>13</v>
      </c>
      <c r="I610" s="2" t="s">
        <v>14</v>
      </c>
      <c r="J610" s="2" t="s">
        <v>96</v>
      </c>
      <c r="K610" s="2" t="s">
        <v>97</v>
      </c>
    </row>
    <row r="611" spans="1:11" x14ac:dyDescent="0.25">
      <c r="A611" s="1">
        <v>43073</v>
      </c>
      <c r="B611" s="2" t="s">
        <v>403</v>
      </c>
      <c r="C611">
        <v>2</v>
      </c>
      <c r="D611">
        <v>2</v>
      </c>
      <c r="E611">
        <v>4079.98</v>
      </c>
      <c r="F611">
        <v>255.67</v>
      </c>
      <c r="G611" s="2" t="s">
        <v>415</v>
      </c>
      <c r="H611" s="2" t="s">
        <v>13</v>
      </c>
      <c r="I611" s="2" t="s">
        <v>14</v>
      </c>
      <c r="J611" s="2" t="s">
        <v>102</v>
      </c>
      <c r="K611" s="2" t="s">
        <v>103</v>
      </c>
    </row>
    <row r="612" spans="1:11" x14ac:dyDescent="0.25">
      <c r="A612" s="1">
        <v>43077</v>
      </c>
      <c r="B612" s="2" t="s">
        <v>360</v>
      </c>
      <c r="C612">
        <v>7</v>
      </c>
      <c r="D612">
        <v>1</v>
      </c>
      <c r="E612">
        <v>2039.99</v>
      </c>
      <c r="F612">
        <v>127.84</v>
      </c>
      <c r="G612" s="2" t="s">
        <v>415</v>
      </c>
      <c r="H612" s="2" t="s">
        <v>13</v>
      </c>
      <c r="I612" s="2" t="s">
        <v>14</v>
      </c>
      <c r="J612" s="2" t="s">
        <v>319</v>
      </c>
      <c r="K612" s="2" t="s">
        <v>320</v>
      </c>
    </row>
    <row r="613" spans="1:11" x14ac:dyDescent="0.25">
      <c r="A613" s="1">
        <v>43079</v>
      </c>
      <c r="B613" s="2" t="s">
        <v>205</v>
      </c>
      <c r="C613">
        <v>18</v>
      </c>
      <c r="D613">
        <v>2</v>
      </c>
      <c r="E613">
        <v>4079.98</v>
      </c>
      <c r="F613">
        <v>255.67</v>
      </c>
      <c r="G613" s="2" t="s">
        <v>415</v>
      </c>
      <c r="H613" s="2" t="s">
        <v>13</v>
      </c>
      <c r="I613" s="2" t="s">
        <v>14</v>
      </c>
      <c r="J613" s="2" t="s">
        <v>105</v>
      </c>
      <c r="K613" s="2" t="s">
        <v>106</v>
      </c>
    </row>
    <row r="614" spans="1:11" x14ac:dyDescent="0.25">
      <c r="A614" s="1">
        <v>43083</v>
      </c>
      <c r="B614" s="2" t="s">
        <v>206</v>
      </c>
      <c r="C614">
        <v>6</v>
      </c>
      <c r="D614">
        <v>6</v>
      </c>
      <c r="E614">
        <v>12239.94</v>
      </c>
      <c r="F614">
        <v>767.01</v>
      </c>
      <c r="G614" s="2" t="s">
        <v>415</v>
      </c>
      <c r="H614" s="2" t="s">
        <v>13</v>
      </c>
      <c r="I614" s="2" t="s">
        <v>14</v>
      </c>
      <c r="J614" s="2" t="s">
        <v>207</v>
      </c>
      <c r="K614" s="2" t="s">
        <v>208</v>
      </c>
    </row>
    <row r="615" spans="1:11" x14ac:dyDescent="0.25">
      <c r="A615" s="1">
        <v>43084</v>
      </c>
      <c r="B615" s="2" t="s">
        <v>420</v>
      </c>
      <c r="C615">
        <v>4</v>
      </c>
      <c r="D615">
        <v>1</v>
      </c>
      <c r="E615">
        <v>2039.99</v>
      </c>
      <c r="F615">
        <v>127.84</v>
      </c>
      <c r="G615" s="2" t="s">
        <v>415</v>
      </c>
      <c r="H615" s="2" t="s">
        <v>13</v>
      </c>
      <c r="I615" s="2" t="s">
        <v>14</v>
      </c>
      <c r="J615" s="2" t="s">
        <v>111</v>
      </c>
      <c r="K615" s="2" t="s">
        <v>112</v>
      </c>
    </row>
    <row r="616" spans="1:11" x14ac:dyDescent="0.25">
      <c r="A616" s="1">
        <v>43084</v>
      </c>
      <c r="B616" s="2" t="s">
        <v>209</v>
      </c>
      <c r="C616">
        <v>10</v>
      </c>
      <c r="D616">
        <v>8</v>
      </c>
      <c r="E616">
        <v>16319.92</v>
      </c>
      <c r="F616">
        <v>1022.68</v>
      </c>
      <c r="G616" s="2" t="s">
        <v>415</v>
      </c>
      <c r="H616" s="2" t="s">
        <v>13</v>
      </c>
      <c r="I616" s="2" t="s">
        <v>14</v>
      </c>
      <c r="J616" s="2" t="s">
        <v>114</v>
      </c>
      <c r="K616" s="2" t="s">
        <v>94</v>
      </c>
    </row>
    <row r="617" spans="1:11" x14ac:dyDescent="0.25">
      <c r="A617" s="1">
        <v>43085</v>
      </c>
      <c r="B617" s="2" t="s">
        <v>210</v>
      </c>
      <c r="C617">
        <v>12</v>
      </c>
      <c r="D617">
        <v>3</v>
      </c>
      <c r="E617">
        <v>6119.97</v>
      </c>
      <c r="F617">
        <v>383.51</v>
      </c>
      <c r="G617" s="2" t="s">
        <v>415</v>
      </c>
      <c r="H617" s="2" t="s">
        <v>13</v>
      </c>
      <c r="I617" s="2" t="s">
        <v>14</v>
      </c>
      <c r="J617" s="2" t="s">
        <v>116</v>
      </c>
      <c r="K617" s="2" t="s">
        <v>117</v>
      </c>
    </row>
    <row r="618" spans="1:11" x14ac:dyDescent="0.25">
      <c r="A618" s="1">
        <v>43088</v>
      </c>
      <c r="B618" s="2" t="s">
        <v>214</v>
      </c>
      <c r="C618">
        <v>2</v>
      </c>
      <c r="D618">
        <v>3</v>
      </c>
      <c r="E618">
        <v>6119.97</v>
      </c>
      <c r="F618">
        <v>383.51</v>
      </c>
      <c r="G618" s="2" t="s">
        <v>415</v>
      </c>
      <c r="H618" s="2" t="s">
        <v>13</v>
      </c>
      <c r="I618" s="2" t="s">
        <v>14</v>
      </c>
      <c r="J618" s="2" t="s">
        <v>215</v>
      </c>
      <c r="K618" s="2" t="s">
        <v>216</v>
      </c>
    </row>
    <row r="619" spans="1:11" x14ac:dyDescent="0.25">
      <c r="A619" s="1">
        <v>43092</v>
      </c>
      <c r="B619" s="2" t="s">
        <v>217</v>
      </c>
      <c r="C619">
        <v>1</v>
      </c>
      <c r="D619">
        <v>5</v>
      </c>
      <c r="E619">
        <v>10199.950000000001</v>
      </c>
      <c r="F619">
        <v>639.17999999999995</v>
      </c>
      <c r="G619" s="2" t="s">
        <v>415</v>
      </c>
      <c r="H619" s="2" t="s">
        <v>13</v>
      </c>
      <c r="I619" s="2" t="s">
        <v>14</v>
      </c>
      <c r="J619" s="2" t="s">
        <v>122</v>
      </c>
      <c r="K619" s="2" t="s">
        <v>123</v>
      </c>
    </row>
    <row r="620" spans="1:11" x14ac:dyDescent="0.25">
      <c r="A620" s="1">
        <v>43092</v>
      </c>
      <c r="B620" s="2" t="s">
        <v>218</v>
      </c>
      <c r="C620">
        <v>11</v>
      </c>
      <c r="D620">
        <v>4</v>
      </c>
      <c r="E620">
        <v>8159.96</v>
      </c>
      <c r="F620">
        <v>511.34</v>
      </c>
      <c r="G620" s="2" t="s">
        <v>415</v>
      </c>
      <c r="H620" s="2" t="s">
        <v>13</v>
      </c>
      <c r="I620" s="2" t="s">
        <v>14</v>
      </c>
      <c r="J620" s="2" t="s">
        <v>125</v>
      </c>
      <c r="K620" s="2" t="s">
        <v>126</v>
      </c>
    </row>
    <row r="621" spans="1:11" x14ac:dyDescent="0.25">
      <c r="A621" s="1">
        <v>43093</v>
      </c>
      <c r="B621" s="2" t="s">
        <v>219</v>
      </c>
      <c r="C621">
        <v>3</v>
      </c>
      <c r="D621">
        <v>3</v>
      </c>
      <c r="E621">
        <v>6119.97</v>
      </c>
      <c r="F621">
        <v>383.51</v>
      </c>
      <c r="G621" s="2" t="s">
        <v>415</v>
      </c>
      <c r="H621" s="2" t="s">
        <v>13</v>
      </c>
      <c r="I621" s="2" t="s">
        <v>14</v>
      </c>
      <c r="J621" s="2" t="s">
        <v>128</v>
      </c>
      <c r="K621" s="2" t="s">
        <v>129</v>
      </c>
    </row>
    <row r="622" spans="1:11" x14ac:dyDescent="0.25">
      <c r="A622" s="1">
        <v>43095</v>
      </c>
      <c r="B622" s="2" t="s">
        <v>220</v>
      </c>
      <c r="C622">
        <v>3</v>
      </c>
      <c r="D622">
        <v>1</v>
      </c>
      <c r="E622">
        <v>2039.99</v>
      </c>
      <c r="F622">
        <v>127.84</v>
      </c>
      <c r="G622" s="2" t="s">
        <v>415</v>
      </c>
      <c r="H622" s="2" t="s">
        <v>13</v>
      </c>
      <c r="I622" s="2" t="s">
        <v>14</v>
      </c>
      <c r="J622" s="2" t="s">
        <v>221</v>
      </c>
      <c r="K622" s="2" t="s">
        <v>222</v>
      </c>
    </row>
    <row r="623" spans="1:11" x14ac:dyDescent="0.25">
      <c r="A623" s="1">
        <v>43096</v>
      </c>
      <c r="B623" s="2" t="s">
        <v>223</v>
      </c>
      <c r="C623">
        <v>14</v>
      </c>
      <c r="D623">
        <v>2</v>
      </c>
      <c r="E623">
        <v>4079.98</v>
      </c>
      <c r="F623">
        <v>255.67</v>
      </c>
      <c r="G623" s="2" t="s">
        <v>415</v>
      </c>
      <c r="H623" s="2" t="s">
        <v>13</v>
      </c>
      <c r="I623" s="2" t="s">
        <v>14</v>
      </c>
      <c r="J623" s="2" t="s">
        <v>134</v>
      </c>
      <c r="K623" s="2" t="s">
        <v>135</v>
      </c>
    </row>
    <row r="624" spans="1:11" x14ac:dyDescent="0.25">
      <c r="A624" s="1">
        <v>43097</v>
      </c>
      <c r="B624" s="2" t="s">
        <v>224</v>
      </c>
      <c r="C624">
        <v>3</v>
      </c>
      <c r="D624">
        <v>2</v>
      </c>
      <c r="E624">
        <v>4079.98</v>
      </c>
      <c r="F624">
        <v>255.67</v>
      </c>
      <c r="G624" s="2" t="s">
        <v>415</v>
      </c>
      <c r="H624" s="2" t="s">
        <v>13</v>
      </c>
      <c r="I624" s="2" t="s">
        <v>14</v>
      </c>
      <c r="J624" s="2" t="s">
        <v>140</v>
      </c>
      <c r="K624" s="2" t="s">
        <v>141</v>
      </c>
    </row>
    <row r="625" spans="1:11" x14ac:dyDescent="0.25">
      <c r="A625" s="1">
        <v>43098</v>
      </c>
      <c r="B625" s="2" t="s">
        <v>225</v>
      </c>
      <c r="C625">
        <v>17</v>
      </c>
      <c r="D625">
        <v>7</v>
      </c>
      <c r="E625">
        <v>14279.93</v>
      </c>
      <c r="F625">
        <v>894.85</v>
      </c>
      <c r="G625" s="2" t="s">
        <v>415</v>
      </c>
      <c r="H625" s="2" t="s">
        <v>13</v>
      </c>
      <c r="I625" s="2" t="s">
        <v>14</v>
      </c>
      <c r="J625" s="2" t="s">
        <v>143</v>
      </c>
      <c r="K625" s="2" t="s">
        <v>144</v>
      </c>
    </row>
    <row r="626" spans="1:11" x14ac:dyDescent="0.25">
      <c r="A626" s="1">
        <v>43099</v>
      </c>
      <c r="B626" s="2" t="s">
        <v>363</v>
      </c>
      <c r="C626">
        <v>9</v>
      </c>
      <c r="D626">
        <v>2</v>
      </c>
      <c r="E626">
        <v>4079.98</v>
      </c>
      <c r="F626">
        <v>255.67</v>
      </c>
      <c r="G626" s="2" t="s">
        <v>415</v>
      </c>
      <c r="H626" s="2" t="s">
        <v>13</v>
      </c>
      <c r="I626" s="2" t="s">
        <v>14</v>
      </c>
      <c r="J626" s="2" t="s">
        <v>146</v>
      </c>
      <c r="K626" s="2" t="s">
        <v>147</v>
      </c>
    </row>
    <row r="627" spans="1:11" x14ac:dyDescent="0.25">
      <c r="A627" s="1">
        <v>43100</v>
      </c>
      <c r="B627" s="2" t="s">
        <v>364</v>
      </c>
      <c r="C627">
        <v>4</v>
      </c>
      <c r="D627">
        <v>2</v>
      </c>
      <c r="E627">
        <v>4079.98</v>
      </c>
      <c r="F627">
        <v>255.67</v>
      </c>
      <c r="G627" s="2" t="s">
        <v>415</v>
      </c>
      <c r="H627" s="2" t="s">
        <v>13</v>
      </c>
      <c r="I627" s="2" t="s">
        <v>14</v>
      </c>
      <c r="J627" s="2" t="s">
        <v>152</v>
      </c>
      <c r="K627" s="2" t="s">
        <v>153</v>
      </c>
    </row>
    <row r="628" spans="1:11" x14ac:dyDescent="0.25">
      <c r="A628" s="1">
        <v>43101</v>
      </c>
      <c r="B628" s="2" t="s">
        <v>226</v>
      </c>
      <c r="C628">
        <v>5</v>
      </c>
      <c r="D628">
        <v>1</v>
      </c>
      <c r="E628">
        <v>2039.99</v>
      </c>
      <c r="F628">
        <v>127.84</v>
      </c>
      <c r="G628" s="2" t="s">
        <v>415</v>
      </c>
      <c r="H628" s="2" t="s">
        <v>13</v>
      </c>
      <c r="I628" s="2" t="s">
        <v>14</v>
      </c>
      <c r="J628" s="2" t="s">
        <v>155</v>
      </c>
      <c r="K628" s="2" t="s">
        <v>156</v>
      </c>
    </row>
    <row r="629" spans="1:11" x14ac:dyDescent="0.25">
      <c r="A629" s="1">
        <v>43104</v>
      </c>
      <c r="B629" s="2" t="s">
        <v>227</v>
      </c>
      <c r="C629">
        <v>4</v>
      </c>
      <c r="D629">
        <v>2</v>
      </c>
      <c r="E629">
        <v>4079.98</v>
      </c>
      <c r="F629">
        <v>255.67</v>
      </c>
      <c r="G629" s="2" t="s">
        <v>415</v>
      </c>
      <c r="H629" s="2" t="s">
        <v>13</v>
      </c>
      <c r="I629" s="2" t="s">
        <v>14</v>
      </c>
      <c r="J629" s="2" t="s">
        <v>18</v>
      </c>
      <c r="K629" s="2" t="s">
        <v>19</v>
      </c>
    </row>
    <row r="630" spans="1:11" x14ac:dyDescent="0.25">
      <c r="A630" s="1">
        <v>43106</v>
      </c>
      <c r="B630" s="2" t="s">
        <v>229</v>
      </c>
      <c r="C630">
        <v>4</v>
      </c>
      <c r="D630">
        <v>1</v>
      </c>
      <c r="E630">
        <v>2039.99</v>
      </c>
      <c r="F630">
        <v>127.84</v>
      </c>
      <c r="G630" s="2" t="s">
        <v>415</v>
      </c>
      <c r="H630" s="2" t="s">
        <v>13</v>
      </c>
      <c r="I630" s="2" t="s">
        <v>14</v>
      </c>
      <c r="J630" s="2" t="s">
        <v>162</v>
      </c>
      <c r="K630" s="2" t="s">
        <v>163</v>
      </c>
    </row>
    <row r="631" spans="1:11" x14ac:dyDescent="0.25">
      <c r="A631" s="1">
        <v>43109</v>
      </c>
      <c r="B631" s="2" t="s">
        <v>365</v>
      </c>
      <c r="C631">
        <v>3</v>
      </c>
      <c r="D631">
        <v>1</v>
      </c>
      <c r="E631">
        <v>2039.99</v>
      </c>
      <c r="F631">
        <v>127.84</v>
      </c>
      <c r="G631" s="2" t="s">
        <v>415</v>
      </c>
      <c r="H631" s="2" t="s">
        <v>13</v>
      </c>
      <c r="I631" s="2" t="s">
        <v>14</v>
      </c>
      <c r="J631" s="2" t="s">
        <v>165</v>
      </c>
      <c r="K631" s="2" t="s">
        <v>166</v>
      </c>
    </row>
    <row r="632" spans="1:11" x14ac:dyDescent="0.25">
      <c r="A632" s="1">
        <v>43113</v>
      </c>
      <c r="B632" s="2" t="s">
        <v>366</v>
      </c>
      <c r="C632">
        <v>4</v>
      </c>
      <c r="D632">
        <v>2</v>
      </c>
      <c r="E632">
        <v>4079.98</v>
      </c>
      <c r="F632">
        <v>255.67</v>
      </c>
      <c r="G632" s="2" t="s">
        <v>415</v>
      </c>
      <c r="H632" s="2" t="s">
        <v>13</v>
      </c>
      <c r="I632" s="2" t="s">
        <v>14</v>
      </c>
      <c r="J632" s="2" t="s">
        <v>168</v>
      </c>
      <c r="K632" s="2" t="s">
        <v>169</v>
      </c>
    </row>
    <row r="633" spans="1:11" x14ac:dyDescent="0.25">
      <c r="A633" s="1">
        <v>43117</v>
      </c>
      <c r="B633" s="2" t="s">
        <v>233</v>
      </c>
      <c r="C633">
        <v>5</v>
      </c>
      <c r="D633">
        <v>1</v>
      </c>
      <c r="E633">
        <v>2039.99</v>
      </c>
      <c r="F633">
        <v>127.84</v>
      </c>
      <c r="G633" s="2" t="s">
        <v>415</v>
      </c>
      <c r="H633" s="2" t="s">
        <v>13</v>
      </c>
      <c r="I633" s="2" t="s">
        <v>14</v>
      </c>
      <c r="J633" s="2" t="s">
        <v>234</v>
      </c>
      <c r="K633" s="2" t="s">
        <v>235</v>
      </c>
    </row>
    <row r="634" spans="1:11" x14ac:dyDescent="0.25">
      <c r="A634" s="1">
        <v>43119</v>
      </c>
      <c r="B634" s="2" t="s">
        <v>236</v>
      </c>
      <c r="C634">
        <v>8</v>
      </c>
      <c r="D634">
        <v>5</v>
      </c>
      <c r="E634">
        <v>10199.950000000001</v>
      </c>
      <c r="F634">
        <v>639.17999999999995</v>
      </c>
      <c r="G634" s="2" t="s">
        <v>415</v>
      </c>
      <c r="H634" s="2" t="s">
        <v>13</v>
      </c>
      <c r="I634" s="2" t="s">
        <v>14</v>
      </c>
      <c r="J634" s="2" t="s">
        <v>15</v>
      </c>
      <c r="K634" s="2" t="s">
        <v>16</v>
      </c>
    </row>
    <row r="635" spans="1:11" x14ac:dyDescent="0.25">
      <c r="A635" s="1">
        <v>43123</v>
      </c>
      <c r="B635" s="2" t="s">
        <v>237</v>
      </c>
      <c r="C635">
        <v>10</v>
      </c>
      <c r="D635">
        <v>8</v>
      </c>
      <c r="E635">
        <v>16319.92</v>
      </c>
      <c r="F635">
        <v>1022.68</v>
      </c>
      <c r="G635" s="2" t="s">
        <v>415</v>
      </c>
      <c r="H635" s="2" t="s">
        <v>13</v>
      </c>
      <c r="I635" s="2" t="s">
        <v>14</v>
      </c>
      <c r="J635" s="2" t="s">
        <v>238</v>
      </c>
      <c r="K635" s="2" t="s">
        <v>239</v>
      </c>
    </row>
    <row r="636" spans="1:11" x14ac:dyDescent="0.25">
      <c r="A636" s="1">
        <v>43132</v>
      </c>
      <c r="B636" s="2" t="s">
        <v>368</v>
      </c>
      <c r="C636">
        <v>2</v>
      </c>
      <c r="D636">
        <v>3</v>
      </c>
      <c r="E636">
        <v>6119.97</v>
      </c>
      <c r="F636">
        <v>383.51</v>
      </c>
      <c r="G636" s="2" t="s">
        <v>415</v>
      </c>
      <c r="H636" s="2" t="s">
        <v>13</v>
      </c>
      <c r="I636" s="2" t="s">
        <v>14</v>
      </c>
      <c r="J636" s="2" t="s">
        <v>27</v>
      </c>
      <c r="K636" s="2" t="s">
        <v>28</v>
      </c>
    </row>
    <row r="637" spans="1:11" x14ac:dyDescent="0.25">
      <c r="A637" s="1">
        <v>43133</v>
      </c>
      <c r="B637" s="2" t="s">
        <v>243</v>
      </c>
      <c r="C637">
        <v>6</v>
      </c>
      <c r="D637">
        <v>2</v>
      </c>
      <c r="E637">
        <v>4079.98</v>
      </c>
      <c r="F637">
        <v>255.67</v>
      </c>
      <c r="G637" s="2" t="s">
        <v>415</v>
      </c>
      <c r="H637" s="2" t="s">
        <v>13</v>
      </c>
      <c r="I637" s="2" t="s">
        <v>14</v>
      </c>
      <c r="J637" s="2" t="s">
        <v>30</v>
      </c>
      <c r="K637" s="2" t="s">
        <v>31</v>
      </c>
    </row>
    <row r="638" spans="1:11" x14ac:dyDescent="0.25">
      <c r="A638" s="1">
        <v>43137</v>
      </c>
      <c r="B638" s="2" t="s">
        <v>370</v>
      </c>
      <c r="C638">
        <v>1</v>
      </c>
      <c r="D638">
        <v>1</v>
      </c>
      <c r="E638">
        <v>2039.99</v>
      </c>
      <c r="F638">
        <v>127.84</v>
      </c>
      <c r="G638" s="2" t="s">
        <v>415</v>
      </c>
      <c r="H638" s="2" t="s">
        <v>13</v>
      </c>
      <c r="I638" s="2" t="s">
        <v>14</v>
      </c>
      <c r="J638" s="2" t="s">
        <v>294</v>
      </c>
      <c r="K638" s="2" t="s">
        <v>295</v>
      </c>
    </row>
    <row r="639" spans="1:11" x14ac:dyDescent="0.25">
      <c r="A639" s="1">
        <v>43140</v>
      </c>
      <c r="B639" s="2" t="s">
        <v>245</v>
      </c>
      <c r="C639">
        <v>5</v>
      </c>
      <c r="D639">
        <v>1</v>
      </c>
      <c r="E639">
        <v>2039.99</v>
      </c>
      <c r="F639">
        <v>127.84</v>
      </c>
      <c r="G639" s="2" t="s">
        <v>415</v>
      </c>
      <c r="H639" s="2" t="s">
        <v>13</v>
      </c>
      <c r="I639" s="2" t="s">
        <v>14</v>
      </c>
      <c r="J639" s="2" t="s">
        <v>39</v>
      </c>
      <c r="K639" s="2" t="s">
        <v>40</v>
      </c>
    </row>
    <row r="640" spans="1:11" x14ac:dyDescent="0.25">
      <c r="A640" s="1">
        <v>43141</v>
      </c>
      <c r="B640" s="2" t="s">
        <v>247</v>
      </c>
      <c r="C640">
        <v>1</v>
      </c>
      <c r="D640">
        <v>3</v>
      </c>
      <c r="E640">
        <v>6119.97</v>
      </c>
      <c r="F640">
        <v>383.51</v>
      </c>
      <c r="G640" s="2" t="s">
        <v>415</v>
      </c>
      <c r="H640" s="2" t="s">
        <v>13</v>
      </c>
      <c r="I640" s="2" t="s">
        <v>14</v>
      </c>
      <c r="J640" s="2" t="s">
        <v>51</v>
      </c>
      <c r="K640" s="2" t="s">
        <v>52</v>
      </c>
    </row>
    <row r="641" spans="1:11" x14ac:dyDescent="0.25">
      <c r="A641" s="1">
        <v>43142</v>
      </c>
      <c r="B641" s="2" t="s">
        <v>248</v>
      </c>
      <c r="C641">
        <v>3</v>
      </c>
      <c r="D641">
        <v>1</v>
      </c>
      <c r="E641">
        <v>2039.99</v>
      </c>
      <c r="F641">
        <v>127.84</v>
      </c>
      <c r="G641" s="2" t="s">
        <v>415</v>
      </c>
      <c r="H641" s="2" t="s">
        <v>13</v>
      </c>
      <c r="I641" s="2" t="s">
        <v>14</v>
      </c>
      <c r="J641" s="2" t="s">
        <v>45</v>
      </c>
      <c r="K641" s="2" t="s">
        <v>46</v>
      </c>
    </row>
    <row r="642" spans="1:11" x14ac:dyDescent="0.25">
      <c r="A642" s="1">
        <v>43145</v>
      </c>
      <c r="B642" s="2" t="s">
        <v>250</v>
      </c>
      <c r="C642">
        <v>20</v>
      </c>
      <c r="D642">
        <v>2</v>
      </c>
      <c r="E642">
        <v>4079.98</v>
      </c>
      <c r="F642">
        <v>255.67</v>
      </c>
      <c r="G642" s="2" t="s">
        <v>415</v>
      </c>
      <c r="H642" s="2" t="s">
        <v>13</v>
      </c>
      <c r="I642" s="2" t="s">
        <v>14</v>
      </c>
      <c r="J642" s="2" t="s">
        <v>54</v>
      </c>
      <c r="K642" s="2" t="s">
        <v>55</v>
      </c>
    </row>
    <row r="643" spans="1:11" x14ac:dyDescent="0.25">
      <c r="A643" s="1">
        <v>43146</v>
      </c>
      <c r="B643" s="2" t="s">
        <v>372</v>
      </c>
      <c r="C643">
        <v>4</v>
      </c>
      <c r="D643">
        <v>2</v>
      </c>
      <c r="E643">
        <v>4079.98</v>
      </c>
      <c r="F643">
        <v>255.67</v>
      </c>
      <c r="G643" s="2" t="s">
        <v>415</v>
      </c>
      <c r="H643" s="2" t="s">
        <v>13</v>
      </c>
      <c r="I643" s="2" t="s">
        <v>14</v>
      </c>
      <c r="J643" s="2" t="s">
        <v>60</v>
      </c>
      <c r="K643" s="2" t="s">
        <v>61</v>
      </c>
    </row>
    <row r="644" spans="1:11" x14ac:dyDescent="0.25">
      <c r="A644" s="1">
        <v>43147</v>
      </c>
      <c r="B644" s="2" t="s">
        <v>251</v>
      </c>
      <c r="C644">
        <v>1</v>
      </c>
      <c r="D644">
        <v>2</v>
      </c>
      <c r="E644">
        <v>4079.98</v>
      </c>
      <c r="F644">
        <v>255.67</v>
      </c>
      <c r="G644" s="2" t="s">
        <v>415</v>
      </c>
      <c r="H644" s="2" t="s">
        <v>13</v>
      </c>
      <c r="I644" s="2" t="s">
        <v>14</v>
      </c>
      <c r="J644" s="2" t="s">
        <v>183</v>
      </c>
      <c r="K644" s="2" t="s">
        <v>184</v>
      </c>
    </row>
    <row r="645" spans="1:11" x14ac:dyDescent="0.25">
      <c r="A645" s="1">
        <v>43147</v>
      </c>
      <c r="B645" s="2" t="s">
        <v>252</v>
      </c>
      <c r="C645">
        <v>19</v>
      </c>
      <c r="D645">
        <v>3</v>
      </c>
      <c r="E645">
        <v>6119.97</v>
      </c>
      <c r="F645">
        <v>383.51</v>
      </c>
      <c r="G645" s="2" t="s">
        <v>415</v>
      </c>
      <c r="H645" s="2" t="s">
        <v>13</v>
      </c>
      <c r="I645" s="2" t="s">
        <v>14</v>
      </c>
      <c r="J645" s="2" t="s">
        <v>63</v>
      </c>
      <c r="K645" s="2" t="s">
        <v>64</v>
      </c>
    </row>
    <row r="646" spans="1:11" x14ac:dyDescent="0.25">
      <c r="A646" s="1">
        <v>43148</v>
      </c>
      <c r="B646" s="2" t="s">
        <v>256</v>
      </c>
      <c r="C646">
        <v>3</v>
      </c>
      <c r="D646">
        <v>2</v>
      </c>
      <c r="E646">
        <v>4079.98</v>
      </c>
      <c r="F646">
        <v>255.67</v>
      </c>
      <c r="G646" s="2" t="s">
        <v>415</v>
      </c>
      <c r="H646" s="2" t="s">
        <v>13</v>
      </c>
      <c r="I646" s="2" t="s">
        <v>14</v>
      </c>
      <c r="J646" s="2" t="s">
        <v>66</v>
      </c>
      <c r="K646" s="2" t="s">
        <v>67</v>
      </c>
    </row>
    <row r="647" spans="1:11" x14ac:dyDescent="0.25">
      <c r="A647" s="1">
        <v>43149</v>
      </c>
      <c r="B647" s="2" t="s">
        <v>374</v>
      </c>
      <c r="C647">
        <v>15</v>
      </c>
      <c r="D647">
        <v>1</v>
      </c>
      <c r="E647">
        <v>2039.99</v>
      </c>
      <c r="F647">
        <v>127.84</v>
      </c>
      <c r="G647" s="2" t="s">
        <v>415</v>
      </c>
      <c r="H647" s="2" t="s">
        <v>13</v>
      </c>
      <c r="I647" s="2" t="s">
        <v>14</v>
      </c>
      <c r="J647" s="2" t="s">
        <v>75</v>
      </c>
      <c r="K647" s="2" t="s">
        <v>76</v>
      </c>
    </row>
    <row r="648" spans="1:11" x14ac:dyDescent="0.25">
      <c r="A648" s="1">
        <v>43149</v>
      </c>
      <c r="B648" s="2" t="s">
        <v>375</v>
      </c>
      <c r="C648">
        <v>4</v>
      </c>
      <c r="D648">
        <v>2</v>
      </c>
      <c r="E648">
        <v>4079.98</v>
      </c>
      <c r="F648">
        <v>255.67</v>
      </c>
      <c r="G648" s="2" t="s">
        <v>415</v>
      </c>
      <c r="H648" s="2" t="s">
        <v>13</v>
      </c>
      <c r="I648" s="2" t="s">
        <v>14</v>
      </c>
      <c r="J648" s="2" t="s">
        <v>72</v>
      </c>
      <c r="K648" s="2" t="s">
        <v>73</v>
      </c>
    </row>
    <row r="649" spans="1:11" x14ac:dyDescent="0.25">
      <c r="A649" s="1">
        <v>43149</v>
      </c>
      <c r="B649" s="2" t="s">
        <v>258</v>
      </c>
      <c r="C649">
        <v>10</v>
      </c>
      <c r="D649">
        <v>2</v>
      </c>
      <c r="E649">
        <v>4079.98</v>
      </c>
      <c r="F649">
        <v>255.67</v>
      </c>
      <c r="G649" s="2" t="s">
        <v>415</v>
      </c>
      <c r="H649" s="2" t="s">
        <v>13</v>
      </c>
      <c r="I649" s="2" t="s">
        <v>14</v>
      </c>
      <c r="J649" s="2" t="s">
        <v>78</v>
      </c>
      <c r="K649" s="2" t="s">
        <v>79</v>
      </c>
    </row>
    <row r="650" spans="1:11" x14ac:dyDescent="0.25">
      <c r="A650" s="1">
        <v>43152</v>
      </c>
      <c r="B650" s="2" t="s">
        <v>259</v>
      </c>
      <c r="C650">
        <v>2</v>
      </c>
      <c r="D650">
        <v>1</v>
      </c>
      <c r="E650">
        <v>2039.99</v>
      </c>
      <c r="F650">
        <v>127.84</v>
      </c>
      <c r="G650" s="2" t="s">
        <v>415</v>
      </c>
      <c r="H650" s="2" t="s">
        <v>13</v>
      </c>
      <c r="I650" s="2" t="s">
        <v>14</v>
      </c>
      <c r="J650" s="2" t="s">
        <v>84</v>
      </c>
      <c r="K650" s="2" t="s">
        <v>85</v>
      </c>
    </row>
    <row r="651" spans="1:11" x14ac:dyDescent="0.25">
      <c r="A651" s="1">
        <v>43153</v>
      </c>
      <c r="B651" s="2" t="s">
        <v>260</v>
      </c>
      <c r="C651">
        <v>6</v>
      </c>
      <c r="D651">
        <v>5</v>
      </c>
      <c r="E651">
        <v>10199.950000000001</v>
      </c>
      <c r="F651">
        <v>639.17999999999995</v>
      </c>
      <c r="G651" s="2" t="s">
        <v>415</v>
      </c>
      <c r="H651" s="2" t="s">
        <v>13</v>
      </c>
      <c r="I651" s="2" t="s">
        <v>14</v>
      </c>
      <c r="J651" s="2" t="s">
        <v>87</v>
      </c>
      <c r="K651" s="2" t="s">
        <v>88</v>
      </c>
    </row>
    <row r="652" spans="1:11" x14ac:dyDescent="0.25">
      <c r="A652" s="1">
        <v>43154</v>
      </c>
      <c r="B652" s="2" t="s">
        <v>261</v>
      </c>
      <c r="C652">
        <v>5</v>
      </c>
      <c r="D652">
        <v>6</v>
      </c>
      <c r="E652">
        <v>12239.94</v>
      </c>
      <c r="F652">
        <v>767.01</v>
      </c>
      <c r="G652" s="2" t="s">
        <v>415</v>
      </c>
      <c r="H652" s="2" t="s">
        <v>13</v>
      </c>
      <c r="I652" s="2" t="s">
        <v>14</v>
      </c>
      <c r="J652" s="2" t="s">
        <v>195</v>
      </c>
      <c r="K652" s="2" t="s">
        <v>196</v>
      </c>
    </row>
    <row r="653" spans="1:11" x14ac:dyDescent="0.25">
      <c r="A653" s="1">
        <v>43154</v>
      </c>
      <c r="B653" s="2" t="s">
        <v>262</v>
      </c>
      <c r="C653">
        <v>7</v>
      </c>
      <c r="D653">
        <v>1</v>
      </c>
      <c r="E653">
        <v>2039.99</v>
      </c>
      <c r="F653">
        <v>127.84</v>
      </c>
      <c r="G653" s="2" t="s">
        <v>415</v>
      </c>
      <c r="H653" s="2" t="s">
        <v>13</v>
      </c>
      <c r="I653" s="2" t="s">
        <v>14</v>
      </c>
      <c r="J653" s="2" t="s">
        <v>198</v>
      </c>
      <c r="K653" s="2" t="s">
        <v>199</v>
      </c>
    </row>
    <row r="654" spans="1:11" x14ac:dyDescent="0.25">
      <c r="A654" s="1">
        <v>43156</v>
      </c>
      <c r="B654" s="2" t="s">
        <v>263</v>
      </c>
      <c r="C654">
        <v>7</v>
      </c>
      <c r="D654">
        <v>5</v>
      </c>
      <c r="E654">
        <v>10199.950000000001</v>
      </c>
      <c r="F654">
        <v>639.17999999999995</v>
      </c>
      <c r="G654" s="2" t="s">
        <v>415</v>
      </c>
      <c r="H654" s="2" t="s">
        <v>13</v>
      </c>
      <c r="I654" s="2" t="s">
        <v>14</v>
      </c>
      <c r="J654" s="2" t="s">
        <v>90</v>
      </c>
      <c r="K654" s="2" t="s">
        <v>91</v>
      </c>
    </row>
    <row r="655" spans="1:11" x14ac:dyDescent="0.25">
      <c r="A655" s="1">
        <v>43157</v>
      </c>
      <c r="B655" s="2" t="s">
        <v>264</v>
      </c>
      <c r="C655">
        <v>7</v>
      </c>
      <c r="D655">
        <v>5</v>
      </c>
      <c r="E655">
        <v>10199.950000000001</v>
      </c>
      <c r="F655">
        <v>639.17999999999995</v>
      </c>
      <c r="G655" s="2" t="s">
        <v>415</v>
      </c>
      <c r="H655" s="2" t="s">
        <v>13</v>
      </c>
      <c r="I655" s="2" t="s">
        <v>14</v>
      </c>
      <c r="J655" s="2" t="s">
        <v>93</v>
      </c>
      <c r="K655" s="2" t="s">
        <v>94</v>
      </c>
    </row>
    <row r="656" spans="1:11" x14ac:dyDescent="0.25">
      <c r="A656" s="1">
        <v>43158</v>
      </c>
      <c r="B656" s="2" t="s">
        <v>407</v>
      </c>
      <c r="C656">
        <v>14</v>
      </c>
      <c r="D656">
        <v>1</v>
      </c>
      <c r="E656">
        <v>2039.99</v>
      </c>
      <c r="F656">
        <v>127.84</v>
      </c>
      <c r="G656" s="2" t="s">
        <v>415</v>
      </c>
      <c r="H656" s="2" t="s">
        <v>13</v>
      </c>
      <c r="I656" s="2" t="s">
        <v>14</v>
      </c>
      <c r="J656" s="2" t="s">
        <v>313</v>
      </c>
      <c r="K656" s="2" t="s">
        <v>314</v>
      </c>
    </row>
    <row r="657" spans="1:11" x14ac:dyDescent="0.25">
      <c r="A657" s="1">
        <v>43161</v>
      </c>
      <c r="B657" s="2" t="s">
        <v>408</v>
      </c>
      <c r="C657">
        <v>5</v>
      </c>
      <c r="D657">
        <v>1</v>
      </c>
      <c r="E657">
        <v>2039.99</v>
      </c>
      <c r="F657">
        <v>127.84</v>
      </c>
      <c r="G657" s="2" t="s">
        <v>415</v>
      </c>
      <c r="H657" s="2" t="s">
        <v>13</v>
      </c>
      <c r="I657" s="2" t="s">
        <v>14</v>
      </c>
      <c r="J657" s="2" t="s">
        <v>96</v>
      </c>
      <c r="K657" s="2" t="s">
        <v>97</v>
      </c>
    </row>
    <row r="658" spans="1:11" x14ac:dyDescent="0.25">
      <c r="A658" s="1">
        <v>43164</v>
      </c>
      <c r="B658" s="2" t="s">
        <v>376</v>
      </c>
      <c r="C658">
        <v>8</v>
      </c>
      <c r="D658">
        <v>4</v>
      </c>
      <c r="E658">
        <v>8159.96</v>
      </c>
      <c r="F658">
        <v>511.34</v>
      </c>
      <c r="G658" s="2" t="s">
        <v>415</v>
      </c>
      <c r="H658" s="2" t="s">
        <v>13</v>
      </c>
      <c r="I658" s="2" t="s">
        <v>14</v>
      </c>
      <c r="J658" s="2" t="s">
        <v>203</v>
      </c>
      <c r="K658" s="2" t="s">
        <v>204</v>
      </c>
    </row>
    <row r="659" spans="1:11" x14ac:dyDescent="0.25">
      <c r="A659" s="1">
        <v>43164</v>
      </c>
      <c r="B659" s="2" t="s">
        <v>421</v>
      </c>
      <c r="C659">
        <v>4</v>
      </c>
      <c r="D659">
        <v>1</v>
      </c>
      <c r="E659">
        <v>2039.99</v>
      </c>
      <c r="F659">
        <v>127.84</v>
      </c>
      <c r="G659" s="2" t="s">
        <v>415</v>
      </c>
      <c r="H659" s="2" t="s">
        <v>13</v>
      </c>
      <c r="I659" s="2" t="s">
        <v>14</v>
      </c>
      <c r="J659" s="2" t="s">
        <v>319</v>
      </c>
      <c r="K659" s="2" t="s">
        <v>320</v>
      </c>
    </row>
    <row r="660" spans="1:11" x14ac:dyDescent="0.25">
      <c r="A660" s="1">
        <v>43166</v>
      </c>
      <c r="B660" s="2" t="s">
        <v>267</v>
      </c>
      <c r="C660">
        <v>3</v>
      </c>
      <c r="D660">
        <v>3</v>
      </c>
      <c r="E660">
        <v>6119.97</v>
      </c>
      <c r="F660">
        <v>383.51</v>
      </c>
      <c r="G660" s="2" t="s">
        <v>415</v>
      </c>
      <c r="H660" s="2" t="s">
        <v>13</v>
      </c>
      <c r="I660" s="2" t="s">
        <v>14</v>
      </c>
      <c r="J660" s="2" t="s">
        <v>105</v>
      </c>
      <c r="K660" s="2" t="s">
        <v>106</v>
      </c>
    </row>
    <row r="661" spans="1:11" x14ac:dyDescent="0.25">
      <c r="A661" s="1">
        <v>43167</v>
      </c>
      <c r="B661" s="2" t="s">
        <v>377</v>
      </c>
      <c r="C661">
        <v>11</v>
      </c>
      <c r="D661">
        <v>2</v>
      </c>
      <c r="E661">
        <v>4079.98</v>
      </c>
      <c r="F661">
        <v>255.67</v>
      </c>
      <c r="G661" s="2" t="s">
        <v>415</v>
      </c>
      <c r="H661" s="2" t="s">
        <v>13</v>
      </c>
      <c r="I661" s="2" t="s">
        <v>14</v>
      </c>
      <c r="J661" s="2" t="s">
        <v>207</v>
      </c>
      <c r="K661" s="2" t="s">
        <v>208</v>
      </c>
    </row>
    <row r="662" spans="1:11" x14ac:dyDescent="0.25">
      <c r="A662" s="1">
        <v>43170</v>
      </c>
      <c r="B662" s="2" t="s">
        <v>268</v>
      </c>
      <c r="C662">
        <v>1</v>
      </c>
      <c r="D662">
        <v>2</v>
      </c>
      <c r="E662">
        <v>4079.98</v>
      </c>
      <c r="F662">
        <v>255.67</v>
      </c>
      <c r="G662" s="2" t="s">
        <v>415</v>
      </c>
      <c r="H662" s="2" t="s">
        <v>13</v>
      </c>
      <c r="I662" s="2" t="s">
        <v>14</v>
      </c>
      <c r="J662" s="2" t="s">
        <v>111</v>
      </c>
      <c r="K662" s="2" t="s">
        <v>112</v>
      </c>
    </row>
    <row r="663" spans="1:11" x14ac:dyDescent="0.25">
      <c r="A663" s="1">
        <v>43170</v>
      </c>
      <c r="B663" s="2" t="s">
        <v>269</v>
      </c>
      <c r="C663">
        <v>5</v>
      </c>
      <c r="D663">
        <v>4</v>
      </c>
      <c r="E663">
        <v>8159.96</v>
      </c>
      <c r="F663">
        <v>511.34</v>
      </c>
      <c r="G663" s="2" t="s">
        <v>415</v>
      </c>
      <c r="H663" s="2" t="s">
        <v>13</v>
      </c>
      <c r="I663" s="2" t="s">
        <v>14</v>
      </c>
      <c r="J663" s="2" t="s">
        <v>114</v>
      </c>
      <c r="K663" s="2" t="s">
        <v>94</v>
      </c>
    </row>
    <row r="664" spans="1:11" x14ac:dyDescent="0.25">
      <c r="A664" s="1">
        <v>43170</v>
      </c>
      <c r="B664" s="2" t="s">
        <v>270</v>
      </c>
      <c r="C664">
        <v>3</v>
      </c>
      <c r="D664">
        <v>4</v>
      </c>
      <c r="E664">
        <v>8159.96</v>
      </c>
      <c r="F664">
        <v>511.34</v>
      </c>
      <c r="G664" s="2" t="s">
        <v>415</v>
      </c>
      <c r="H664" s="2" t="s">
        <v>13</v>
      </c>
      <c r="I664" s="2" t="s">
        <v>14</v>
      </c>
      <c r="J664" s="2" t="s">
        <v>116</v>
      </c>
      <c r="K664" s="2" t="s">
        <v>117</v>
      </c>
    </row>
    <row r="665" spans="1:11" x14ac:dyDescent="0.25">
      <c r="A665" s="1">
        <v>43173</v>
      </c>
      <c r="B665" s="2" t="s">
        <v>271</v>
      </c>
      <c r="C665">
        <v>1</v>
      </c>
      <c r="D665">
        <v>2</v>
      </c>
      <c r="E665">
        <v>4079.98</v>
      </c>
      <c r="F665">
        <v>255.67</v>
      </c>
      <c r="G665" s="2" t="s">
        <v>415</v>
      </c>
      <c r="H665" s="2" t="s">
        <v>13</v>
      </c>
      <c r="I665" s="2" t="s">
        <v>14</v>
      </c>
      <c r="J665" s="2" t="s">
        <v>212</v>
      </c>
      <c r="K665" s="2" t="s">
        <v>213</v>
      </c>
    </row>
    <row r="666" spans="1:11" x14ac:dyDescent="0.25">
      <c r="A666" s="1">
        <v>43173</v>
      </c>
      <c r="B666" s="2" t="s">
        <v>272</v>
      </c>
      <c r="C666">
        <v>2</v>
      </c>
      <c r="D666">
        <v>2</v>
      </c>
      <c r="E666">
        <v>4079.98</v>
      </c>
      <c r="F666">
        <v>255.67</v>
      </c>
      <c r="G666" s="2" t="s">
        <v>415</v>
      </c>
      <c r="H666" s="2" t="s">
        <v>13</v>
      </c>
      <c r="I666" s="2" t="s">
        <v>14</v>
      </c>
      <c r="J666" s="2" t="s">
        <v>215</v>
      </c>
      <c r="K666" s="2" t="s">
        <v>216</v>
      </c>
    </row>
    <row r="667" spans="1:11" x14ac:dyDescent="0.25">
      <c r="A667" s="1">
        <v>43175</v>
      </c>
      <c r="B667" s="2" t="s">
        <v>273</v>
      </c>
      <c r="C667">
        <v>9</v>
      </c>
      <c r="D667">
        <v>2</v>
      </c>
      <c r="E667">
        <v>4079.98</v>
      </c>
      <c r="F667">
        <v>255.67</v>
      </c>
      <c r="G667" s="2" t="s">
        <v>415</v>
      </c>
      <c r="H667" s="2" t="s">
        <v>13</v>
      </c>
      <c r="I667" s="2" t="s">
        <v>14</v>
      </c>
      <c r="J667" s="2" t="s">
        <v>119</v>
      </c>
      <c r="K667" s="2" t="s">
        <v>120</v>
      </c>
    </row>
    <row r="668" spans="1:11" x14ac:dyDescent="0.25">
      <c r="A668" s="1">
        <v>43176</v>
      </c>
      <c r="B668" s="2" t="s">
        <v>275</v>
      </c>
      <c r="C668">
        <v>16</v>
      </c>
      <c r="D668">
        <v>3</v>
      </c>
      <c r="E668">
        <v>6119.97</v>
      </c>
      <c r="F668">
        <v>383.51</v>
      </c>
      <c r="G668" s="2" t="s">
        <v>415</v>
      </c>
      <c r="H668" s="2" t="s">
        <v>13</v>
      </c>
      <c r="I668" s="2" t="s">
        <v>14</v>
      </c>
      <c r="J668" s="2" t="s">
        <v>125</v>
      </c>
      <c r="K668" s="2" t="s">
        <v>126</v>
      </c>
    </row>
    <row r="669" spans="1:11" x14ac:dyDescent="0.25">
      <c r="A669" s="1">
        <v>43177</v>
      </c>
      <c r="B669" s="2" t="s">
        <v>276</v>
      </c>
      <c r="C669">
        <v>2</v>
      </c>
      <c r="D669">
        <v>1</v>
      </c>
      <c r="E669">
        <v>2039.99</v>
      </c>
      <c r="F669">
        <v>127.84</v>
      </c>
      <c r="G669" s="2" t="s">
        <v>415</v>
      </c>
      <c r="H669" s="2" t="s">
        <v>13</v>
      </c>
      <c r="I669" s="2" t="s">
        <v>14</v>
      </c>
      <c r="J669" s="2" t="s">
        <v>128</v>
      </c>
      <c r="K669" s="2" t="s">
        <v>129</v>
      </c>
    </row>
    <row r="670" spans="1:11" x14ac:dyDescent="0.25">
      <c r="A670" s="1">
        <v>43178</v>
      </c>
      <c r="B670" s="2" t="s">
        <v>277</v>
      </c>
      <c r="C670">
        <v>10</v>
      </c>
      <c r="D670">
        <v>4</v>
      </c>
      <c r="E670">
        <v>8159.96</v>
      </c>
      <c r="F670">
        <v>511.34</v>
      </c>
      <c r="G670" s="2" t="s">
        <v>415</v>
      </c>
      <c r="H670" s="2" t="s">
        <v>13</v>
      </c>
      <c r="I670" s="2" t="s">
        <v>14</v>
      </c>
      <c r="J670" s="2" t="s">
        <v>131</v>
      </c>
      <c r="K670" s="2" t="s">
        <v>132</v>
      </c>
    </row>
    <row r="671" spans="1:11" x14ac:dyDescent="0.25">
      <c r="A671" s="1">
        <v>43181</v>
      </c>
      <c r="B671" s="2" t="s">
        <v>278</v>
      </c>
      <c r="C671">
        <v>5</v>
      </c>
      <c r="D671">
        <v>1</v>
      </c>
      <c r="E671">
        <v>2039.99</v>
      </c>
      <c r="F671">
        <v>127.84</v>
      </c>
      <c r="G671" s="2" t="s">
        <v>415</v>
      </c>
      <c r="H671" s="2" t="s">
        <v>13</v>
      </c>
      <c r="I671" s="2" t="s">
        <v>14</v>
      </c>
      <c r="J671" s="2" t="s">
        <v>134</v>
      </c>
      <c r="K671" s="2" t="s">
        <v>135</v>
      </c>
    </row>
    <row r="672" spans="1:11" x14ac:dyDescent="0.25">
      <c r="A672" s="1">
        <v>43184</v>
      </c>
      <c r="B672" s="2" t="s">
        <v>281</v>
      </c>
      <c r="C672">
        <v>18</v>
      </c>
      <c r="D672">
        <v>4</v>
      </c>
      <c r="E672">
        <v>8159.96</v>
      </c>
      <c r="F672">
        <v>511.34</v>
      </c>
      <c r="G672" s="2" t="s">
        <v>415</v>
      </c>
      <c r="H672" s="2" t="s">
        <v>13</v>
      </c>
      <c r="I672" s="2" t="s">
        <v>14</v>
      </c>
      <c r="J672" s="2" t="s">
        <v>143</v>
      </c>
      <c r="K672" s="2" t="s">
        <v>144</v>
      </c>
    </row>
    <row r="673" spans="1:11" x14ac:dyDescent="0.25">
      <c r="A673" s="1">
        <v>43190</v>
      </c>
      <c r="B673" s="2" t="s">
        <v>422</v>
      </c>
      <c r="C673">
        <v>1</v>
      </c>
      <c r="D673">
        <v>2</v>
      </c>
      <c r="E673">
        <v>4079.98</v>
      </c>
      <c r="F673">
        <v>255.67</v>
      </c>
      <c r="G673" s="2" t="s">
        <v>415</v>
      </c>
      <c r="H673" s="2" t="s">
        <v>13</v>
      </c>
      <c r="I673" s="2" t="s">
        <v>14</v>
      </c>
      <c r="J673" s="2" t="s">
        <v>413</v>
      </c>
      <c r="K673" s="2" t="s">
        <v>414</v>
      </c>
    </row>
    <row r="674" spans="1:11" x14ac:dyDescent="0.25">
      <c r="A674" s="1">
        <v>43191</v>
      </c>
      <c r="B674" s="2" t="s">
        <v>423</v>
      </c>
      <c r="C674">
        <v>4</v>
      </c>
      <c r="D674">
        <v>2</v>
      </c>
      <c r="E674">
        <v>4079.98</v>
      </c>
      <c r="F674">
        <v>255.67</v>
      </c>
      <c r="G674" s="2" t="s">
        <v>415</v>
      </c>
      <c r="H674" s="2" t="s">
        <v>13</v>
      </c>
      <c r="I674" s="2" t="s">
        <v>14</v>
      </c>
      <c r="J674" s="2" t="s">
        <v>15</v>
      </c>
      <c r="K674" s="2" t="s">
        <v>16</v>
      </c>
    </row>
    <row r="675" spans="1:11" x14ac:dyDescent="0.25">
      <c r="A675" s="1">
        <v>43192</v>
      </c>
      <c r="B675" s="2" t="s">
        <v>380</v>
      </c>
      <c r="C675">
        <v>9</v>
      </c>
      <c r="D675">
        <v>2</v>
      </c>
      <c r="E675">
        <v>4079.98</v>
      </c>
      <c r="F675">
        <v>255.67</v>
      </c>
      <c r="G675" s="2" t="s">
        <v>415</v>
      </c>
      <c r="H675" s="2" t="s">
        <v>13</v>
      </c>
      <c r="I675" s="2" t="s">
        <v>14</v>
      </c>
      <c r="J675" s="2" t="s">
        <v>155</v>
      </c>
      <c r="K675" s="2" t="s">
        <v>156</v>
      </c>
    </row>
    <row r="676" spans="1:11" x14ac:dyDescent="0.25">
      <c r="A676" s="1">
        <v>43194</v>
      </c>
      <c r="B676" s="2" t="s">
        <v>283</v>
      </c>
      <c r="C676">
        <v>9</v>
      </c>
      <c r="D676">
        <v>4</v>
      </c>
      <c r="E676">
        <v>8159.96</v>
      </c>
      <c r="F676">
        <v>511.34</v>
      </c>
      <c r="G676" s="2" t="s">
        <v>415</v>
      </c>
      <c r="H676" s="2" t="s">
        <v>13</v>
      </c>
      <c r="I676" s="2" t="s">
        <v>14</v>
      </c>
      <c r="J676" s="2" t="s">
        <v>158</v>
      </c>
      <c r="K676" s="2" t="s">
        <v>159</v>
      </c>
    </row>
    <row r="677" spans="1:11" x14ac:dyDescent="0.25">
      <c r="A677" s="1">
        <v>43195</v>
      </c>
      <c r="B677" s="2" t="s">
        <v>284</v>
      </c>
      <c r="C677">
        <v>4</v>
      </c>
      <c r="D677">
        <v>2</v>
      </c>
      <c r="E677">
        <v>4079.98</v>
      </c>
      <c r="F677">
        <v>255.67</v>
      </c>
      <c r="G677" s="2" t="s">
        <v>415</v>
      </c>
      <c r="H677" s="2" t="s">
        <v>13</v>
      </c>
      <c r="I677" s="2" t="s">
        <v>14</v>
      </c>
      <c r="J677" s="2" t="s">
        <v>18</v>
      </c>
      <c r="K677" s="2" t="s">
        <v>19</v>
      </c>
    </row>
    <row r="678" spans="1:11" x14ac:dyDescent="0.25">
      <c r="A678" s="1">
        <v>43196</v>
      </c>
      <c r="B678" s="2" t="s">
        <v>285</v>
      </c>
      <c r="C678">
        <v>2</v>
      </c>
      <c r="D678">
        <v>4</v>
      </c>
      <c r="E678">
        <v>8159.96</v>
      </c>
      <c r="F678">
        <v>511.34</v>
      </c>
      <c r="G678" s="2" t="s">
        <v>415</v>
      </c>
      <c r="H678" s="2" t="s">
        <v>13</v>
      </c>
      <c r="I678" s="2" t="s">
        <v>14</v>
      </c>
      <c r="J678" s="2" t="s">
        <v>162</v>
      </c>
      <c r="K678" s="2" t="s">
        <v>163</v>
      </c>
    </row>
    <row r="679" spans="1:11" x14ac:dyDescent="0.25">
      <c r="A679" s="1">
        <v>43199</v>
      </c>
      <c r="B679" s="2" t="s">
        <v>286</v>
      </c>
      <c r="C679">
        <v>3</v>
      </c>
      <c r="D679">
        <v>2</v>
      </c>
      <c r="E679">
        <v>4079.98</v>
      </c>
      <c r="F679">
        <v>255.67</v>
      </c>
      <c r="G679" s="2" t="s">
        <v>415</v>
      </c>
      <c r="H679" s="2" t="s">
        <v>13</v>
      </c>
      <c r="I679" s="2" t="s">
        <v>14</v>
      </c>
      <c r="J679" s="2" t="s">
        <v>168</v>
      </c>
      <c r="K679" s="2" t="s">
        <v>169</v>
      </c>
    </row>
    <row r="680" spans="1:11" x14ac:dyDescent="0.25">
      <c r="A680" s="1">
        <v>43204</v>
      </c>
      <c r="B680" s="2" t="s">
        <v>287</v>
      </c>
      <c r="C680">
        <v>12</v>
      </c>
      <c r="D680">
        <v>3</v>
      </c>
      <c r="E680">
        <v>6119.97</v>
      </c>
      <c r="F680">
        <v>383.51</v>
      </c>
      <c r="G680" s="2" t="s">
        <v>415</v>
      </c>
      <c r="H680" s="2" t="s">
        <v>13</v>
      </c>
      <c r="I680" s="2" t="s">
        <v>14</v>
      </c>
      <c r="J680" s="2" t="s">
        <v>234</v>
      </c>
      <c r="K680" s="2" t="s">
        <v>235</v>
      </c>
    </row>
    <row r="681" spans="1:11" x14ac:dyDescent="0.25">
      <c r="A681" s="1">
        <v>43207</v>
      </c>
      <c r="B681" s="2" t="s">
        <v>382</v>
      </c>
      <c r="C681">
        <v>6</v>
      </c>
      <c r="D681">
        <v>4</v>
      </c>
      <c r="E681">
        <v>8159.96</v>
      </c>
      <c r="F681">
        <v>511.34</v>
      </c>
      <c r="G681" s="2" t="s">
        <v>415</v>
      </c>
      <c r="H681" s="2" t="s">
        <v>13</v>
      </c>
      <c r="I681" s="2" t="s">
        <v>14</v>
      </c>
      <c r="J681" s="2" t="s">
        <v>241</v>
      </c>
      <c r="K681" s="2" t="s">
        <v>242</v>
      </c>
    </row>
    <row r="682" spans="1:11" x14ac:dyDescent="0.25">
      <c r="A682" s="1">
        <v>43211</v>
      </c>
      <c r="B682" s="2" t="s">
        <v>288</v>
      </c>
      <c r="C682">
        <v>3</v>
      </c>
      <c r="D682">
        <v>2</v>
      </c>
      <c r="E682">
        <v>4079.98</v>
      </c>
      <c r="F682">
        <v>255.67</v>
      </c>
      <c r="G682" s="2" t="s">
        <v>415</v>
      </c>
      <c r="H682" s="2" t="s">
        <v>13</v>
      </c>
      <c r="I682" s="2" t="s">
        <v>14</v>
      </c>
      <c r="J682" s="2" t="s">
        <v>238</v>
      </c>
      <c r="K682" s="2" t="s">
        <v>239</v>
      </c>
    </row>
    <row r="683" spans="1:11" x14ac:dyDescent="0.25">
      <c r="A683" s="1">
        <v>43219</v>
      </c>
      <c r="B683" s="2" t="s">
        <v>289</v>
      </c>
      <c r="C683">
        <v>5</v>
      </c>
      <c r="D683">
        <v>4</v>
      </c>
      <c r="E683">
        <v>8159.96</v>
      </c>
      <c r="F683">
        <v>511.34</v>
      </c>
      <c r="G683" s="2" t="s">
        <v>415</v>
      </c>
      <c r="H683" s="2" t="s">
        <v>13</v>
      </c>
      <c r="I683" s="2" t="s">
        <v>14</v>
      </c>
      <c r="J683" s="2" t="s">
        <v>21</v>
      </c>
      <c r="K683" s="2" t="s">
        <v>22</v>
      </c>
    </row>
    <row r="684" spans="1:11" x14ac:dyDescent="0.25">
      <c r="A684" s="1">
        <v>43222</v>
      </c>
      <c r="B684" s="2" t="s">
        <v>291</v>
      </c>
      <c r="C684">
        <v>8</v>
      </c>
      <c r="D684">
        <v>1</v>
      </c>
      <c r="E684">
        <v>2039.99</v>
      </c>
      <c r="F684">
        <v>127.84</v>
      </c>
      <c r="G684" s="2" t="s">
        <v>415</v>
      </c>
      <c r="H684" s="2" t="s">
        <v>13</v>
      </c>
      <c r="I684" s="2" t="s">
        <v>14</v>
      </c>
      <c r="J684" s="2" t="s">
        <v>172</v>
      </c>
      <c r="K684" s="2" t="s">
        <v>173</v>
      </c>
    </row>
    <row r="685" spans="1:11" x14ac:dyDescent="0.25">
      <c r="A685" s="1">
        <v>43222</v>
      </c>
      <c r="B685" s="2" t="s">
        <v>409</v>
      </c>
      <c r="C685">
        <v>5</v>
      </c>
      <c r="D685">
        <v>2</v>
      </c>
      <c r="E685">
        <v>4079.98</v>
      </c>
      <c r="F685">
        <v>255.67</v>
      </c>
      <c r="G685" s="2" t="s">
        <v>415</v>
      </c>
      <c r="H685" s="2" t="s">
        <v>13</v>
      </c>
      <c r="I685" s="2" t="s">
        <v>14</v>
      </c>
      <c r="J685" s="2" t="s">
        <v>27</v>
      </c>
      <c r="K685" s="2" t="s">
        <v>28</v>
      </c>
    </row>
    <row r="686" spans="1:11" x14ac:dyDescent="0.25">
      <c r="A686" s="1">
        <v>43224</v>
      </c>
      <c r="B686" s="2" t="s">
        <v>383</v>
      </c>
      <c r="C686">
        <v>2</v>
      </c>
      <c r="D686">
        <v>1</v>
      </c>
      <c r="E686">
        <v>2039.99</v>
      </c>
      <c r="F686">
        <v>127.84</v>
      </c>
      <c r="G686" s="2" t="s">
        <v>415</v>
      </c>
      <c r="H686" s="2" t="s">
        <v>13</v>
      </c>
      <c r="I686" s="2" t="s">
        <v>14</v>
      </c>
      <c r="J686" s="2" t="s">
        <v>36</v>
      </c>
      <c r="K686" s="2" t="s">
        <v>37</v>
      </c>
    </row>
    <row r="687" spans="1:11" x14ac:dyDescent="0.25">
      <c r="A687" s="1">
        <v>43232</v>
      </c>
      <c r="B687" s="2" t="s">
        <v>384</v>
      </c>
      <c r="C687">
        <v>1</v>
      </c>
      <c r="D687">
        <v>4</v>
      </c>
      <c r="E687">
        <v>8159.96</v>
      </c>
      <c r="F687">
        <v>511.34</v>
      </c>
      <c r="G687" s="2" t="s">
        <v>415</v>
      </c>
      <c r="H687" s="2" t="s">
        <v>13</v>
      </c>
      <c r="I687" s="2" t="s">
        <v>14</v>
      </c>
      <c r="J687" s="2" t="s">
        <v>39</v>
      </c>
      <c r="K687" s="2" t="s">
        <v>40</v>
      </c>
    </row>
    <row r="688" spans="1:11" x14ac:dyDescent="0.25">
      <c r="A688" s="1">
        <v>43233</v>
      </c>
      <c r="B688" s="2" t="s">
        <v>386</v>
      </c>
      <c r="C688">
        <v>3</v>
      </c>
      <c r="D688">
        <v>1</v>
      </c>
      <c r="E688">
        <v>2039.99</v>
      </c>
      <c r="F688">
        <v>127.84</v>
      </c>
      <c r="G688" s="2" t="s">
        <v>415</v>
      </c>
      <c r="H688" s="2" t="s">
        <v>13</v>
      </c>
      <c r="I688" s="2" t="s">
        <v>14</v>
      </c>
      <c r="J688" s="2" t="s">
        <v>45</v>
      </c>
      <c r="K688" s="2" t="s">
        <v>46</v>
      </c>
    </row>
    <row r="689" spans="1:11" x14ac:dyDescent="0.25">
      <c r="A689" s="1">
        <v>43234</v>
      </c>
      <c r="B689" s="2" t="s">
        <v>297</v>
      </c>
      <c r="C689">
        <v>12</v>
      </c>
      <c r="D689">
        <v>2</v>
      </c>
      <c r="E689">
        <v>4079.98</v>
      </c>
      <c r="F689">
        <v>255.67</v>
      </c>
      <c r="G689" s="2" t="s">
        <v>415</v>
      </c>
      <c r="H689" s="2" t="s">
        <v>13</v>
      </c>
      <c r="I689" s="2" t="s">
        <v>14</v>
      </c>
      <c r="J689" s="2" t="s">
        <v>48</v>
      </c>
      <c r="K689" s="2" t="s">
        <v>49</v>
      </c>
    </row>
    <row r="690" spans="1:11" x14ac:dyDescent="0.25">
      <c r="A690" s="1">
        <v>43235</v>
      </c>
      <c r="B690" s="2" t="s">
        <v>298</v>
      </c>
      <c r="C690">
        <v>18</v>
      </c>
      <c r="D690">
        <v>7</v>
      </c>
      <c r="E690">
        <v>14279.93</v>
      </c>
      <c r="F690">
        <v>894.85</v>
      </c>
      <c r="G690" s="2" t="s">
        <v>415</v>
      </c>
      <c r="H690" s="2" t="s">
        <v>13</v>
      </c>
      <c r="I690" s="2" t="s">
        <v>14</v>
      </c>
      <c r="J690" s="2" t="s">
        <v>54</v>
      </c>
      <c r="K690" s="2" t="s">
        <v>55</v>
      </c>
    </row>
    <row r="691" spans="1:11" x14ac:dyDescent="0.25">
      <c r="A691" s="1">
        <v>43236</v>
      </c>
      <c r="B691" s="2" t="s">
        <v>387</v>
      </c>
      <c r="C691">
        <v>15</v>
      </c>
      <c r="D691">
        <v>1</v>
      </c>
      <c r="E691">
        <v>2039.99</v>
      </c>
      <c r="F691">
        <v>127.84</v>
      </c>
      <c r="G691" s="2" t="s">
        <v>415</v>
      </c>
      <c r="H691" s="2" t="s">
        <v>13</v>
      </c>
      <c r="I691" s="2" t="s">
        <v>14</v>
      </c>
      <c r="J691" s="2" t="s">
        <v>57</v>
      </c>
      <c r="K691" s="2" t="s">
        <v>58</v>
      </c>
    </row>
    <row r="692" spans="1:11" x14ac:dyDescent="0.25">
      <c r="A692" s="1">
        <v>43238</v>
      </c>
      <c r="B692" s="2" t="s">
        <v>300</v>
      </c>
      <c r="C692">
        <v>5</v>
      </c>
      <c r="D692">
        <v>10</v>
      </c>
      <c r="E692">
        <v>20399.900000000001</v>
      </c>
      <c r="F692">
        <v>1278.3599999999999</v>
      </c>
      <c r="G692" s="2" t="s">
        <v>415</v>
      </c>
      <c r="H692" s="2" t="s">
        <v>13</v>
      </c>
      <c r="I692" s="2" t="s">
        <v>14</v>
      </c>
      <c r="J692" s="2" t="s">
        <v>183</v>
      </c>
      <c r="K692" s="2" t="s">
        <v>184</v>
      </c>
    </row>
    <row r="693" spans="1:11" x14ac:dyDescent="0.25">
      <c r="A693" s="1">
        <v>43238</v>
      </c>
      <c r="B693" s="2" t="s">
        <v>301</v>
      </c>
      <c r="C693">
        <v>18</v>
      </c>
      <c r="D693">
        <v>5</v>
      </c>
      <c r="E693">
        <v>10199.950000000001</v>
      </c>
      <c r="F693">
        <v>639.17999999999995</v>
      </c>
      <c r="G693" s="2" t="s">
        <v>415</v>
      </c>
      <c r="H693" s="2" t="s">
        <v>13</v>
      </c>
      <c r="I693" s="2" t="s">
        <v>14</v>
      </c>
      <c r="J693" s="2" t="s">
        <v>63</v>
      </c>
      <c r="K693" s="2" t="s">
        <v>64</v>
      </c>
    </row>
    <row r="694" spans="1:11" x14ac:dyDescent="0.25">
      <c r="A694" s="1">
        <v>43239</v>
      </c>
      <c r="B694" s="2" t="s">
        <v>303</v>
      </c>
      <c r="C694">
        <v>14</v>
      </c>
      <c r="D694">
        <v>2</v>
      </c>
      <c r="E694">
        <v>4079.98</v>
      </c>
      <c r="F694">
        <v>255.67</v>
      </c>
      <c r="G694" s="2" t="s">
        <v>415</v>
      </c>
      <c r="H694" s="2" t="s">
        <v>13</v>
      </c>
      <c r="I694" s="2" t="s">
        <v>14</v>
      </c>
      <c r="J694" s="2" t="s">
        <v>66</v>
      </c>
      <c r="K694" s="2" t="s">
        <v>67</v>
      </c>
    </row>
    <row r="695" spans="1:11" x14ac:dyDescent="0.25">
      <c r="A695" s="1">
        <v>43240</v>
      </c>
      <c r="B695" s="2" t="s">
        <v>304</v>
      </c>
      <c r="C695">
        <v>8</v>
      </c>
      <c r="D695">
        <v>2</v>
      </c>
      <c r="E695">
        <v>4079.98</v>
      </c>
      <c r="F695">
        <v>255.67</v>
      </c>
      <c r="G695" s="2" t="s">
        <v>415</v>
      </c>
      <c r="H695" s="2" t="s">
        <v>13</v>
      </c>
      <c r="I695" s="2" t="s">
        <v>14</v>
      </c>
      <c r="J695" s="2" t="s">
        <v>75</v>
      </c>
      <c r="K695" s="2" t="s">
        <v>76</v>
      </c>
    </row>
    <row r="696" spans="1:11" x14ac:dyDescent="0.25">
      <c r="A696" s="1">
        <v>43245</v>
      </c>
      <c r="B696" s="2" t="s">
        <v>306</v>
      </c>
      <c r="C696">
        <v>1</v>
      </c>
      <c r="D696">
        <v>2</v>
      </c>
      <c r="E696">
        <v>4079.98</v>
      </c>
      <c r="F696">
        <v>255.67</v>
      </c>
      <c r="G696" s="2" t="s">
        <v>415</v>
      </c>
      <c r="H696" s="2" t="s">
        <v>13</v>
      </c>
      <c r="I696" s="2" t="s">
        <v>14</v>
      </c>
      <c r="J696" s="2" t="s">
        <v>81</v>
      </c>
      <c r="K696" s="2" t="s">
        <v>82</v>
      </c>
    </row>
    <row r="697" spans="1:11" x14ac:dyDescent="0.25">
      <c r="A697" s="1">
        <v>43245</v>
      </c>
      <c r="B697" s="2" t="s">
        <v>307</v>
      </c>
      <c r="C697">
        <v>5</v>
      </c>
      <c r="D697">
        <v>4</v>
      </c>
      <c r="E697">
        <v>8159.96</v>
      </c>
      <c r="F697">
        <v>511.34</v>
      </c>
      <c r="G697" s="2" t="s">
        <v>415</v>
      </c>
      <c r="H697" s="2" t="s">
        <v>13</v>
      </c>
      <c r="I697" s="2" t="s">
        <v>14</v>
      </c>
      <c r="J697" s="2" t="s">
        <v>84</v>
      </c>
      <c r="K697" s="2" t="s">
        <v>85</v>
      </c>
    </row>
    <row r="698" spans="1:11" x14ac:dyDescent="0.25">
      <c r="A698" s="1">
        <v>43245</v>
      </c>
      <c r="B698" s="2" t="s">
        <v>308</v>
      </c>
      <c r="C698">
        <v>7</v>
      </c>
      <c r="D698">
        <v>5</v>
      </c>
      <c r="E698">
        <v>10199.950000000001</v>
      </c>
      <c r="F698">
        <v>639.17999999999995</v>
      </c>
      <c r="G698" s="2" t="s">
        <v>415</v>
      </c>
      <c r="H698" s="2" t="s">
        <v>13</v>
      </c>
      <c r="I698" s="2" t="s">
        <v>14</v>
      </c>
      <c r="J698" s="2" t="s">
        <v>87</v>
      </c>
      <c r="K698" s="2" t="s">
        <v>88</v>
      </c>
    </row>
    <row r="699" spans="1:11" x14ac:dyDescent="0.25">
      <c r="A699" s="1">
        <v>43247</v>
      </c>
      <c r="B699" s="2" t="s">
        <v>309</v>
      </c>
      <c r="C699">
        <v>14</v>
      </c>
      <c r="D699">
        <v>5</v>
      </c>
      <c r="E699">
        <v>10199.950000000001</v>
      </c>
      <c r="F699">
        <v>639.17999999999995</v>
      </c>
      <c r="G699" s="2" t="s">
        <v>415</v>
      </c>
      <c r="H699" s="2" t="s">
        <v>13</v>
      </c>
      <c r="I699" s="2" t="s">
        <v>14</v>
      </c>
      <c r="J699" s="2" t="s">
        <v>195</v>
      </c>
      <c r="K699" s="2" t="s">
        <v>196</v>
      </c>
    </row>
    <row r="700" spans="1:11" x14ac:dyDescent="0.25">
      <c r="A700" s="1">
        <v>43249</v>
      </c>
      <c r="B700" s="2" t="s">
        <v>310</v>
      </c>
      <c r="C700">
        <v>10</v>
      </c>
      <c r="D700">
        <v>1</v>
      </c>
      <c r="E700">
        <v>2039.99</v>
      </c>
      <c r="F700">
        <v>127.84</v>
      </c>
      <c r="G700" s="2" t="s">
        <v>415</v>
      </c>
      <c r="H700" s="2" t="s">
        <v>13</v>
      </c>
      <c r="I700" s="2" t="s">
        <v>14</v>
      </c>
      <c r="J700" s="2" t="s">
        <v>198</v>
      </c>
      <c r="K700" s="2" t="s">
        <v>199</v>
      </c>
    </row>
    <row r="701" spans="1:11" x14ac:dyDescent="0.25">
      <c r="A701" s="1">
        <v>43250</v>
      </c>
      <c r="B701" s="2" t="s">
        <v>311</v>
      </c>
      <c r="C701">
        <v>7</v>
      </c>
      <c r="D701">
        <v>6</v>
      </c>
      <c r="E701">
        <v>12239.94</v>
      </c>
      <c r="F701">
        <v>767.01</v>
      </c>
      <c r="G701" s="2" t="s">
        <v>415</v>
      </c>
      <c r="H701" s="2" t="s">
        <v>13</v>
      </c>
      <c r="I701" s="2" t="s">
        <v>14</v>
      </c>
      <c r="J701" s="2" t="s">
        <v>90</v>
      </c>
      <c r="K701" s="2" t="s">
        <v>91</v>
      </c>
    </row>
    <row r="702" spans="1:11" x14ac:dyDescent="0.25">
      <c r="A702" s="1">
        <v>43252</v>
      </c>
      <c r="B702" s="2" t="s">
        <v>315</v>
      </c>
      <c r="C702">
        <v>6</v>
      </c>
      <c r="D702">
        <v>1</v>
      </c>
      <c r="E702">
        <v>850</v>
      </c>
      <c r="F702">
        <v>-1062.1500000000001</v>
      </c>
      <c r="G702" s="2" t="s">
        <v>415</v>
      </c>
      <c r="H702" s="2" t="s">
        <v>13</v>
      </c>
      <c r="I702" s="2" t="s">
        <v>14</v>
      </c>
      <c r="J702" s="2" t="s">
        <v>96</v>
      </c>
      <c r="K702" s="2" t="s">
        <v>97</v>
      </c>
    </row>
    <row r="703" spans="1:11" x14ac:dyDescent="0.25">
      <c r="A703" s="1">
        <v>43254</v>
      </c>
      <c r="B703" s="2" t="s">
        <v>316</v>
      </c>
      <c r="C703">
        <v>6</v>
      </c>
      <c r="D703">
        <v>3</v>
      </c>
      <c r="E703">
        <v>2550</v>
      </c>
      <c r="F703">
        <v>-3186.46</v>
      </c>
      <c r="G703" s="2" t="s">
        <v>415</v>
      </c>
      <c r="H703" s="2" t="s">
        <v>13</v>
      </c>
      <c r="I703" s="2" t="s">
        <v>14</v>
      </c>
      <c r="J703" s="2" t="s">
        <v>102</v>
      </c>
      <c r="K703" s="2" t="s">
        <v>103</v>
      </c>
    </row>
    <row r="704" spans="1:11" x14ac:dyDescent="0.25">
      <c r="A704" s="1">
        <v>43256</v>
      </c>
      <c r="B704" s="2" t="s">
        <v>318</v>
      </c>
      <c r="C704">
        <v>6</v>
      </c>
      <c r="D704">
        <v>3</v>
      </c>
      <c r="E704">
        <v>2550</v>
      </c>
      <c r="F704">
        <v>-3186.46</v>
      </c>
      <c r="G704" s="2" t="s">
        <v>415</v>
      </c>
      <c r="H704" s="2" t="s">
        <v>13</v>
      </c>
      <c r="I704" s="2" t="s">
        <v>14</v>
      </c>
      <c r="J704" s="2" t="s">
        <v>319</v>
      </c>
      <c r="K704" s="2" t="s">
        <v>320</v>
      </c>
    </row>
    <row r="705" spans="1:11" x14ac:dyDescent="0.25">
      <c r="A705" s="1">
        <v>43256</v>
      </c>
      <c r="B705" s="2" t="s">
        <v>321</v>
      </c>
      <c r="C705">
        <v>5</v>
      </c>
      <c r="D705">
        <v>7</v>
      </c>
      <c r="E705">
        <v>5950</v>
      </c>
      <c r="F705">
        <v>-7435.08</v>
      </c>
      <c r="G705" s="2" t="s">
        <v>415</v>
      </c>
      <c r="H705" s="2" t="s">
        <v>13</v>
      </c>
      <c r="I705" s="2" t="s">
        <v>14</v>
      </c>
      <c r="J705" s="2" t="s">
        <v>105</v>
      </c>
      <c r="K705" s="2" t="s">
        <v>106</v>
      </c>
    </row>
    <row r="706" spans="1:11" x14ac:dyDescent="0.25">
      <c r="A706" s="1">
        <v>43260</v>
      </c>
      <c r="B706" s="2" t="s">
        <v>322</v>
      </c>
      <c r="C706">
        <v>1</v>
      </c>
      <c r="D706">
        <v>2</v>
      </c>
      <c r="E706">
        <v>1700</v>
      </c>
      <c r="F706">
        <v>-2124.31</v>
      </c>
      <c r="G706" s="2" t="s">
        <v>415</v>
      </c>
      <c r="H706" s="2" t="s">
        <v>13</v>
      </c>
      <c r="I706" s="2" t="s">
        <v>14</v>
      </c>
      <c r="J706" s="2" t="s">
        <v>207</v>
      </c>
      <c r="K706" s="2" t="s">
        <v>208</v>
      </c>
    </row>
    <row r="707" spans="1:11" x14ac:dyDescent="0.25">
      <c r="A707" s="1">
        <v>43261</v>
      </c>
      <c r="B707" s="2" t="s">
        <v>323</v>
      </c>
      <c r="C707">
        <v>9</v>
      </c>
      <c r="D707">
        <v>3</v>
      </c>
      <c r="E707">
        <v>2550</v>
      </c>
      <c r="F707">
        <v>-3186.46</v>
      </c>
      <c r="G707" s="2" t="s">
        <v>415</v>
      </c>
      <c r="H707" s="2" t="s">
        <v>13</v>
      </c>
      <c r="I707" s="2" t="s">
        <v>14</v>
      </c>
      <c r="J707" s="2" t="s">
        <v>114</v>
      </c>
      <c r="K707" s="2" t="s">
        <v>94</v>
      </c>
    </row>
    <row r="708" spans="1:11" x14ac:dyDescent="0.25">
      <c r="A708" s="1">
        <v>43261</v>
      </c>
      <c r="B708" s="2" t="s">
        <v>324</v>
      </c>
      <c r="C708">
        <v>6</v>
      </c>
      <c r="D708">
        <v>4</v>
      </c>
      <c r="E708">
        <v>3400</v>
      </c>
      <c r="F708">
        <v>-4248.62</v>
      </c>
      <c r="G708" s="2" t="s">
        <v>415</v>
      </c>
      <c r="H708" s="2" t="s">
        <v>13</v>
      </c>
      <c r="I708" s="2" t="s">
        <v>14</v>
      </c>
      <c r="J708" s="2" t="s">
        <v>111</v>
      </c>
      <c r="K708" s="2" t="s">
        <v>112</v>
      </c>
    </row>
    <row r="709" spans="1:11" x14ac:dyDescent="0.25">
      <c r="A709" s="1">
        <v>43264</v>
      </c>
      <c r="B709" s="2" t="s">
        <v>424</v>
      </c>
      <c r="C709">
        <v>7</v>
      </c>
      <c r="D709">
        <v>1</v>
      </c>
      <c r="E709">
        <v>850</v>
      </c>
      <c r="F709">
        <v>-1062.1500000000001</v>
      </c>
      <c r="G709" s="2" t="s">
        <v>415</v>
      </c>
      <c r="H709" s="2" t="s">
        <v>13</v>
      </c>
      <c r="I709" s="2" t="s">
        <v>14</v>
      </c>
      <c r="J709" s="2" t="s">
        <v>215</v>
      </c>
      <c r="K709" s="2" t="s">
        <v>216</v>
      </c>
    </row>
    <row r="710" spans="1:11" x14ac:dyDescent="0.25">
      <c r="A710" s="1">
        <v>43270</v>
      </c>
      <c r="B710" s="2" t="s">
        <v>328</v>
      </c>
      <c r="C710">
        <v>10</v>
      </c>
      <c r="D710">
        <v>2</v>
      </c>
      <c r="E710">
        <v>1700</v>
      </c>
      <c r="F710">
        <v>-2124.31</v>
      </c>
      <c r="G710" s="2" t="s">
        <v>415</v>
      </c>
      <c r="H710" s="2" t="s">
        <v>13</v>
      </c>
      <c r="I710" s="2" t="s">
        <v>14</v>
      </c>
      <c r="J710" s="2" t="s">
        <v>125</v>
      </c>
      <c r="K710" s="2" t="s">
        <v>126</v>
      </c>
    </row>
    <row r="711" spans="1:11" x14ac:dyDescent="0.25">
      <c r="A711" s="1">
        <v>43270</v>
      </c>
      <c r="B711" s="2" t="s">
        <v>329</v>
      </c>
      <c r="C711">
        <v>2</v>
      </c>
      <c r="D711">
        <v>1</v>
      </c>
      <c r="E711">
        <v>850</v>
      </c>
      <c r="F711">
        <v>-1062.1500000000001</v>
      </c>
      <c r="G711" s="2" t="s">
        <v>415</v>
      </c>
      <c r="H711" s="2" t="s">
        <v>13</v>
      </c>
      <c r="I711" s="2" t="s">
        <v>14</v>
      </c>
      <c r="J711" s="2" t="s">
        <v>128</v>
      </c>
      <c r="K711" s="2" t="s">
        <v>129</v>
      </c>
    </row>
    <row r="712" spans="1:11" x14ac:dyDescent="0.25">
      <c r="A712" s="1">
        <v>43272</v>
      </c>
      <c r="B712" s="2" t="s">
        <v>330</v>
      </c>
      <c r="C712">
        <v>7</v>
      </c>
      <c r="D712">
        <v>2</v>
      </c>
      <c r="E712">
        <v>1700</v>
      </c>
      <c r="F712">
        <v>-2124.31</v>
      </c>
      <c r="G712" s="2" t="s">
        <v>415</v>
      </c>
      <c r="H712" s="2" t="s">
        <v>13</v>
      </c>
      <c r="I712" s="2" t="s">
        <v>14</v>
      </c>
      <c r="J712" s="2" t="s">
        <v>131</v>
      </c>
      <c r="K712" s="2" t="s">
        <v>132</v>
      </c>
    </row>
    <row r="713" spans="1:11" x14ac:dyDescent="0.25">
      <c r="A713" s="1">
        <v>43272</v>
      </c>
      <c r="B713" s="2" t="s">
        <v>331</v>
      </c>
      <c r="C713">
        <v>14</v>
      </c>
      <c r="D713">
        <v>6</v>
      </c>
      <c r="E713">
        <v>5100</v>
      </c>
      <c r="F713">
        <v>-6372.93</v>
      </c>
      <c r="G713" s="2" t="s">
        <v>415</v>
      </c>
      <c r="H713" s="2" t="s">
        <v>13</v>
      </c>
      <c r="I713" s="2" t="s">
        <v>14</v>
      </c>
      <c r="J713" s="2" t="s">
        <v>134</v>
      </c>
      <c r="K713" s="2" t="s">
        <v>135</v>
      </c>
    </row>
    <row r="714" spans="1:11" x14ac:dyDescent="0.25">
      <c r="A714" s="1">
        <v>43275</v>
      </c>
      <c r="B714" s="2" t="s">
        <v>334</v>
      </c>
      <c r="C714">
        <v>5</v>
      </c>
      <c r="D714">
        <v>3</v>
      </c>
      <c r="E714">
        <v>2550</v>
      </c>
      <c r="F714">
        <v>-3186.46</v>
      </c>
      <c r="G714" s="2" t="s">
        <v>415</v>
      </c>
      <c r="H714" s="2" t="s">
        <v>13</v>
      </c>
      <c r="I714" s="2" t="s">
        <v>14</v>
      </c>
      <c r="J714" s="2" t="s">
        <v>143</v>
      </c>
      <c r="K714" s="2" t="s">
        <v>144</v>
      </c>
    </row>
    <row r="715" spans="1:11" x14ac:dyDescent="0.25">
      <c r="A715" s="1">
        <v>43276</v>
      </c>
      <c r="B715" s="2" t="s">
        <v>335</v>
      </c>
      <c r="C715">
        <v>7</v>
      </c>
      <c r="D715">
        <v>2</v>
      </c>
      <c r="E715">
        <v>1700</v>
      </c>
      <c r="F715">
        <v>-2124.31</v>
      </c>
      <c r="G715" s="2" t="s">
        <v>415</v>
      </c>
      <c r="H715" s="2" t="s">
        <v>13</v>
      </c>
      <c r="I715" s="2" t="s">
        <v>14</v>
      </c>
      <c r="J715" s="2" t="s">
        <v>149</v>
      </c>
      <c r="K715" s="2" t="s">
        <v>150</v>
      </c>
    </row>
    <row r="716" spans="1:11" x14ac:dyDescent="0.25">
      <c r="A716" s="1">
        <v>42918</v>
      </c>
      <c r="B716" s="2" t="s">
        <v>394</v>
      </c>
      <c r="C716">
        <v>7</v>
      </c>
      <c r="D716">
        <v>3</v>
      </c>
      <c r="E716">
        <v>6074.97</v>
      </c>
      <c r="G716" s="2" t="s">
        <v>425</v>
      </c>
      <c r="H716" s="2" t="s">
        <v>13</v>
      </c>
      <c r="I716" s="2" t="s">
        <v>14</v>
      </c>
      <c r="J716" s="2" t="s">
        <v>155</v>
      </c>
      <c r="K716" s="2" t="s">
        <v>156</v>
      </c>
    </row>
    <row r="717" spans="1:11" x14ac:dyDescent="0.25">
      <c r="A717" s="1">
        <v>42920</v>
      </c>
      <c r="B717" s="2" t="s">
        <v>17</v>
      </c>
      <c r="C717">
        <v>2</v>
      </c>
      <c r="D717">
        <v>4</v>
      </c>
      <c r="E717">
        <v>8099.96</v>
      </c>
      <c r="G717" s="2" t="s">
        <v>425</v>
      </c>
      <c r="H717" s="2" t="s">
        <v>13</v>
      </c>
      <c r="I717" s="2" t="s">
        <v>14</v>
      </c>
      <c r="J717" s="2" t="s">
        <v>18</v>
      </c>
      <c r="K717" s="2" t="s">
        <v>19</v>
      </c>
    </row>
    <row r="718" spans="1:11" x14ac:dyDescent="0.25">
      <c r="A718" s="1">
        <v>42920</v>
      </c>
      <c r="B718" s="2" t="s">
        <v>395</v>
      </c>
      <c r="C718">
        <v>7</v>
      </c>
      <c r="D718">
        <v>2</v>
      </c>
      <c r="E718">
        <v>4049.98</v>
      </c>
      <c r="G718" s="2" t="s">
        <v>425</v>
      </c>
      <c r="H718" s="2" t="s">
        <v>13</v>
      </c>
      <c r="I718" s="2" t="s">
        <v>14</v>
      </c>
      <c r="J718" s="2" t="s">
        <v>158</v>
      </c>
      <c r="K718" s="2" t="s">
        <v>159</v>
      </c>
    </row>
    <row r="719" spans="1:11" x14ac:dyDescent="0.25">
      <c r="A719" s="1">
        <v>42922</v>
      </c>
      <c r="B719" s="2" t="s">
        <v>396</v>
      </c>
      <c r="C719">
        <v>4</v>
      </c>
      <c r="D719">
        <v>1</v>
      </c>
      <c r="E719">
        <v>2024.99</v>
      </c>
      <c r="F719">
        <v>126.9</v>
      </c>
      <c r="G719" s="2" t="s">
        <v>425</v>
      </c>
      <c r="H719" s="2" t="s">
        <v>13</v>
      </c>
      <c r="I719" s="2" t="s">
        <v>14</v>
      </c>
      <c r="J719" s="2" t="s">
        <v>162</v>
      </c>
      <c r="K719" s="2" t="s">
        <v>163</v>
      </c>
    </row>
    <row r="720" spans="1:11" x14ac:dyDescent="0.25">
      <c r="A720" s="1">
        <v>42931</v>
      </c>
      <c r="B720" s="2" t="s">
        <v>426</v>
      </c>
      <c r="C720">
        <v>4</v>
      </c>
      <c r="D720">
        <v>3</v>
      </c>
      <c r="E720">
        <v>6074.97</v>
      </c>
      <c r="F720">
        <v>380.69</v>
      </c>
      <c r="G720" s="2" t="s">
        <v>425</v>
      </c>
      <c r="H720" s="2" t="s">
        <v>13</v>
      </c>
      <c r="I720" s="2" t="s">
        <v>14</v>
      </c>
      <c r="J720" s="2" t="s">
        <v>234</v>
      </c>
      <c r="K720" s="2" t="s">
        <v>235</v>
      </c>
    </row>
    <row r="721" spans="1:11" x14ac:dyDescent="0.25">
      <c r="A721" s="1">
        <v>42935</v>
      </c>
      <c r="B721" s="2" t="s">
        <v>337</v>
      </c>
      <c r="C721">
        <v>8</v>
      </c>
      <c r="D721">
        <v>4</v>
      </c>
      <c r="E721">
        <v>8099.96</v>
      </c>
      <c r="F721">
        <v>507.58</v>
      </c>
      <c r="G721" s="2" t="s">
        <v>425</v>
      </c>
      <c r="H721" s="2" t="s">
        <v>13</v>
      </c>
      <c r="I721" s="2" t="s">
        <v>14</v>
      </c>
      <c r="J721" s="2" t="s">
        <v>238</v>
      </c>
      <c r="K721" s="2" t="s">
        <v>239</v>
      </c>
    </row>
    <row r="722" spans="1:11" x14ac:dyDescent="0.25">
      <c r="A722" s="1">
        <v>42947</v>
      </c>
      <c r="B722" s="2" t="s">
        <v>417</v>
      </c>
      <c r="C722">
        <v>8</v>
      </c>
      <c r="D722">
        <v>5</v>
      </c>
      <c r="E722">
        <v>10124.950000000001</v>
      </c>
      <c r="F722">
        <v>634.48</v>
      </c>
      <c r="G722" s="2" t="s">
        <v>425</v>
      </c>
      <c r="H722" s="2" t="s">
        <v>13</v>
      </c>
      <c r="I722" s="2" t="s">
        <v>14</v>
      </c>
      <c r="J722" s="2" t="s">
        <v>241</v>
      </c>
      <c r="K722" s="2" t="s">
        <v>242</v>
      </c>
    </row>
    <row r="723" spans="1:11" x14ac:dyDescent="0.25">
      <c r="A723" s="1">
        <v>42948</v>
      </c>
      <c r="B723" s="2" t="s">
        <v>427</v>
      </c>
      <c r="C723">
        <v>1</v>
      </c>
      <c r="D723">
        <v>4</v>
      </c>
      <c r="E723">
        <v>8099.96</v>
      </c>
      <c r="F723">
        <v>507.58</v>
      </c>
      <c r="G723" s="2" t="s">
        <v>425</v>
      </c>
      <c r="H723" s="2" t="s">
        <v>13</v>
      </c>
      <c r="I723" s="2" t="s">
        <v>14</v>
      </c>
      <c r="J723" s="2" t="s">
        <v>172</v>
      </c>
      <c r="K723" s="2" t="s">
        <v>173</v>
      </c>
    </row>
    <row r="724" spans="1:11" x14ac:dyDescent="0.25">
      <c r="A724" s="1">
        <v>42950</v>
      </c>
      <c r="B724" s="2" t="s">
        <v>29</v>
      </c>
      <c r="C724">
        <v>3</v>
      </c>
      <c r="D724">
        <v>1</v>
      </c>
      <c r="E724">
        <v>2024.99</v>
      </c>
      <c r="F724">
        <v>126.9</v>
      </c>
      <c r="G724" s="2" t="s">
        <v>425</v>
      </c>
      <c r="H724" s="2" t="s">
        <v>13</v>
      </c>
      <c r="I724" s="2" t="s">
        <v>14</v>
      </c>
      <c r="J724" s="2" t="s">
        <v>30</v>
      </c>
      <c r="K724" s="2" t="s">
        <v>31</v>
      </c>
    </row>
    <row r="725" spans="1:11" x14ac:dyDescent="0.25">
      <c r="A725" s="1">
        <v>42952</v>
      </c>
      <c r="B725" s="2" t="s">
        <v>35</v>
      </c>
      <c r="C725">
        <v>5</v>
      </c>
      <c r="D725">
        <v>2</v>
      </c>
      <c r="E725">
        <v>4049.98</v>
      </c>
      <c r="F725">
        <v>253.79</v>
      </c>
      <c r="G725" s="2" t="s">
        <v>425</v>
      </c>
      <c r="H725" s="2" t="s">
        <v>13</v>
      </c>
      <c r="I725" s="2" t="s">
        <v>14</v>
      </c>
      <c r="J725" s="2" t="s">
        <v>36</v>
      </c>
      <c r="K725" s="2" t="s">
        <v>37</v>
      </c>
    </row>
    <row r="726" spans="1:11" x14ac:dyDescent="0.25">
      <c r="A726" s="1">
        <v>42961</v>
      </c>
      <c r="B726" s="2" t="s">
        <v>50</v>
      </c>
      <c r="C726">
        <v>2</v>
      </c>
      <c r="D726">
        <v>5</v>
      </c>
      <c r="E726">
        <v>10124.950000000001</v>
      </c>
      <c r="F726">
        <v>634.48</v>
      </c>
      <c r="G726" s="2" t="s">
        <v>425</v>
      </c>
      <c r="H726" s="2" t="s">
        <v>13</v>
      </c>
      <c r="I726" s="2" t="s">
        <v>14</v>
      </c>
      <c r="J726" s="2" t="s">
        <v>51</v>
      </c>
      <c r="K726" s="2" t="s">
        <v>52</v>
      </c>
    </row>
    <row r="727" spans="1:11" x14ac:dyDescent="0.25">
      <c r="A727" s="1">
        <v>42966</v>
      </c>
      <c r="B727" s="2" t="s">
        <v>53</v>
      </c>
      <c r="C727">
        <v>12</v>
      </c>
      <c r="D727">
        <v>13</v>
      </c>
      <c r="E727">
        <v>25447.37</v>
      </c>
      <c r="F727">
        <v>772.14</v>
      </c>
      <c r="G727" s="2" t="s">
        <v>425</v>
      </c>
      <c r="H727" s="2" t="s">
        <v>13</v>
      </c>
      <c r="I727" s="2" t="s">
        <v>14</v>
      </c>
      <c r="J727" s="2" t="s">
        <v>54</v>
      </c>
      <c r="K727" s="2" t="s">
        <v>55</v>
      </c>
    </row>
    <row r="728" spans="1:11" x14ac:dyDescent="0.25">
      <c r="A728" s="1">
        <v>42967</v>
      </c>
      <c r="B728" s="2" t="s">
        <v>56</v>
      </c>
      <c r="C728">
        <v>5</v>
      </c>
      <c r="D728">
        <v>2</v>
      </c>
      <c r="E728">
        <v>4049.98</v>
      </c>
      <c r="F728">
        <v>253.79</v>
      </c>
      <c r="G728" s="2" t="s">
        <v>425</v>
      </c>
      <c r="H728" s="2" t="s">
        <v>13</v>
      </c>
      <c r="I728" s="2" t="s">
        <v>14</v>
      </c>
      <c r="J728" s="2" t="s">
        <v>57</v>
      </c>
      <c r="K728" s="2" t="s">
        <v>58</v>
      </c>
    </row>
    <row r="729" spans="1:11" x14ac:dyDescent="0.25">
      <c r="A729" s="1">
        <v>42968</v>
      </c>
      <c r="B729" s="2" t="s">
        <v>62</v>
      </c>
      <c r="C729">
        <v>15</v>
      </c>
      <c r="D729">
        <v>2</v>
      </c>
      <c r="E729">
        <v>4049.98</v>
      </c>
      <c r="F729">
        <v>253.79</v>
      </c>
      <c r="G729" s="2" t="s">
        <v>425</v>
      </c>
      <c r="H729" s="2" t="s">
        <v>13</v>
      </c>
      <c r="I729" s="2" t="s">
        <v>14</v>
      </c>
      <c r="J729" s="2" t="s">
        <v>63</v>
      </c>
      <c r="K729" s="2" t="s">
        <v>64</v>
      </c>
    </row>
    <row r="730" spans="1:11" x14ac:dyDescent="0.25">
      <c r="A730" s="1">
        <v>42970</v>
      </c>
      <c r="B730" s="2" t="s">
        <v>65</v>
      </c>
      <c r="C730">
        <v>10</v>
      </c>
      <c r="D730">
        <v>8</v>
      </c>
      <c r="E730">
        <v>16199.92</v>
      </c>
      <c r="F730">
        <v>1015.16</v>
      </c>
      <c r="G730" s="2" t="s">
        <v>425</v>
      </c>
      <c r="H730" s="2" t="s">
        <v>13</v>
      </c>
      <c r="I730" s="2" t="s">
        <v>14</v>
      </c>
      <c r="J730" s="2" t="s">
        <v>66</v>
      </c>
      <c r="K730" s="2" t="s">
        <v>67</v>
      </c>
    </row>
    <row r="731" spans="1:11" x14ac:dyDescent="0.25">
      <c r="A731" s="1">
        <v>42971</v>
      </c>
      <c r="B731" s="2" t="s">
        <v>68</v>
      </c>
      <c r="C731">
        <v>1</v>
      </c>
      <c r="D731">
        <v>2</v>
      </c>
      <c r="E731">
        <v>4049.98</v>
      </c>
      <c r="F731">
        <v>253.79</v>
      </c>
      <c r="G731" s="2" t="s">
        <v>425</v>
      </c>
      <c r="H731" s="2" t="s">
        <v>13</v>
      </c>
      <c r="I731" s="2" t="s">
        <v>14</v>
      </c>
      <c r="J731" s="2" t="s">
        <v>69</v>
      </c>
      <c r="K731" s="2" t="s">
        <v>70</v>
      </c>
    </row>
    <row r="732" spans="1:11" x14ac:dyDescent="0.25">
      <c r="A732" s="1">
        <v>42971</v>
      </c>
      <c r="B732" s="2" t="s">
        <v>71</v>
      </c>
      <c r="C732">
        <v>3</v>
      </c>
      <c r="D732">
        <v>3</v>
      </c>
      <c r="E732">
        <v>6074.97</v>
      </c>
      <c r="F732">
        <v>380.69</v>
      </c>
      <c r="G732" s="2" t="s">
        <v>425</v>
      </c>
      <c r="H732" s="2" t="s">
        <v>13</v>
      </c>
      <c r="I732" s="2" t="s">
        <v>14</v>
      </c>
      <c r="J732" s="2" t="s">
        <v>72</v>
      </c>
      <c r="K732" s="2" t="s">
        <v>73</v>
      </c>
    </row>
    <row r="733" spans="1:11" x14ac:dyDescent="0.25">
      <c r="A733" s="1">
        <v>42971</v>
      </c>
      <c r="B733" s="2" t="s">
        <v>74</v>
      </c>
      <c r="C733">
        <v>11</v>
      </c>
      <c r="D733">
        <v>2</v>
      </c>
      <c r="E733">
        <v>4049.98</v>
      </c>
      <c r="F733">
        <v>253.79</v>
      </c>
      <c r="G733" s="2" t="s">
        <v>425</v>
      </c>
      <c r="H733" s="2" t="s">
        <v>13</v>
      </c>
      <c r="I733" s="2" t="s">
        <v>14</v>
      </c>
      <c r="J733" s="2" t="s">
        <v>75</v>
      </c>
      <c r="K733" s="2" t="s">
        <v>76</v>
      </c>
    </row>
    <row r="734" spans="1:11" x14ac:dyDescent="0.25">
      <c r="A734" s="1">
        <v>42972</v>
      </c>
      <c r="B734" s="2" t="s">
        <v>77</v>
      </c>
      <c r="C734">
        <v>5</v>
      </c>
      <c r="D734">
        <v>2</v>
      </c>
      <c r="E734">
        <v>4049.98</v>
      </c>
      <c r="F734">
        <v>253.79</v>
      </c>
      <c r="G734" s="2" t="s">
        <v>425</v>
      </c>
      <c r="H734" s="2" t="s">
        <v>13</v>
      </c>
      <c r="I734" s="2" t="s">
        <v>14</v>
      </c>
      <c r="J734" s="2" t="s">
        <v>78</v>
      </c>
      <c r="K734" s="2" t="s">
        <v>79</v>
      </c>
    </row>
    <row r="735" spans="1:11" x14ac:dyDescent="0.25">
      <c r="A735" s="1">
        <v>42973</v>
      </c>
      <c r="B735" s="2" t="s">
        <v>80</v>
      </c>
      <c r="C735">
        <v>9</v>
      </c>
      <c r="D735">
        <v>3</v>
      </c>
      <c r="E735">
        <v>6074.97</v>
      </c>
      <c r="F735">
        <v>380.69</v>
      </c>
      <c r="G735" s="2" t="s">
        <v>425</v>
      </c>
      <c r="H735" s="2" t="s">
        <v>13</v>
      </c>
      <c r="I735" s="2" t="s">
        <v>14</v>
      </c>
      <c r="J735" s="2" t="s">
        <v>81</v>
      </c>
      <c r="K735" s="2" t="s">
        <v>82</v>
      </c>
    </row>
    <row r="736" spans="1:11" x14ac:dyDescent="0.25">
      <c r="A736" s="1">
        <v>42973</v>
      </c>
      <c r="B736" s="2" t="s">
        <v>83</v>
      </c>
      <c r="C736">
        <v>10</v>
      </c>
      <c r="D736">
        <v>2</v>
      </c>
      <c r="E736">
        <v>4049.98</v>
      </c>
      <c r="F736">
        <v>253.79</v>
      </c>
      <c r="G736" s="2" t="s">
        <v>425</v>
      </c>
      <c r="H736" s="2" t="s">
        <v>13</v>
      </c>
      <c r="I736" s="2" t="s">
        <v>14</v>
      </c>
      <c r="J736" s="2" t="s">
        <v>84</v>
      </c>
      <c r="K736" s="2" t="s">
        <v>85</v>
      </c>
    </row>
    <row r="737" spans="1:11" x14ac:dyDescent="0.25">
      <c r="A737" s="1">
        <v>42973</v>
      </c>
      <c r="B737" s="2" t="s">
        <v>86</v>
      </c>
      <c r="C737">
        <v>11</v>
      </c>
      <c r="D737">
        <v>3</v>
      </c>
      <c r="E737">
        <v>6074.97</v>
      </c>
      <c r="F737">
        <v>380.69</v>
      </c>
      <c r="G737" s="2" t="s">
        <v>425</v>
      </c>
      <c r="H737" s="2" t="s">
        <v>13</v>
      </c>
      <c r="I737" s="2" t="s">
        <v>14</v>
      </c>
      <c r="J737" s="2" t="s">
        <v>87</v>
      </c>
      <c r="K737" s="2" t="s">
        <v>88</v>
      </c>
    </row>
    <row r="738" spans="1:11" x14ac:dyDescent="0.25">
      <c r="A738" s="1">
        <v>42974</v>
      </c>
      <c r="B738" s="2" t="s">
        <v>339</v>
      </c>
      <c r="C738">
        <v>1</v>
      </c>
      <c r="D738">
        <v>5</v>
      </c>
      <c r="E738">
        <v>10124.950000000001</v>
      </c>
      <c r="F738">
        <v>634.48</v>
      </c>
      <c r="G738" s="2" t="s">
        <v>425</v>
      </c>
      <c r="H738" s="2" t="s">
        <v>13</v>
      </c>
      <c r="I738" s="2" t="s">
        <v>14</v>
      </c>
      <c r="J738" s="2" t="s">
        <v>195</v>
      </c>
      <c r="K738" s="2" t="s">
        <v>196</v>
      </c>
    </row>
    <row r="739" spans="1:11" x14ac:dyDescent="0.25">
      <c r="A739" s="1">
        <v>42976</v>
      </c>
      <c r="B739" s="2" t="s">
        <v>89</v>
      </c>
      <c r="C739">
        <v>8</v>
      </c>
      <c r="D739">
        <v>4</v>
      </c>
      <c r="E739">
        <v>8099.96</v>
      </c>
      <c r="F739">
        <v>507.58</v>
      </c>
      <c r="G739" s="2" t="s">
        <v>425</v>
      </c>
      <c r="H739" s="2" t="s">
        <v>13</v>
      </c>
      <c r="I739" s="2" t="s">
        <v>14</v>
      </c>
      <c r="J739" s="2" t="s">
        <v>90</v>
      </c>
      <c r="K739" s="2" t="s">
        <v>91</v>
      </c>
    </row>
    <row r="740" spans="1:11" x14ac:dyDescent="0.25">
      <c r="A740" s="1">
        <v>42977</v>
      </c>
      <c r="B740" s="2" t="s">
        <v>340</v>
      </c>
      <c r="C740">
        <v>1</v>
      </c>
      <c r="D740">
        <v>5</v>
      </c>
      <c r="E740">
        <v>10124.950000000001</v>
      </c>
      <c r="F740">
        <v>634.48</v>
      </c>
      <c r="G740" s="2" t="s">
        <v>425</v>
      </c>
      <c r="H740" s="2" t="s">
        <v>13</v>
      </c>
      <c r="I740" s="2" t="s">
        <v>14</v>
      </c>
      <c r="J740" s="2" t="s">
        <v>313</v>
      </c>
      <c r="K740" s="2" t="s">
        <v>314</v>
      </c>
    </row>
    <row r="741" spans="1:11" x14ac:dyDescent="0.25">
      <c r="A741" s="1">
        <v>42982</v>
      </c>
      <c r="B741" s="2" t="s">
        <v>95</v>
      </c>
      <c r="C741">
        <v>7</v>
      </c>
      <c r="D741">
        <v>2</v>
      </c>
      <c r="E741">
        <v>4049.98</v>
      </c>
      <c r="F741">
        <v>253.79</v>
      </c>
      <c r="G741" s="2" t="s">
        <v>425</v>
      </c>
      <c r="H741" s="2" t="s">
        <v>13</v>
      </c>
      <c r="I741" s="2" t="s">
        <v>14</v>
      </c>
      <c r="J741" s="2" t="s">
        <v>96</v>
      </c>
      <c r="K741" s="2" t="s">
        <v>97</v>
      </c>
    </row>
    <row r="742" spans="1:11" x14ac:dyDescent="0.25">
      <c r="A742" s="1">
        <v>42984</v>
      </c>
      <c r="B742" s="2" t="s">
        <v>341</v>
      </c>
      <c r="C742">
        <v>3</v>
      </c>
      <c r="D742">
        <v>5</v>
      </c>
      <c r="E742">
        <v>10124.950000000001</v>
      </c>
      <c r="F742">
        <v>634.48</v>
      </c>
      <c r="G742" s="2" t="s">
        <v>425</v>
      </c>
      <c r="H742" s="2" t="s">
        <v>13</v>
      </c>
      <c r="I742" s="2" t="s">
        <v>14</v>
      </c>
      <c r="J742" s="2" t="s">
        <v>203</v>
      </c>
      <c r="K742" s="2" t="s">
        <v>204</v>
      </c>
    </row>
    <row r="743" spans="1:11" x14ac:dyDescent="0.25">
      <c r="A743" s="1">
        <v>42986</v>
      </c>
      <c r="B743" s="2" t="s">
        <v>104</v>
      </c>
      <c r="C743">
        <v>5</v>
      </c>
      <c r="D743">
        <v>4</v>
      </c>
      <c r="E743">
        <v>8099.96</v>
      </c>
      <c r="F743">
        <v>507.58</v>
      </c>
      <c r="G743" s="2" t="s">
        <v>425</v>
      </c>
      <c r="H743" s="2" t="s">
        <v>13</v>
      </c>
      <c r="I743" s="2" t="s">
        <v>14</v>
      </c>
      <c r="J743" s="2" t="s">
        <v>105</v>
      </c>
      <c r="K743" s="2" t="s">
        <v>106</v>
      </c>
    </row>
    <row r="744" spans="1:11" x14ac:dyDescent="0.25">
      <c r="A744" s="1">
        <v>42993</v>
      </c>
      <c r="B744" s="2" t="s">
        <v>346</v>
      </c>
      <c r="C744">
        <v>4</v>
      </c>
      <c r="D744">
        <v>3</v>
      </c>
      <c r="E744">
        <v>6074.97</v>
      </c>
      <c r="F744">
        <v>380.69</v>
      </c>
      <c r="G744" s="2" t="s">
        <v>425</v>
      </c>
      <c r="H744" s="2" t="s">
        <v>13</v>
      </c>
      <c r="I744" s="2" t="s">
        <v>14</v>
      </c>
      <c r="J744" s="2" t="s">
        <v>207</v>
      </c>
      <c r="K744" s="2" t="s">
        <v>208</v>
      </c>
    </row>
    <row r="745" spans="1:11" x14ac:dyDescent="0.25">
      <c r="A745" s="1">
        <v>42994</v>
      </c>
      <c r="B745" s="2" t="s">
        <v>113</v>
      </c>
      <c r="C745">
        <v>2</v>
      </c>
      <c r="D745">
        <v>1</v>
      </c>
      <c r="E745">
        <v>2024.99</v>
      </c>
      <c r="F745">
        <v>126.9</v>
      </c>
      <c r="G745" s="2" t="s">
        <v>425</v>
      </c>
      <c r="H745" s="2" t="s">
        <v>13</v>
      </c>
      <c r="I745" s="2" t="s">
        <v>14</v>
      </c>
      <c r="J745" s="2" t="s">
        <v>114</v>
      </c>
      <c r="K745" s="2" t="s">
        <v>94</v>
      </c>
    </row>
    <row r="746" spans="1:11" x14ac:dyDescent="0.25">
      <c r="A746" s="1">
        <v>42994</v>
      </c>
      <c r="B746" s="2" t="s">
        <v>115</v>
      </c>
      <c r="C746">
        <v>18</v>
      </c>
      <c r="D746">
        <v>4</v>
      </c>
      <c r="E746">
        <v>8099.96</v>
      </c>
      <c r="F746">
        <v>507.58</v>
      </c>
      <c r="G746" s="2" t="s">
        <v>425</v>
      </c>
      <c r="H746" s="2" t="s">
        <v>13</v>
      </c>
      <c r="I746" s="2" t="s">
        <v>14</v>
      </c>
      <c r="J746" s="2" t="s">
        <v>116</v>
      </c>
      <c r="K746" s="2" t="s">
        <v>117</v>
      </c>
    </row>
    <row r="747" spans="1:11" x14ac:dyDescent="0.25">
      <c r="A747" s="1">
        <v>42998</v>
      </c>
      <c r="B747" s="2" t="s">
        <v>398</v>
      </c>
      <c r="C747">
        <v>3</v>
      </c>
      <c r="D747">
        <v>1</v>
      </c>
      <c r="E747">
        <v>2024.99</v>
      </c>
      <c r="F747">
        <v>126.9</v>
      </c>
      <c r="G747" s="2" t="s">
        <v>425</v>
      </c>
      <c r="H747" s="2" t="s">
        <v>13</v>
      </c>
      <c r="I747" s="2" t="s">
        <v>14</v>
      </c>
      <c r="J747" s="2" t="s">
        <v>215</v>
      </c>
      <c r="K747" s="2" t="s">
        <v>216</v>
      </c>
    </row>
    <row r="748" spans="1:11" x14ac:dyDescent="0.25">
      <c r="A748" s="1">
        <v>43000</v>
      </c>
      <c r="B748" s="2" t="s">
        <v>118</v>
      </c>
      <c r="C748">
        <v>3</v>
      </c>
      <c r="D748">
        <v>8</v>
      </c>
      <c r="E748">
        <v>16199.92</v>
      </c>
      <c r="F748">
        <v>1015.16</v>
      </c>
      <c r="G748" s="2" t="s">
        <v>425</v>
      </c>
      <c r="H748" s="2" t="s">
        <v>13</v>
      </c>
      <c r="I748" s="2" t="s">
        <v>14</v>
      </c>
      <c r="J748" s="2" t="s">
        <v>119</v>
      </c>
      <c r="K748" s="2" t="s">
        <v>120</v>
      </c>
    </row>
    <row r="749" spans="1:11" x14ac:dyDescent="0.25">
      <c r="A749" s="1">
        <v>43001</v>
      </c>
      <c r="B749" s="2" t="s">
        <v>121</v>
      </c>
      <c r="C749">
        <v>1</v>
      </c>
      <c r="D749">
        <v>4</v>
      </c>
      <c r="E749">
        <v>8099.96</v>
      </c>
      <c r="F749">
        <v>507.58</v>
      </c>
      <c r="G749" s="2" t="s">
        <v>425</v>
      </c>
      <c r="H749" s="2" t="s">
        <v>13</v>
      </c>
      <c r="I749" s="2" t="s">
        <v>14</v>
      </c>
      <c r="J749" s="2" t="s">
        <v>122</v>
      </c>
      <c r="K749" s="2" t="s">
        <v>123</v>
      </c>
    </row>
    <row r="750" spans="1:11" x14ac:dyDescent="0.25">
      <c r="A750" s="1">
        <v>43001</v>
      </c>
      <c r="B750" s="2" t="s">
        <v>124</v>
      </c>
      <c r="C750">
        <v>6</v>
      </c>
      <c r="D750">
        <v>3</v>
      </c>
      <c r="E750">
        <v>6074.97</v>
      </c>
      <c r="F750">
        <v>380.69</v>
      </c>
      <c r="G750" s="2" t="s">
        <v>425</v>
      </c>
      <c r="H750" s="2" t="s">
        <v>13</v>
      </c>
      <c r="I750" s="2" t="s">
        <v>14</v>
      </c>
      <c r="J750" s="2" t="s">
        <v>125</v>
      </c>
      <c r="K750" s="2" t="s">
        <v>126</v>
      </c>
    </row>
    <row r="751" spans="1:11" x14ac:dyDescent="0.25">
      <c r="A751" s="1">
        <v>43002</v>
      </c>
      <c r="B751" s="2" t="s">
        <v>348</v>
      </c>
      <c r="C751">
        <v>6</v>
      </c>
      <c r="D751">
        <v>2</v>
      </c>
      <c r="E751">
        <v>4049.98</v>
      </c>
      <c r="F751">
        <v>253.79</v>
      </c>
      <c r="G751" s="2" t="s">
        <v>425</v>
      </c>
      <c r="H751" s="2" t="s">
        <v>13</v>
      </c>
      <c r="I751" s="2" t="s">
        <v>14</v>
      </c>
      <c r="J751" s="2" t="s">
        <v>221</v>
      </c>
      <c r="K751" s="2" t="s">
        <v>222</v>
      </c>
    </row>
    <row r="752" spans="1:11" x14ac:dyDescent="0.25">
      <c r="A752" s="1">
        <v>43004</v>
      </c>
      <c r="B752" s="2" t="s">
        <v>142</v>
      </c>
      <c r="C752">
        <v>12</v>
      </c>
      <c r="D752">
        <v>6</v>
      </c>
      <c r="E752">
        <v>12149.94</v>
      </c>
      <c r="F752">
        <v>761.37</v>
      </c>
      <c r="G752" s="2" t="s">
        <v>425</v>
      </c>
      <c r="H752" s="2" t="s">
        <v>13</v>
      </c>
      <c r="I752" s="2" t="s">
        <v>14</v>
      </c>
      <c r="J752" s="2" t="s">
        <v>143</v>
      </c>
      <c r="K752" s="2" t="s">
        <v>144</v>
      </c>
    </row>
    <row r="753" spans="1:11" x14ac:dyDescent="0.25">
      <c r="A753" s="1">
        <v>43005</v>
      </c>
      <c r="B753" s="2" t="s">
        <v>145</v>
      </c>
      <c r="C753">
        <v>1</v>
      </c>
      <c r="D753">
        <v>3</v>
      </c>
      <c r="E753">
        <v>6074.97</v>
      </c>
      <c r="F753">
        <v>380.69</v>
      </c>
      <c r="G753" s="2" t="s">
        <v>425</v>
      </c>
      <c r="H753" s="2" t="s">
        <v>13</v>
      </c>
      <c r="I753" s="2" t="s">
        <v>14</v>
      </c>
      <c r="J753" s="2" t="s">
        <v>146</v>
      </c>
      <c r="K753" s="2" t="s">
        <v>147</v>
      </c>
    </row>
    <row r="754" spans="1:11" x14ac:dyDescent="0.25">
      <c r="A754" s="1">
        <v>43007</v>
      </c>
      <c r="B754" s="2" t="s">
        <v>148</v>
      </c>
      <c r="C754">
        <v>8</v>
      </c>
      <c r="D754">
        <v>3</v>
      </c>
      <c r="E754">
        <v>6074.97</v>
      </c>
      <c r="F754">
        <v>380.69</v>
      </c>
      <c r="G754" s="2" t="s">
        <v>425</v>
      </c>
      <c r="H754" s="2" t="s">
        <v>13</v>
      </c>
      <c r="I754" s="2" t="s">
        <v>14</v>
      </c>
      <c r="J754" s="2" t="s">
        <v>149</v>
      </c>
      <c r="K754" s="2" t="s">
        <v>150</v>
      </c>
    </row>
    <row r="755" spans="1:11" x14ac:dyDescent="0.25">
      <c r="A755" s="1">
        <v>43011</v>
      </c>
      <c r="B755" s="2" t="s">
        <v>154</v>
      </c>
      <c r="C755">
        <v>14</v>
      </c>
      <c r="D755">
        <v>8</v>
      </c>
      <c r="E755">
        <v>16199.92</v>
      </c>
      <c r="F755">
        <v>1015.16</v>
      </c>
      <c r="G755" s="2" t="s">
        <v>425</v>
      </c>
      <c r="H755" s="2" t="s">
        <v>13</v>
      </c>
      <c r="I755" s="2" t="s">
        <v>14</v>
      </c>
      <c r="J755" s="2" t="s">
        <v>155</v>
      </c>
      <c r="K755" s="2" t="s">
        <v>156</v>
      </c>
    </row>
    <row r="756" spans="1:11" x14ac:dyDescent="0.25">
      <c r="A756" s="1">
        <v>43015</v>
      </c>
      <c r="B756" s="2" t="s">
        <v>157</v>
      </c>
      <c r="C756">
        <v>12</v>
      </c>
      <c r="D756">
        <v>4</v>
      </c>
      <c r="E756">
        <v>8099.96</v>
      </c>
      <c r="F756">
        <v>507.58</v>
      </c>
      <c r="G756" s="2" t="s">
        <v>425</v>
      </c>
      <c r="H756" s="2" t="s">
        <v>13</v>
      </c>
      <c r="I756" s="2" t="s">
        <v>14</v>
      </c>
      <c r="J756" s="2" t="s">
        <v>158</v>
      </c>
      <c r="K756" s="2" t="s">
        <v>159</v>
      </c>
    </row>
    <row r="757" spans="1:11" x14ac:dyDescent="0.25">
      <c r="A757" s="1">
        <v>43015</v>
      </c>
      <c r="B757" s="2" t="s">
        <v>160</v>
      </c>
      <c r="C757">
        <v>2</v>
      </c>
      <c r="D757">
        <v>2</v>
      </c>
      <c r="E757">
        <v>4049.98</v>
      </c>
      <c r="F757">
        <v>253.79</v>
      </c>
      <c r="G757" s="2" t="s">
        <v>425</v>
      </c>
      <c r="H757" s="2" t="s">
        <v>13</v>
      </c>
      <c r="I757" s="2" t="s">
        <v>14</v>
      </c>
      <c r="J757" s="2" t="s">
        <v>18</v>
      </c>
      <c r="K757" s="2" t="s">
        <v>19</v>
      </c>
    </row>
    <row r="758" spans="1:11" x14ac:dyDescent="0.25">
      <c r="A758" s="1">
        <v>43017</v>
      </c>
      <c r="B758" s="2" t="s">
        <v>164</v>
      </c>
      <c r="C758">
        <v>1</v>
      </c>
      <c r="D758">
        <v>1</v>
      </c>
      <c r="E758">
        <v>2024.99</v>
      </c>
      <c r="F758">
        <v>126.9</v>
      </c>
      <c r="G758" s="2" t="s">
        <v>425</v>
      </c>
      <c r="H758" s="2" t="s">
        <v>13</v>
      </c>
      <c r="I758" s="2" t="s">
        <v>14</v>
      </c>
      <c r="J758" s="2" t="s">
        <v>165</v>
      </c>
      <c r="K758" s="2" t="s">
        <v>166</v>
      </c>
    </row>
    <row r="759" spans="1:11" x14ac:dyDescent="0.25">
      <c r="A759" s="1">
        <v>43019</v>
      </c>
      <c r="B759" s="2" t="s">
        <v>167</v>
      </c>
      <c r="C759">
        <v>2</v>
      </c>
      <c r="D759">
        <v>4</v>
      </c>
      <c r="E759">
        <v>8099.96</v>
      </c>
      <c r="F759">
        <v>507.58</v>
      </c>
      <c r="G759" s="2" t="s">
        <v>425</v>
      </c>
      <c r="H759" s="2" t="s">
        <v>13</v>
      </c>
      <c r="I759" s="2" t="s">
        <v>14</v>
      </c>
      <c r="J759" s="2" t="s">
        <v>168</v>
      </c>
      <c r="K759" s="2" t="s">
        <v>169</v>
      </c>
    </row>
    <row r="760" spans="1:11" x14ac:dyDescent="0.25">
      <c r="A760" s="1">
        <v>43026</v>
      </c>
      <c r="B760" s="2" t="s">
        <v>350</v>
      </c>
      <c r="C760">
        <v>5</v>
      </c>
      <c r="D760">
        <v>5</v>
      </c>
      <c r="E760">
        <v>10124.950000000001</v>
      </c>
      <c r="F760">
        <v>634.48</v>
      </c>
      <c r="G760" s="2" t="s">
        <v>425</v>
      </c>
      <c r="H760" s="2" t="s">
        <v>13</v>
      </c>
      <c r="I760" s="2" t="s">
        <v>14</v>
      </c>
      <c r="J760" s="2" t="s">
        <v>241</v>
      </c>
      <c r="K760" s="2" t="s">
        <v>242</v>
      </c>
    </row>
    <row r="761" spans="1:11" x14ac:dyDescent="0.25">
      <c r="A761" s="1">
        <v>43039</v>
      </c>
      <c r="B761" s="2" t="s">
        <v>399</v>
      </c>
      <c r="C761">
        <v>4</v>
      </c>
      <c r="D761">
        <v>6</v>
      </c>
      <c r="E761">
        <v>12149.94</v>
      </c>
      <c r="F761">
        <v>761.37</v>
      </c>
      <c r="G761" s="2" t="s">
        <v>425</v>
      </c>
      <c r="H761" s="2" t="s">
        <v>13</v>
      </c>
      <c r="I761" s="2" t="s">
        <v>14</v>
      </c>
      <c r="J761" s="2" t="s">
        <v>21</v>
      </c>
      <c r="K761" s="2" t="s">
        <v>22</v>
      </c>
    </row>
    <row r="762" spans="1:11" x14ac:dyDescent="0.25">
      <c r="A762" s="1">
        <v>43039</v>
      </c>
      <c r="B762" s="2" t="s">
        <v>400</v>
      </c>
      <c r="C762">
        <v>8</v>
      </c>
      <c r="D762">
        <v>2</v>
      </c>
      <c r="E762">
        <v>4049.98</v>
      </c>
      <c r="F762">
        <v>253.79</v>
      </c>
      <c r="G762" s="2" t="s">
        <v>425</v>
      </c>
      <c r="H762" s="2" t="s">
        <v>13</v>
      </c>
      <c r="I762" s="2" t="s">
        <v>14</v>
      </c>
      <c r="J762" s="2" t="s">
        <v>24</v>
      </c>
      <c r="K762" s="2" t="s">
        <v>25</v>
      </c>
    </row>
    <row r="763" spans="1:11" x14ac:dyDescent="0.25">
      <c r="A763" s="1">
        <v>43040</v>
      </c>
      <c r="B763" s="2" t="s">
        <v>351</v>
      </c>
      <c r="C763">
        <v>1</v>
      </c>
      <c r="D763">
        <v>3</v>
      </c>
      <c r="E763">
        <v>6074.97</v>
      </c>
      <c r="F763">
        <v>380.69</v>
      </c>
      <c r="G763" s="2" t="s">
        <v>425</v>
      </c>
      <c r="H763" s="2" t="s">
        <v>13</v>
      </c>
      <c r="I763" s="2" t="s">
        <v>14</v>
      </c>
      <c r="J763" s="2" t="s">
        <v>254</v>
      </c>
      <c r="K763" s="2" t="s">
        <v>255</v>
      </c>
    </row>
    <row r="764" spans="1:11" x14ac:dyDescent="0.25">
      <c r="A764" s="1">
        <v>43042</v>
      </c>
      <c r="B764" s="2" t="s">
        <v>352</v>
      </c>
      <c r="C764">
        <v>1</v>
      </c>
      <c r="D764">
        <v>6</v>
      </c>
      <c r="E764">
        <v>12149.94</v>
      </c>
      <c r="F764">
        <v>761.37</v>
      </c>
      <c r="G764" s="2" t="s">
        <v>425</v>
      </c>
      <c r="H764" s="2" t="s">
        <v>13</v>
      </c>
      <c r="I764" s="2" t="s">
        <v>14</v>
      </c>
      <c r="J764" s="2" t="s">
        <v>27</v>
      </c>
      <c r="K764" s="2" t="s">
        <v>28</v>
      </c>
    </row>
    <row r="765" spans="1:11" x14ac:dyDescent="0.25">
      <c r="A765" s="1">
        <v>43043</v>
      </c>
      <c r="B765" s="2" t="s">
        <v>174</v>
      </c>
      <c r="C765">
        <v>3</v>
      </c>
      <c r="D765">
        <v>4</v>
      </c>
      <c r="E765">
        <v>8099.96</v>
      </c>
      <c r="F765">
        <v>507.58</v>
      </c>
      <c r="G765" s="2" t="s">
        <v>425</v>
      </c>
      <c r="H765" s="2" t="s">
        <v>13</v>
      </c>
      <c r="I765" s="2" t="s">
        <v>14</v>
      </c>
      <c r="J765" s="2" t="s">
        <v>33</v>
      </c>
      <c r="K765" s="2" t="s">
        <v>34</v>
      </c>
    </row>
    <row r="766" spans="1:11" x14ac:dyDescent="0.25">
      <c r="A766" s="1">
        <v>43047</v>
      </c>
      <c r="B766" s="2" t="s">
        <v>401</v>
      </c>
      <c r="C766">
        <v>5</v>
      </c>
      <c r="D766">
        <v>3</v>
      </c>
      <c r="E766">
        <v>6074.97</v>
      </c>
      <c r="F766">
        <v>380.69</v>
      </c>
      <c r="G766" s="2" t="s">
        <v>425</v>
      </c>
      <c r="H766" s="2" t="s">
        <v>13</v>
      </c>
      <c r="I766" s="2" t="s">
        <v>14</v>
      </c>
      <c r="J766" s="2" t="s">
        <v>39</v>
      </c>
      <c r="K766" s="2" t="s">
        <v>40</v>
      </c>
    </row>
    <row r="767" spans="1:11" x14ac:dyDescent="0.25">
      <c r="A767" s="1">
        <v>43047</v>
      </c>
      <c r="B767" s="2" t="s">
        <v>356</v>
      </c>
      <c r="C767">
        <v>1</v>
      </c>
      <c r="D767">
        <v>2</v>
      </c>
      <c r="E767">
        <v>4049.98</v>
      </c>
      <c r="F767">
        <v>253.79</v>
      </c>
      <c r="G767" s="2" t="s">
        <v>425</v>
      </c>
      <c r="H767" s="2" t="s">
        <v>13</v>
      </c>
      <c r="I767" s="2" t="s">
        <v>14</v>
      </c>
      <c r="J767" s="2" t="s">
        <v>45</v>
      </c>
      <c r="K767" s="2" t="s">
        <v>46</v>
      </c>
    </row>
    <row r="768" spans="1:11" x14ac:dyDescent="0.25">
      <c r="A768" s="1">
        <v>43051</v>
      </c>
      <c r="B768" s="2" t="s">
        <v>177</v>
      </c>
      <c r="C768">
        <v>3</v>
      </c>
      <c r="D768">
        <v>11</v>
      </c>
      <c r="E768">
        <v>21532.39</v>
      </c>
      <c r="F768">
        <v>653.35</v>
      </c>
      <c r="G768" s="2" t="s">
        <v>425</v>
      </c>
      <c r="H768" s="2" t="s">
        <v>13</v>
      </c>
      <c r="I768" s="2" t="s">
        <v>14</v>
      </c>
      <c r="J768" s="2" t="s">
        <v>54</v>
      </c>
      <c r="K768" s="2" t="s">
        <v>55</v>
      </c>
    </row>
    <row r="769" spans="1:11" x14ac:dyDescent="0.25">
      <c r="A769" s="1">
        <v>43052</v>
      </c>
      <c r="B769" s="2" t="s">
        <v>178</v>
      </c>
      <c r="C769">
        <v>13</v>
      </c>
      <c r="D769">
        <v>8</v>
      </c>
      <c r="E769">
        <v>16199.92</v>
      </c>
      <c r="F769">
        <v>1015.16</v>
      </c>
      <c r="G769" s="2" t="s">
        <v>425</v>
      </c>
      <c r="H769" s="2" t="s">
        <v>13</v>
      </c>
      <c r="I769" s="2" t="s">
        <v>14</v>
      </c>
      <c r="J769" s="2" t="s">
        <v>57</v>
      </c>
      <c r="K769" s="2" t="s">
        <v>58</v>
      </c>
    </row>
    <row r="770" spans="1:11" x14ac:dyDescent="0.25">
      <c r="A770" s="1">
        <v>43053</v>
      </c>
      <c r="B770" s="2" t="s">
        <v>182</v>
      </c>
      <c r="C770">
        <v>1</v>
      </c>
      <c r="D770">
        <v>3</v>
      </c>
      <c r="E770">
        <v>6074.97</v>
      </c>
      <c r="F770">
        <v>380.69</v>
      </c>
      <c r="G770" s="2" t="s">
        <v>425</v>
      </c>
      <c r="H770" s="2" t="s">
        <v>13</v>
      </c>
      <c r="I770" s="2" t="s">
        <v>14</v>
      </c>
      <c r="J770" s="2" t="s">
        <v>183</v>
      </c>
      <c r="K770" s="2" t="s">
        <v>184</v>
      </c>
    </row>
    <row r="771" spans="1:11" x14ac:dyDescent="0.25">
      <c r="A771" s="1">
        <v>43054</v>
      </c>
      <c r="B771" s="2" t="s">
        <v>185</v>
      </c>
      <c r="C771">
        <v>9</v>
      </c>
      <c r="D771">
        <v>3</v>
      </c>
      <c r="E771">
        <v>6074.97</v>
      </c>
      <c r="F771">
        <v>380.69</v>
      </c>
      <c r="G771" s="2" t="s">
        <v>425</v>
      </c>
      <c r="H771" s="2" t="s">
        <v>13</v>
      </c>
      <c r="I771" s="2" t="s">
        <v>14</v>
      </c>
      <c r="J771" s="2" t="s">
        <v>63</v>
      </c>
      <c r="K771" s="2" t="s">
        <v>64</v>
      </c>
    </row>
    <row r="772" spans="1:11" x14ac:dyDescent="0.25">
      <c r="A772" s="1">
        <v>43054</v>
      </c>
      <c r="B772" s="2" t="s">
        <v>186</v>
      </c>
      <c r="C772">
        <v>3</v>
      </c>
      <c r="D772">
        <v>5</v>
      </c>
      <c r="E772">
        <v>10124.950000000001</v>
      </c>
      <c r="F772">
        <v>634.48</v>
      </c>
      <c r="G772" s="2" t="s">
        <v>425</v>
      </c>
      <c r="H772" s="2" t="s">
        <v>13</v>
      </c>
      <c r="I772" s="2" t="s">
        <v>14</v>
      </c>
      <c r="J772" s="2" t="s">
        <v>66</v>
      </c>
      <c r="K772" s="2" t="s">
        <v>67</v>
      </c>
    </row>
    <row r="773" spans="1:11" x14ac:dyDescent="0.25">
      <c r="A773" s="1">
        <v>43056</v>
      </c>
      <c r="B773" s="2" t="s">
        <v>188</v>
      </c>
      <c r="C773">
        <v>8</v>
      </c>
      <c r="D773">
        <v>2</v>
      </c>
      <c r="E773">
        <v>4049.98</v>
      </c>
      <c r="F773">
        <v>253.79</v>
      </c>
      <c r="G773" s="2" t="s">
        <v>425</v>
      </c>
      <c r="H773" s="2" t="s">
        <v>13</v>
      </c>
      <c r="I773" s="2" t="s">
        <v>14</v>
      </c>
      <c r="J773" s="2" t="s">
        <v>72</v>
      </c>
      <c r="K773" s="2" t="s">
        <v>73</v>
      </c>
    </row>
    <row r="774" spans="1:11" x14ac:dyDescent="0.25">
      <c r="A774" s="1">
        <v>43056</v>
      </c>
      <c r="B774" s="2" t="s">
        <v>189</v>
      </c>
      <c r="C774">
        <v>6</v>
      </c>
      <c r="D774">
        <v>3</v>
      </c>
      <c r="E774">
        <v>6074.97</v>
      </c>
      <c r="F774">
        <v>380.69</v>
      </c>
      <c r="G774" s="2" t="s">
        <v>425</v>
      </c>
      <c r="H774" s="2" t="s">
        <v>13</v>
      </c>
      <c r="I774" s="2" t="s">
        <v>14</v>
      </c>
      <c r="J774" s="2" t="s">
        <v>69</v>
      </c>
      <c r="K774" s="2" t="s">
        <v>70</v>
      </c>
    </row>
    <row r="775" spans="1:11" x14ac:dyDescent="0.25">
      <c r="A775" s="1">
        <v>43057</v>
      </c>
      <c r="B775" s="2" t="s">
        <v>190</v>
      </c>
      <c r="C775">
        <v>7</v>
      </c>
      <c r="D775">
        <v>3</v>
      </c>
      <c r="E775">
        <v>6074.97</v>
      </c>
      <c r="F775">
        <v>380.69</v>
      </c>
      <c r="G775" s="2" t="s">
        <v>425</v>
      </c>
      <c r="H775" s="2" t="s">
        <v>13</v>
      </c>
      <c r="I775" s="2" t="s">
        <v>14</v>
      </c>
      <c r="J775" s="2" t="s">
        <v>78</v>
      </c>
      <c r="K775" s="2" t="s">
        <v>79</v>
      </c>
    </row>
    <row r="776" spans="1:11" x14ac:dyDescent="0.25">
      <c r="A776" s="1">
        <v>43061</v>
      </c>
      <c r="B776" s="2" t="s">
        <v>191</v>
      </c>
      <c r="C776">
        <v>11</v>
      </c>
      <c r="D776">
        <v>2</v>
      </c>
      <c r="E776">
        <v>4049.98</v>
      </c>
      <c r="F776">
        <v>253.79</v>
      </c>
      <c r="G776" s="2" t="s">
        <v>425</v>
      </c>
      <c r="H776" s="2" t="s">
        <v>13</v>
      </c>
      <c r="I776" s="2" t="s">
        <v>14</v>
      </c>
      <c r="J776" s="2" t="s">
        <v>81</v>
      </c>
      <c r="K776" s="2" t="s">
        <v>82</v>
      </c>
    </row>
    <row r="777" spans="1:11" x14ac:dyDescent="0.25">
      <c r="A777" s="1">
        <v>43062</v>
      </c>
      <c r="B777" s="2" t="s">
        <v>192</v>
      </c>
      <c r="C777">
        <v>2</v>
      </c>
      <c r="D777">
        <v>3</v>
      </c>
      <c r="E777">
        <v>6074.97</v>
      </c>
      <c r="F777">
        <v>380.69</v>
      </c>
      <c r="G777" s="2" t="s">
        <v>425</v>
      </c>
      <c r="H777" s="2" t="s">
        <v>13</v>
      </c>
      <c r="I777" s="2" t="s">
        <v>14</v>
      </c>
      <c r="J777" s="2" t="s">
        <v>84</v>
      </c>
      <c r="K777" s="2" t="s">
        <v>85</v>
      </c>
    </row>
    <row r="778" spans="1:11" x14ac:dyDescent="0.25">
      <c r="A778" s="1">
        <v>43063</v>
      </c>
      <c r="B778" s="2" t="s">
        <v>193</v>
      </c>
      <c r="C778">
        <v>8</v>
      </c>
      <c r="D778">
        <v>6</v>
      </c>
      <c r="E778">
        <v>12149.94</v>
      </c>
      <c r="F778">
        <v>761.37</v>
      </c>
      <c r="G778" s="2" t="s">
        <v>425</v>
      </c>
      <c r="H778" s="2" t="s">
        <v>13</v>
      </c>
      <c r="I778" s="2" t="s">
        <v>14</v>
      </c>
      <c r="J778" s="2" t="s">
        <v>87</v>
      </c>
      <c r="K778" s="2" t="s">
        <v>88</v>
      </c>
    </row>
    <row r="779" spans="1:11" x14ac:dyDescent="0.25">
      <c r="A779" s="1">
        <v>43063</v>
      </c>
      <c r="B779" s="2" t="s">
        <v>428</v>
      </c>
      <c r="C779">
        <v>1</v>
      </c>
      <c r="D779">
        <v>3</v>
      </c>
      <c r="E779">
        <v>6074.97</v>
      </c>
      <c r="F779">
        <v>380.69</v>
      </c>
      <c r="G779" s="2" t="s">
        <v>425</v>
      </c>
      <c r="H779" s="2" t="s">
        <v>13</v>
      </c>
      <c r="I779" s="2" t="s">
        <v>14</v>
      </c>
      <c r="J779" s="2" t="s">
        <v>429</v>
      </c>
      <c r="K779" s="2" t="s">
        <v>430</v>
      </c>
    </row>
    <row r="780" spans="1:11" x14ac:dyDescent="0.25">
      <c r="A780" s="1">
        <v>43064</v>
      </c>
      <c r="B780" s="2" t="s">
        <v>194</v>
      </c>
      <c r="C780">
        <v>9</v>
      </c>
      <c r="D780">
        <v>2</v>
      </c>
      <c r="E780">
        <v>4049.98</v>
      </c>
      <c r="F780">
        <v>253.79</v>
      </c>
      <c r="G780" s="2" t="s">
        <v>425</v>
      </c>
      <c r="H780" s="2" t="s">
        <v>13</v>
      </c>
      <c r="I780" s="2" t="s">
        <v>14</v>
      </c>
      <c r="J780" s="2" t="s">
        <v>195</v>
      </c>
      <c r="K780" s="2" t="s">
        <v>196</v>
      </c>
    </row>
    <row r="781" spans="1:11" x14ac:dyDescent="0.25">
      <c r="A781" s="1">
        <v>43067</v>
      </c>
      <c r="B781" s="2" t="s">
        <v>201</v>
      </c>
      <c r="C781">
        <v>1</v>
      </c>
      <c r="D781">
        <v>4</v>
      </c>
      <c r="E781">
        <v>8099.96</v>
      </c>
      <c r="F781">
        <v>507.58</v>
      </c>
      <c r="G781" s="2" t="s">
        <v>425</v>
      </c>
      <c r="H781" s="2" t="s">
        <v>13</v>
      </c>
      <c r="I781" s="2" t="s">
        <v>14</v>
      </c>
      <c r="J781" s="2" t="s">
        <v>93</v>
      </c>
      <c r="K781" s="2" t="s">
        <v>94</v>
      </c>
    </row>
    <row r="782" spans="1:11" x14ac:dyDescent="0.25">
      <c r="A782" s="1">
        <v>43068</v>
      </c>
      <c r="B782" s="2" t="s">
        <v>359</v>
      </c>
      <c r="C782">
        <v>8</v>
      </c>
      <c r="D782">
        <v>2</v>
      </c>
      <c r="E782">
        <v>4049.98</v>
      </c>
      <c r="F782">
        <v>253.79</v>
      </c>
      <c r="G782" s="2" t="s">
        <v>425</v>
      </c>
      <c r="H782" s="2" t="s">
        <v>13</v>
      </c>
      <c r="I782" s="2" t="s">
        <v>14</v>
      </c>
      <c r="J782" s="2" t="s">
        <v>313</v>
      </c>
      <c r="K782" s="2" t="s">
        <v>314</v>
      </c>
    </row>
    <row r="783" spans="1:11" x14ac:dyDescent="0.25">
      <c r="A783" s="1">
        <v>43077</v>
      </c>
      <c r="B783" s="2" t="s">
        <v>360</v>
      </c>
      <c r="C783">
        <v>5</v>
      </c>
      <c r="D783">
        <v>1</v>
      </c>
      <c r="E783">
        <v>2024.99</v>
      </c>
      <c r="F783">
        <v>126.9</v>
      </c>
      <c r="G783" s="2" t="s">
        <v>425</v>
      </c>
      <c r="H783" s="2" t="s">
        <v>13</v>
      </c>
      <c r="I783" s="2" t="s">
        <v>14</v>
      </c>
      <c r="J783" s="2" t="s">
        <v>319</v>
      </c>
      <c r="K783" s="2" t="s">
        <v>320</v>
      </c>
    </row>
    <row r="784" spans="1:11" x14ac:dyDescent="0.25">
      <c r="A784" s="1">
        <v>43079</v>
      </c>
      <c r="B784" s="2" t="s">
        <v>205</v>
      </c>
      <c r="C784">
        <v>4</v>
      </c>
      <c r="D784">
        <v>3</v>
      </c>
      <c r="E784">
        <v>6074.97</v>
      </c>
      <c r="F784">
        <v>380.69</v>
      </c>
      <c r="G784" s="2" t="s">
        <v>425</v>
      </c>
      <c r="H784" s="2" t="s">
        <v>13</v>
      </c>
      <c r="I784" s="2" t="s">
        <v>14</v>
      </c>
      <c r="J784" s="2" t="s">
        <v>105</v>
      </c>
      <c r="K784" s="2" t="s">
        <v>106</v>
      </c>
    </row>
    <row r="785" spans="1:11" x14ac:dyDescent="0.25">
      <c r="A785" s="1">
        <v>43083</v>
      </c>
      <c r="B785" s="2" t="s">
        <v>206</v>
      </c>
      <c r="C785">
        <v>2</v>
      </c>
      <c r="D785">
        <v>5</v>
      </c>
      <c r="E785">
        <v>10124.950000000001</v>
      </c>
      <c r="F785">
        <v>634.48</v>
      </c>
      <c r="G785" s="2" t="s">
        <v>425</v>
      </c>
      <c r="H785" s="2" t="s">
        <v>13</v>
      </c>
      <c r="I785" s="2" t="s">
        <v>14</v>
      </c>
      <c r="J785" s="2" t="s">
        <v>207</v>
      </c>
      <c r="K785" s="2" t="s">
        <v>208</v>
      </c>
    </row>
    <row r="786" spans="1:11" x14ac:dyDescent="0.25">
      <c r="A786" s="1">
        <v>43084</v>
      </c>
      <c r="B786" s="2" t="s">
        <v>420</v>
      </c>
      <c r="C786">
        <v>3</v>
      </c>
      <c r="D786">
        <v>1</v>
      </c>
      <c r="E786">
        <v>2024.99</v>
      </c>
      <c r="F786">
        <v>126.9</v>
      </c>
      <c r="G786" s="2" t="s">
        <v>425</v>
      </c>
      <c r="H786" s="2" t="s">
        <v>13</v>
      </c>
      <c r="I786" s="2" t="s">
        <v>14</v>
      </c>
      <c r="J786" s="2" t="s">
        <v>111</v>
      </c>
      <c r="K786" s="2" t="s">
        <v>112</v>
      </c>
    </row>
    <row r="787" spans="1:11" x14ac:dyDescent="0.25">
      <c r="A787" s="1">
        <v>43084</v>
      </c>
      <c r="B787" s="2" t="s">
        <v>209</v>
      </c>
      <c r="C787">
        <v>12</v>
      </c>
      <c r="D787">
        <v>2</v>
      </c>
      <c r="E787">
        <v>4049.98</v>
      </c>
      <c r="F787">
        <v>253.79</v>
      </c>
      <c r="G787" s="2" t="s">
        <v>425</v>
      </c>
      <c r="H787" s="2" t="s">
        <v>13</v>
      </c>
      <c r="I787" s="2" t="s">
        <v>14</v>
      </c>
      <c r="J787" s="2" t="s">
        <v>114</v>
      </c>
      <c r="K787" s="2" t="s">
        <v>94</v>
      </c>
    </row>
    <row r="788" spans="1:11" x14ac:dyDescent="0.25">
      <c r="A788" s="1">
        <v>43085</v>
      </c>
      <c r="B788" s="2" t="s">
        <v>210</v>
      </c>
      <c r="C788">
        <v>18</v>
      </c>
      <c r="D788">
        <v>8</v>
      </c>
      <c r="E788">
        <v>16199.92</v>
      </c>
      <c r="F788">
        <v>1015.16</v>
      </c>
      <c r="G788" s="2" t="s">
        <v>425</v>
      </c>
      <c r="H788" s="2" t="s">
        <v>13</v>
      </c>
      <c r="I788" s="2" t="s">
        <v>14</v>
      </c>
      <c r="J788" s="2" t="s">
        <v>116</v>
      </c>
      <c r="K788" s="2" t="s">
        <v>117</v>
      </c>
    </row>
    <row r="789" spans="1:11" x14ac:dyDescent="0.25">
      <c r="A789" s="1">
        <v>43090</v>
      </c>
      <c r="B789" s="2" t="s">
        <v>361</v>
      </c>
      <c r="C789">
        <v>3</v>
      </c>
      <c r="D789">
        <v>2</v>
      </c>
      <c r="E789">
        <v>4049.98</v>
      </c>
      <c r="F789">
        <v>253.79</v>
      </c>
      <c r="G789" s="2" t="s">
        <v>425</v>
      </c>
      <c r="H789" s="2" t="s">
        <v>13</v>
      </c>
      <c r="I789" s="2" t="s">
        <v>14</v>
      </c>
      <c r="J789" s="2" t="s">
        <v>119</v>
      </c>
      <c r="K789" s="2" t="s">
        <v>120</v>
      </c>
    </row>
    <row r="790" spans="1:11" x14ac:dyDescent="0.25">
      <c r="A790" s="1">
        <v>43092</v>
      </c>
      <c r="B790" s="2" t="s">
        <v>217</v>
      </c>
      <c r="C790">
        <v>14</v>
      </c>
      <c r="D790">
        <v>2</v>
      </c>
      <c r="E790">
        <v>4049.98</v>
      </c>
      <c r="F790">
        <v>253.79</v>
      </c>
      <c r="G790" s="2" t="s">
        <v>425</v>
      </c>
      <c r="H790" s="2" t="s">
        <v>13</v>
      </c>
      <c r="I790" s="2" t="s">
        <v>14</v>
      </c>
      <c r="J790" s="2" t="s">
        <v>122</v>
      </c>
      <c r="K790" s="2" t="s">
        <v>123</v>
      </c>
    </row>
    <row r="791" spans="1:11" x14ac:dyDescent="0.25">
      <c r="A791" s="1">
        <v>43092</v>
      </c>
      <c r="B791" s="2" t="s">
        <v>218</v>
      </c>
      <c r="C791">
        <v>4</v>
      </c>
      <c r="D791">
        <v>8</v>
      </c>
      <c r="E791">
        <v>16199.92</v>
      </c>
      <c r="F791">
        <v>1015.16</v>
      </c>
      <c r="G791" s="2" t="s">
        <v>425</v>
      </c>
      <c r="H791" s="2" t="s">
        <v>13</v>
      </c>
      <c r="I791" s="2" t="s">
        <v>14</v>
      </c>
      <c r="J791" s="2" t="s">
        <v>125</v>
      </c>
      <c r="K791" s="2" t="s">
        <v>126</v>
      </c>
    </row>
    <row r="792" spans="1:11" x14ac:dyDescent="0.25">
      <c r="A792" s="1">
        <v>43093</v>
      </c>
      <c r="B792" s="2" t="s">
        <v>219</v>
      </c>
      <c r="C792">
        <v>8</v>
      </c>
      <c r="D792">
        <v>3</v>
      </c>
      <c r="E792">
        <v>6074.97</v>
      </c>
      <c r="F792">
        <v>380.69</v>
      </c>
      <c r="G792" s="2" t="s">
        <v>425</v>
      </c>
      <c r="H792" s="2" t="s">
        <v>13</v>
      </c>
      <c r="I792" s="2" t="s">
        <v>14</v>
      </c>
      <c r="J792" s="2" t="s">
        <v>128</v>
      </c>
      <c r="K792" s="2" t="s">
        <v>129</v>
      </c>
    </row>
    <row r="793" spans="1:11" x14ac:dyDescent="0.25">
      <c r="A793" s="1">
        <v>43093</v>
      </c>
      <c r="B793" s="2" t="s">
        <v>362</v>
      </c>
      <c r="C793">
        <v>7</v>
      </c>
      <c r="D793">
        <v>4</v>
      </c>
      <c r="E793">
        <v>8099.96</v>
      </c>
      <c r="F793">
        <v>507.58</v>
      </c>
      <c r="G793" s="2" t="s">
        <v>425</v>
      </c>
      <c r="H793" s="2" t="s">
        <v>13</v>
      </c>
      <c r="I793" s="2" t="s">
        <v>14</v>
      </c>
      <c r="J793" s="2" t="s">
        <v>131</v>
      </c>
      <c r="K793" s="2" t="s">
        <v>132</v>
      </c>
    </row>
    <row r="794" spans="1:11" x14ac:dyDescent="0.25">
      <c r="A794" s="1">
        <v>43096</v>
      </c>
      <c r="B794" s="2" t="s">
        <v>223</v>
      </c>
      <c r="C794">
        <v>5</v>
      </c>
      <c r="D794">
        <v>9</v>
      </c>
      <c r="E794">
        <v>18224.91</v>
      </c>
      <c r="F794">
        <v>1142.06</v>
      </c>
      <c r="G794" s="2" t="s">
        <v>425</v>
      </c>
      <c r="H794" s="2" t="s">
        <v>13</v>
      </c>
      <c r="I794" s="2" t="s">
        <v>14</v>
      </c>
      <c r="J794" s="2" t="s">
        <v>134</v>
      </c>
      <c r="K794" s="2" t="s">
        <v>135</v>
      </c>
    </row>
    <row r="795" spans="1:11" x14ac:dyDescent="0.25">
      <c r="A795" s="1">
        <v>43097</v>
      </c>
      <c r="B795" s="2" t="s">
        <v>224</v>
      </c>
      <c r="C795">
        <v>2</v>
      </c>
      <c r="D795">
        <v>2</v>
      </c>
      <c r="E795">
        <v>4049.98</v>
      </c>
      <c r="F795">
        <v>253.79</v>
      </c>
      <c r="G795" s="2" t="s">
        <v>425</v>
      </c>
      <c r="H795" s="2" t="s">
        <v>13</v>
      </c>
      <c r="I795" s="2" t="s">
        <v>14</v>
      </c>
      <c r="J795" s="2" t="s">
        <v>140</v>
      </c>
      <c r="K795" s="2" t="s">
        <v>141</v>
      </c>
    </row>
    <row r="796" spans="1:11" x14ac:dyDescent="0.25">
      <c r="A796" s="1">
        <v>43098</v>
      </c>
      <c r="B796" s="2" t="s">
        <v>225</v>
      </c>
      <c r="C796">
        <v>9</v>
      </c>
      <c r="D796">
        <v>3</v>
      </c>
      <c r="E796">
        <v>6074.97</v>
      </c>
      <c r="F796">
        <v>380.69</v>
      </c>
      <c r="G796" s="2" t="s">
        <v>425</v>
      </c>
      <c r="H796" s="2" t="s">
        <v>13</v>
      </c>
      <c r="I796" s="2" t="s">
        <v>14</v>
      </c>
      <c r="J796" s="2" t="s">
        <v>143</v>
      </c>
      <c r="K796" s="2" t="s">
        <v>144</v>
      </c>
    </row>
    <row r="797" spans="1:11" x14ac:dyDescent="0.25">
      <c r="A797" s="1">
        <v>43099</v>
      </c>
      <c r="B797" s="2" t="s">
        <v>363</v>
      </c>
      <c r="C797">
        <v>3</v>
      </c>
      <c r="D797">
        <v>4</v>
      </c>
      <c r="E797">
        <v>8099.96</v>
      </c>
      <c r="F797">
        <v>507.58</v>
      </c>
      <c r="G797" s="2" t="s">
        <v>425</v>
      </c>
      <c r="H797" s="2" t="s">
        <v>13</v>
      </c>
      <c r="I797" s="2" t="s">
        <v>14</v>
      </c>
      <c r="J797" s="2" t="s">
        <v>146</v>
      </c>
      <c r="K797" s="2" t="s">
        <v>147</v>
      </c>
    </row>
    <row r="798" spans="1:11" x14ac:dyDescent="0.25">
      <c r="A798" s="1">
        <v>43099</v>
      </c>
      <c r="B798" s="2" t="s">
        <v>404</v>
      </c>
      <c r="C798">
        <v>10</v>
      </c>
      <c r="D798">
        <v>4</v>
      </c>
      <c r="E798">
        <v>8099.96</v>
      </c>
      <c r="F798">
        <v>507.58</v>
      </c>
      <c r="G798" s="2" t="s">
        <v>425</v>
      </c>
      <c r="H798" s="2" t="s">
        <v>13</v>
      </c>
      <c r="I798" s="2" t="s">
        <v>14</v>
      </c>
      <c r="J798" s="2" t="s">
        <v>149</v>
      </c>
      <c r="K798" s="2" t="s">
        <v>150</v>
      </c>
    </row>
    <row r="799" spans="1:11" x14ac:dyDescent="0.25">
      <c r="A799" s="1">
        <v>43100</v>
      </c>
      <c r="B799" s="2" t="s">
        <v>364</v>
      </c>
      <c r="C799">
        <v>1</v>
      </c>
      <c r="D799">
        <v>2</v>
      </c>
      <c r="E799">
        <v>4049.98</v>
      </c>
      <c r="F799">
        <v>253.79</v>
      </c>
      <c r="G799" s="2" t="s">
        <v>425</v>
      </c>
      <c r="H799" s="2" t="s">
        <v>13</v>
      </c>
      <c r="I799" s="2" t="s">
        <v>14</v>
      </c>
      <c r="J799" s="2" t="s">
        <v>152</v>
      </c>
      <c r="K799" s="2" t="s">
        <v>153</v>
      </c>
    </row>
    <row r="800" spans="1:11" x14ac:dyDescent="0.25">
      <c r="A800" s="1">
        <v>43104</v>
      </c>
      <c r="B800" s="2" t="s">
        <v>227</v>
      </c>
      <c r="C800">
        <v>7</v>
      </c>
      <c r="D800">
        <v>4</v>
      </c>
      <c r="E800">
        <v>8099.96</v>
      </c>
      <c r="F800">
        <v>507.58</v>
      </c>
      <c r="G800" s="2" t="s">
        <v>425</v>
      </c>
      <c r="H800" s="2" t="s">
        <v>13</v>
      </c>
      <c r="I800" s="2" t="s">
        <v>14</v>
      </c>
      <c r="J800" s="2" t="s">
        <v>18</v>
      </c>
      <c r="K800" s="2" t="s">
        <v>19</v>
      </c>
    </row>
    <row r="801" spans="1:11" x14ac:dyDescent="0.25">
      <c r="A801" s="1">
        <v>43113</v>
      </c>
      <c r="B801" s="2" t="s">
        <v>366</v>
      </c>
      <c r="C801">
        <v>1</v>
      </c>
      <c r="D801">
        <v>6</v>
      </c>
      <c r="E801">
        <v>12149.94</v>
      </c>
      <c r="F801">
        <v>761.37</v>
      </c>
      <c r="G801" s="2" t="s">
        <v>425</v>
      </c>
      <c r="H801" s="2" t="s">
        <v>13</v>
      </c>
      <c r="I801" s="2" t="s">
        <v>14</v>
      </c>
      <c r="J801" s="2" t="s">
        <v>168</v>
      </c>
      <c r="K801" s="2" t="s">
        <v>169</v>
      </c>
    </row>
    <row r="802" spans="1:11" x14ac:dyDescent="0.25">
      <c r="A802" s="1">
        <v>43117</v>
      </c>
      <c r="B802" s="2" t="s">
        <v>233</v>
      </c>
      <c r="C802">
        <v>4</v>
      </c>
      <c r="D802">
        <v>2</v>
      </c>
      <c r="E802">
        <v>4049.98</v>
      </c>
      <c r="F802">
        <v>253.79</v>
      </c>
      <c r="G802" s="2" t="s">
        <v>425</v>
      </c>
      <c r="H802" s="2" t="s">
        <v>13</v>
      </c>
      <c r="I802" s="2" t="s">
        <v>14</v>
      </c>
      <c r="J802" s="2" t="s">
        <v>234</v>
      </c>
      <c r="K802" s="2" t="s">
        <v>235</v>
      </c>
    </row>
    <row r="803" spans="1:11" x14ac:dyDescent="0.25">
      <c r="A803" s="1">
        <v>43119</v>
      </c>
      <c r="B803" s="2" t="s">
        <v>236</v>
      </c>
      <c r="C803">
        <v>1</v>
      </c>
      <c r="D803">
        <v>3</v>
      </c>
      <c r="E803">
        <v>6074.97</v>
      </c>
      <c r="F803">
        <v>380.69</v>
      </c>
      <c r="G803" s="2" t="s">
        <v>425</v>
      </c>
      <c r="H803" s="2" t="s">
        <v>13</v>
      </c>
      <c r="I803" s="2" t="s">
        <v>14</v>
      </c>
      <c r="J803" s="2" t="s">
        <v>15</v>
      </c>
      <c r="K803" s="2" t="s">
        <v>16</v>
      </c>
    </row>
    <row r="804" spans="1:11" x14ac:dyDescent="0.25">
      <c r="A804" s="1">
        <v>43123</v>
      </c>
      <c r="B804" s="2" t="s">
        <v>237</v>
      </c>
      <c r="C804">
        <v>3</v>
      </c>
      <c r="D804">
        <v>4</v>
      </c>
      <c r="E804">
        <v>8099.96</v>
      </c>
      <c r="F804">
        <v>507.58</v>
      </c>
      <c r="G804" s="2" t="s">
        <v>425</v>
      </c>
      <c r="H804" s="2" t="s">
        <v>13</v>
      </c>
      <c r="I804" s="2" t="s">
        <v>14</v>
      </c>
      <c r="J804" s="2" t="s">
        <v>238</v>
      </c>
      <c r="K804" s="2" t="s">
        <v>239</v>
      </c>
    </row>
    <row r="805" spans="1:11" x14ac:dyDescent="0.25">
      <c r="A805" s="1">
        <v>43131</v>
      </c>
      <c r="B805" s="2" t="s">
        <v>405</v>
      </c>
      <c r="C805">
        <v>1</v>
      </c>
      <c r="D805">
        <v>2</v>
      </c>
      <c r="E805">
        <v>4049.98</v>
      </c>
      <c r="F805">
        <v>253.79</v>
      </c>
      <c r="G805" s="2" t="s">
        <v>425</v>
      </c>
      <c r="H805" s="2" t="s">
        <v>13</v>
      </c>
      <c r="I805" s="2" t="s">
        <v>14</v>
      </c>
      <c r="J805" s="2" t="s">
        <v>21</v>
      </c>
      <c r="K805" s="2" t="s">
        <v>22</v>
      </c>
    </row>
    <row r="806" spans="1:11" x14ac:dyDescent="0.25">
      <c r="A806" s="1">
        <v>43132</v>
      </c>
      <c r="B806" s="2" t="s">
        <v>368</v>
      </c>
      <c r="C806">
        <v>3</v>
      </c>
      <c r="D806">
        <v>2</v>
      </c>
      <c r="E806">
        <v>4049.98</v>
      </c>
      <c r="F806">
        <v>253.79</v>
      </c>
      <c r="G806" s="2" t="s">
        <v>425</v>
      </c>
      <c r="H806" s="2" t="s">
        <v>13</v>
      </c>
      <c r="I806" s="2" t="s">
        <v>14</v>
      </c>
      <c r="J806" s="2" t="s">
        <v>27</v>
      </c>
      <c r="K806" s="2" t="s">
        <v>28</v>
      </c>
    </row>
    <row r="807" spans="1:11" x14ac:dyDescent="0.25">
      <c r="A807" s="1">
        <v>43133</v>
      </c>
      <c r="B807" s="2" t="s">
        <v>431</v>
      </c>
      <c r="C807">
        <v>1</v>
      </c>
      <c r="D807">
        <v>1</v>
      </c>
      <c r="E807">
        <v>2024.99</v>
      </c>
      <c r="F807">
        <v>126.9</v>
      </c>
      <c r="G807" s="2" t="s">
        <v>425</v>
      </c>
      <c r="H807" s="2" t="s">
        <v>13</v>
      </c>
      <c r="I807" s="2" t="s">
        <v>14</v>
      </c>
      <c r="J807" s="2" t="s">
        <v>172</v>
      </c>
      <c r="K807" s="2" t="s">
        <v>173</v>
      </c>
    </row>
    <row r="808" spans="1:11" x14ac:dyDescent="0.25">
      <c r="A808" s="1">
        <v>43133</v>
      </c>
      <c r="B808" s="2" t="s">
        <v>243</v>
      </c>
      <c r="C808">
        <v>3</v>
      </c>
      <c r="D808">
        <v>2</v>
      </c>
      <c r="E808">
        <v>4049.98</v>
      </c>
      <c r="F808">
        <v>253.79</v>
      </c>
      <c r="G808" s="2" t="s">
        <v>425</v>
      </c>
      <c r="H808" s="2" t="s">
        <v>13</v>
      </c>
      <c r="I808" s="2" t="s">
        <v>14</v>
      </c>
      <c r="J808" s="2" t="s">
        <v>30</v>
      </c>
      <c r="K808" s="2" t="s">
        <v>31</v>
      </c>
    </row>
    <row r="809" spans="1:11" x14ac:dyDescent="0.25">
      <c r="A809" s="1">
        <v>43136</v>
      </c>
      <c r="B809" s="2" t="s">
        <v>244</v>
      </c>
      <c r="C809">
        <v>7</v>
      </c>
      <c r="D809">
        <v>9</v>
      </c>
      <c r="E809">
        <v>18224.91</v>
      </c>
      <c r="F809">
        <v>1142.06</v>
      </c>
      <c r="G809" s="2" t="s">
        <v>425</v>
      </c>
      <c r="H809" s="2" t="s">
        <v>13</v>
      </c>
      <c r="I809" s="2" t="s">
        <v>14</v>
      </c>
      <c r="J809" s="2" t="s">
        <v>33</v>
      </c>
      <c r="K809" s="2" t="s">
        <v>34</v>
      </c>
    </row>
    <row r="810" spans="1:11" x14ac:dyDescent="0.25">
      <c r="A810" s="1">
        <v>43140</v>
      </c>
      <c r="B810" s="2" t="s">
        <v>245</v>
      </c>
      <c r="C810">
        <v>6</v>
      </c>
      <c r="D810">
        <v>4</v>
      </c>
      <c r="E810">
        <v>8099.96</v>
      </c>
      <c r="F810">
        <v>507.58</v>
      </c>
      <c r="G810" s="2" t="s">
        <v>425</v>
      </c>
      <c r="H810" s="2" t="s">
        <v>13</v>
      </c>
      <c r="I810" s="2" t="s">
        <v>14</v>
      </c>
      <c r="J810" s="2" t="s">
        <v>39</v>
      </c>
      <c r="K810" s="2" t="s">
        <v>40</v>
      </c>
    </row>
    <row r="811" spans="1:11" x14ac:dyDescent="0.25">
      <c r="A811" s="1">
        <v>43140</v>
      </c>
      <c r="B811" s="2" t="s">
        <v>246</v>
      </c>
      <c r="C811">
        <v>4</v>
      </c>
      <c r="D811">
        <v>2</v>
      </c>
      <c r="E811">
        <v>4049.98</v>
      </c>
      <c r="F811">
        <v>253.79</v>
      </c>
      <c r="G811" s="2" t="s">
        <v>425</v>
      </c>
      <c r="H811" s="2" t="s">
        <v>13</v>
      </c>
      <c r="I811" s="2" t="s">
        <v>14</v>
      </c>
      <c r="J811" s="2" t="s">
        <v>42</v>
      </c>
      <c r="K811" s="2" t="s">
        <v>43</v>
      </c>
    </row>
    <row r="812" spans="1:11" x14ac:dyDescent="0.25">
      <c r="A812" s="1">
        <v>43141</v>
      </c>
      <c r="B812" s="2" t="s">
        <v>247</v>
      </c>
      <c r="C812">
        <v>4</v>
      </c>
      <c r="D812">
        <v>6</v>
      </c>
      <c r="E812">
        <v>12149.94</v>
      </c>
      <c r="F812">
        <v>761.37</v>
      </c>
      <c r="G812" s="2" t="s">
        <v>425</v>
      </c>
      <c r="H812" s="2" t="s">
        <v>13</v>
      </c>
      <c r="I812" s="2" t="s">
        <v>14</v>
      </c>
      <c r="J812" s="2" t="s">
        <v>51</v>
      </c>
      <c r="K812" s="2" t="s">
        <v>52</v>
      </c>
    </row>
    <row r="813" spans="1:11" x14ac:dyDescent="0.25">
      <c r="A813" s="1">
        <v>43142</v>
      </c>
      <c r="B813" s="2" t="s">
        <v>248</v>
      </c>
      <c r="C813">
        <v>1</v>
      </c>
      <c r="D813">
        <v>1</v>
      </c>
      <c r="E813">
        <v>2024.99</v>
      </c>
      <c r="F813">
        <v>126.9</v>
      </c>
      <c r="G813" s="2" t="s">
        <v>425</v>
      </c>
      <c r="H813" s="2" t="s">
        <v>13</v>
      </c>
      <c r="I813" s="2" t="s">
        <v>14</v>
      </c>
      <c r="J813" s="2" t="s">
        <v>45</v>
      </c>
      <c r="K813" s="2" t="s">
        <v>46</v>
      </c>
    </row>
    <row r="814" spans="1:11" x14ac:dyDescent="0.25">
      <c r="A814" s="1">
        <v>43145</v>
      </c>
      <c r="B814" s="2" t="s">
        <v>250</v>
      </c>
      <c r="C814">
        <v>12</v>
      </c>
      <c r="D814">
        <v>10</v>
      </c>
      <c r="E814">
        <v>20249.900000000001</v>
      </c>
      <c r="F814">
        <v>1268.96</v>
      </c>
      <c r="G814" s="2" t="s">
        <v>425</v>
      </c>
      <c r="H814" s="2" t="s">
        <v>13</v>
      </c>
      <c r="I814" s="2" t="s">
        <v>14</v>
      </c>
      <c r="J814" s="2" t="s">
        <v>54</v>
      </c>
      <c r="K814" s="2" t="s">
        <v>55</v>
      </c>
    </row>
    <row r="815" spans="1:11" x14ac:dyDescent="0.25">
      <c r="A815" s="1">
        <v>43146</v>
      </c>
      <c r="B815" s="2" t="s">
        <v>371</v>
      </c>
      <c r="C815">
        <v>5</v>
      </c>
      <c r="D815">
        <v>4</v>
      </c>
      <c r="E815">
        <v>8099.96</v>
      </c>
      <c r="F815">
        <v>507.58</v>
      </c>
      <c r="G815" s="2" t="s">
        <v>425</v>
      </c>
      <c r="H815" s="2" t="s">
        <v>13</v>
      </c>
      <c r="I815" s="2" t="s">
        <v>14</v>
      </c>
      <c r="J815" s="2" t="s">
        <v>57</v>
      </c>
      <c r="K815" s="2" t="s">
        <v>58</v>
      </c>
    </row>
    <row r="816" spans="1:11" x14ac:dyDescent="0.25">
      <c r="A816" s="1">
        <v>43146</v>
      </c>
      <c r="B816" s="2" t="s">
        <v>372</v>
      </c>
      <c r="C816">
        <v>3</v>
      </c>
      <c r="D816">
        <v>2</v>
      </c>
      <c r="E816">
        <v>4049.98</v>
      </c>
      <c r="F816">
        <v>253.79</v>
      </c>
      <c r="G816" s="2" t="s">
        <v>425</v>
      </c>
      <c r="H816" s="2" t="s">
        <v>13</v>
      </c>
      <c r="I816" s="2" t="s">
        <v>14</v>
      </c>
      <c r="J816" s="2" t="s">
        <v>60</v>
      </c>
      <c r="K816" s="2" t="s">
        <v>61</v>
      </c>
    </row>
    <row r="817" spans="1:11" x14ac:dyDescent="0.25">
      <c r="A817" s="1">
        <v>43147</v>
      </c>
      <c r="B817" s="2" t="s">
        <v>252</v>
      </c>
      <c r="C817">
        <v>21</v>
      </c>
      <c r="D817">
        <v>2</v>
      </c>
      <c r="E817">
        <v>4049.98</v>
      </c>
      <c r="F817">
        <v>253.79</v>
      </c>
      <c r="G817" s="2" t="s">
        <v>425</v>
      </c>
      <c r="H817" s="2" t="s">
        <v>13</v>
      </c>
      <c r="I817" s="2" t="s">
        <v>14</v>
      </c>
      <c r="J817" s="2" t="s">
        <v>63</v>
      </c>
      <c r="K817" s="2" t="s">
        <v>64</v>
      </c>
    </row>
    <row r="818" spans="1:11" x14ac:dyDescent="0.25">
      <c r="A818" s="1">
        <v>43147</v>
      </c>
      <c r="B818" s="2" t="s">
        <v>373</v>
      </c>
      <c r="C818">
        <v>5</v>
      </c>
      <c r="D818">
        <v>2</v>
      </c>
      <c r="E818">
        <v>4049.98</v>
      </c>
      <c r="F818">
        <v>253.79</v>
      </c>
      <c r="G818" s="2" t="s">
        <v>425</v>
      </c>
      <c r="H818" s="2" t="s">
        <v>13</v>
      </c>
      <c r="I818" s="2" t="s">
        <v>14</v>
      </c>
      <c r="J818" s="2" t="s">
        <v>180</v>
      </c>
      <c r="K818" s="2" t="s">
        <v>181</v>
      </c>
    </row>
    <row r="819" spans="1:11" x14ac:dyDescent="0.25">
      <c r="A819" s="1">
        <v>43148</v>
      </c>
      <c r="B819" s="2" t="s">
        <v>256</v>
      </c>
      <c r="C819">
        <v>8</v>
      </c>
      <c r="D819">
        <v>4</v>
      </c>
      <c r="E819">
        <v>8099.96</v>
      </c>
      <c r="F819">
        <v>507.58</v>
      </c>
      <c r="G819" s="2" t="s">
        <v>425</v>
      </c>
      <c r="H819" s="2" t="s">
        <v>13</v>
      </c>
      <c r="I819" s="2" t="s">
        <v>14</v>
      </c>
      <c r="J819" s="2" t="s">
        <v>66</v>
      </c>
      <c r="K819" s="2" t="s">
        <v>67</v>
      </c>
    </row>
    <row r="820" spans="1:11" x14ac:dyDescent="0.25">
      <c r="A820" s="1">
        <v>43149</v>
      </c>
      <c r="B820" s="2" t="s">
        <v>374</v>
      </c>
      <c r="C820">
        <v>9</v>
      </c>
      <c r="D820">
        <v>2</v>
      </c>
      <c r="E820">
        <v>4049.98</v>
      </c>
      <c r="F820">
        <v>253.79</v>
      </c>
      <c r="G820" s="2" t="s">
        <v>425</v>
      </c>
      <c r="H820" s="2" t="s">
        <v>13</v>
      </c>
      <c r="I820" s="2" t="s">
        <v>14</v>
      </c>
      <c r="J820" s="2" t="s">
        <v>75</v>
      </c>
      <c r="K820" s="2" t="s">
        <v>76</v>
      </c>
    </row>
    <row r="821" spans="1:11" x14ac:dyDescent="0.25">
      <c r="A821" s="1">
        <v>43149</v>
      </c>
      <c r="B821" s="2" t="s">
        <v>257</v>
      </c>
      <c r="C821">
        <v>1</v>
      </c>
      <c r="D821">
        <v>1</v>
      </c>
      <c r="E821">
        <v>2024.99</v>
      </c>
      <c r="F821">
        <v>126.9</v>
      </c>
      <c r="G821" s="2" t="s">
        <v>425</v>
      </c>
      <c r="H821" s="2" t="s">
        <v>13</v>
      </c>
      <c r="I821" s="2" t="s">
        <v>14</v>
      </c>
      <c r="J821" s="2" t="s">
        <v>69</v>
      </c>
      <c r="K821" s="2" t="s">
        <v>70</v>
      </c>
    </row>
    <row r="822" spans="1:11" x14ac:dyDescent="0.25">
      <c r="A822" s="1">
        <v>43149</v>
      </c>
      <c r="B822" s="2" t="s">
        <v>258</v>
      </c>
      <c r="C822">
        <v>7</v>
      </c>
      <c r="D822">
        <v>6</v>
      </c>
      <c r="E822">
        <v>12149.94</v>
      </c>
      <c r="F822">
        <v>761.37</v>
      </c>
      <c r="G822" s="2" t="s">
        <v>425</v>
      </c>
      <c r="H822" s="2" t="s">
        <v>13</v>
      </c>
      <c r="I822" s="2" t="s">
        <v>14</v>
      </c>
      <c r="J822" s="2" t="s">
        <v>78</v>
      </c>
      <c r="K822" s="2" t="s">
        <v>79</v>
      </c>
    </row>
    <row r="823" spans="1:11" x14ac:dyDescent="0.25">
      <c r="A823" s="1">
        <v>43152</v>
      </c>
      <c r="B823" s="2" t="s">
        <v>406</v>
      </c>
      <c r="C823">
        <v>3</v>
      </c>
      <c r="D823">
        <v>2</v>
      </c>
      <c r="E823">
        <v>4049.98</v>
      </c>
      <c r="F823">
        <v>253.79</v>
      </c>
      <c r="G823" s="2" t="s">
        <v>425</v>
      </c>
      <c r="H823" s="2" t="s">
        <v>13</v>
      </c>
      <c r="I823" s="2" t="s">
        <v>14</v>
      </c>
      <c r="J823" s="2" t="s">
        <v>81</v>
      </c>
      <c r="K823" s="2" t="s">
        <v>82</v>
      </c>
    </row>
    <row r="824" spans="1:11" x14ac:dyDescent="0.25">
      <c r="A824" s="1">
        <v>43152</v>
      </c>
      <c r="B824" s="2" t="s">
        <v>259</v>
      </c>
      <c r="C824">
        <v>4</v>
      </c>
      <c r="D824">
        <v>3</v>
      </c>
      <c r="E824">
        <v>6074.97</v>
      </c>
      <c r="F824">
        <v>380.69</v>
      </c>
      <c r="G824" s="2" t="s">
        <v>425</v>
      </c>
      <c r="H824" s="2" t="s">
        <v>13</v>
      </c>
      <c r="I824" s="2" t="s">
        <v>14</v>
      </c>
      <c r="J824" s="2" t="s">
        <v>84</v>
      </c>
      <c r="K824" s="2" t="s">
        <v>85</v>
      </c>
    </row>
    <row r="825" spans="1:11" x14ac:dyDescent="0.25">
      <c r="A825" s="1">
        <v>43153</v>
      </c>
      <c r="B825" s="2" t="s">
        <v>260</v>
      </c>
      <c r="C825">
        <v>5</v>
      </c>
      <c r="D825">
        <v>3</v>
      </c>
      <c r="E825">
        <v>6074.97</v>
      </c>
      <c r="F825">
        <v>380.69</v>
      </c>
      <c r="G825" s="2" t="s">
        <v>425</v>
      </c>
      <c r="H825" s="2" t="s">
        <v>13</v>
      </c>
      <c r="I825" s="2" t="s">
        <v>14</v>
      </c>
      <c r="J825" s="2" t="s">
        <v>87</v>
      </c>
      <c r="K825" s="2" t="s">
        <v>88</v>
      </c>
    </row>
    <row r="826" spans="1:11" x14ac:dyDescent="0.25">
      <c r="A826" s="1">
        <v>43156</v>
      </c>
      <c r="B826" s="2" t="s">
        <v>263</v>
      </c>
      <c r="C826">
        <v>4</v>
      </c>
      <c r="D826">
        <v>2</v>
      </c>
      <c r="E826">
        <v>4049.98</v>
      </c>
      <c r="F826">
        <v>253.79</v>
      </c>
      <c r="G826" s="2" t="s">
        <v>425</v>
      </c>
      <c r="H826" s="2" t="s">
        <v>13</v>
      </c>
      <c r="I826" s="2" t="s">
        <v>14</v>
      </c>
      <c r="J826" s="2" t="s">
        <v>90</v>
      </c>
      <c r="K826" s="2" t="s">
        <v>91</v>
      </c>
    </row>
    <row r="827" spans="1:11" x14ac:dyDescent="0.25">
      <c r="A827" s="1">
        <v>43157</v>
      </c>
      <c r="B827" s="2" t="s">
        <v>264</v>
      </c>
      <c r="C827">
        <v>5</v>
      </c>
      <c r="D827">
        <v>2</v>
      </c>
      <c r="E827">
        <v>4049.98</v>
      </c>
      <c r="F827">
        <v>253.79</v>
      </c>
      <c r="G827" s="2" t="s">
        <v>425</v>
      </c>
      <c r="H827" s="2" t="s">
        <v>13</v>
      </c>
      <c r="I827" s="2" t="s">
        <v>14</v>
      </c>
      <c r="J827" s="2" t="s">
        <v>93</v>
      </c>
      <c r="K827" s="2" t="s">
        <v>94</v>
      </c>
    </row>
    <row r="828" spans="1:11" x14ac:dyDescent="0.25">
      <c r="A828" s="1">
        <v>43161</v>
      </c>
      <c r="B828" s="2" t="s">
        <v>408</v>
      </c>
      <c r="C828">
        <v>4</v>
      </c>
      <c r="D828">
        <v>2</v>
      </c>
      <c r="E828">
        <v>4049.98</v>
      </c>
      <c r="F828">
        <v>253.79</v>
      </c>
      <c r="G828" s="2" t="s">
        <v>425</v>
      </c>
      <c r="H828" s="2" t="s">
        <v>13</v>
      </c>
      <c r="I828" s="2" t="s">
        <v>14</v>
      </c>
      <c r="J828" s="2" t="s">
        <v>96</v>
      </c>
      <c r="K828" s="2" t="s">
        <v>97</v>
      </c>
    </row>
    <row r="829" spans="1:11" x14ac:dyDescent="0.25">
      <c r="A829" s="1">
        <v>43162</v>
      </c>
      <c r="B829" s="2" t="s">
        <v>266</v>
      </c>
      <c r="C829">
        <v>7</v>
      </c>
      <c r="D829">
        <v>2</v>
      </c>
      <c r="E829">
        <v>4049.98</v>
      </c>
      <c r="F829">
        <v>253.79</v>
      </c>
      <c r="G829" s="2" t="s">
        <v>425</v>
      </c>
      <c r="H829" s="2" t="s">
        <v>13</v>
      </c>
      <c r="I829" s="2" t="s">
        <v>14</v>
      </c>
      <c r="J829" s="2" t="s">
        <v>102</v>
      </c>
      <c r="K829" s="2" t="s">
        <v>103</v>
      </c>
    </row>
    <row r="830" spans="1:11" x14ac:dyDescent="0.25">
      <c r="A830" s="1">
        <v>43164</v>
      </c>
      <c r="B830" s="2" t="s">
        <v>376</v>
      </c>
      <c r="C830">
        <v>6</v>
      </c>
      <c r="D830">
        <v>2</v>
      </c>
      <c r="E830">
        <v>4049.98</v>
      </c>
      <c r="F830">
        <v>253.79</v>
      </c>
      <c r="G830" s="2" t="s">
        <v>425</v>
      </c>
      <c r="H830" s="2" t="s">
        <v>13</v>
      </c>
      <c r="I830" s="2" t="s">
        <v>14</v>
      </c>
      <c r="J830" s="2" t="s">
        <v>203</v>
      </c>
      <c r="K830" s="2" t="s">
        <v>204</v>
      </c>
    </row>
    <row r="831" spans="1:11" x14ac:dyDescent="0.25">
      <c r="A831" s="1">
        <v>43164</v>
      </c>
      <c r="B831" s="2" t="s">
        <v>421</v>
      </c>
      <c r="C831">
        <v>1</v>
      </c>
      <c r="D831">
        <v>1</v>
      </c>
      <c r="E831">
        <v>2024.99</v>
      </c>
      <c r="F831">
        <v>126.9</v>
      </c>
      <c r="G831" s="2" t="s">
        <v>425</v>
      </c>
      <c r="H831" s="2" t="s">
        <v>13</v>
      </c>
      <c r="I831" s="2" t="s">
        <v>14</v>
      </c>
      <c r="J831" s="2" t="s">
        <v>319</v>
      </c>
      <c r="K831" s="2" t="s">
        <v>320</v>
      </c>
    </row>
    <row r="832" spans="1:11" x14ac:dyDescent="0.25">
      <c r="A832" s="1">
        <v>43167</v>
      </c>
      <c r="B832" s="2" t="s">
        <v>377</v>
      </c>
      <c r="C832">
        <v>4</v>
      </c>
      <c r="D832">
        <v>3</v>
      </c>
      <c r="E832">
        <v>6074.97</v>
      </c>
      <c r="F832">
        <v>380.69</v>
      </c>
      <c r="G832" s="2" t="s">
        <v>425</v>
      </c>
      <c r="H832" s="2" t="s">
        <v>13</v>
      </c>
      <c r="I832" s="2" t="s">
        <v>14</v>
      </c>
      <c r="J832" s="2" t="s">
        <v>207</v>
      </c>
      <c r="K832" s="2" t="s">
        <v>208</v>
      </c>
    </row>
    <row r="833" spans="1:11" x14ac:dyDescent="0.25">
      <c r="A833" s="1">
        <v>43169</v>
      </c>
      <c r="B833" s="2" t="s">
        <v>432</v>
      </c>
      <c r="C833">
        <v>1</v>
      </c>
      <c r="D833">
        <v>2</v>
      </c>
      <c r="E833">
        <v>4049.98</v>
      </c>
      <c r="F833">
        <v>253.79</v>
      </c>
      <c r="G833" s="2" t="s">
        <v>425</v>
      </c>
      <c r="H833" s="2" t="s">
        <v>13</v>
      </c>
      <c r="I833" s="2" t="s">
        <v>14</v>
      </c>
      <c r="J833" s="2" t="s">
        <v>108</v>
      </c>
      <c r="K833" s="2" t="s">
        <v>109</v>
      </c>
    </row>
    <row r="834" spans="1:11" x14ac:dyDescent="0.25">
      <c r="A834" s="1">
        <v>43170</v>
      </c>
      <c r="B834" s="2" t="s">
        <v>268</v>
      </c>
      <c r="C834">
        <v>2</v>
      </c>
      <c r="D834">
        <v>1</v>
      </c>
      <c r="E834">
        <v>2024.99</v>
      </c>
      <c r="F834">
        <v>126.9</v>
      </c>
      <c r="G834" s="2" t="s">
        <v>425</v>
      </c>
      <c r="H834" s="2" t="s">
        <v>13</v>
      </c>
      <c r="I834" s="2" t="s">
        <v>14</v>
      </c>
      <c r="J834" s="2" t="s">
        <v>111</v>
      </c>
      <c r="K834" s="2" t="s">
        <v>112</v>
      </c>
    </row>
    <row r="835" spans="1:11" x14ac:dyDescent="0.25">
      <c r="A835" s="1">
        <v>43170</v>
      </c>
      <c r="B835" s="2" t="s">
        <v>269</v>
      </c>
      <c r="C835">
        <v>1</v>
      </c>
      <c r="D835">
        <v>3</v>
      </c>
      <c r="E835">
        <v>6074.97</v>
      </c>
      <c r="F835">
        <v>380.69</v>
      </c>
      <c r="G835" s="2" t="s">
        <v>425</v>
      </c>
      <c r="H835" s="2" t="s">
        <v>13</v>
      </c>
      <c r="I835" s="2" t="s">
        <v>14</v>
      </c>
      <c r="J835" s="2" t="s">
        <v>114</v>
      </c>
      <c r="K835" s="2" t="s">
        <v>94</v>
      </c>
    </row>
    <row r="836" spans="1:11" x14ac:dyDescent="0.25">
      <c r="A836" s="1">
        <v>43170</v>
      </c>
      <c r="B836" s="2" t="s">
        <v>270</v>
      </c>
      <c r="C836">
        <v>17</v>
      </c>
      <c r="D836">
        <v>2</v>
      </c>
      <c r="E836">
        <v>4049.98</v>
      </c>
      <c r="F836">
        <v>253.79</v>
      </c>
      <c r="G836" s="2" t="s">
        <v>425</v>
      </c>
      <c r="H836" s="2" t="s">
        <v>13</v>
      </c>
      <c r="I836" s="2" t="s">
        <v>14</v>
      </c>
      <c r="J836" s="2" t="s">
        <v>116</v>
      </c>
      <c r="K836" s="2" t="s">
        <v>117</v>
      </c>
    </row>
    <row r="837" spans="1:11" x14ac:dyDescent="0.25">
      <c r="A837" s="1">
        <v>43173</v>
      </c>
      <c r="B837" s="2" t="s">
        <v>272</v>
      </c>
      <c r="C837">
        <v>7</v>
      </c>
      <c r="D837">
        <v>2</v>
      </c>
      <c r="E837">
        <v>4049.98</v>
      </c>
      <c r="F837">
        <v>253.79</v>
      </c>
      <c r="G837" s="2" t="s">
        <v>425</v>
      </c>
      <c r="H837" s="2" t="s">
        <v>13</v>
      </c>
      <c r="I837" s="2" t="s">
        <v>14</v>
      </c>
      <c r="J837" s="2" t="s">
        <v>215</v>
      </c>
      <c r="K837" s="2" t="s">
        <v>216</v>
      </c>
    </row>
    <row r="838" spans="1:11" x14ac:dyDescent="0.25">
      <c r="A838" s="1">
        <v>43175</v>
      </c>
      <c r="B838" s="2" t="s">
        <v>273</v>
      </c>
      <c r="C838">
        <v>3</v>
      </c>
      <c r="D838">
        <v>3</v>
      </c>
      <c r="E838">
        <v>6074.97</v>
      </c>
      <c r="F838">
        <v>380.69</v>
      </c>
      <c r="G838" s="2" t="s">
        <v>425</v>
      </c>
      <c r="H838" s="2" t="s">
        <v>13</v>
      </c>
      <c r="I838" s="2" t="s">
        <v>14</v>
      </c>
      <c r="J838" s="2" t="s">
        <v>119</v>
      </c>
      <c r="K838" s="2" t="s">
        <v>120</v>
      </c>
    </row>
    <row r="839" spans="1:11" x14ac:dyDescent="0.25">
      <c r="A839" s="1">
        <v>43176</v>
      </c>
      <c r="B839" s="2" t="s">
        <v>274</v>
      </c>
      <c r="C839">
        <v>10</v>
      </c>
      <c r="D839">
        <v>5</v>
      </c>
      <c r="E839">
        <v>10124.950000000001</v>
      </c>
      <c r="F839">
        <v>634.48</v>
      </c>
      <c r="G839" s="2" t="s">
        <v>425</v>
      </c>
      <c r="H839" s="2" t="s">
        <v>13</v>
      </c>
      <c r="I839" s="2" t="s">
        <v>14</v>
      </c>
      <c r="J839" s="2" t="s">
        <v>122</v>
      </c>
      <c r="K839" s="2" t="s">
        <v>123</v>
      </c>
    </row>
    <row r="840" spans="1:11" x14ac:dyDescent="0.25">
      <c r="A840" s="1">
        <v>43176</v>
      </c>
      <c r="B840" s="2" t="s">
        <v>275</v>
      </c>
      <c r="C840">
        <v>18</v>
      </c>
      <c r="D840">
        <v>2</v>
      </c>
      <c r="E840">
        <v>4049.98</v>
      </c>
      <c r="F840">
        <v>253.79</v>
      </c>
      <c r="G840" s="2" t="s">
        <v>425</v>
      </c>
      <c r="H840" s="2" t="s">
        <v>13</v>
      </c>
      <c r="I840" s="2" t="s">
        <v>14</v>
      </c>
      <c r="J840" s="2" t="s">
        <v>125</v>
      </c>
      <c r="K840" s="2" t="s">
        <v>126</v>
      </c>
    </row>
    <row r="841" spans="1:11" x14ac:dyDescent="0.25">
      <c r="A841" s="1">
        <v>43177</v>
      </c>
      <c r="B841" s="2" t="s">
        <v>276</v>
      </c>
      <c r="C841">
        <v>3</v>
      </c>
      <c r="D841">
        <v>1</v>
      </c>
      <c r="E841">
        <v>2024.99</v>
      </c>
      <c r="F841">
        <v>126.9</v>
      </c>
      <c r="G841" s="2" t="s">
        <v>425</v>
      </c>
      <c r="H841" s="2" t="s">
        <v>13</v>
      </c>
      <c r="I841" s="2" t="s">
        <v>14</v>
      </c>
      <c r="J841" s="2" t="s">
        <v>128</v>
      </c>
      <c r="K841" s="2" t="s">
        <v>129</v>
      </c>
    </row>
    <row r="842" spans="1:11" x14ac:dyDescent="0.25">
      <c r="A842" s="1">
        <v>43178</v>
      </c>
      <c r="B842" s="2" t="s">
        <v>277</v>
      </c>
      <c r="C842">
        <v>3</v>
      </c>
      <c r="D842">
        <v>4</v>
      </c>
      <c r="E842">
        <v>8099.96</v>
      </c>
      <c r="F842">
        <v>507.58</v>
      </c>
      <c r="G842" s="2" t="s">
        <v>425</v>
      </c>
      <c r="H842" s="2" t="s">
        <v>13</v>
      </c>
      <c r="I842" s="2" t="s">
        <v>14</v>
      </c>
      <c r="J842" s="2" t="s">
        <v>131</v>
      </c>
      <c r="K842" s="2" t="s">
        <v>132</v>
      </c>
    </row>
    <row r="843" spans="1:11" x14ac:dyDescent="0.25">
      <c r="A843" s="1">
        <v>43180</v>
      </c>
      <c r="B843" s="2" t="s">
        <v>433</v>
      </c>
      <c r="C843">
        <v>3</v>
      </c>
      <c r="D843">
        <v>1</v>
      </c>
      <c r="E843">
        <v>2024.99</v>
      </c>
      <c r="F843">
        <v>126.9</v>
      </c>
      <c r="G843" s="2" t="s">
        <v>425</v>
      </c>
      <c r="H843" s="2" t="s">
        <v>13</v>
      </c>
      <c r="I843" s="2" t="s">
        <v>14</v>
      </c>
      <c r="J843" s="2" t="s">
        <v>137</v>
      </c>
      <c r="K843" s="2" t="s">
        <v>138</v>
      </c>
    </row>
    <row r="844" spans="1:11" x14ac:dyDescent="0.25">
      <c r="A844" s="1">
        <v>43181</v>
      </c>
      <c r="B844" s="2" t="s">
        <v>278</v>
      </c>
      <c r="C844">
        <v>3</v>
      </c>
      <c r="D844">
        <v>6</v>
      </c>
      <c r="E844">
        <v>12149.94</v>
      </c>
      <c r="F844">
        <v>761.37</v>
      </c>
      <c r="G844" s="2" t="s">
        <v>425</v>
      </c>
      <c r="H844" s="2" t="s">
        <v>13</v>
      </c>
      <c r="I844" s="2" t="s">
        <v>14</v>
      </c>
      <c r="J844" s="2" t="s">
        <v>134</v>
      </c>
      <c r="K844" s="2" t="s">
        <v>135</v>
      </c>
    </row>
    <row r="845" spans="1:11" x14ac:dyDescent="0.25">
      <c r="A845" s="1">
        <v>43181</v>
      </c>
      <c r="B845" s="2" t="s">
        <v>279</v>
      </c>
      <c r="C845">
        <v>4</v>
      </c>
      <c r="D845">
        <v>2</v>
      </c>
      <c r="E845">
        <v>4049.98</v>
      </c>
      <c r="F845">
        <v>253.79</v>
      </c>
      <c r="G845" s="2" t="s">
        <v>425</v>
      </c>
      <c r="H845" s="2" t="s">
        <v>13</v>
      </c>
      <c r="I845" s="2" t="s">
        <v>14</v>
      </c>
      <c r="J845" s="2" t="s">
        <v>221</v>
      </c>
      <c r="K845" s="2" t="s">
        <v>222</v>
      </c>
    </row>
    <row r="846" spans="1:11" x14ac:dyDescent="0.25">
      <c r="A846" s="1">
        <v>43184</v>
      </c>
      <c r="B846" s="2" t="s">
        <v>280</v>
      </c>
      <c r="C846">
        <v>4</v>
      </c>
      <c r="D846">
        <v>4</v>
      </c>
      <c r="E846">
        <v>8099.96</v>
      </c>
      <c r="F846">
        <v>507.58</v>
      </c>
      <c r="G846" s="2" t="s">
        <v>425</v>
      </c>
      <c r="H846" s="2" t="s">
        <v>13</v>
      </c>
      <c r="I846" s="2" t="s">
        <v>14</v>
      </c>
      <c r="J846" s="2" t="s">
        <v>140</v>
      </c>
      <c r="K846" s="2" t="s">
        <v>141</v>
      </c>
    </row>
    <row r="847" spans="1:11" x14ac:dyDescent="0.25">
      <c r="A847" s="1">
        <v>43184</v>
      </c>
      <c r="B847" s="2" t="s">
        <v>281</v>
      </c>
      <c r="C847">
        <v>12</v>
      </c>
      <c r="D847">
        <v>4</v>
      </c>
      <c r="E847">
        <v>8099.96</v>
      </c>
      <c r="F847">
        <v>507.58</v>
      </c>
      <c r="G847" s="2" t="s">
        <v>425</v>
      </c>
      <c r="H847" s="2" t="s">
        <v>13</v>
      </c>
      <c r="I847" s="2" t="s">
        <v>14</v>
      </c>
      <c r="J847" s="2" t="s">
        <v>143</v>
      </c>
      <c r="K847" s="2" t="s">
        <v>144</v>
      </c>
    </row>
    <row r="848" spans="1:11" x14ac:dyDescent="0.25">
      <c r="A848" s="1">
        <v>43186</v>
      </c>
      <c r="B848" s="2" t="s">
        <v>379</v>
      </c>
      <c r="C848">
        <v>5</v>
      </c>
      <c r="D848">
        <v>5</v>
      </c>
      <c r="E848">
        <v>10124.950000000001</v>
      </c>
      <c r="F848">
        <v>634.48</v>
      </c>
      <c r="G848" s="2" t="s">
        <v>425</v>
      </c>
      <c r="H848" s="2" t="s">
        <v>13</v>
      </c>
      <c r="I848" s="2" t="s">
        <v>14</v>
      </c>
      <c r="J848" s="2" t="s">
        <v>149</v>
      </c>
      <c r="K848" s="2" t="s">
        <v>150</v>
      </c>
    </row>
    <row r="849" spans="1:11" x14ac:dyDescent="0.25">
      <c r="A849" s="1">
        <v>43191</v>
      </c>
      <c r="B849" s="2" t="s">
        <v>423</v>
      </c>
      <c r="C849">
        <v>1</v>
      </c>
      <c r="D849">
        <v>2</v>
      </c>
      <c r="E849">
        <v>4049.98</v>
      </c>
      <c r="F849">
        <v>253.79</v>
      </c>
      <c r="G849" s="2" t="s">
        <v>425</v>
      </c>
      <c r="H849" s="2" t="s">
        <v>13</v>
      </c>
      <c r="I849" s="2" t="s">
        <v>14</v>
      </c>
      <c r="J849" s="2" t="s">
        <v>15</v>
      </c>
      <c r="K849" s="2" t="s">
        <v>16</v>
      </c>
    </row>
    <row r="850" spans="1:11" x14ac:dyDescent="0.25">
      <c r="A850" s="1">
        <v>43194</v>
      </c>
      <c r="B850" s="2" t="s">
        <v>283</v>
      </c>
      <c r="C850">
        <v>12</v>
      </c>
      <c r="D850">
        <v>2</v>
      </c>
      <c r="E850">
        <v>4049.98</v>
      </c>
      <c r="F850">
        <v>253.79</v>
      </c>
      <c r="G850" s="2" t="s">
        <v>425</v>
      </c>
      <c r="H850" s="2" t="s">
        <v>13</v>
      </c>
      <c r="I850" s="2" t="s">
        <v>14</v>
      </c>
      <c r="J850" s="2" t="s">
        <v>158</v>
      </c>
      <c r="K850" s="2" t="s">
        <v>159</v>
      </c>
    </row>
    <row r="851" spans="1:11" x14ac:dyDescent="0.25">
      <c r="A851" s="1">
        <v>43195</v>
      </c>
      <c r="B851" s="2" t="s">
        <v>284</v>
      </c>
      <c r="C851">
        <v>7</v>
      </c>
      <c r="D851">
        <v>2</v>
      </c>
      <c r="E851">
        <v>4049.98</v>
      </c>
      <c r="F851">
        <v>253.79</v>
      </c>
      <c r="G851" s="2" t="s">
        <v>425</v>
      </c>
      <c r="H851" s="2" t="s">
        <v>13</v>
      </c>
      <c r="I851" s="2" t="s">
        <v>14</v>
      </c>
      <c r="J851" s="2" t="s">
        <v>18</v>
      </c>
      <c r="K851" s="2" t="s">
        <v>19</v>
      </c>
    </row>
    <row r="852" spans="1:11" x14ac:dyDescent="0.25">
      <c r="A852" s="1">
        <v>43196</v>
      </c>
      <c r="B852" s="2" t="s">
        <v>285</v>
      </c>
      <c r="C852">
        <v>9</v>
      </c>
      <c r="D852">
        <v>2</v>
      </c>
      <c r="E852">
        <v>4049.98</v>
      </c>
      <c r="F852">
        <v>253.79</v>
      </c>
      <c r="G852" s="2" t="s">
        <v>425</v>
      </c>
      <c r="H852" s="2" t="s">
        <v>13</v>
      </c>
      <c r="I852" s="2" t="s">
        <v>14</v>
      </c>
      <c r="J852" s="2" t="s">
        <v>162</v>
      </c>
      <c r="K852" s="2" t="s">
        <v>163</v>
      </c>
    </row>
    <row r="853" spans="1:11" x14ac:dyDescent="0.25">
      <c r="A853" s="1">
        <v>43196</v>
      </c>
      <c r="B853" s="2" t="s">
        <v>381</v>
      </c>
      <c r="C853">
        <v>5</v>
      </c>
      <c r="D853">
        <v>1</v>
      </c>
      <c r="E853">
        <v>2024.99</v>
      </c>
      <c r="F853">
        <v>126.9</v>
      </c>
      <c r="G853" s="2" t="s">
        <v>425</v>
      </c>
      <c r="H853" s="2" t="s">
        <v>13</v>
      </c>
      <c r="I853" s="2" t="s">
        <v>14</v>
      </c>
      <c r="J853" s="2" t="s">
        <v>165</v>
      </c>
      <c r="K853" s="2" t="s">
        <v>166</v>
      </c>
    </row>
    <row r="854" spans="1:11" x14ac:dyDescent="0.25">
      <c r="A854" s="1">
        <v>43199</v>
      </c>
      <c r="B854" s="2" t="s">
        <v>286</v>
      </c>
      <c r="C854">
        <v>10</v>
      </c>
      <c r="D854">
        <v>2</v>
      </c>
      <c r="E854">
        <v>4049.98</v>
      </c>
      <c r="F854">
        <v>253.79</v>
      </c>
      <c r="G854" s="2" t="s">
        <v>425</v>
      </c>
      <c r="H854" s="2" t="s">
        <v>13</v>
      </c>
      <c r="I854" s="2" t="s">
        <v>14</v>
      </c>
      <c r="J854" s="2" t="s">
        <v>168</v>
      </c>
      <c r="K854" s="2" t="s">
        <v>169</v>
      </c>
    </row>
    <row r="855" spans="1:11" x14ac:dyDescent="0.25">
      <c r="A855" s="1">
        <v>43204</v>
      </c>
      <c r="B855" s="2" t="s">
        <v>287</v>
      </c>
      <c r="C855">
        <v>6</v>
      </c>
      <c r="D855">
        <v>3</v>
      </c>
      <c r="E855">
        <v>6074.97</v>
      </c>
      <c r="F855">
        <v>380.69</v>
      </c>
      <c r="G855" s="2" t="s">
        <v>425</v>
      </c>
      <c r="H855" s="2" t="s">
        <v>13</v>
      </c>
      <c r="I855" s="2" t="s">
        <v>14</v>
      </c>
      <c r="J855" s="2" t="s">
        <v>234</v>
      </c>
      <c r="K855" s="2" t="s">
        <v>235</v>
      </c>
    </row>
    <row r="856" spans="1:11" x14ac:dyDescent="0.25">
      <c r="A856" s="1">
        <v>43207</v>
      </c>
      <c r="B856" s="2" t="s">
        <v>382</v>
      </c>
      <c r="C856">
        <v>11</v>
      </c>
      <c r="D856">
        <v>3</v>
      </c>
      <c r="E856">
        <v>6074.97</v>
      </c>
      <c r="F856">
        <v>380.69</v>
      </c>
      <c r="G856" s="2" t="s">
        <v>425</v>
      </c>
      <c r="H856" s="2" t="s">
        <v>13</v>
      </c>
      <c r="I856" s="2" t="s">
        <v>14</v>
      </c>
      <c r="J856" s="2" t="s">
        <v>241</v>
      </c>
      <c r="K856" s="2" t="s">
        <v>242</v>
      </c>
    </row>
    <row r="857" spans="1:11" x14ac:dyDescent="0.25">
      <c r="A857" s="1">
        <v>43211</v>
      </c>
      <c r="B857" s="2" t="s">
        <v>288</v>
      </c>
      <c r="C857">
        <v>9</v>
      </c>
      <c r="D857">
        <v>5</v>
      </c>
      <c r="E857">
        <v>10124.950000000001</v>
      </c>
      <c r="F857">
        <v>634.48</v>
      </c>
      <c r="G857" s="2" t="s">
        <v>425</v>
      </c>
      <c r="H857" s="2" t="s">
        <v>13</v>
      </c>
      <c r="I857" s="2" t="s">
        <v>14</v>
      </c>
      <c r="J857" s="2" t="s">
        <v>238</v>
      </c>
      <c r="K857" s="2" t="s">
        <v>239</v>
      </c>
    </row>
    <row r="858" spans="1:11" x14ac:dyDescent="0.25">
      <c r="A858" s="1">
        <v>43219</v>
      </c>
      <c r="B858" s="2" t="s">
        <v>289</v>
      </c>
      <c r="C858">
        <v>3</v>
      </c>
      <c r="D858">
        <v>2</v>
      </c>
      <c r="E858">
        <v>4049.98</v>
      </c>
      <c r="F858">
        <v>253.79</v>
      </c>
      <c r="G858" s="2" t="s">
        <v>425</v>
      </c>
      <c r="H858" s="2" t="s">
        <v>13</v>
      </c>
      <c r="I858" s="2" t="s">
        <v>14</v>
      </c>
      <c r="J858" s="2" t="s">
        <v>21</v>
      </c>
      <c r="K858" s="2" t="s">
        <v>22</v>
      </c>
    </row>
    <row r="859" spans="1:11" x14ac:dyDescent="0.25">
      <c r="A859" s="1">
        <v>43220</v>
      </c>
      <c r="B859" s="2" t="s">
        <v>290</v>
      </c>
      <c r="C859">
        <v>2</v>
      </c>
      <c r="D859">
        <v>4</v>
      </c>
      <c r="E859">
        <v>8099.96</v>
      </c>
      <c r="F859">
        <v>507.58</v>
      </c>
      <c r="G859" s="2" t="s">
        <v>425</v>
      </c>
      <c r="H859" s="2" t="s">
        <v>13</v>
      </c>
      <c r="I859" s="2" t="s">
        <v>14</v>
      </c>
      <c r="J859" s="2" t="s">
        <v>24</v>
      </c>
      <c r="K859" s="2" t="s">
        <v>25</v>
      </c>
    </row>
    <row r="860" spans="1:11" x14ac:dyDescent="0.25">
      <c r="A860" s="1">
        <v>43221</v>
      </c>
      <c r="B860" s="2" t="s">
        <v>434</v>
      </c>
      <c r="C860">
        <v>1</v>
      </c>
      <c r="D860">
        <v>3</v>
      </c>
      <c r="E860">
        <v>6074.97</v>
      </c>
      <c r="F860">
        <v>380.69</v>
      </c>
      <c r="G860" s="2" t="s">
        <v>425</v>
      </c>
      <c r="H860" s="2" t="s">
        <v>13</v>
      </c>
      <c r="I860" s="2" t="s">
        <v>14</v>
      </c>
      <c r="J860" s="2" t="s">
        <v>435</v>
      </c>
      <c r="K860" s="2" t="s">
        <v>436</v>
      </c>
    </row>
    <row r="861" spans="1:11" x14ac:dyDescent="0.25">
      <c r="A861" s="1">
        <v>43222</v>
      </c>
      <c r="B861" s="2" t="s">
        <v>291</v>
      </c>
      <c r="C861">
        <v>5</v>
      </c>
      <c r="D861">
        <v>1</v>
      </c>
      <c r="E861">
        <v>2024.99</v>
      </c>
      <c r="F861">
        <v>126.9</v>
      </c>
      <c r="G861" s="2" t="s">
        <v>425</v>
      </c>
      <c r="H861" s="2" t="s">
        <v>13</v>
      </c>
      <c r="I861" s="2" t="s">
        <v>14</v>
      </c>
      <c r="J861" s="2" t="s">
        <v>172</v>
      </c>
      <c r="K861" s="2" t="s">
        <v>173</v>
      </c>
    </row>
    <row r="862" spans="1:11" x14ac:dyDescent="0.25">
      <c r="A862" s="1">
        <v>43227</v>
      </c>
      <c r="B862" s="2" t="s">
        <v>293</v>
      </c>
      <c r="C862">
        <v>4</v>
      </c>
      <c r="D862">
        <v>1</v>
      </c>
      <c r="E862">
        <v>2024.99</v>
      </c>
      <c r="F862">
        <v>126.9</v>
      </c>
      <c r="G862" s="2" t="s">
        <v>425</v>
      </c>
      <c r="H862" s="2" t="s">
        <v>13</v>
      </c>
      <c r="I862" s="2" t="s">
        <v>14</v>
      </c>
      <c r="J862" s="2" t="s">
        <v>294</v>
      </c>
      <c r="K862" s="2" t="s">
        <v>295</v>
      </c>
    </row>
    <row r="863" spans="1:11" x14ac:dyDescent="0.25">
      <c r="A863" s="1">
        <v>43232</v>
      </c>
      <c r="B863" s="2" t="s">
        <v>296</v>
      </c>
      <c r="C863">
        <v>8</v>
      </c>
      <c r="D863">
        <v>3</v>
      </c>
      <c r="E863">
        <v>6074.97</v>
      </c>
      <c r="F863">
        <v>380.69</v>
      </c>
      <c r="G863" s="2" t="s">
        <v>425</v>
      </c>
      <c r="H863" s="2" t="s">
        <v>13</v>
      </c>
      <c r="I863" s="2" t="s">
        <v>14</v>
      </c>
      <c r="J863" s="2" t="s">
        <v>42</v>
      </c>
      <c r="K863" s="2" t="s">
        <v>43</v>
      </c>
    </row>
    <row r="864" spans="1:11" x14ac:dyDescent="0.25">
      <c r="A864" s="1">
        <v>43233</v>
      </c>
      <c r="B864" s="2" t="s">
        <v>386</v>
      </c>
      <c r="C864">
        <v>8</v>
      </c>
      <c r="D864">
        <v>2</v>
      </c>
      <c r="E864">
        <v>4049.98</v>
      </c>
      <c r="F864">
        <v>253.79</v>
      </c>
      <c r="G864" s="2" t="s">
        <v>425</v>
      </c>
      <c r="H864" s="2" t="s">
        <v>13</v>
      </c>
      <c r="I864" s="2" t="s">
        <v>14</v>
      </c>
      <c r="J864" s="2" t="s">
        <v>45</v>
      </c>
      <c r="K864" s="2" t="s">
        <v>46</v>
      </c>
    </row>
    <row r="865" spans="1:11" x14ac:dyDescent="0.25">
      <c r="A865" s="1">
        <v>43234</v>
      </c>
      <c r="B865" s="2" t="s">
        <v>297</v>
      </c>
      <c r="C865">
        <v>2</v>
      </c>
      <c r="D865">
        <v>6</v>
      </c>
      <c r="E865">
        <v>12149.94</v>
      </c>
      <c r="F865">
        <v>761.37</v>
      </c>
      <c r="G865" s="2" t="s">
        <v>425</v>
      </c>
      <c r="H865" s="2" t="s">
        <v>13</v>
      </c>
      <c r="I865" s="2" t="s">
        <v>14</v>
      </c>
      <c r="J865" s="2" t="s">
        <v>48</v>
      </c>
      <c r="K865" s="2" t="s">
        <v>49</v>
      </c>
    </row>
    <row r="866" spans="1:11" x14ac:dyDescent="0.25">
      <c r="A866" s="1">
        <v>43235</v>
      </c>
      <c r="B866" s="2" t="s">
        <v>298</v>
      </c>
      <c r="C866">
        <v>8</v>
      </c>
      <c r="D866">
        <v>3</v>
      </c>
      <c r="E866">
        <v>6074.97</v>
      </c>
      <c r="F866">
        <v>380.69</v>
      </c>
      <c r="G866" s="2" t="s">
        <v>425</v>
      </c>
      <c r="H866" s="2" t="s">
        <v>13</v>
      </c>
      <c r="I866" s="2" t="s">
        <v>14</v>
      </c>
      <c r="J866" s="2" t="s">
        <v>54</v>
      </c>
      <c r="K866" s="2" t="s">
        <v>55</v>
      </c>
    </row>
    <row r="867" spans="1:11" x14ac:dyDescent="0.25">
      <c r="A867" s="1">
        <v>43236</v>
      </c>
      <c r="B867" s="2" t="s">
        <v>387</v>
      </c>
      <c r="C867">
        <v>4</v>
      </c>
      <c r="D867">
        <v>2</v>
      </c>
      <c r="E867">
        <v>4049.98</v>
      </c>
      <c r="F867">
        <v>253.79</v>
      </c>
      <c r="G867" s="2" t="s">
        <v>425</v>
      </c>
      <c r="H867" s="2" t="s">
        <v>13</v>
      </c>
      <c r="I867" s="2" t="s">
        <v>14</v>
      </c>
      <c r="J867" s="2" t="s">
        <v>57</v>
      </c>
      <c r="K867" s="2" t="s">
        <v>58</v>
      </c>
    </row>
    <row r="868" spans="1:11" x14ac:dyDescent="0.25">
      <c r="A868" s="1">
        <v>43238</v>
      </c>
      <c r="B868" s="2" t="s">
        <v>299</v>
      </c>
      <c r="C868">
        <v>3</v>
      </c>
      <c r="D868">
        <v>3</v>
      </c>
      <c r="E868">
        <v>6074.97</v>
      </c>
      <c r="F868">
        <v>380.69</v>
      </c>
      <c r="G868" s="2" t="s">
        <v>425</v>
      </c>
      <c r="H868" s="2" t="s">
        <v>13</v>
      </c>
      <c r="I868" s="2" t="s">
        <v>14</v>
      </c>
      <c r="J868" s="2" t="s">
        <v>180</v>
      </c>
      <c r="K868" s="2" t="s">
        <v>181</v>
      </c>
    </row>
    <row r="869" spans="1:11" x14ac:dyDescent="0.25">
      <c r="A869" s="1">
        <v>43238</v>
      </c>
      <c r="B869" s="2" t="s">
        <v>300</v>
      </c>
      <c r="C869">
        <v>7</v>
      </c>
      <c r="D869">
        <v>3</v>
      </c>
      <c r="E869">
        <v>6074.97</v>
      </c>
      <c r="F869">
        <v>380.69</v>
      </c>
      <c r="G869" s="2" t="s">
        <v>425</v>
      </c>
      <c r="H869" s="2" t="s">
        <v>13</v>
      </c>
      <c r="I869" s="2" t="s">
        <v>14</v>
      </c>
      <c r="J869" s="2" t="s">
        <v>183</v>
      </c>
      <c r="K869" s="2" t="s">
        <v>184</v>
      </c>
    </row>
    <row r="870" spans="1:11" x14ac:dyDescent="0.25">
      <c r="A870" s="1">
        <v>43238</v>
      </c>
      <c r="B870" s="2" t="s">
        <v>301</v>
      </c>
      <c r="C870">
        <v>10</v>
      </c>
      <c r="D870">
        <v>5</v>
      </c>
      <c r="E870">
        <v>10124.950000000001</v>
      </c>
      <c r="F870">
        <v>634.48</v>
      </c>
      <c r="G870" s="2" t="s">
        <v>425</v>
      </c>
      <c r="H870" s="2" t="s">
        <v>13</v>
      </c>
      <c r="I870" s="2" t="s">
        <v>14</v>
      </c>
      <c r="J870" s="2" t="s">
        <v>63</v>
      </c>
      <c r="K870" s="2" t="s">
        <v>64</v>
      </c>
    </row>
    <row r="871" spans="1:11" x14ac:dyDescent="0.25">
      <c r="A871" s="1">
        <v>43238</v>
      </c>
      <c r="B871" s="2" t="s">
        <v>302</v>
      </c>
      <c r="C871">
        <v>1</v>
      </c>
      <c r="D871">
        <v>1</v>
      </c>
      <c r="E871">
        <v>2024.99</v>
      </c>
      <c r="F871">
        <v>126.9</v>
      </c>
      <c r="G871" s="2" t="s">
        <v>425</v>
      </c>
      <c r="H871" s="2" t="s">
        <v>13</v>
      </c>
      <c r="I871" s="2" t="s">
        <v>14</v>
      </c>
      <c r="J871" s="2" t="s">
        <v>254</v>
      </c>
      <c r="K871" s="2" t="s">
        <v>255</v>
      </c>
    </row>
    <row r="872" spans="1:11" x14ac:dyDescent="0.25">
      <c r="A872" s="1">
        <v>43239</v>
      </c>
      <c r="B872" s="2" t="s">
        <v>303</v>
      </c>
      <c r="C872">
        <v>7</v>
      </c>
      <c r="D872">
        <v>3</v>
      </c>
      <c r="E872">
        <v>6074.97</v>
      </c>
      <c r="F872">
        <v>380.69</v>
      </c>
      <c r="G872" s="2" t="s">
        <v>425</v>
      </c>
      <c r="H872" s="2" t="s">
        <v>13</v>
      </c>
      <c r="I872" s="2" t="s">
        <v>14</v>
      </c>
      <c r="J872" s="2" t="s">
        <v>66</v>
      </c>
      <c r="K872" s="2" t="s">
        <v>67</v>
      </c>
    </row>
    <row r="873" spans="1:11" x14ac:dyDescent="0.25">
      <c r="A873" s="1">
        <v>43240</v>
      </c>
      <c r="B873" s="2" t="s">
        <v>304</v>
      </c>
      <c r="C873">
        <v>2</v>
      </c>
      <c r="D873">
        <v>2</v>
      </c>
      <c r="E873">
        <v>4049.98</v>
      </c>
      <c r="F873">
        <v>253.79</v>
      </c>
      <c r="G873" s="2" t="s">
        <v>425</v>
      </c>
      <c r="H873" s="2" t="s">
        <v>13</v>
      </c>
      <c r="I873" s="2" t="s">
        <v>14</v>
      </c>
      <c r="J873" s="2" t="s">
        <v>75</v>
      </c>
      <c r="K873" s="2" t="s">
        <v>76</v>
      </c>
    </row>
    <row r="874" spans="1:11" x14ac:dyDescent="0.25">
      <c r="A874" s="1">
        <v>43242</v>
      </c>
      <c r="B874" s="2" t="s">
        <v>437</v>
      </c>
      <c r="C874">
        <v>3</v>
      </c>
      <c r="D874">
        <v>1</v>
      </c>
      <c r="E874">
        <v>2024.99</v>
      </c>
      <c r="F874">
        <v>126.9</v>
      </c>
      <c r="G874" s="2" t="s">
        <v>425</v>
      </c>
      <c r="H874" s="2" t="s">
        <v>13</v>
      </c>
      <c r="I874" s="2" t="s">
        <v>14</v>
      </c>
      <c r="J874" s="2" t="s">
        <v>69</v>
      </c>
      <c r="K874" s="2" t="s">
        <v>70</v>
      </c>
    </row>
    <row r="875" spans="1:11" x14ac:dyDescent="0.25">
      <c r="A875" s="1">
        <v>43243</v>
      </c>
      <c r="B875" s="2" t="s">
        <v>305</v>
      </c>
      <c r="C875">
        <v>12</v>
      </c>
      <c r="D875">
        <v>2</v>
      </c>
      <c r="E875">
        <v>4049.98</v>
      </c>
      <c r="F875">
        <v>253.79</v>
      </c>
      <c r="G875" s="2" t="s">
        <v>425</v>
      </c>
      <c r="H875" s="2" t="s">
        <v>13</v>
      </c>
      <c r="I875" s="2" t="s">
        <v>14</v>
      </c>
      <c r="J875" s="2" t="s">
        <v>78</v>
      </c>
      <c r="K875" s="2" t="s">
        <v>79</v>
      </c>
    </row>
    <row r="876" spans="1:11" x14ac:dyDescent="0.25">
      <c r="A876" s="1">
        <v>43245</v>
      </c>
      <c r="B876" s="2" t="s">
        <v>306</v>
      </c>
      <c r="C876">
        <v>8</v>
      </c>
      <c r="D876">
        <v>1</v>
      </c>
      <c r="E876">
        <v>2024.99</v>
      </c>
      <c r="F876">
        <v>126.9</v>
      </c>
      <c r="G876" s="2" t="s">
        <v>425</v>
      </c>
      <c r="H876" s="2" t="s">
        <v>13</v>
      </c>
      <c r="I876" s="2" t="s">
        <v>14</v>
      </c>
      <c r="J876" s="2" t="s">
        <v>81</v>
      </c>
      <c r="K876" s="2" t="s">
        <v>82</v>
      </c>
    </row>
    <row r="877" spans="1:11" x14ac:dyDescent="0.25">
      <c r="A877" s="1">
        <v>43245</v>
      </c>
      <c r="B877" s="2" t="s">
        <v>307</v>
      </c>
      <c r="C877">
        <v>6</v>
      </c>
      <c r="D877">
        <v>5</v>
      </c>
      <c r="E877">
        <v>10124.950000000001</v>
      </c>
      <c r="F877">
        <v>634.48</v>
      </c>
      <c r="G877" s="2" t="s">
        <v>425</v>
      </c>
      <c r="H877" s="2" t="s">
        <v>13</v>
      </c>
      <c r="I877" s="2" t="s">
        <v>14</v>
      </c>
      <c r="J877" s="2" t="s">
        <v>84</v>
      </c>
      <c r="K877" s="2" t="s">
        <v>85</v>
      </c>
    </row>
    <row r="878" spans="1:11" x14ac:dyDescent="0.25">
      <c r="A878" s="1">
        <v>43245</v>
      </c>
      <c r="B878" s="2" t="s">
        <v>308</v>
      </c>
      <c r="C878">
        <v>13</v>
      </c>
      <c r="D878">
        <v>12</v>
      </c>
      <c r="E878">
        <v>23489.88</v>
      </c>
      <c r="F878">
        <v>712.75</v>
      </c>
      <c r="G878" s="2" t="s">
        <v>425</v>
      </c>
      <c r="H878" s="2" t="s">
        <v>13</v>
      </c>
      <c r="I878" s="2" t="s">
        <v>14</v>
      </c>
      <c r="J878" s="2" t="s">
        <v>87</v>
      </c>
      <c r="K878" s="2" t="s">
        <v>88</v>
      </c>
    </row>
    <row r="879" spans="1:11" x14ac:dyDescent="0.25">
      <c r="A879" s="1">
        <v>43247</v>
      </c>
      <c r="B879" s="2" t="s">
        <v>309</v>
      </c>
      <c r="C879">
        <v>9</v>
      </c>
      <c r="D879">
        <v>6</v>
      </c>
      <c r="E879">
        <v>12149.94</v>
      </c>
      <c r="F879">
        <v>761.37</v>
      </c>
      <c r="G879" s="2" t="s">
        <v>425</v>
      </c>
      <c r="H879" s="2" t="s">
        <v>13</v>
      </c>
      <c r="I879" s="2" t="s">
        <v>14</v>
      </c>
      <c r="J879" s="2" t="s">
        <v>195</v>
      </c>
      <c r="K879" s="2" t="s">
        <v>196</v>
      </c>
    </row>
    <row r="880" spans="1:11" x14ac:dyDescent="0.25">
      <c r="A880" s="1">
        <v>43249</v>
      </c>
      <c r="B880" s="2" t="s">
        <v>310</v>
      </c>
      <c r="C880">
        <v>2</v>
      </c>
      <c r="D880">
        <v>3</v>
      </c>
      <c r="E880">
        <v>6074.97</v>
      </c>
      <c r="F880">
        <v>380.69</v>
      </c>
      <c r="G880" s="2" t="s">
        <v>425</v>
      </c>
      <c r="H880" s="2" t="s">
        <v>13</v>
      </c>
      <c r="I880" s="2" t="s">
        <v>14</v>
      </c>
      <c r="J880" s="2" t="s">
        <v>198</v>
      </c>
      <c r="K880" s="2" t="s">
        <v>199</v>
      </c>
    </row>
    <row r="881" spans="1:11" x14ac:dyDescent="0.25">
      <c r="A881" s="1">
        <v>43250</v>
      </c>
      <c r="B881" s="2" t="s">
        <v>390</v>
      </c>
      <c r="C881">
        <v>2</v>
      </c>
      <c r="D881">
        <v>2</v>
      </c>
      <c r="E881">
        <v>4049.98</v>
      </c>
      <c r="F881">
        <v>253.79</v>
      </c>
      <c r="G881" s="2" t="s">
        <v>425</v>
      </c>
      <c r="H881" s="2" t="s">
        <v>13</v>
      </c>
      <c r="I881" s="2" t="s">
        <v>14</v>
      </c>
      <c r="J881" s="2" t="s">
        <v>93</v>
      </c>
      <c r="K881" s="2" t="s">
        <v>94</v>
      </c>
    </row>
    <row r="882" spans="1:11" x14ac:dyDescent="0.25">
      <c r="A882" s="1">
        <v>43250</v>
      </c>
      <c r="B882" s="2" t="s">
        <v>311</v>
      </c>
      <c r="C882">
        <v>3</v>
      </c>
      <c r="D882">
        <v>1</v>
      </c>
      <c r="E882">
        <v>2024.99</v>
      </c>
      <c r="F882">
        <v>126.9</v>
      </c>
      <c r="G882" s="2" t="s">
        <v>425</v>
      </c>
      <c r="H882" s="2" t="s">
        <v>13</v>
      </c>
      <c r="I882" s="2" t="s">
        <v>14</v>
      </c>
      <c r="J882" s="2" t="s">
        <v>90</v>
      </c>
      <c r="K882" s="2" t="s">
        <v>91</v>
      </c>
    </row>
    <row r="883" spans="1:11" x14ac:dyDescent="0.25">
      <c r="A883" s="1">
        <v>43251</v>
      </c>
      <c r="B883" s="2" t="s">
        <v>312</v>
      </c>
      <c r="C883">
        <v>3</v>
      </c>
      <c r="D883">
        <v>2</v>
      </c>
      <c r="E883">
        <v>4049.98</v>
      </c>
      <c r="F883">
        <v>253.79</v>
      </c>
      <c r="G883" s="2" t="s">
        <v>425</v>
      </c>
      <c r="H883" s="2" t="s">
        <v>13</v>
      </c>
      <c r="I883" s="2" t="s">
        <v>14</v>
      </c>
      <c r="J883" s="2" t="s">
        <v>313</v>
      </c>
      <c r="K883" s="2" t="s">
        <v>314</v>
      </c>
    </row>
    <row r="884" spans="1:11" x14ac:dyDescent="0.25">
      <c r="A884" s="1">
        <v>43254</v>
      </c>
      <c r="B884" s="2" t="s">
        <v>316</v>
      </c>
      <c r="C884">
        <v>10</v>
      </c>
      <c r="D884">
        <v>5</v>
      </c>
      <c r="E884">
        <v>4218.75</v>
      </c>
      <c r="F884">
        <v>-5271.72</v>
      </c>
      <c r="G884" s="2" t="s">
        <v>425</v>
      </c>
      <c r="H884" s="2" t="s">
        <v>13</v>
      </c>
      <c r="I884" s="2" t="s">
        <v>14</v>
      </c>
      <c r="J884" s="2" t="s">
        <v>102</v>
      </c>
      <c r="K884" s="2" t="s">
        <v>103</v>
      </c>
    </row>
    <row r="885" spans="1:11" x14ac:dyDescent="0.25">
      <c r="A885" s="1">
        <v>43254</v>
      </c>
      <c r="B885" s="2" t="s">
        <v>317</v>
      </c>
      <c r="C885">
        <v>17</v>
      </c>
      <c r="D885">
        <v>3</v>
      </c>
      <c r="E885">
        <v>2531.25</v>
      </c>
      <c r="F885">
        <v>-3163.03</v>
      </c>
      <c r="G885" s="2" t="s">
        <v>425</v>
      </c>
      <c r="H885" s="2" t="s">
        <v>13</v>
      </c>
      <c r="I885" s="2" t="s">
        <v>14</v>
      </c>
      <c r="J885" s="2" t="s">
        <v>203</v>
      </c>
      <c r="K885" s="2" t="s">
        <v>204</v>
      </c>
    </row>
    <row r="886" spans="1:11" x14ac:dyDescent="0.25">
      <c r="A886" s="1">
        <v>43256</v>
      </c>
      <c r="B886" s="2" t="s">
        <v>318</v>
      </c>
      <c r="C886">
        <v>2</v>
      </c>
      <c r="D886">
        <v>1</v>
      </c>
      <c r="E886">
        <v>843.75</v>
      </c>
      <c r="F886">
        <v>-1054.3399999999999</v>
      </c>
      <c r="G886" s="2" t="s">
        <v>425</v>
      </c>
      <c r="H886" s="2" t="s">
        <v>13</v>
      </c>
      <c r="I886" s="2" t="s">
        <v>14</v>
      </c>
      <c r="J886" s="2" t="s">
        <v>319</v>
      </c>
      <c r="K886" s="2" t="s">
        <v>320</v>
      </c>
    </row>
    <row r="887" spans="1:11" x14ac:dyDescent="0.25">
      <c r="A887" s="1">
        <v>43256</v>
      </c>
      <c r="B887" s="2" t="s">
        <v>321</v>
      </c>
      <c r="C887">
        <v>4</v>
      </c>
      <c r="D887">
        <v>8</v>
      </c>
      <c r="E887">
        <v>6750</v>
      </c>
      <c r="F887">
        <v>-8434.76</v>
      </c>
      <c r="G887" s="2" t="s">
        <v>425</v>
      </c>
      <c r="H887" s="2" t="s">
        <v>13</v>
      </c>
      <c r="I887" s="2" t="s">
        <v>14</v>
      </c>
      <c r="J887" s="2" t="s">
        <v>105</v>
      </c>
      <c r="K887" s="2" t="s">
        <v>106</v>
      </c>
    </row>
    <row r="888" spans="1:11" x14ac:dyDescent="0.25">
      <c r="A888" s="1">
        <v>43260</v>
      </c>
      <c r="B888" s="2" t="s">
        <v>322</v>
      </c>
      <c r="C888">
        <v>8</v>
      </c>
      <c r="D888">
        <v>3</v>
      </c>
      <c r="E888">
        <v>2531.25</v>
      </c>
      <c r="F888">
        <v>-3163.03</v>
      </c>
      <c r="G888" s="2" t="s">
        <v>425</v>
      </c>
      <c r="H888" s="2" t="s">
        <v>13</v>
      </c>
      <c r="I888" s="2" t="s">
        <v>14</v>
      </c>
      <c r="J888" s="2" t="s">
        <v>207</v>
      </c>
      <c r="K888" s="2" t="s">
        <v>208</v>
      </c>
    </row>
    <row r="889" spans="1:11" x14ac:dyDescent="0.25">
      <c r="A889" s="1">
        <v>43261</v>
      </c>
      <c r="B889" s="2" t="s">
        <v>324</v>
      </c>
      <c r="C889">
        <v>10</v>
      </c>
      <c r="D889">
        <v>1</v>
      </c>
      <c r="E889">
        <v>843.75</v>
      </c>
      <c r="F889">
        <v>-1054.3399999999999</v>
      </c>
      <c r="G889" s="2" t="s">
        <v>425</v>
      </c>
      <c r="H889" s="2" t="s">
        <v>13</v>
      </c>
      <c r="I889" s="2" t="s">
        <v>14</v>
      </c>
      <c r="J889" s="2" t="s">
        <v>111</v>
      </c>
      <c r="K889" s="2" t="s">
        <v>112</v>
      </c>
    </row>
    <row r="890" spans="1:11" x14ac:dyDescent="0.25">
      <c r="A890" s="1">
        <v>43262</v>
      </c>
      <c r="B890" s="2" t="s">
        <v>325</v>
      </c>
      <c r="C890">
        <v>2</v>
      </c>
      <c r="D890">
        <v>9</v>
      </c>
      <c r="E890">
        <v>7593.75</v>
      </c>
      <c r="F890">
        <v>-9489.1</v>
      </c>
      <c r="G890" s="2" t="s">
        <v>425</v>
      </c>
      <c r="H890" s="2" t="s">
        <v>13</v>
      </c>
      <c r="I890" s="2" t="s">
        <v>14</v>
      </c>
      <c r="J890" s="2" t="s">
        <v>116</v>
      </c>
      <c r="K890" s="2" t="s">
        <v>117</v>
      </c>
    </row>
    <row r="891" spans="1:11" x14ac:dyDescent="0.25">
      <c r="A891" s="1">
        <v>43264</v>
      </c>
      <c r="B891" s="2" t="s">
        <v>424</v>
      </c>
      <c r="C891">
        <v>1</v>
      </c>
      <c r="D891">
        <v>2</v>
      </c>
      <c r="E891">
        <v>1687.5</v>
      </c>
      <c r="F891">
        <v>-2108.69</v>
      </c>
      <c r="G891" s="2" t="s">
        <v>425</v>
      </c>
      <c r="H891" s="2" t="s">
        <v>13</v>
      </c>
      <c r="I891" s="2" t="s">
        <v>14</v>
      </c>
      <c r="J891" s="2" t="s">
        <v>215</v>
      </c>
      <c r="K891" s="2" t="s">
        <v>216</v>
      </c>
    </row>
    <row r="892" spans="1:11" x14ac:dyDescent="0.25">
      <c r="A892" s="1">
        <v>43268</v>
      </c>
      <c r="B892" s="2" t="s">
        <v>327</v>
      </c>
      <c r="C892">
        <v>1</v>
      </c>
      <c r="D892">
        <v>3</v>
      </c>
      <c r="E892">
        <v>2531.25</v>
      </c>
      <c r="F892">
        <v>-3163.03</v>
      </c>
      <c r="G892" s="2" t="s">
        <v>425</v>
      </c>
      <c r="H892" s="2" t="s">
        <v>13</v>
      </c>
      <c r="I892" s="2" t="s">
        <v>14</v>
      </c>
      <c r="J892" s="2" t="s">
        <v>119</v>
      </c>
      <c r="K892" s="2" t="s">
        <v>120</v>
      </c>
    </row>
    <row r="893" spans="1:11" x14ac:dyDescent="0.25">
      <c r="A893" s="1">
        <v>43269</v>
      </c>
      <c r="B893" s="2" t="s">
        <v>391</v>
      </c>
      <c r="C893">
        <v>4</v>
      </c>
      <c r="D893">
        <v>3</v>
      </c>
      <c r="E893">
        <v>2531.25</v>
      </c>
      <c r="F893">
        <v>-3163.03</v>
      </c>
      <c r="G893" s="2" t="s">
        <v>425</v>
      </c>
      <c r="H893" s="2" t="s">
        <v>13</v>
      </c>
      <c r="I893" s="2" t="s">
        <v>14</v>
      </c>
      <c r="J893" s="2" t="s">
        <v>122</v>
      </c>
      <c r="K893" s="2" t="s">
        <v>123</v>
      </c>
    </row>
    <row r="894" spans="1:11" x14ac:dyDescent="0.25">
      <c r="A894" s="1">
        <v>43270</v>
      </c>
      <c r="B894" s="2" t="s">
        <v>328</v>
      </c>
      <c r="C894">
        <v>8</v>
      </c>
      <c r="D894">
        <v>3</v>
      </c>
      <c r="E894">
        <v>2531.25</v>
      </c>
      <c r="F894">
        <v>-3163.03</v>
      </c>
      <c r="G894" s="2" t="s">
        <v>425</v>
      </c>
      <c r="H894" s="2" t="s">
        <v>13</v>
      </c>
      <c r="I894" s="2" t="s">
        <v>14</v>
      </c>
      <c r="J894" s="2" t="s">
        <v>125</v>
      </c>
      <c r="K894" s="2" t="s">
        <v>126</v>
      </c>
    </row>
    <row r="895" spans="1:11" x14ac:dyDescent="0.25">
      <c r="A895" s="1">
        <v>43270</v>
      </c>
      <c r="B895" s="2" t="s">
        <v>329</v>
      </c>
      <c r="C895">
        <v>1</v>
      </c>
      <c r="D895">
        <v>2</v>
      </c>
      <c r="E895">
        <v>1687.5</v>
      </c>
      <c r="F895">
        <v>-2108.69</v>
      </c>
      <c r="G895" s="2" t="s">
        <v>425</v>
      </c>
      <c r="H895" s="2" t="s">
        <v>13</v>
      </c>
      <c r="I895" s="2" t="s">
        <v>14</v>
      </c>
      <c r="J895" s="2" t="s">
        <v>128</v>
      </c>
      <c r="K895" s="2" t="s">
        <v>129</v>
      </c>
    </row>
    <row r="896" spans="1:11" x14ac:dyDescent="0.25">
      <c r="A896" s="1">
        <v>43272</v>
      </c>
      <c r="B896" s="2" t="s">
        <v>330</v>
      </c>
      <c r="C896">
        <v>1</v>
      </c>
      <c r="D896">
        <v>6</v>
      </c>
      <c r="E896">
        <v>5062.5</v>
      </c>
      <c r="F896">
        <v>-6326.07</v>
      </c>
      <c r="G896" s="2" t="s">
        <v>425</v>
      </c>
      <c r="H896" s="2" t="s">
        <v>13</v>
      </c>
      <c r="I896" s="2" t="s">
        <v>14</v>
      </c>
      <c r="J896" s="2" t="s">
        <v>131</v>
      </c>
      <c r="K896" s="2" t="s">
        <v>132</v>
      </c>
    </row>
    <row r="897" spans="1:11" x14ac:dyDescent="0.25">
      <c r="A897" s="1">
        <v>43272</v>
      </c>
      <c r="B897" s="2" t="s">
        <v>331</v>
      </c>
      <c r="C897">
        <v>6</v>
      </c>
      <c r="D897">
        <v>7</v>
      </c>
      <c r="E897">
        <v>5906.25</v>
      </c>
      <c r="F897">
        <v>-7380.41</v>
      </c>
      <c r="G897" s="2" t="s">
        <v>425</v>
      </c>
      <c r="H897" s="2" t="s">
        <v>13</v>
      </c>
      <c r="I897" s="2" t="s">
        <v>14</v>
      </c>
      <c r="J897" s="2" t="s">
        <v>134</v>
      </c>
      <c r="K897" s="2" t="s">
        <v>135</v>
      </c>
    </row>
    <row r="898" spans="1:11" x14ac:dyDescent="0.25">
      <c r="A898" s="1">
        <v>43275</v>
      </c>
      <c r="B898" s="2" t="s">
        <v>334</v>
      </c>
      <c r="C898">
        <v>12</v>
      </c>
      <c r="D898">
        <v>8</v>
      </c>
      <c r="E898">
        <v>6750</v>
      </c>
      <c r="F898">
        <v>-8434.76</v>
      </c>
      <c r="G898" s="2" t="s">
        <v>425</v>
      </c>
      <c r="H898" s="2" t="s">
        <v>13</v>
      </c>
      <c r="I898" s="2" t="s">
        <v>14</v>
      </c>
      <c r="J898" s="2" t="s">
        <v>143</v>
      </c>
      <c r="K898" s="2" t="s">
        <v>144</v>
      </c>
    </row>
    <row r="899" spans="1:11" x14ac:dyDescent="0.25">
      <c r="A899" s="1">
        <v>43277</v>
      </c>
      <c r="B899" s="2" t="s">
        <v>392</v>
      </c>
      <c r="C899">
        <v>10</v>
      </c>
      <c r="D899">
        <v>2</v>
      </c>
      <c r="E899">
        <v>1687.5</v>
      </c>
      <c r="F899">
        <v>-2108.69</v>
      </c>
      <c r="G899" s="2" t="s">
        <v>425</v>
      </c>
      <c r="H899" s="2" t="s">
        <v>13</v>
      </c>
      <c r="I899" s="2" t="s">
        <v>14</v>
      </c>
      <c r="J899" s="2" t="s">
        <v>146</v>
      </c>
      <c r="K899" s="2" t="s">
        <v>147</v>
      </c>
    </row>
    <row r="900" spans="1:11" x14ac:dyDescent="0.25">
      <c r="A900" s="1">
        <v>43279</v>
      </c>
      <c r="B900" s="2" t="s">
        <v>411</v>
      </c>
      <c r="C900">
        <v>7</v>
      </c>
      <c r="D900">
        <v>4</v>
      </c>
      <c r="E900">
        <v>3375</v>
      </c>
      <c r="F900">
        <v>-4217.38</v>
      </c>
      <c r="G900" s="2" t="s">
        <v>425</v>
      </c>
      <c r="H900" s="2" t="s">
        <v>13</v>
      </c>
      <c r="I900" s="2" t="s">
        <v>14</v>
      </c>
      <c r="J900" s="2" t="s">
        <v>152</v>
      </c>
      <c r="K900" s="2" t="s">
        <v>153</v>
      </c>
    </row>
    <row r="901" spans="1:11" x14ac:dyDescent="0.25">
      <c r="A901" s="1">
        <v>42917</v>
      </c>
      <c r="B901" s="2" t="s">
        <v>11</v>
      </c>
      <c r="C901">
        <v>1</v>
      </c>
      <c r="D901">
        <v>1</v>
      </c>
      <c r="E901">
        <v>2024.99</v>
      </c>
      <c r="G901" s="2" t="s">
        <v>438</v>
      </c>
      <c r="H901" s="2" t="s">
        <v>13</v>
      </c>
      <c r="I901" s="2" t="s">
        <v>14</v>
      </c>
      <c r="J901" s="2" t="s">
        <v>15</v>
      </c>
      <c r="K901" s="2" t="s">
        <v>16</v>
      </c>
    </row>
    <row r="902" spans="1:11" x14ac:dyDescent="0.25">
      <c r="A902" s="1">
        <v>42918</v>
      </c>
      <c r="B902" s="2" t="s">
        <v>394</v>
      </c>
      <c r="C902">
        <v>11</v>
      </c>
      <c r="D902">
        <v>4</v>
      </c>
      <c r="E902">
        <v>8099.96</v>
      </c>
      <c r="G902" s="2" t="s">
        <v>438</v>
      </c>
      <c r="H902" s="2" t="s">
        <v>13</v>
      </c>
      <c r="I902" s="2" t="s">
        <v>14</v>
      </c>
      <c r="J902" s="2" t="s">
        <v>155</v>
      </c>
      <c r="K902" s="2" t="s">
        <v>156</v>
      </c>
    </row>
    <row r="903" spans="1:11" x14ac:dyDescent="0.25">
      <c r="A903" s="1">
        <v>42920</v>
      </c>
      <c r="B903" s="2" t="s">
        <v>395</v>
      </c>
      <c r="C903">
        <v>10</v>
      </c>
      <c r="D903">
        <v>1</v>
      </c>
      <c r="E903">
        <v>2024.99</v>
      </c>
      <c r="G903" s="2" t="s">
        <v>438</v>
      </c>
      <c r="H903" s="2" t="s">
        <v>13</v>
      </c>
      <c r="I903" s="2" t="s">
        <v>14</v>
      </c>
      <c r="J903" s="2" t="s">
        <v>158</v>
      </c>
      <c r="K903" s="2" t="s">
        <v>159</v>
      </c>
    </row>
    <row r="904" spans="1:11" x14ac:dyDescent="0.25">
      <c r="A904" s="1">
        <v>42924</v>
      </c>
      <c r="B904" s="2" t="s">
        <v>397</v>
      </c>
      <c r="C904">
        <v>4</v>
      </c>
      <c r="D904">
        <v>1</v>
      </c>
      <c r="E904">
        <v>2024.99</v>
      </c>
      <c r="F904">
        <v>126.9</v>
      </c>
      <c r="G904" s="2" t="s">
        <v>438</v>
      </c>
      <c r="H904" s="2" t="s">
        <v>13</v>
      </c>
      <c r="I904" s="2" t="s">
        <v>14</v>
      </c>
      <c r="J904" s="2" t="s">
        <v>165</v>
      </c>
      <c r="K904" s="2" t="s">
        <v>166</v>
      </c>
    </row>
    <row r="905" spans="1:11" x14ac:dyDescent="0.25">
      <c r="A905" s="1">
        <v>42926</v>
      </c>
      <c r="B905" s="2" t="s">
        <v>416</v>
      </c>
      <c r="C905">
        <v>2</v>
      </c>
      <c r="D905">
        <v>2</v>
      </c>
      <c r="E905">
        <v>4049.98</v>
      </c>
      <c r="F905">
        <v>253.79</v>
      </c>
      <c r="G905" s="2" t="s">
        <v>438</v>
      </c>
      <c r="H905" s="2" t="s">
        <v>13</v>
      </c>
      <c r="I905" s="2" t="s">
        <v>14</v>
      </c>
      <c r="J905" s="2" t="s">
        <v>168</v>
      </c>
      <c r="K905" s="2" t="s">
        <v>169</v>
      </c>
    </row>
    <row r="906" spans="1:11" x14ac:dyDescent="0.25">
      <c r="A906" s="1">
        <v>42931</v>
      </c>
      <c r="B906" s="2" t="s">
        <v>426</v>
      </c>
      <c r="C906">
        <v>1</v>
      </c>
      <c r="D906">
        <v>2</v>
      </c>
      <c r="E906">
        <v>4049.98</v>
      </c>
      <c r="F906">
        <v>253.79</v>
      </c>
      <c r="G906" s="2" t="s">
        <v>438</v>
      </c>
      <c r="H906" s="2" t="s">
        <v>13</v>
      </c>
      <c r="I906" s="2" t="s">
        <v>14</v>
      </c>
      <c r="J906" s="2" t="s">
        <v>234</v>
      </c>
      <c r="K906" s="2" t="s">
        <v>235</v>
      </c>
    </row>
    <row r="907" spans="1:11" x14ac:dyDescent="0.25">
      <c r="A907" s="1">
        <v>42935</v>
      </c>
      <c r="B907" s="2" t="s">
        <v>337</v>
      </c>
      <c r="C907">
        <v>1</v>
      </c>
      <c r="D907">
        <v>2</v>
      </c>
      <c r="E907">
        <v>4049.98</v>
      </c>
      <c r="F907">
        <v>253.79</v>
      </c>
      <c r="G907" s="2" t="s">
        <v>438</v>
      </c>
      <c r="H907" s="2" t="s">
        <v>13</v>
      </c>
      <c r="I907" s="2" t="s">
        <v>14</v>
      </c>
      <c r="J907" s="2" t="s">
        <v>238</v>
      </c>
      <c r="K907" s="2" t="s">
        <v>239</v>
      </c>
    </row>
    <row r="908" spans="1:11" x14ac:dyDescent="0.25">
      <c r="A908" s="1">
        <v>42946</v>
      </c>
      <c r="B908" s="2" t="s">
        <v>23</v>
      </c>
      <c r="C908">
        <v>1</v>
      </c>
      <c r="D908">
        <v>3</v>
      </c>
      <c r="E908">
        <v>6074.97</v>
      </c>
      <c r="F908">
        <v>380.69</v>
      </c>
      <c r="G908" s="2" t="s">
        <v>438</v>
      </c>
      <c r="H908" s="2" t="s">
        <v>13</v>
      </c>
      <c r="I908" s="2" t="s">
        <v>14</v>
      </c>
      <c r="J908" s="2" t="s">
        <v>24</v>
      </c>
      <c r="K908" s="2" t="s">
        <v>25</v>
      </c>
    </row>
    <row r="909" spans="1:11" x14ac:dyDescent="0.25">
      <c r="A909" s="1">
        <v>42948</v>
      </c>
      <c r="B909" s="2" t="s">
        <v>26</v>
      </c>
      <c r="C909">
        <v>10</v>
      </c>
      <c r="D909">
        <v>3</v>
      </c>
      <c r="E909">
        <v>6074.97</v>
      </c>
      <c r="F909">
        <v>380.69</v>
      </c>
      <c r="G909" s="2" t="s">
        <v>438</v>
      </c>
      <c r="H909" s="2" t="s">
        <v>13</v>
      </c>
      <c r="I909" s="2" t="s">
        <v>14</v>
      </c>
      <c r="J909" s="2" t="s">
        <v>27</v>
      </c>
      <c r="K909" s="2" t="s">
        <v>28</v>
      </c>
    </row>
    <row r="910" spans="1:11" x14ac:dyDescent="0.25">
      <c r="A910" s="1">
        <v>42948</v>
      </c>
      <c r="B910" s="2" t="s">
        <v>427</v>
      </c>
      <c r="C910">
        <v>2</v>
      </c>
      <c r="D910">
        <v>2</v>
      </c>
      <c r="E910">
        <v>4049.98</v>
      </c>
      <c r="F910">
        <v>253.79</v>
      </c>
      <c r="G910" s="2" t="s">
        <v>438</v>
      </c>
      <c r="H910" s="2" t="s">
        <v>13</v>
      </c>
      <c r="I910" s="2" t="s">
        <v>14</v>
      </c>
      <c r="J910" s="2" t="s">
        <v>172</v>
      </c>
      <c r="K910" s="2" t="s">
        <v>173</v>
      </c>
    </row>
    <row r="911" spans="1:11" x14ac:dyDescent="0.25">
      <c r="A911" s="1">
        <v>42950</v>
      </c>
      <c r="B911" s="2" t="s">
        <v>29</v>
      </c>
      <c r="C911">
        <v>4</v>
      </c>
      <c r="D911">
        <v>4</v>
      </c>
      <c r="E911">
        <v>8099.96</v>
      </c>
      <c r="F911">
        <v>507.58</v>
      </c>
      <c r="G911" s="2" t="s">
        <v>438</v>
      </c>
      <c r="H911" s="2" t="s">
        <v>13</v>
      </c>
      <c r="I911" s="2" t="s">
        <v>14</v>
      </c>
      <c r="J911" s="2" t="s">
        <v>30</v>
      </c>
      <c r="K911" s="2" t="s">
        <v>31</v>
      </c>
    </row>
    <row r="912" spans="1:11" x14ac:dyDescent="0.25">
      <c r="A912" s="1">
        <v>42950</v>
      </c>
      <c r="B912" s="2" t="s">
        <v>32</v>
      </c>
      <c r="C912">
        <v>1</v>
      </c>
      <c r="D912">
        <v>2</v>
      </c>
      <c r="E912">
        <v>4049.98</v>
      </c>
      <c r="F912">
        <v>253.79</v>
      </c>
      <c r="G912" s="2" t="s">
        <v>438</v>
      </c>
      <c r="H912" s="2" t="s">
        <v>13</v>
      </c>
      <c r="I912" s="2" t="s">
        <v>14</v>
      </c>
      <c r="J912" s="2" t="s">
        <v>33</v>
      </c>
      <c r="K912" s="2" t="s">
        <v>34</v>
      </c>
    </row>
    <row r="913" spans="1:11" x14ac:dyDescent="0.25">
      <c r="A913" s="1">
        <v>42951</v>
      </c>
      <c r="B913" s="2" t="s">
        <v>439</v>
      </c>
      <c r="C913">
        <v>1</v>
      </c>
      <c r="D913">
        <v>1</v>
      </c>
      <c r="E913">
        <v>2024.99</v>
      </c>
      <c r="F913">
        <v>126.9</v>
      </c>
      <c r="G913" s="2" t="s">
        <v>438</v>
      </c>
      <c r="H913" s="2" t="s">
        <v>13</v>
      </c>
      <c r="I913" s="2" t="s">
        <v>14</v>
      </c>
      <c r="J913" s="2" t="s">
        <v>440</v>
      </c>
      <c r="K913" s="2" t="s">
        <v>441</v>
      </c>
    </row>
    <row r="914" spans="1:11" x14ac:dyDescent="0.25">
      <c r="A914" s="1">
        <v>42952</v>
      </c>
      <c r="B914" s="2" t="s">
        <v>35</v>
      </c>
      <c r="C914">
        <v>4</v>
      </c>
      <c r="D914">
        <v>4</v>
      </c>
      <c r="E914">
        <v>8099.96</v>
      </c>
      <c r="F914">
        <v>507.58</v>
      </c>
      <c r="G914" s="2" t="s">
        <v>438</v>
      </c>
      <c r="H914" s="2" t="s">
        <v>13</v>
      </c>
      <c r="I914" s="2" t="s">
        <v>14</v>
      </c>
      <c r="J914" s="2" t="s">
        <v>36</v>
      </c>
      <c r="K914" s="2" t="s">
        <v>37</v>
      </c>
    </row>
    <row r="915" spans="1:11" x14ac:dyDescent="0.25">
      <c r="A915" s="1">
        <v>42959</v>
      </c>
      <c r="B915" s="2" t="s">
        <v>41</v>
      </c>
      <c r="C915">
        <v>5</v>
      </c>
      <c r="D915">
        <v>4</v>
      </c>
      <c r="E915">
        <v>8099.96</v>
      </c>
      <c r="F915">
        <v>507.58</v>
      </c>
      <c r="G915" s="2" t="s">
        <v>438</v>
      </c>
      <c r="H915" s="2" t="s">
        <v>13</v>
      </c>
      <c r="I915" s="2" t="s">
        <v>14</v>
      </c>
      <c r="J915" s="2" t="s">
        <v>42</v>
      </c>
      <c r="K915" s="2" t="s">
        <v>43</v>
      </c>
    </row>
    <row r="916" spans="1:11" x14ac:dyDescent="0.25">
      <c r="A916" s="1">
        <v>42960</v>
      </c>
      <c r="B916" s="2" t="s">
        <v>47</v>
      </c>
      <c r="C916">
        <v>3</v>
      </c>
      <c r="D916">
        <v>2</v>
      </c>
      <c r="E916">
        <v>4049.98</v>
      </c>
      <c r="F916">
        <v>253.79</v>
      </c>
      <c r="G916" s="2" t="s">
        <v>438</v>
      </c>
      <c r="H916" s="2" t="s">
        <v>13</v>
      </c>
      <c r="I916" s="2" t="s">
        <v>14</v>
      </c>
      <c r="J916" s="2" t="s">
        <v>48</v>
      </c>
      <c r="K916" s="2" t="s">
        <v>49</v>
      </c>
    </row>
    <row r="917" spans="1:11" x14ac:dyDescent="0.25">
      <c r="A917" s="1">
        <v>42966</v>
      </c>
      <c r="B917" s="2" t="s">
        <v>53</v>
      </c>
      <c r="C917">
        <v>14</v>
      </c>
      <c r="D917">
        <v>8</v>
      </c>
      <c r="E917">
        <v>16199.92</v>
      </c>
      <c r="F917">
        <v>1015.16</v>
      </c>
      <c r="G917" s="2" t="s">
        <v>438</v>
      </c>
      <c r="H917" s="2" t="s">
        <v>13</v>
      </c>
      <c r="I917" s="2" t="s">
        <v>14</v>
      </c>
      <c r="J917" s="2" t="s">
        <v>54</v>
      </c>
      <c r="K917" s="2" t="s">
        <v>55</v>
      </c>
    </row>
    <row r="918" spans="1:11" x14ac:dyDescent="0.25">
      <c r="A918" s="1">
        <v>42968</v>
      </c>
      <c r="B918" s="2" t="s">
        <v>338</v>
      </c>
      <c r="C918">
        <v>1</v>
      </c>
      <c r="D918">
        <v>2</v>
      </c>
      <c r="E918">
        <v>4049.98</v>
      </c>
      <c r="F918">
        <v>253.79</v>
      </c>
      <c r="G918" s="2" t="s">
        <v>438</v>
      </c>
      <c r="H918" s="2" t="s">
        <v>13</v>
      </c>
      <c r="I918" s="2" t="s">
        <v>14</v>
      </c>
      <c r="J918" s="2" t="s">
        <v>183</v>
      </c>
      <c r="K918" s="2" t="s">
        <v>184</v>
      </c>
    </row>
    <row r="919" spans="1:11" x14ac:dyDescent="0.25">
      <c r="A919" s="1">
        <v>42968</v>
      </c>
      <c r="B919" s="2" t="s">
        <v>62</v>
      </c>
      <c r="C919">
        <v>6</v>
      </c>
      <c r="D919">
        <v>5</v>
      </c>
      <c r="E919">
        <v>10124.950000000001</v>
      </c>
      <c r="F919">
        <v>634.48</v>
      </c>
      <c r="G919" s="2" t="s">
        <v>438</v>
      </c>
      <c r="H919" s="2" t="s">
        <v>13</v>
      </c>
      <c r="I919" s="2" t="s">
        <v>14</v>
      </c>
      <c r="J919" s="2" t="s">
        <v>63</v>
      </c>
      <c r="K919" s="2" t="s">
        <v>64</v>
      </c>
    </row>
    <row r="920" spans="1:11" x14ac:dyDescent="0.25">
      <c r="A920" s="1">
        <v>42970</v>
      </c>
      <c r="B920" s="2" t="s">
        <v>65</v>
      </c>
      <c r="C920">
        <v>7</v>
      </c>
      <c r="D920">
        <v>2</v>
      </c>
      <c r="E920">
        <v>4049.98</v>
      </c>
      <c r="F920">
        <v>253.79</v>
      </c>
      <c r="G920" s="2" t="s">
        <v>438</v>
      </c>
      <c r="H920" s="2" t="s">
        <v>13</v>
      </c>
      <c r="I920" s="2" t="s">
        <v>14</v>
      </c>
      <c r="J920" s="2" t="s">
        <v>66</v>
      </c>
      <c r="K920" s="2" t="s">
        <v>67</v>
      </c>
    </row>
    <row r="921" spans="1:11" x14ac:dyDescent="0.25">
      <c r="A921" s="1">
        <v>42971</v>
      </c>
      <c r="B921" s="2" t="s">
        <v>68</v>
      </c>
      <c r="C921">
        <v>7</v>
      </c>
      <c r="D921">
        <v>2</v>
      </c>
      <c r="E921">
        <v>4049.98</v>
      </c>
      <c r="F921">
        <v>253.79</v>
      </c>
      <c r="G921" s="2" t="s">
        <v>438</v>
      </c>
      <c r="H921" s="2" t="s">
        <v>13</v>
      </c>
      <c r="I921" s="2" t="s">
        <v>14</v>
      </c>
      <c r="J921" s="2" t="s">
        <v>69</v>
      </c>
      <c r="K921" s="2" t="s">
        <v>70</v>
      </c>
    </row>
    <row r="922" spans="1:11" x14ac:dyDescent="0.25">
      <c r="A922" s="1">
        <v>42971</v>
      </c>
      <c r="B922" s="2" t="s">
        <v>71</v>
      </c>
      <c r="C922">
        <v>4</v>
      </c>
      <c r="D922">
        <v>4</v>
      </c>
      <c r="E922">
        <v>8099.96</v>
      </c>
      <c r="F922">
        <v>507.58</v>
      </c>
      <c r="G922" s="2" t="s">
        <v>438</v>
      </c>
      <c r="H922" s="2" t="s">
        <v>13</v>
      </c>
      <c r="I922" s="2" t="s">
        <v>14</v>
      </c>
      <c r="J922" s="2" t="s">
        <v>72</v>
      </c>
      <c r="K922" s="2" t="s">
        <v>73</v>
      </c>
    </row>
    <row r="923" spans="1:11" x14ac:dyDescent="0.25">
      <c r="A923" s="1">
        <v>42971</v>
      </c>
      <c r="B923" s="2" t="s">
        <v>74</v>
      </c>
      <c r="C923">
        <v>13</v>
      </c>
      <c r="D923">
        <v>4</v>
      </c>
      <c r="E923">
        <v>8099.96</v>
      </c>
      <c r="F923">
        <v>507.58</v>
      </c>
      <c r="G923" s="2" t="s">
        <v>438</v>
      </c>
      <c r="H923" s="2" t="s">
        <v>13</v>
      </c>
      <c r="I923" s="2" t="s">
        <v>14</v>
      </c>
      <c r="J923" s="2" t="s">
        <v>75</v>
      </c>
      <c r="K923" s="2" t="s">
        <v>76</v>
      </c>
    </row>
    <row r="924" spans="1:11" x14ac:dyDescent="0.25">
      <c r="A924" s="1">
        <v>42972</v>
      </c>
      <c r="B924" s="2" t="s">
        <v>77</v>
      </c>
      <c r="C924">
        <v>10</v>
      </c>
      <c r="D924">
        <v>5</v>
      </c>
      <c r="E924">
        <v>10124.950000000001</v>
      </c>
      <c r="F924">
        <v>634.48</v>
      </c>
      <c r="G924" s="2" t="s">
        <v>438</v>
      </c>
      <c r="H924" s="2" t="s">
        <v>13</v>
      </c>
      <c r="I924" s="2" t="s">
        <v>14</v>
      </c>
      <c r="J924" s="2" t="s">
        <v>78</v>
      </c>
      <c r="K924" s="2" t="s">
        <v>79</v>
      </c>
    </row>
    <row r="925" spans="1:11" x14ac:dyDescent="0.25">
      <c r="A925" s="1">
        <v>42973</v>
      </c>
      <c r="B925" s="2" t="s">
        <v>80</v>
      </c>
      <c r="C925">
        <v>4</v>
      </c>
      <c r="D925">
        <v>2</v>
      </c>
      <c r="E925">
        <v>4049.98</v>
      </c>
      <c r="F925">
        <v>253.79</v>
      </c>
      <c r="G925" s="2" t="s">
        <v>438</v>
      </c>
      <c r="H925" s="2" t="s">
        <v>13</v>
      </c>
      <c r="I925" s="2" t="s">
        <v>14</v>
      </c>
      <c r="J925" s="2" t="s">
        <v>81</v>
      </c>
      <c r="K925" s="2" t="s">
        <v>82</v>
      </c>
    </row>
    <row r="926" spans="1:11" x14ac:dyDescent="0.25">
      <c r="A926" s="1">
        <v>42973</v>
      </c>
      <c r="B926" s="2" t="s">
        <v>83</v>
      </c>
      <c r="C926">
        <v>5</v>
      </c>
      <c r="D926">
        <v>1</v>
      </c>
      <c r="E926">
        <v>2024.99</v>
      </c>
      <c r="F926">
        <v>126.9</v>
      </c>
      <c r="G926" s="2" t="s">
        <v>438</v>
      </c>
      <c r="H926" s="2" t="s">
        <v>13</v>
      </c>
      <c r="I926" s="2" t="s">
        <v>14</v>
      </c>
      <c r="J926" s="2" t="s">
        <v>84</v>
      </c>
      <c r="K926" s="2" t="s">
        <v>85</v>
      </c>
    </row>
    <row r="927" spans="1:11" x14ac:dyDescent="0.25">
      <c r="A927" s="1">
        <v>42973</v>
      </c>
      <c r="B927" s="2" t="s">
        <v>86</v>
      </c>
      <c r="C927">
        <v>10</v>
      </c>
      <c r="D927">
        <v>2</v>
      </c>
      <c r="E927">
        <v>4049.98</v>
      </c>
      <c r="F927">
        <v>253.79</v>
      </c>
      <c r="G927" s="2" t="s">
        <v>438</v>
      </c>
      <c r="H927" s="2" t="s">
        <v>13</v>
      </c>
      <c r="I927" s="2" t="s">
        <v>14</v>
      </c>
      <c r="J927" s="2" t="s">
        <v>87</v>
      </c>
      <c r="K927" s="2" t="s">
        <v>88</v>
      </c>
    </row>
    <row r="928" spans="1:11" x14ac:dyDescent="0.25">
      <c r="A928" s="1">
        <v>42974</v>
      </c>
      <c r="B928" s="2" t="s">
        <v>339</v>
      </c>
      <c r="C928">
        <v>11</v>
      </c>
      <c r="D928">
        <v>3</v>
      </c>
      <c r="E928">
        <v>6074.97</v>
      </c>
      <c r="F928">
        <v>380.69</v>
      </c>
      <c r="G928" s="2" t="s">
        <v>438</v>
      </c>
      <c r="H928" s="2" t="s">
        <v>13</v>
      </c>
      <c r="I928" s="2" t="s">
        <v>14</v>
      </c>
      <c r="J928" s="2" t="s">
        <v>195</v>
      </c>
      <c r="K928" s="2" t="s">
        <v>196</v>
      </c>
    </row>
    <row r="929" spans="1:11" x14ac:dyDescent="0.25">
      <c r="A929" s="1">
        <v>42976</v>
      </c>
      <c r="B929" s="2" t="s">
        <v>418</v>
      </c>
      <c r="C929">
        <v>2</v>
      </c>
      <c r="D929">
        <v>3</v>
      </c>
      <c r="E929">
        <v>6074.97</v>
      </c>
      <c r="F929">
        <v>380.69</v>
      </c>
      <c r="G929" s="2" t="s">
        <v>438</v>
      </c>
      <c r="H929" s="2" t="s">
        <v>13</v>
      </c>
      <c r="I929" s="2" t="s">
        <v>14</v>
      </c>
      <c r="J929" s="2" t="s">
        <v>198</v>
      </c>
      <c r="K929" s="2" t="s">
        <v>199</v>
      </c>
    </row>
    <row r="930" spans="1:11" x14ac:dyDescent="0.25">
      <c r="A930" s="1">
        <v>42976</v>
      </c>
      <c r="B930" s="2" t="s">
        <v>89</v>
      </c>
      <c r="C930">
        <v>1</v>
      </c>
      <c r="D930">
        <v>4</v>
      </c>
      <c r="E930">
        <v>8099.96</v>
      </c>
      <c r="F930">
        <v>507.58</v>
      </c>
      <c r="G930" s="2" t="s">
        <v>438</v>
      </c>
      <c r="H930" s="2" t="s">
        <v>13</v>
      </c>
      <c r="I930" s="2" t="s">
        <v>14</v>
      </c>
      <c r="J930" s="2" t="s">
        <v>90</v>
      </c>
      <c r="K930" s="2" t="s">
        <v>91</v>
      </c>
    </row>
    <row r="931" spans="1:11" x14ac:dyDescent="0.25">
      <c r="A931" s="1">
        <v>42976</v>
      </c>
      <c r="B931" s="2" t="s">
        <v>92</v>
      </c>
      <c r="C931">
        <v>4</v>
      </c>
      <c r="D931">
        <v>1</v>
      </c>
      <c r="E931">
        <v>2024.99</v>
      </c>
      <c r="F931">
        <v>126.9</v>
      </c>
      <c r="G931" s="2" t="s">
        <v>438</v>
      </c>
      <c r="H931" s="2" t="s">
        <v>13</v>
      </c>
      <c r="I931" s="2" t="s">
        <v>14</v>
      </c>
      <c r="J931" s="2" t="s">
        <v>93</v>
      </c>
      <c r="K931" s="2" t="s">
        <v>94</v>
      </c>
    </row>
    <row r="932" spans="1:11" x14ac:dyDescent="0.25">
      <c r="A932" s="1">
        <v>42977</v>
      </c>
      <c r="B932" s="2" t="s">
        <v>340</v>
      </c>
      <c r="C932">
        <v>3</v>
      </c>
      <c r="D932">
        <v>6</v>
      </c>
      <c r="E932">
        <v>12149.94</v>
      </c>
      <c r="F932">
        <v>761.37</v>
      </c>
      <c r="G932" s="2" t="s">
        <v>438</v>
      </c>
      <c r="H932" s="2" t="s">
        <v>13</v>
      </c>
      <c r="I932" s="2" t="s">
        <v>14</v>
      </c>
      <c r="J932" s="2" t="s">
        <v>313</v>
      </c>
      <c r="K932" s="2" t="s">
        <v>314</v>
      </c>
    </row>
    <row r="933" spans="1:11" x14ac:dyDescent="0.25">
      <c r="A933" s="1">
        <v>42982</v>
      </c>
      <c r="B933" s="2" t="s">
        <v>95</v>
      </c>
      <c r="C933">
        <v>9</v>
      </c>
      <c r="D933">
        <v>1</v>
      </c>
      <c r="E933">
        <v>2024.99</v>
      </c>
      <c r="F933">
        <v>126.9</v>
      </c>
      <c r="G933" s="2" t="s">
        <v>438</v>
      </c>
      <c r="H933" s="2" t="s">
        <v>13</v>
      </c>
      <c r="I933" s="2" t="s">
        <v>14</v>
      </c>
      <c r="J933" s="2" t="s">
        <v>96</v>
      </c>
      <c r="K933" s="2" t="s">
        <v>97</v>
      </c>
    </row>
    <row r="934" spans="1:11" x14ac:dyDescent="0.25">
      <c r="A934" s="1">
        <v>42984</v>
      </c>
      <c r="B934" s="2" t="s">
        <v>341</v>
      </c>
      <c r="C934">
        <v>12</v>
      </c>
      <c r="D934">
        <v>3</v>
      </c>
      <c r="E934">
        <v>6074.97</v>
      </c>
      <c r="F934">
        <v>380.69</v>
      </c>
      <c r="G934" s="2" t="s">
        <v>438</v>
      </c>
      <c r="H934" s="2" t="s">
        <v>13</v>
      </c>
      <c r="I934" s="2" t="s">
        <v>14</v>
      </c>
      <c r="J934" s="2" t="s">
        <v>203</v>
      </c>
      <c r="K934" s="2" t="s">
        <v>204</v>
      </c>
    </row>
    <row r="935" spans="1:11" x14ac:dyDescent="0.25">
      <c r="A935" s="1">
        <v>42986</v>
      </c>
      <c r="B935" s="2" t="s">
        <v>104</v>
      </c>
      <c r="C935">
        <v>6</v>
      </c>
      <c r="D935">
        <v>5</v>
      </c>
      <c r="E935">
        <v>10124.950000000001</v>
      </c>
      <c r="F935">
        <v>634.48</v>
      </c>
      <c r="G935" s="2" t="s">
        <v>438</v>
      </c>
      <c r="H935" s="2" t="s">
        <v>13</v>
      </c>
      <c r="I935" s="2" t="s">
        <v>14</v>
      </c>
      <c r="J935" s="2" t="s">
        <v>105</v>
      </c>
      <c r="K935" s="2" t="s">
        <v>106</v>
      </c>
    </row>
    <row r="936" spans="1:11" x14ac:dyDescent="0.25">
      <c r="A936" s="1">
        <v>42994</v>
      </c>
      <c r="B936" s="2" t="s">
        <v>115</v>
      </c>
      <c r="C936">
        <v>5</v>
      </c>
      <c r="D936">
        <v>7</v>
      </c>
      <c r="E936">
        <v>14174.93</v>
      </c>
      <c r="F936">
        <v>888.27</v>
      </c>
      <c r="G936" s="2" t="s">
        <v>438</v>
      </c>
      <c r="H936" s="2" t="s">
        <v>13</v>
      </c>
      <c r="I936" s="2" t="s">
        <v>14</v>
      </c>
      <c r="J936" s="2" t="s">
        <v>116</v>
      </c>
      <c r="K936" s="2" t="s">
        <v>117</v>
      </c>
    </row>
    <row r="937" spans="1:11" x14ac:dyDescent="0.25">
      <c r="A937" s="1">
        <v>43000</v>
      </c>
      <c r="B937" s="2" t="s">
        <v>118</v>
      </c>
      <c r="C937">
        <v>4</v>
      </c>
      <c r="D937">
        <v>5</v>
      </c>
      <c r="E937">
        <v>10124.950000000001</v>
      </c>
      <c r="F937">
        <v>634.48</v>
      </c>
      <c r="G937" s="2" t="s">
        <v>438</v>
      </c>
      <c r="H937" s="2" t="s">
        <v>13</v>
      </c>
      <c r="I937" s="2" t="s">
        <v>14</v>
      </c>
      <c r="J937" s="2" t="s">
        <v>119</v>
      </c>
      <c r="K937" s="2" t="s">
        <v>120</v>
      </c>
    </row>
    <row r="938" spans="1:11" x14ac:dyDescent="0.25">
      <c r="A938" s="1">
        <v>43002</v>
      </c>
      <c r="B938" s="2" t="s">
        <v>348</v>
      </c>
      <c r="C938">
        <v>7</v>
      </c>
      <c r="D938">
        <v>3</v>
      </c>
      <c r="E938">
        <v>6074.97</v>
      </c>
      <c r="F938">
        <v>380.69</v>
      </c>
      <c r="G938" s="2" t="s">
        <v>438</v>
      </c>
      <c r="H938" s="2" t="s">
        <v>13</v>
      </c>
      <c r="I938" s="2" t="s">
        <v>14</v>
      </c>
      <c r="J938" s="2" t="s">
        <v>221</v>
      </c>
      <c r="K938" s="2" t="s">
        <v>222</v>
      </c>
    </row>
    <row r="939" spans="1:11" x14ac:dyDescent="0.25">
      <c r="A939" s="1">
        <v>43003</v>
      </c>
      <c r="B939" s="2" t="s">
        <v>133</v>
      </c>
      <c r="C939">
        <v>11</v>
      </c>
      <c r="D939">
        <v>2</v>
      </c>
      <c r="E939">
        <v>4049.98</v>
      </c>
      <c r="F939">
        <v>253.79</v>
      </c>
      <c r="G939" s="2" t="s">
        <v>438</v>
      </c>
      <c r="H939" s="2" t="s">
        <v>13</v>
      </c>
      <c r="I939" s="2" t="s">
        <v>14</v>
      </c>
      <c r="J939" s="2" t="s">
        <v>134</v>
      </c>
      <c r="K939" s="2" t="s">
        <v>135</v>
      </c>
    </row>
    <row r="940" spans="1:11" x14ac:dyDescent="0.25">
      <c r="A940" s="1">
        <v>43004</v>
      </c>
      <c r="B940" s="2" t="s">
        <v>139</v>
      </c>
      <c r="C940">
        <v>1</v>
      </c>
      <c r="D940">
        <v>1</v>
      </c>
      <c r="E940">
        <v>2024.99</v>
      </c>
      <c r="F940">
        <v>126.9</v>
      </c>
      <c r="G940" s="2" t="s">
        <v>438</v>
      </c>
      <c r="H940" s="2" t="s">
        <v>13</v>
      </c>
      <c r="I940" s="2" t="s">
        <v>14</v>
      </c>
      <c r="J940" s="2" t="s">
        <v>140</v>
      </c>
      <c r="K940" s="2" t="s">
        <v>141</v>
      </c>
    </row>
    <row r="941" spans="1:11" x14ac:dyDescent="0.25">
      <c r="A941" s="1">
        <v>43004</v>
      </c>
      <c r="B941" s="2" t="s">
        <v>142</v>
      </c>
      <c r="C941">
        <v>9</v>
      </c>
      <c r="D941">
        <v>5</v>
      </c>
      <c r="E941">
        <v>10124.950000000001</v>
      </c>
      <c r="F941">
        <v>634.48</v>
      </c>
      <c r="G941" s="2" t="s">
        <v>438</v>
      </c>
      <c r="H941" s="2" t="s">
        <v>13</v>
      </c>
      <c r="I941" s="2" t="s">
        <v>14</v>
      </c>
      <c r="J941" s="2" t="s">
        <v>143</v>
      </c>
      <c r="K941" s="2" t="s">
        <v>144</v>
      </c>
    </row>
    <row r="942" spans="1:11" x14ac:dyDescent="0.25">
      <c r="A942" s="1">
        <v>43007</v>
      </c>
      <c r="B942" s="2" t="s">
        <v>148</v>
      </c>
      <c r="C942">
        <v>2</v>
      </c>
      <c r="D942">
        <v>4</v>
      </c>
      <c r="E942">
        <v>8099.96</v>
      </c>
      <c r="F942">
        <v>507.58</v>
      </c>
      <c r="G942" s="2" t="s">
        <v>438</v>
      </c>
      <c r="H942" s="2" t="s">
        <v>13</v>
      </c>
      <c r="I942" s="2" t="s">
        <v>14</v>
      </c>
      <c r="J942" s="2" t="s">
        <v>149</v>
      </c>
      <c r="K942" s="2" t="s">
        <v>150</v>
      </c>
    </row>
    <row r="943" spans="1:11" x14ac:dyDescent="0.25">
      <c r="A943" s="1">
        <v>43007</v>
      </c>
      <c r="B943" s="2" t="s">
        <v>151</v>
      </c>
      <c r="C943">
        <v>3</v>
      </c>
      <c r="D943">
        <v>3</v>
      </c>
      <c r="E943">
        <v>6074.97</v>
      </c>
      <c r="F943">
        <v>380.69</v>
      </c>
      <c r="G943" s="2" t="s">
        <v>438</v>
      </c>
      <c r="H943" s="2" t="s">
        <v>13</v>
      </c>
      <c r="I943" s="2" t="s">
        <v>14</v>
      </c>
      <c r="J943" s="2" t="s">
        <v>152</v>
      </c>
      <c r="K943" s="2" t="s">
        <v>153</v>
      </c>
    </row>
    <row r="944" spans="1:11" x14ac:dyDescent="0.25">
      <c r="A944" s="1">
        <v>43015</v>
      </c>
      <c r="B944" s="2" t="s">
        <v>157</v>
      </c>
      <c r="C944">
        <v>11</v>
      </c>
      <c r="D944">
        <v>10</v>
      </c>
      <c r="E944">
        <v>20249.900000000001</v>
      </c>
      <c r="F944">
        <v>1268.96</v>
      </c>
      <c r="G944" s="2" t="s">
        <v>438</v>
      </c>
      <c r="H944" s="2" t="s">
        <v>13</v>
      </c>
      <c r="I944" s="2" t="s">
        <v>14</v>
      </c>
      <c r="J944" s="2" t="s">
        <v>158</v>
      </c>
      <c r="K944" s="2" t="s">
        <v>159</v>
      </c>
    </row>
    <row r="945" spans="1:11" x14ac:dyDescent="0.25">
      <c r="A945" s="1">
        <v>43015</v>
      </c>
      <c r="B945" s="2" t="s">
        <v>160</v>
      </c>
      <c r="C945">
        <v>10</v>
      </c>
      <c r="D945">
        <v>2</v>
      </c>
      <c r="E945">
        <v>4049.98</v>
      </c>
      <c r="F945">
        <v>253.79</v>
      </c>
      <c r="G945" s="2" t="s">
        <v>438</v>
      </c>
      <c r="H945" s="2" t="s">
        <v>13</v>
      </c>
      <c r="I945" s="2" t="s">
        <v>14</v>
      </c>
      <c r="J945" s="2" t="s">
        <v>18</v>
      </c>
      <c r="K945" s="2" t="s">
        <v>19</v>
      </c>
    </row>
    <row r="946" spans="1:11" x14ac:dyDescent="0.25">
      <c r="A946" s="1">
        <v>43016</v>
      </c>
      <c r="B946" s="2" t="s">
        <v>161</v>
      </c>
      <c r="C946">
        <v>3</v>
      </c>
      <c r="D946">
        <v>1</v>
      </c>
      <c r="E946">
        <v>2024.99</v>
      </c>
      <c r="F946">
        <v>126.9</v>
      </c>
      <c r="G946" s="2" t="s">
        <v>438</v>
      </c>
      <c r="H946" s="2" t="s">
        <v>13</v>
      </c>
      <c r="I946" s="2" t="s">
        <v>14</v>
      </c>
      <c r="J946" s="2" t="s">
        <v>162</v>
      </c>
      <c r="K946" s="2" t="s">
        <v>163</v>
      </c>
    </row>
    <row r="947" spans="1:11" x14ac:dyDescent="0.25">
      <c r="A947" s="1">
        <v>43019</v>
      </c>
      <c r="B947" s="2" t="s">
        <v>167</v>
      </c>
      <c r="C947">
        <v>8</v>
      </c>
      <c r="D947">
        <v>4</v>
      </c>
      <c r="E947">
        <v>8099.96</v>
      </c>
      <c r="F947">
        <v>507.58</v>
      </c>
      <c r="G947" s="2" t="s">
        <v>438</v>
      </c>
      <c r="H947" s="2" t="s">
        <v>13</v>
      </c>
      <c r="I947" s="2" t="s">
        <v>14</v>
      </c>
      <c r="J947" s="2" t="s">
        <v>168</v>
      </c>
      <c r="K947" s="2" t="s">
        <v>169</v>
      </c>
    </row>
    <row r="948" spans="1:11" x14ac:dyDescent="0.25">
      <c r="A948" s="1">
        <v>43021</v>
      </c>
      <c r="B948" s="2" t="s">
        <v>349</v>
      </c>
      <c r="C948">
        <v>4</v>
      </c>
      <c r="D948">
        <v>1</v>
      </c>
      <c r="E948">
        <v>2024.99</v>
      </c>
      <c r="F948">
        <v>126.9</v>
      </c>
      <c r="G948" s="2" t="s">
        <v>438</v>
      </c>
      <c r="H948" s="2" t="s">
        <v>13</v>
      </c>
      <c r="I948" s="2" t="s">
        <v>14</v>
      </c>
      <c r="J948" s="2" t="s">
        <v>234</v>
      </c>
      <c r="K948" s="2" t="s">
        <v>235</v>
      </c>
    </row>
    <row r="949" spans="1:11" x14ac:dyDescent="0.25">
      <c r="A949" s="1">
        <v>43026</v>
      </c>
      <c r="B949" s="2" t="s">
        <v>350</v>
      </c>
      <c r="C949">
        <v>2</v>
      </c>
      <c r="D949">
        <v>3</v>
      </c>
      <c r="E949">
        <v>6074.97</v>
      </c>
      <c r="F949">
        <v>380.69</v>
      </c>
      <c r="G949" s="2" t="s">
        <v>438</v>
      </c>
      <c r="H949" s="2" t="s">
        <v>13</v>
      </c>
      <c r="I949" s="2" t="s">
        <v>14</v>
      </c>
      <c r="J949" s="2" t="s">
        <v>241</v>
      </c>
      <c r="K949" s="2" t="s">
        <v>242</v>
      </c>
    </row>
    <row r="950" spans="1:11" x14ac:dyDescent="0.25">
      <c r="A950" s="1">
        <v>43028</v>
      </c>
      <c r="B950" s="2" t="s">
        <v>419</v>
      </c>
      <c r="C950">
        <v>1</v>
      </c>
      <c r="D950">
        <v>2</v>
      </c>
      <c r="E950">
        <v>4049.98</v>
      </c>
      <c r="F950">
        <v>253.79</v>
      </c>
      <c r="G950" s="2" t="s">
        <v>438</v>
      </c>
      <c r="H950" s="2" t="s">
        <v>13</v>
      </c>
      <c r="I950" s="2" t="s">
        <v>14</v>
      </c>
      <c r="J950" s="2" t="s">
        <v>238</v>
      </c>
      <c r="K950" s="2" t="s">
        <v>239</v>
      </c>
    </row>
    <row r="951" spans="1:11" x14ac:dyDescent="0.25">
      <c r="A951" s="1">
        <v>43039</v>
      </c>
      <c r="B951" s="2" t="s">
        <v>399</v>
      </c>
      <c r="C951">
        <v>5</v>
      </c>
      <c r="D951">
        <v>2</v>
      </c>
      <c r="E951">
        <v>4049.98</v>
      </c>
      <c r="F951">
        <v>253.79</v>
      </c>
      <c r="G951" s="2" t="s">
        <v>438</v>
      </c>
      <c r="H951" s="2" t="s">
        <v>13</v>
      </c>
      <c r="I951" s="2" t="s">
        <v>14</v>
      </c>
      <c r="J951" s="2" t="s">
        <v>21</v>
      </c>
      <c r="K951" s="2" t="s">
        <v>22</v>
      </c>
    </row>
    <row r="952" spans="1:11" x14ac:dyDescent="0.25">
      <c r="A952" s="1">
        <v>43039</v>
      </c>
      <c r="B952" s="2" t="s">
        <v>400</v>
      </c>
      <c r="C952">
        <v>6</v>
      </c>
      <c r="D952">
        <v>4</v>
      </c>
      <c r="E952">
        <v>8099.96</v>
      </c>
      <c r="F952">
        <v>507.58</v>
      </c>
      <c r="G952" s="2" t="s">
        <v>438</v>
      </c>
      <c r="H952" s="2" t="s">
        <v>13</v>
      </c>
      <c r="I952" s="2" t="s">
        <v>14</v>
      </c>
      <c r="J952" s="2" t="s">
        <v>24</v>
      </c>
      <c r="K952" s="2" t="s">
        <v>25</v>
      </c>
    </row>
    <row r="953" spans="1:11" x14ac:dyDescent="0.25">
      <c r="A953" s="1">
        <v>43040</v>
      </c>
      <c r="B953" s="2" t="s">
        <v>351</v>
      </c>
      <c r="C953">
        <v>2</v>
      </c>
      <c r="D953">
        <v>5</v>
      </c>
      <c r="E953">
        <v>10124.950000000001</v>
      </c>
      <c r="F953">
        <v>634.48</v>
      </c>
      <c r="G953" s="2" t="s">
        <v>438</v>
      </c>
      <c r="H953" s="2" t="s">
        <v>13</v>
      </c>
      <c r="I953" s="2" t="s">
        <v>14</v>
      </c>
      <c r="J953" s="2" t="s">
        <v>254</v>
      </c>
      <c r="K953" s="2" t="s">
        <v>255</v>
      </c>
    </row>
    <row r="954" spans="1:11" x14ac:dyDescent="0.25">
      <c r="A954" s="1">
        <v>43041</v>
      </c>
      <c r="B954" s="2" t="s">
        <v>442</v>
      </c>
      <c r="C954">
        <v>1</v>
      </c>
      <c r="D954">
        <v>2</v>
      </c>
      <c r="E954">
        <v>4049.98</v>
      </c>
      <c r="F954">
        <v>253.79</v>
      </c>
      <c r="G954" s="2" t="s">
        <v>438</v>
      </c>
      <c r="H954" s="2" t="s">
        <v>13</v>
      </c>
      <c r="I954" s="2" t="s">
        <v>14</v>
      </c>
      <c r="J954" s="2" t="s">
        <v>435</v>
      </c>
      <c r="K954" s="2" t="s">
        <v>436</v>
      </c>
    </row>
    <row r="955" spans="1:11" x14ac:dyDescent="0.25">
      <c r="A955" s="1">
        <v>43042</v>
      </c>
      <c r="B955" s="2" t="s">
        <v>352</v>
      </c>
      <c r="C955">
        <v>8</v>
      </c>
      <c r="D955">
        <v>5</v>
      </c>
      <c r="E955">
        <v>10124.950000000001</v>
      </c>
      <c r="F955">
        <v>634.48</v>
      </c>
      <c r="G955" s="2" t="s">
        <v>438</v>
      </c>
      <c r="H955" s="2" t="s">
        <v>13</v>
      </c>
      <c r="I955" s="2" t="s">
        <v>14</v>
      </c>
      <c r="J955" s="2" t="s">
        <v>27</v>
      </c>
      <c r="K955" s="2" t="s">
        <v>28</v>
      </c>
    </row>
    <row r="956" spans="1:11" x14ac:dyDescent="0.25">
      <c r="A956" s="1">
        <v>43045</v>
      </c>
      <c r="B956" s="2" t="s">
        <v>355</v>
      </c>
      <c r="C956">
        <v>3</v>
      </c>
      <c r="D956">
        <v>2</v>
      </c>
      <c r="E956">
        <v>4049.98</v>
      </c>
      <c r="F956">
        <v>253.79</v>
      </c>
      <c r="G956" s="2" t="s">
        <v>438</v>
      </c>
      <c r="H956" s="2" t="s">
        <v>13</v>
      </c>
      <c r="I956" s="2" t="s">
        <v>14</v>
      </c>
      <c r="J956" s="2" t="s">
        <v>294</v>
      </c>
      <c r="K956" s="2" t="s">
        <v>295</v>
      </c>
    </row>
    <row r="957" spans="1:11" x14ac:dyDescent="0.25">
      <c r="A957" s="1">
        <v>43047</v>
      </c>
      <c r="B957" s="2" t="s">
        <v>401</v>
      </c>
      <c r="C957">
        <v>1</v>
      </c>
      <c r="D957">
        <v>3</v>
      </c>
      <c r="E957">
        <v>6074.97</v>
      </c>
      <c r="F957">
        <v>380.69</v>
      </c>
      <c r="G957" s="2" t="s">
        <v>438</v>
      </c>
      <c r="H957" s="2" t="s">
        <v>13</v>
      </c>
      <c r="I957" s="2" t="s">
        <v>14</v>
      </c>
      <c r="J957" s="2" t="s">
        <v>39</v>
      </c>
      <c r="K957" s="2" t="s">
        <v>40</v>
      </c>
    </row>
    <row r="958" spans="1:11" x14ac:dyDescent="0.25">
      <c r="A958" s="1">
        <v>43048</v>
      </c>
      <c r="B958" s="2" t="s">
        <v>176</v>
      </c>
      <c r="C958">
        <v>5</v>
      </c>
      <c r="D958">
        <v>3</v>
      </c>
      <c r="E958">
        <v>6074.97</v>
      </c>
      <c r="F958">
        <v>380.69</v>
      </c>
      <c r="G958" s="2" t="s">
        <v>438</v>
      </c>
      <c r="H958" s="2" t="s">
        <v>13</v>
      </c>
      <c r="I958" s="2" t="s">
        <v>14</v>
      </c>
      <c r="J958" s="2" t="s">
        <v>48</v>
      </c>
      <c r="K958" s="2" t="s">
        <v>49</v>
      </c>
    </row>
    <row r="959" spans="1:11" x14ac:dyDescent="0.25">
      <c r="A959" s="1">
        <v>43051</v>
      </c>
      <c r="B959" s="2" t="s">
        <v>177</v>
      </c>
      <c r="C959">
        <v>8</v>
      </c>
      <c r="D959">
        <v>12</v>
      </c>
      <c r="E959">
        <v>23489.88</v>
      </c>
      <c r="F959">
        <v>712.75</v>
      </c>
      <c r="G959" s="2" t="s">
        <v>438</v>
      </c>
      <c r="H959" s="2" t="s">
        <v>13</v>
      </c>
      <c r="I959" s="2" t="s">
        <v>14</v>
      </c>
      <c r="J959" s="2" t="s">
        <v>54</v>
      </c>
      <c r="K959" s="2" t="s">
        <v>55</v>
      </c>
    </row>
    <row r="960" spans="1:11" x14ac:dyDescent="0.25">
      <c r="A960" s="1">
        <v>43052</v>
      </c>
      <c r="B960" s="2" t="s">
        <v>178</v>
      </c>
      <c r="C960">
        <v>16</v>
      </c>
      <c r="D960">
        <v>3</v>
      </c>
      <c r="E960">
        <v>6074.97</v>
      </c>
      <c r="F960">
        <v>380.69</v>
      </c>
      <c r="G960" s="2" t="s">
        <v>438</v>
      </c>
      <c r="H960" s="2" t="s">
        <v>13</v>
      </c>
      <c r="I960" s="2" t="s">
        <v>14</v>
      </c>
      <c r="J960" s="2" t="s">
        <v>57</v>
      </c>
      <c r="K960" s="2" t="s">
        <v>58</v>
      </c>
    </row>
    <row r="961" spans="1:11" x14ac:dyDescent="0.25">
      <c r="A961" s="1">
        <v>43053</v>
      </c>
      <c r="B961" s="2" t="s">
        <v>182</v>
      </c>
      <c r="C961">
        <v>10</v>
      </c>
      <c r="D961">
        <v>6</v>
      </c>
      <c r="E961">
        <v>12149.94</v>
      </c>
      <c r="F961">
        <v>761.37</v>
      </c>
      <c r="G961" s="2" t="s">
        <v>438</v>
      </c>
      <c r="H961" s="2" t="s">
        <v>13</v>
      </c>
      <c r="I961" s="2" t="s">
        <v>14</v>
      </c>
      <c r="J961" s="2" t="s">
        <v>183</v>
      </c>
      <c r="K961" s="2" t="s">
        <v>184</v>
      </c>
    </row>
    <row r="962" spans="1:11" x14ac:dyDescent="0.25">
      <c r="A962" s="1">
        <v>43054</v>
      </c>
      <c r="B962" s="2" t="s">
        <v>185</v>
      </c>
      <c r="C962">
        <v>19</v>
      </c>
      <c r="D962">
        <v>5</v>
      </c>
      <c r="E962">
        <v>10124.950000000001</v>
      </c>
      <c r="F962">
        <v>634.48</v>
      </c>
      <c r="G962" s="2" t="s">
        <v>438</v>
      </c>
      <c r="H962" s="2" t="s">
        <v>13</v>
      </c>
      <c r="I962" s="2" t="s">
        <v>14</v>
      </c>
      <c r="J962" s="2" t="s">
        <v>63</v>
      </c>
      <c r="K962" s="2" t="s">
        <v>64</v>
      </c>
    </row>
    <row r="963" spans="1:11" x14ac:dyDescent="0.25">
      <c r="A963" s="1">
        <v>43054</v>
      </c>
      <c r="B963" s="2" t="s">
        <v>186</v>
      </c>
      <c r="C963">
        <v>11</v>
      </c>
      <c r="D963">
        <v>3</v>
      </c>
      <c r="E963">
        <v>6074.97</v>
      </c>
      <c r="F963">
        <v>380.69</v>
      </c>
      <c r="G963" s="2" t="s">
        <v>438</v>
      </c>
      <c r="H963" s="2" t="s">
        <v>13</v>
      </c>
      <c r="I963" s="2" t="s">
        <v>14</v>
      </c>
      <c r="J963" s="2" t="s">
        <v>66</v>
      </c>
      <c r="K963" s="2" t="s">
        <v>67</v>
      </c>
    </row>
    <row r="964" spans="1:11" x14ac:dyDescent="0.25">
      <c r="A964" s="1">
        <v>43056</v>
      </c>
      <c r="B964" s="2" t="s">
        <v>187</v>
      </c>
      <c r="C964">
        <v>14</v>
      </c>
      <c r="D964">
        <v>2</v>
      </c>
      <c r="E964">
        <v>4049.98</v>
      </c>
      <c r="F964">
        <v>253.79</v>
      </c>
      <c r="G964" s="2" t="s">
        <v>438</v>
      </c>
      <c r="H964" s="2" t="s">
        <v>13</v>
      </c>
      <c r="I964" s="2" t="s">
        <v>14</v>
      </c>
      <c r="J964" s="2" t="s">
        <v>75</v>
      </c>
      <c r="K964" s="2" t="s">
        <v>76</v>
      </c>
    </row>
    <row r="965" spans="1:11" x14ac:dyDescent="0.25">
      <c r="A965" s="1">
        <v>43056</v>
      </c>
      <c r="B965" s="2" t="s">
        <v>188</v>
      </c>
      <c r="C965">
        <v>3</v>
      </c>
      <c r="D965">
        <v>2</v>
      </c>
      <c r="E965">
        <v>4049.98</v>
      </c>
      <c r="F965">
        <v>253.79</v>
      </c>
      <c r="G965" s="2" t="s">
        <v>438</v>
      </c>
      <c r="H965" s="2" t="s">
        <v>13</v>
      </c>
      <c r="I965" s="2" t="s">
        <v>14</v>
      </c>
      <c r="J965" s="2" t="s">
        <v>72</v>
      </c>
      <c r="K965" s="2" t="s">
        <v>73</v>
      </c>
    </row>
    <row r="966" spans="1:11" x14ac:dyDescent="0.25">
      <c r="A966" s="1">
        <v>43056</v>
      </c>
      <c r="B966" s="2" t="s">
        <v>189</v>
      </c>
      <c r="C966">
        <v>5</v>
      </c>
      <c r="D966">
        <v>2</v>
      </c>
      <c r="E966">
        <v>4049.98</v>
      </c>
      <c r="F966">
        <v>253.79</v>
      </c>
      <c r="G966" s="2" t="s">
        <v>438</v>
      </c>
      <c r="H966" s="2" t="s">
        <v>13</v>
      </c>
      <c r="I966" s="2" t="s">
        <v>14</v>
      </c>
      <c r="J966" s="2" t="s">
        <v>69</v>
      </c>
      <c r="K966" s="2" t="s">
        <v>70</v>
      </c>
    </row>
    <row r="967" spans="1:11" x14ac:dyDescent="0.25">
      <c r="A967" s="1">
        <v>43057</v>
      </c>
      <c r="B967" s="2" t="s">
        <v>190</v>
      </c>
      <c r="C967">
        <v>9</v>
      </c>
      <c r="D967">
        <v>2</v>
      </c>
      <c r="E967">
        <v>4049.98</v>
      </c>
      <c r="F967">
        <v>253.79</v>
      </c>
      <c r="G967" s="2" t="s">
        <v>438</v>
      </c>
      <c r="H967" s="2" t="s">
        <v>13</v>
      </c>
      <c r="I967" s="2" t="s">
        <v>14</v>
      </c>
      <c r="J967" s="2" t="s">
        <v>78</v>
      </c>
      <c r="K967" s="2" t="s">
        <v>79</v>
      </c>
    </row>
    <row r="968" spans="1:11" x14ac:dyDescent="0.25">
      <c r="A968" s="1">
        <v>43061</v>
      </c>
      <c r="B968" s="2" t="s">
        <v>191</v>
      </c>
      <c r="C968">
        <v>3</v>
      </c>
      <c r="D968">
        <v>3</v>
      </c>
      <c r="E968">
        <v>6074.97</v>
      </c>
      <c r="F968">
        <v>380.69</v>
      </c>
      <c r="G968" s="2" t="s">
        <v>438</v>
      </c>
      <c r="H968" s="2" t="s">
        <v>13</v>
      </c>
      <c r="I968" s="2" t="s">
        <v>14</v>
      </c>
      <c r="J968" s="2" t="s">
        <v>81</v>
      </c>
      <c r="K968" s="2" t="s">
        <v>82</v>
      </c>
    </row>
    <row r="969" spans="1:11" x14ac:dyDescent="0.25">
      <c r="A969" s="1">
        <v>43062</v>
      </c>
      <c r="B969" s="2" t="s">
        <v>192</v>
      </c>
      <c r="C969">
        <v>14</v>
      </c>
      <c r="D969">
        <v>2</v>
      </c>
      <c r="E969">
        <v>4049.98</v>
      </c>
      <c r="F969">
        <v>253.79</v>
      </c>
      <c r="G969" s="2" t="s">
        <v>438</v>
      </c>
      <c r="H969" s="2" t="s">
        <v>13</v>
      </c>
      <c r="I969" s="2" t="s">
        <v>14</v>
      </c>
      <c r="J969" s="2" t="s">
        <v>84</v>
      </c>
      <c r="K969" s="2" t="s">
        <v>85</v>
      </c>
    </row>
    <row r="970" spans="1:11" x14ac:dyDescent="0.25">
      <c r="A970" s="1">
        <v>43065</v>
      </c>
      <c r="B970" s="2" t="s">
        <v>197</v>
      </c>
      <c r="C970">
        <v>9</v>
      </c>
      <c r="D970">
        <v>5</v>
      </c>
      <c r="E970">
        <v>10124.950000000001</v>
      </c>
      <c r="F970">
        <v>634.48</v>
      </c>
      <c r="G970" s="2" t="s">
        <v>438</v>
      </c>
      <c r="H970" s="2" t="s">
        <v>13</v>
      </c>
      <c r="I970" s="2" t="s">
        <v>14</v>
      </c>
      <c r="J970" s="2" t="s">
        <v>198</v>
      </c>
      <c r="K970" s="2" t="s">
        <v>199</v>
      </c>
    </row>
    <row r="971" spans="1:11" x14ac:dyDescent="0.25">
      <c r="A971" s="1">
        <v>43067</v>
      </c>
      <c r="B971" s="2" t="s">
        <v>200</v>
      </c>
      <c r="C971">
        <v>15</v>
      </c>
      <c r="D971">
        <v>2</v>
      </c>
      <c r="E971">
        <v>4049.98</v>
      </c>
      <c r="F971">
        <v>253.79</v>
      </c>
      <c r="G971" s="2" t="s">
        <v>438</v>
      </c>
      <c r="H971" s="2" t="s">
        <v>13</v>
      </c>
      <c r="I971" s="2" t="s">
        <v>14</v>
      </c>
      <c r="J971" s="2" t="s">
        <v>90</v>
      </c>
      <c r="K971" s="2" t="s">
        <v>91</v>
      </c>
    </row>
    <row r="972" spans="1:11" x14ac:dyDescent="0.25">
      <c r="A972" s="1">
        <v>43067</v>
      </c>
      <c r="B972" s="2" t="s">
        <v>201</v>
      </c>
      <c r="C972">
        <v>7</v>
      </c>
      <c r="D972">
        <v>2</v>
      </c>
      <c r="E972">
        <v>4049.98</v>
      </c>
      <c r="F972">
        <v>253.79</v>
      </c>
      <c r="G972" s="2" t="s">
        <v>438</v>
      </c>
      <c r="H972" s="2" t="s">
        <v>13</v>
      </c>
      <c r="I972" s="2" t="s">
        <v>14</v>
      </c>
      <c r="J972" s="2" t="s">
        <v>93</v>
      </c>
      <c r="K972" s="2" t="s">
        <v>94</v>
      </c>
    </row>
    <row r="973" spans="1:11" x14ac:dyDescent="0.25">
      <c r="A973" s="1">
        <v>43073</v>
      </c>
      <c r="B973" s="2" t="s">
        <v>403</v>
      </c>
      <c r="C973">
        <v>3</v>
      </c>
      <c r="D973">
        <v>6</v>
      </c>
      <c r="E973">
        <v>12149.94</v>
      </c>
      <c r="F973">
        <v>761.37</v>
      </c>
      <c r="G973" s="2" t="s">
        <v>438</v>
      </c>
      <c r="H973" s="2" t="s">
        <v>13</v>
      </c>
      <c r="I973" s="2" t="s">
        <v>14</v>
      </c>
      <c r="J973" s="2" t="s">
        <v>102</v>
      </c>
      <c r="K973" s="2" t="s">
        <v>103</v>
      </c>
    </row>
    <row r="974" spans="1:11" x14ac:dyDescent="0.25">
      <c r="A974" s="1">
        <v>43077</v>
      </c>
      <c r="B974" s="2" t="s">
        <v>360</v>
      </c>
      <c r="C974">
        <v>2</v>
      </c>
      <c r="D974">
        <v>1</v>
      </c>
      <c r="E974">
        <v>2024.99</v>
      </c>
      <c r="F974">
        <v>126.9</v>
      </c>
      <c r="G974" s="2" t="s">
        <v>438</v>
      </c>
      <c r="H974" s="2" t="s">
        <v>13</v>
      </c>
      <c r="I974" s="2" t="s">
        <v>14</v>
      </c>
      <c r="J974" s="2" t="s">
        <v>319</v>
      </c>
      <c r="K974" s="2" t="s">
        <v>320</v>
      </c>
    </row>
    <row r="975" spans="1:11" x14ac:dyDescent="0.25">
      <c r="A975" s="1">
        <v>43079</v>
      </c>
      <c r="B975" s="2" t="s">
        <v>205</v>
      </c>
      <c r="C975">
        <v>6</v>
      </c>
      <c r="D975">
        <v>8</v>
      </c>
      <c r="E975">
        <v>16199.92</v>
      </c>
      <c r="F975">
        <v>1015.16</v>
      </c>
      <c r="G975" s="2" t="s">
        <v>438</v>
      </c>
      <c r="H975" s="2" t="s">
        <v>13</v>
      </c>
      <c r="I975" s="2" t="s">
        <v>14</v>
      </c>
      <c r="J975" s="2" t="s">
        <v>105</v>
      </c>
      <c r="K975" s="2" t="s">
        <v>106</v>
      </c>
    </row>
    <row r="976" spans="1:11" x14ac:dyDescent="0.25">
      <c r="A976" s="1">
        <v>43084</v>
      </c>
      <c r="B976" s="2" t="s">
        <v>209</v>
      </c>
      <c r="C976">
        <v>7</v>
      </c>
      <c r="D976">
        <v>2</v>
      </c>
      <c r="E976">
        <v>4049.98</v>
      </c>
      <c r="F976">
        <v>253.79</v>
      </c>
      <c r="G976" s="2" t="s">
        <v>438</v>
      </c>
      <c r="H976" s="2" t="s">
        <v>13</v>
      </c>
      <c r="I976" s="2" t="s">
        <v>14</v>
      </c>
      <c r="J976" s="2" t="s">
        <v>114</v>
      </c>
      <c r="K976" s="2" t="s">
        <v>94</v>
      </c>
    </row>
    <row r="977" spans="1:11" x14ac:dyDescent="0.25">
      <c r="A977" s="1">
        <v>43085</v>
      </c>
      <c r="B977" s="2" t="s">
        <v>210</v>
      </c>
      <c r="C977">
        <v>1</v>
      </c>
      <c r="D977">
        <v>5</v>
      </c>
      <c r="E977">
        <v>10124.950000000001</v>
      </c>
      <c r="F977">
        <v>634.48</v>
      </c>
      <c r="G977" s="2" t="s">
        <v>438</v>
      </c>
      <c r="H977" s="2" t="s">
        <v>13</v>
      </c>
      <c r="I977" s="2" t="s">
        <v>14</v>
      </c>
      <c r="J977" s="2" t="s">
        <v>116</v>
      </c>
      <c r="K977" s="2" t="s">
        <v>117</v>
      </c>
    </row>
    <row r="978" spans="1:11" x14ac:dyDescent="0.25">
      <c r="A978" s="1">
        <v>43088</v>
      </c>
      <c r="B978" s="2" t="s">
        <v>214</v>
      </c>
      <c r="C978">
        <v>5</v>
      </c>
      <c r="D978">
        <v>2</v>
      </c>
      <c r="E978">
        <v>4049.98</v>
      </c>
      <c r="F978">
        <v>253.79</v>
      </c>
      <c r="G978" s="2" t="s">
        <v>438</v>
      </c>
      <c r="H978" s="2" t="s">
        <v>13</v>
      </c>
      <c r="I978" s="2" t="s">
        <v>14</v>
      </c>
      <c r="J978" s="2" t="s">
        <v>215</v>
      </c>
      <c r="K978" s="2" t="s">
        <v>216</v>
      </c>
    </row>
    <row r="979" spans="1:11" x14ac:dyDescent="0.25">
      <c r="A979" s="1">
        <v>43092</v>
      </c>
      <c r="B979" s="2" t="s">
        <v>217</v>
      </c>
      <c r="C979">
        <v>2</v>
      </c>
      <c r="D979">
        <v>2</v>
      </c>
      <c r="E979">
        <v>4049.98</v>
      </c>
      <c r="F979">
        <v>253.79</v>
      </c>
      <c r="G979" s="2" t="s">
        <v>438</v>
      </c>
      <c r="H979" s="2" t="s">
        <v>13</v>
      </c>
      <c r="I979" s="2" t="s">
        <v>14</v>
      </c>
      <c r="J979" s="2" t="s">
        <v>122</v>
      </c>
      <c r="K979" s="2" t="s">
        <v>123</v>
      </c>
    </row>
    <row r="980" spans="1:11" x14ac:dyDescent="0.25">
      <c r="A980" s="1">
        <v>43092</v>
      </c>
      <c r="B980" s="2" t="s">
        <v>218</v>
      </c>
      <c r="C980">
        <v>5</v>
      </c>
      <c r="D980">
        <v>9</v>
      </c>
      <c r="E980">
        <v>18224.91</v>
      </c>
      <c r="F980">
        <v>1142.06</v>
      </c>
      <c r="G980" s="2" t="s">
        <v>438</v>
      </c>
      <c r="H980" s="2" t="s">
        <v>13</v>
      </c>
      <c r="I980" s="2" t="s">
        <v>14</v>
      </c>
      <c r="J980" s="2" t="s">
        <v>125</v>
      </c>
      <c r="K980" s="2" t="s">
        <v>126</v>
      </c>
    </row>
    <row r="981" spans="1:11" x14ac:dyDescent="0.25">
      <c r="A981" s="1">
        <v>43093</v>
      </c>
      <c r="B981" s="2" t="s">
        <v>219</v>
      </c>
      <c r="C981">
        <v>1</v>
      </c>
      <c r="D981">
        <v>1</v>
      </c>
      <c r="E981">
        <v>2024.99</v>
      </c>
      <c r="F981">
        <v>126.9</v>
      </c>
      <c r="G981" s="2" t="s">
        <v>438</v>
      </c>
      <c r="H981" s="2" t="s">
        <v>13</v>
      </c>
      <c r="I981" s="2" t="s">
        <v>14</v>
      </c>
      <c r="J981" s="2" t="s">
        <v>128</v>
      </c>
      <c r="K981" s="2" t="s">
        <v>129</v>
      </c>
    </row>
    <row r="982" spans="1:11" x14ac:dyDescent="0.25">
      <c r="A982" s="1">
        <v>43093</v>
      </c>
      <c r="B982" s="2" t="s">
        <v>362</v>
      </c>
      <c r="C982">
        <v>12</v>
      </c>
      <c r="D982">
        <v>2</v>
      </c>
      <c r="E982">
        <v>4049.98</v>
      </c>
      <c r="F982">
        <v>253.79</v>
      </c>
      <c r="G982" s="2" t="s">
        <v>438</v>
      </c>
      <c r="H982" s="2" t="s">
        <v>13</v>
      </c>
      <c r="I982" s="2" t="s">
        <v>14</v>
      </c>
      <c r="J982" s="2" t="s">
        <v>131</v>
      </c>
      <c r="K982" s="2" t="s">
        <v>132</v>
      </c>
    </row>
    <row r="983" spans="1:11" x14ac:dyDescent="0.25">
      <c r="A983" s="1">
        <v>43095</v>
      </c>
      <c r="B983" s="2" t="s">
        <v>220</v>
      </c>
      <c r="C983">
        <v>1</v>
      </c>
      <c r="D983">
        <v>3</v>
      </c>
      <c r="E983">
        <v>6074.97</v>
      </c>
      <c r="F983">
        <v>380.69</v>
      </c>
      <c r="G983" s="2" t="s">
        <v>438</v>
      </c>
      <c r="H983" s="2" t="s">
        <v>13</v>
      </c>
      <c r="I983" s="2" t="s">
        <v>14</v>
      </c>
      <c r="J983" s="2" t="s">
        <v>221</v>
      </c>
      <c r="K983" s="2" t="s">
        <v>222</v>
      </c>
    </row>
    <row r="984" spans="1:11" x14ac:dyDescent="0.25">
      <c r="A984" s="1">
        <v>43096</v>
      </c>
      <c r="B984" s="2" t="s">
        <v>223</v>
      </c>
      <c r="C984">
        <v>13</v>
      </c>
      <c r="D984">
        <v>5</v>
      </c>
      <c r="E984">
        <v>10124.950000000001</v>
      </c>
      <c r="F984">
        <v>634.48</v>
      </c>
      <c r="G984" s="2" t="s">
        <v>438</v>
      </c>
      <c r="H984" s="2" t="s">
        <v>13</v>
      </c>
      <c r="I984" s="2" t="s">
        <v>14</v>
      </c>
      <c r="J984" s="2" t="s">
        <v>134</v>
      </c>
      <c r="K984" s="2" t="s">
        <v>135</v>
      </c>
    </row>
    <row r="985" spans="1:11" x14ac:dyDescent="0.25">
      <c r="A985" s="1">
        <v>43097</v>
      </c>
      <c r="B985" s="2" t="s">
        <v>224</v>
      </c>
      <c r="C985">
        <v>7</v>
      </c>
      <c r="D985">
        <v>2</v>
      </c>
      <c r="E985">
        <v>4049.98</v>
      </c>
      <c r="F985">
        <v>253.79</v>
      </c>
      <c r="G985" s="2" t="s">
        <v>438</v>
      </c>
      <c r="H985" s="2" t="s">
        <v>13</v>
      </c>
      <c r="I985" s="2" t="s">
        <v>14</v>
      </c>
      <c r="J985" s="2" t="s">
        <v>140</v>
      </c>
      <c r="K985" s="2" t="s">
        <v>141</v>
      </c>
    </row>
    <row r="986" spans="1:11" x14ac:dyDescent="0.25">
      <c r="A986" s="1">
        <v>43098</v>
      </c>
      <c r="B986" s="2" t="s">
        <v>443</v>
      </c>
      <c r="C986">
        <v>1</v>
      </c>
      <c r="D986">
        <v>2</v>
      </c>
      <c r="E986">
        <v>4049.98</v>
      </c>
      <c r="F986">
        <v>253.79</v>
      </c>
      <c r="G986" s="2" t="s">
        <v>438</v>
      </c>
      <c r="H986" s="2" t="s">
        <v>13</v>
      </c>
      <c r="I986" s="2" t="s">
        <v>14</v>
      </c>
      <c r="J986" s="2" t="s">
        <v>444</v>
      </c>
      <c r="K986" s="2" t="s">
        <v>445</v>
      </c>
    </row>
    <row r="987" spans="1:11" x14ac:dyDescent="0.25">
      <c r="A987" s="1">
        <v>43098</v>
      </c>
      <c r="B987" s="2" t="s">
        <v>225</v>
      </c>
      <c r="C987">
        <v>11</v>
      </c>
      <c r="D987">
        <v>5</v>
      </c>
      <c r="E987">
        <v>10124.950000000001</v>
      </c>
      <c r="F987">
        <v>634.48</v>
      </c>
      <c r="G987" s="2" t="s">
        <v>438</v>
      </c>
      <c r="H987" s="2" t="s">
        <v>13</v>
      </c>
      <c r="I987" s="2" t="s">
        <v>14</v>
      </c>
      <c r="J987" s="2" t="s">
        <v>143</v>
      </c>
      <c r="K987" s="2" t="s">
        <v>144</v>
      </c>
    </row>
    <row r="988" spans="1:11" x14ac:dyDescent="0.25">
      <c r="A988" s="1">
        <v>43099</v>
      </c>
      <c r="B988" s="2" t="s">
        <v>363</v>
      </c>
      <c r="C988">
        <v>13</v>
      </c>
      <c r="D988">
        <v>6</v>
      </c>
      <c r="E988">
        <v>12149.94</v>
      </c>
      <c r="F988">
        <v>761.37</v>
      </c>
      <c r="G988" s="2" t="s">
        <v>438</v>
      </c>
      <c r="H988" s="2" t="s">
        <v>13</v>
      </c>
      <c r="I988" s="2" t="s">
        <v>14</v>
      </c>
      <c r="J988" s="2" t="s">
        <v>146</v>
      </c>
      <c r="K988" s="2" t="s">
        <v>147</v>
      </c>
    </row>
    <row r="989" spans="1:11" x14ac:dyDescent="0.25">
      <c r="A989" s="1">
        <v>43099</v>
      </c>
      <c r="B989" s="2" t="s">
        <v>404</v>
      </c>
      <c r="C989">
        <v>8</v>
      </c>
      <c r="D989">
        <v>5</v>
      </c>
      <c r="E989">
        <v>10124.950000000001</v>
      </c>
      <c r="F989">
        <v>634.48</v>
      </c>
      <c r="G989" s="2" t="s">
        <v>438</v>
      </c>
      <c r="H989" s="2" t="s">
        <v>13</v>
      </c>
      <c r="I989" s="2" t="s">
        <v>14</v>
      </c>
      <c r="J989" s="2" t="s">
        <v>149</v>
      </c>
      <c r="K989" s="2" t="s">
        <v>150</v>
      </c>
    </row>
    <row r="990" spans="1:11" x14ac:dyDescent="0.25">
      <c r="A990" s="1">
        <v>43101</v>
      </c>
      <c r="B990" s="2" t="s">
        <v>226</v>
      </c>
      <c r="C990">
        <v>6</v>
      </c>
      <c r="D990">
        <v>2</v>
      </c>
      <c r="E990">
        <v>4049.98</v>
      </c>
      <c r="F990">
        <v>253.79</v>
      </c>
      <c r="G990" s="2" t="s">
        <v>438</v>
      </c>
      <c r="H990" s="2" t="s">
        <v>13</v>
      </c>
      <c r="I990" s="2" t="s">
        <v>14</v>
      </c>
      <c r="J990" s="2" t="s">
        <v>155</v>
      </c>
      <c r="K990" s="2" t="s">
        <v>156</v>
      </c>
    </row>
    <row r="991" spans="1:11" x14ac:dyDescent="0.25">
      <c r="A991" s="1">
        <v>43104</v>
      </c>
      <c r="B991" s="2" t="s">
        <v>227</v>
      </c>
      <c r="C991">
        <v>3</v>
      </c>
      <c r="D991">
        <v>3</v>
      </c>
      <c r="E991">
        <v>6074.97</v>
      </c>
      <c r="F991">
        <v>380.69</v>
      </c>
      <c r="G991" s="2" t="s">
        <v>438</v>
      </c>
      <c r="H991" s="2" t="s">
        <v>13</v>
      </c>
      <c r="I991" s="2" t="s">
        <v>14</v>
      </c>
      <c r="J991" s="2" t="s">
        <v>18</v>
      </c>
      <c r="K991" s="2" t="s">
        <v>19</v>
      </c>
    </row>
    <row r="992" spans="1:11" x14ac:dyDescent="0.25">
      <c r="A992" s="1">
        <v>43104</v>
      </c>
      <c r="B992" s="2" t="s">
        <v>228</v>
      </c>
      <c r="C992">
        <v>1</v>
      </c>
      <c r="D992">
        <v>4</v>
      </c>
      <c r="E992">
        <v>8099.96</v>
      </c>
      <c r="F992">
        <v>507.58</v>
      </c>
      <c r="G992" s="2" t="s">
        <v>438</v>
      </c>
      <c r="H992" s="2" t="s">
        <v>13</v>
      </c>
      <c r="I992" s="2" t="s">
        <v>14</v>
      </c>
      <c r="J992" s="2" t="s">
        <v>158</v>
      </c>
      <c r="K992" s="2" t="s">
        <v>159</v>
      </c>
    </row>
    <row r="993" spans="1:11" x14ac:dyDescent="0.25">
      <c r="A993" s="1">
        <v>43106</v>
      </c>
      <c r="B993" s="2" t="s">
        <v>229</v>
      </c>
      <c r="C993">
        <v>6</v>
      </c>
      <c r="D993">
        <v>1</v>
      </c>
      <c r="E993">
        <v>2024.99</v>
      </c>
      <c r="F993">
        <v>126.9</v>
      </c>
      <c r="G993" s="2" t="s">
        <v>438</v>
      </c>
      <c r="H993" s="2" t="s">
        <v>13</v>
      </c>
      <c r="I993" s="2" t="s">
        <v>14</v>
      </c>
      <c r="J993" s="2" t="s">
        <v>162</v>
      </c>
      <c r="K993" s="2" t="s">
        <v>163</v>
      </c>
    </row>
    <row r="994" spans="1:11" x14ac:dyDescent="0.25">
      <c r="A994" s="1">
        <v>43109</v>
      </c>
      <c r="B994" s="2" t="s">
        <v>365</v>
      </c>
      <c r="C994">
        <v>2</v>
      </c>
      <c r="D994">
        <v>1</v>
      </c>
      <c r="E994">
        <v>2024.99</v>
      </c>
      <c r="F994">
        <v>126.9</v>
      </c>
      <c r="G994" s="2" t="s">
        <v>438</v>
      </c>
      <c r="H994" s="2" t="s">
        <v>13</v>
      </c>
      <c r="I994" s="2" t="s">
        <v>14</v>
      </c>
      <c r="J994" s="2" t="s">
        <v>165</v>
      </c>
      <c r="K994" s="2" t="s">
        <v>166</v>
      </c>
    </row>
    <row r="995" spans="1:11" x14ac:dyDescent="0.25">
      <c r="A995" s="1">
        <v>43117</v>
      </c>
      <c r="B995" s="2" t="s">
        <v>233</v>
      </c>
      <c r="C995">
        <v>7</v>
      </c>
      <c r="D995">
        <v>2</v>
      </c>
      <c r="E995">
        <v>4049.98</v>
      </c>
      <c r="F995">
        <v>253.79</v>
      </c>
      <c r="G995" s="2" t="s">
        <v>438</v>
      </c>
      <c r="H995" s="2" t="s">
        <v>13</v>
      </c>
      <c r="I995" s="2" t="s">
        <v>14</v>
      </c>
      <c r="J995" s="2" t="s">
        <v>234</v>
      </c>
      <c r="K995" s="2" t="s">
        <v>235</v>
      </c>
    </row>
    <row r="996" spans="1:11" x14ac:dyDescent="0.25">
      <c r="A996" s="1">
        <v>43119</v>
      </c>
      <c r="B996" s="2" t="s">
        <v>236</v>
      </c>
      <c r="C996">
        <v>2</v>
      </c>
      <c r="D996">
        <v>2</v>
      </c>
      <c r="E996">
        <v>4049.98</v>
      </c>
      <c r="F996">
        <v>253.79</v>
      </c>
      <c r="G996" s="2" t="s">
        <v>438</v>
      </c>
      <c r="H996" s="2" t="s">
        <v>13</v>
      </c>
      <c r="I996" s="2" t="s">
        <v>14</v>
      </c>
      <c r="J996" s="2" t="s">
        <v>15</v>
      </c>
      <c r="K996" s="2" t="s">
        <v>16</v>
      </c>
    </row>
    <row r="997" spans="1:11" x14ac:dyDescent="0.25">
      <c r="A997" s="1">
        <v>43131</v>
      </c>
      <c r="B997" s="2" t="s">
        <v>240</v>
      </c>
      <c r="C997">
        <v>1</v>
      </c>
      <c r="D997">
        <v>2</v>
      </c>
      <c r="E997">
        <v>4049.98</v>
      </c>
      <c r="F997">
        <v>253.79</v>
      </c>
      <c r="G997" s="2" t="s">
        <v>438</v>
      </c>
      <c r="H997" s="2" t="s">
        <v>13</v>
      </c>
      <c r="I997" s="2" t="s">
        <v>14</v>
      </c>
      <c r="J997" s="2" t="s">
        <v>241</v>
      </c>
      <c r="K997" s="2" t="s">
        <v>242</v>
      </c>
    </row>
    <row r="998" spans="1:11" x14ac:dyDescent="0.25">
      <c r="A998" s="1">
        <v>43133</v>
      </c>
      <c r="B998" s="2" t="s">
        <v>243</v>
      </c>
      <c r="C998">
        <v>1</v>
      </c>
      <c r="D998">
        <v>3</v>
      </c>
      <c r="E998">
        <v>6074.97</v>
      </c>
      <c r="F998">
        <v>380.69</v>
      </c>
      <c r="G998" s="2" t="s">
        <v>438</v>
      </c>
      <c r="H998" s="2" t="s">
        <v>13</v>
      </c>
      <c r="I998" s="2" t="s">
        <v>14</v>
      </c>
      <c r="J998" s="2" t="s">
        <v>30</v>
      </c>
      <c r="K998" s="2" t="s">
        <v>31</v>
      </c>
    </row>
    <row r="999" spans="1:11" x14ac:dyDescent="0.25">
      <c r="A999" s="1">
        <v>43136</v>
      </c>
      <c r="B999" s="2" t="s">
        <v>244</v>
      </c>
      <c r="C999">
        <v>4</v>
      </c>
      <c r="D999">
        <v>4</v>
      </c>
      <c r="E999">
        <v>8099.96</v>
      </c>
      <c r="F999">
        <v>507.58</v>
      </c>
      <c r="G999" s="2" t="s">
        <v>438</v>
      </c>
      <c r="H999" s="2" t="s">
        <v>13</v>
      </c>
      <c r="I999" s="2" t="s">
        <v>14</v>
      </c>
      <c r="J999" s="2" t="s">
        <v>33</v>
      </c>
      <c r="K999" s="2" t="s">
        <v>34</v>
      </c>
    </row>
    <row r="1000" spans="1:11" x14ac:dyDescent="0.25">
      <c r="A1000" s="1">
        <v>43136</v>
      </c>
      <c r="B1000" s="2" t="s">
        <v>369</v>
      </c>
      <c r="C1000">
        <v>1</v>
      </c>
      <c r="D1000">
        <v>1</v>
      </c>
      <c r="E1000">
        <v>2024.99</v>
      </c>
      <c r="F1000">
        <v>126.9</v>
      </c>
      <c r="G1000" s="2" t="s">
        <v>438</v>
      </c>
      <c r="H1000" s="2" t="s">
        <v>13</v>
      </c>
      <c r="I1000" s="2" t="s">
        <v>14</v>
      </c>
      <c r="J1000" s="2" t="s">
        <v>36</v>
      </c>
      <c r="K1000" s="2" t="s">
        <v>37</v>
      </c>
    </row>
    <row r="1001" spans="1:11" x14ac:dyDescent="0.25">
      <c r="A1001" s="1">
        <v>43140</v>
      </c>
      <c r="B1001" s="2" t="s">
        <v>246</v>
      </c>
      <c r="C1001">
        <v>5</v>
      </c>
      <c r="D1001">
        <v>6</v>
      </c>
      <c r="E1001">
        <v>12149.94</v>
      </c>
      <c r="F1001">
        <v>761.37</v>
      </c>
      <c r="G1001" s="2" t="s">
        <v>438</v>
      </c>
      <c r="H1001" s="2" t="s">
        <v>13</v>
      </c>
      <c r="I1001" s="2" t="s">
        <v>14</v>
      </c>
      <c r="J1001" s="2" t="s">
        <v>42</v>
      </c>
      <c r="K1001" s="2" t="s">
        <v>43</v>
      </c>
    </row>
    <row r="1002" spans="1:11" x14ac:dyDescent="0.25">
      <c r="A1002" s="1">
        <v>43145</v>
      </c>
      <c r="B1002" s="2" t="s">
        <v>250</v>
      </c>
      <c r="C1002">
        <v>10</v>
      </c>
      <c r="D1002">
        <v>2</v>
      </c>
      <c r="E1002">
        <v>4049.98</v>
      </c>
      <c r="F1002">
        <v>253.79</v>
      </c>
      <c r="G1002" s="2" t="s">
        <v>438</v>
      </c>
      <c r="H1002" s="2" t="s">
        <v>13</v>
      </c>
      <c r="I1002" s="2" t="s">
        <v>14</v>
      </c>
      <c r="J1002" s="2" t="s">
        <v>54</v>
      </c>
      <c r="K1002" s="2" t="s">
        <v>55</v>
      </c>
    </row>
    <row r="1003" spans="1:11" x14ac:dyDescent="0.25">
      <c r="A1003" s="1">
        <v>43146</v>
      </c>
      <c r="B1003" s="2" t="s">
        <v>372</v>
      </c>
      <c r="C1003">
        <v>2</v>
      </c>
      <c r="D1003">
        <v>1</v>
      </c>
      <c r="E1003">
        <v>2024.99</v>
      </c>
      <c r="F1003">
        <v>126.9</v>
      </c>
      <c r="G1003" s="2" t="s">
        <v>438</v>
      </c>
      <c r="H1003" s="2" t="s">
        <v>13</v>
      </c>
      <c r="I1003" s="2" t="s">
        <v>14</v>
      </c>
      <c r="J1003" s="2" t="s">
        <v>60</v>
      </c>
      <c r="K1003" s="2" t="s">
        <v>61</v>
      </c>
    </row>
    <row r="1004" spans="1:11" x14ac:dyDescent="0.25">
      <c r="A1004" s="1">
        <v>43147</v>
      </c>
      <c r="B1004" s="2" t="s">
        <v>251</v>
      </c>
      <c r="C1004">
        <v>5</v>
      </c>
      <c r="D1004">
        <v>4</v>
      </c>
      <c r="E1004">
        <v>8099.96</v>
      </c>
      <c r="F1004">
        <v>507.58</v>
      </c>
      <c r="G1004" s="2" t="s">
        <v>438</v>
      </c>
      <c r="H1004" s="2" t="s">
        <v>13</v>
      </c>
      <c r="I1004" s="2" t="s">
        <v>14</v>
      </c>
      <c r="J1004" s="2" t="s">
        <v>183</v>
      </c>
      <c r="K1004" s="2" t="s">
        <v>184</v>
      </c>
    </row>
    <row r="1005" spans="1:11" x14ac:dyDescent="0.25">
      <c r="A1005" s="1">
        <v>43147</v>
      </c>
      <c r="B1005" s="2" t="s">
        <v>252</v>
      </c>
      <c r="C1005">
        <v>6</v>
      </c>
      <c r="D1005">
        <v>10</v>
      </c>
      <c r="E1005">
        <v>20249.900000000001</v>
      </c>
      <c r="F1005">
        <v>1268.96</v>
      </c>
      <c r="G1005" s="2" t="s">
        <v>438</v>
      </c>
      <c r="H1005" s="2" t="s">
        <v>13</v>
      </c>
      <c r="I1005" s="2" t="s">
        <v>14</v>
      </c>
      <c r="J1005" s="2" t="s">
        <v>63</v>
      </c>
      <c r="K1005" s="2" t="s">
        <v>64</v>
      </c>
    </row>
    <row r="1006" spans="1:11" x14ac:dyDescent="0.25">
      <c r="A1006" s="1">
        <v>43147</v>
      </c>
      <c r="B1006" s="2" t="s">
        <v>373</v>
      </c>
      <c r="C1006">
        <v>3</v>
      </c>
      <c r="D1006">
        <v>1</v>
      </c>
      <c r="E1006">
        <v>2024.99</v>
      </c>
      <c r="F1006">
        <v>126.9</v>
      </c>
      <c r="G1006" s="2" t="s">
        <v>438</v>
      </c>
      <c r="H1006" s="2" t="s">
        <v>13</v>
      </c>
      <c r="I1006" s="2" t="s">
        <v>14</v>
      </c>
      <c r="J1006" s="2" t="s">
        <v>180</v>
      </c>
      <c r="K1006" s="2" t="s">
        <v>181</v>
      </c>
    </row>
    <row r="1007" spans="1:11" x14ac:dyDescent="0.25">
      <c r="A1007" s="1">
        <v>43148</v>
      </c>
      <c r="B1007" s="2" t="s">
        <v>253</v>
      </c>
      <c r="C1007">
        <v>1</v>
      </c>
      <c r="D1007">
        <v>3</v>
      </c>
      <c r="E1007">
        <v>6074.97</v>
      </c>
      <c r="F1007">
        <v>380.69</v>
      </c>
      <c r="G1007" s="2" t="s">
        <v>438</v>
      </c>
      <c r="H1007" s="2" t="s">
        <v>13</v>
      </c>
      <c r="I1007" s="2" t="s">
        <v>14</v>
      </c>
      <c r="J1007" s="2" t="s">
        <v>254</v>
      </c>
      <c r="K1007" s="2" t="s">
        <v>255</v>
      </c>
    </row>
    <row r="1008" spans="1:11" x14ac:dyDescent="0.25">
      <c r="A1008" s="1">
        <v>43148</v>
      </c>
      <c r="B1008" s="2" t="s">
        <v>256</v>
      </c>
      <c r="C1008">
        <v>10</v>
      </c>
      <c r="D1008">
        <v>2</v>
      </c>
      <c r="E1008">
        <v>4049.98</v>
      </c>
      <c r="F1008">
        <v>253.79</v>
      </c>
      <c r="G1008" s="2" t="s">
        <v>438</v>
      </c>
      <c r="H1008" s="2" t="s">
        <v>13</v>
      </c>
      <c r="I1008" s="2" t="s">
        <v>14</v>
      </c>
      <c r="J1008" s="2" t="s">
        <v>66</v>
      </c>
      <c r="K1008" s="2" t="s">
        <v>67</v>
      </c>
    </row>
    <row r="1009" spans="1:11" x14ac:dyDescent="0.25">
      <c r="A1009" s="1">
        <v>43148</v>
      </c>
      <c r="B1009" s="2" t="s">
        <v>446</v>
      </c>
      <c r="C1009">
        <v>1</v>
      </c>
      <c r="D1009">
        <v>1</v>
      </c>
      <c r="E1009">
        <v>2024.99</v>
      </c>
      <c r="F1009">
        <v>126.9</v>
      </c>
      <c r="G1009" s="2" t="s">
        <v>438</v>
      </c>
      <c r="H1009" s="2" t="s">
        <v>13</v>
      </c>
      <c r="I1009" s="2" t="s">
        <v>14</v>
      </c>
      <c r="J1009" s="2" t="s">
        <v>447</v>
      </c>
      <c r="K1009" s="2" t="s">
        <v>448</v>
      </c>
    </row>
    <row r="1010" spans="1:11" x14ac:dyDescent="0.25">
      <c r="A1010" s="1">
        <v>43149</v>
      </c>
      <c r="B1010" s="2" t="s">
        <v>374</v>
      </c>
      <c r="C1010">
        <v>11</v>
      </c>
      <c r="D1010">
        <v>4</v>
      </c>
      <c r="E1010">
        <v>8099.96</v>
      </c>
      <c r="F1010">
        <v>507.58</v>
      </c>
      <c r="G1010" s="2" t="s">
        <v>438</v>
      </c>
      <c r="H1010" s="2" t="s">
        <v>13</v>
      </c>
      <c r="I1010" s="2" t="s">
        <v>14</v>
      </c>
      <c r="J1010" s="2" t="s">
        <v>75</v>
      </c>
      <c r="K1010" s="2" t="s">
        <v>76</v>
      </c>
    </row>
    <row r="1011" spans="1:11" x14ac:dyDescent="0.25">
      <c r="A1011" s="1">
        <v>43149</v>
      </c>
      <c r="B1011" s="2" t="s">
        <v>258</v>
      </c>
      <c r="C1011">
        <v>5</v>
      </c>
      <c r="D1011">
        <v>6</v>
      </c>
      <c r="E1011">
        <v>12149.94</v>
      </c>
      <c r="F1011">
        <v>761.37</v>
      </c>
      <c r="G1011" s="2" t="s">
        <v>438</v>
      </c>
      <c r="H1011" s="2" t="s">
        <v>13</v>
      </c>
      <c r="I1011" s="2" t="s">
        <v>14</v>
      </c>
      <c r="J1011" s="2" t="s">
        <v>78</v>
      </c>
      <c r="K1011" s="2" t="s">
        <v>79</v>
      </c>
    </row>
    <row r="1012" spans="1:11" x14ac:dyDescent="0.25">
      <c r="A1012" s="1">
        <v>43152</v>
      </c>
      <c r="B1012" s="2" t="s">
        <v>406</v>
      </c>
      <c r="C1012">
        <v>2</v>
      </c>
      <c r="D1012">
        <v>2</v>
      </c>
      <c r="E1012">
        <v>4049.98</v>
      </c>
      <c r="F1012">
        <v>253.79</v>
      </c>
      <c r="G1012" s="2" t="s">
        <v>438</v>
      </c>
      <c r="H1012" s="2" t="s">
        <v>13</v>
      </c>
      <c r="I1012" s="2" t="s">
        <v>14</v>
      </c>
      <c r="J1012" s="2" t="s">
        <v>81</v>
      </c>
      <c r="K1012" s="2" t="s">
        <v>82</v>
      </c>
    </row>
    <row r="1013" spans="1:11" x14ac:dyDescent="0.25">
      <c r="A1013" s="1">
        <v>43153</v>
      </c>
      <c r="B1013" s="2" t="s">
        <v>260</v>
      </c>
      <c r="C1013">
        <v>13</v>
      </c>
      <c r="D1013">
        <v>2</v>
      </c>
      <c r="E1013">
        <v>4049.98</v>
      </c>
      <c r="F1013">
        <v>253.79</v>
      </c>
      <c r="G1013" s="2" t="s">
        <v>438</v>
      </c>
      <c r="H1013" s="2" t="s">
        <v>13</v>
      </c>
      <c r="I1013" s="2" t="s">
        <v>14</v>
      </c>
      <c r="J1013" s="2" t="s">
        <v>87</v>
      </c>
      <c r="K1013" s="2" t="s">
        <v>88</v>
      </c>
    </row>
    <row r="1014" spans="1:11" x14ac:dyDescent="0.25">
      <c r="A1014" s="1">
        <v>43154</v>
      </c>
      <c r="B1014" s="2" t="s">
        <v>261</v>
      </c>
      <c r="C1014">
        <v>8</v>
      </c>
      <c r="D1014">
        <v>2</v>
      </c>
      <c r="E1014">
        <v>4049.98</v>
      </c>
      <c r="F1014">
        <v>253.79</v>
      </c>
      <c r="G1014" s="2" t="s">
        <v>438</v>
      </c>
      <c r="H1014" s="2" t="s">
        <v>13</v>
      </c>
      <c r="I1014" s="2" t="s">
        <v>14</v>
      </c>
      <c r="J1014" s="2" t="s">
        <v>195</v>
      </c>
      <c r="K1014" s="2" t="s">
        <v>196</v>
      </c>
    </row>
    <row r="1015" spans="1:11" x14ac:dyDescent="0.25">
      <c r="A1015" s="1">
        <v>43156</v>
      </c>
      <c r="B1015" s="2" t="s">
        <v>263</v>
      </c>
      <c r="C1015">
        <v>5</v>
      </c>
      <c r="D1015">
        <v>2</v>
      </c>
      <c r="E1015">
        <v>4049.98</v>
      </c>
      <c r="F1015">
        <v>253.79</v>
      </c>
      <c r="G1015" s="2" t="s">
        <v>438</v>
      </c>
      <c r="H1015" s="2" t="s">
        <v>13</v>
      </c>
      <c r="I1015" s="2" t="s">
        <v>14</v>
      </c>
      <c r="J1015" s="2" t="s">
        <v>90</v>
      </c>
      <c r="K1015" s="2" t="s">
        <v>91</v>
      </c>
    </row>
    <row r="1016" spans="1:11" x14ac:dyDescent="0.25">
      <c r="A1016" s="1">
        <v>43157</v>
      </c>
      <c r="B1016" s="2" t="s">
        <v>264</v>
      </c>
      <c r="C1016">
        <v>4</v>
      </c>
      <c r="D1016">
        <v>2</v>
      </c>
      <c r="E1016">
        <v>4049.98</v>
      </c>
      <c r="F1016">
        <v>253.79</v>
      </c>
      <c r="G1016" s="2" t="s">
        <v>438</v>
      </c>
      <c r="H1016" s="2" t="s">
        <v>13</v>
      </c>
      <c r="I1016" s="2" t="s">
        <v>14</v>
      </c>
      <c r="J1016" s="2" t="s">
        <v>93</v>
      </c>
      <c r="K1016" s="2" t="s">
        <v>94</v>
      </c>
    </row>
    <row r="1017" spans="1:11" x14ac:dyDescent="0.25">
      <c r="A1017" s="1">
        <v>43162</v>
      </c>
      <c r="B1017" s="2" t="s">
        <v>266</v>
      </c>
      <c r="C1017">
        <v>3</v>
      </c>
      <c r="D1017">
        <v>1</v>
      </c>
      <c r="E1017">
        <v>2024.99</v>
      </c>
      <c r="F1017">
        <v>126.9</v>
      </c>
      <c r="G1017" s="2" t="s">
        <v>438</v>
      </c>
      <c r="H1017" s="2" t="s">
        <v>13</v>
      </c>
      <c r="I1017" s="2" t="s">
        <v>14</v>
      </c>
      <c r="J1017" s="2" t="s">
        <v>102</v>
      </c>
      <c r="K1017" s="2" t="s">
        <v>103</v>
      </c>
    </row>
    <row r="1018" spans="1:11" x14ac:dyDescent="0.25">
      <c r="A1018" s="1">
        <v>43164</v>
      </c>
      <c r="B1018" s="2" t="s">
        <v>376</v>
      </c>
      <c r="C1018">
        <v>1</v>
      </c>
      <c r="D1018">
        <v>2</v>
      </c>
      <c r="E1018">
        <v>4049.98</v>
      </c>
      <c r="F1018">
        <v>253.79</v>
      </c>
      <c r="G1018" s="2" t="s">
        <v>438</v>
      </c>
      <c r="H1018" s="2" t="s">
        <v>13</v>
      </c>
      <c r="I1018" s="2" t="s">
        <v>14</v>
      </c>
      <c r="J1018" s="2" t="s">
        <v>203</v>
      </c>
      <c r="K1018" s="2" t="s">
        <v>204</v>
      </c>
    </row>
    <row r="1019" spans="1:11" x14ac:dyDescent="0.25">
      <c r="A1019" s="1">
        <v>43164</v>
      </c>
      <c r="B1019" s="2" t="s">
        <v>421</v>
      </c>
      <c r="C1019">
        <v>3</v>
      </c>
      <c r="D1019">
        <v>1</v>
      </c>
      <c r="E1019">
        <v>2024.99</v>
      </c>
      <c r="F1019">
        <v>126.9</v>
      </c>
      <c r="G1019" s="2" t="s">
        <v>438</v>
      </c>
      <c r="H1019" s="2" t="s">
        <v>13</v>
      </c>
      <c r="I1019" s="2" t="s">
        <v>14</v>
      </c>
      <c r="J1019" s="2" t="s">
        <v>319</v>
      </c>
      <c r="K1019" s="2" t="s">
        <v>320</v>
      </c>
    </row>
    <row r="1020" spans="1:11" x14ac:dyDescent="0.25">
      <c r="A1020" s="1">
        <v>43166</v>
      </c>
      <c r="B1020" s="2" t="s">
        <v>267</v>
      </c>
      <c r="C1020">
        <v>2</v>
      </c>
      <c r="D1020">
        <v>6</v>
      </c>
      <c r="E1020">
        <v>12149.94</v>
      </c>
      <c r="F1020">
        <v>761.37</v>
      </c>
      <c r="G1020" s="2" t="s">
        <v>438</v>
      </c>
      <c r="H1020" s="2" t="s">
        <v>13</v>
      </c>
      <c r="I1020" s="2" t="s">
        <v>14</v>
      </c>
      <c r="J1020" s="2" t="s">
        <v>105</v>
      </c>
      <c r="K1020" s="2" t="s">
        <v>106</v>
      </c>
    </row>
    <row r="1021" spans="1:11" x14ac:dyDescent="0.25">
      <c r="A1021" s="1">
        <v>43167</v>
      </c>
      <c r="B1021" s="2" t="s">
        <v>377</v>
      </c>
      <c r="C1021">
        <v>2</v>
      </c>
      <c r="D1021">
        <v>2</v>
      </c>
      <c r="E1021">
        <v>4049.98</v>
      </c>
      <c r="F1021">
        <v>253.79</v>
      </c>
      <c r="G1021" s="2" t="s">
        <v>438</v>
      </c>
      <c r="H1021" s="2" t="s">
        <v>13</v>
      </c>
      <c r="I1021" s="2" t="s">
        <v>14</v>
      </c>
      <c r="J1021" s="2" t="s">
        <v>207</v>
      </c>
      <c r="K1021" s="2" t="s">
        <v>208</v>
      </c>
    </row>
    <row r="1022" spans="1:11" x14ac:dyDescent="0.25">
      <c r="A1022" s="1">
        <v>43170</v>
      </c>
      <c r="B1022" s="2" t="s">
        <v>268</v>
      </c>
      <c r="C1022">
        <v>7</v>
      </c>
      <c r="D1022">
        <v>1</v>
      </c>
      <c r="E1022">
        <v>2024.99</v>
      </c>
      <c r="F1022">
        <v>126.9</v>
      </c>
      <c r="G1022" s="2" t="s">
        <v>438</v>
      </c>
      <c r="H1022" s="2" t="s">
        <v>13</v>
      </c>
      <c r="I1022" s="2" t="s">
        <v>14</v>
      </c>
      <c r="J1022" s="2" t="s">
        <v>111</v>
      </c>
      <c r="K1022" s="2" t="s">
        <v>112</v>
      </c>
    </row>
    <row r="1023" spans="1:11" x14ac:dyDescent="0.25">
      <c r="A1023" s="1">
        <v>43170</v>
      </c>
      <c r="B1023" s="2" t="s">
        <v>269</v>
      </c>
      <c r="C1023">
        <v>3</v>
      </c>
      <c r="D1023">
        <v>2</v>
      </c>
      <c r="E1023">
        <v>4049.98</v>
      </c>
      <c r="F1023">
        <v>253.79</v>
      </c>
      <c r="G1023" s="2" t="s">
        <v>438</v>
      </c>
      <c r="H1023" s="2" t="s">
        <v>13</v>
      </c>
      <c r="I1023" s="2" t="s">
        <v>14</v>
      </c>
      <c r="J1023" s="2" t="s">
        <v>114</v>
      </c>
      <c r="K1023" s="2" t="s">
        <v>94</v>
      </c>
    </row>
    <row r="1024" spans="1:11" x14ac:dyDescent="0.25">
      <c r="A1024" s="1">
        <v>43170</v>
      </c>
      <c r="B1024" s="2" t="s">
        <v>270</v>
      </c>
      <c r="C1024">
        <v>11</v>
      </c>
      <c r="D1024">
        <v>5</v>
      </c>
      <c r="E1024">
        <v>10124.950000000001</v>
      </c>
      <c r="F1024">
        <v>634.48</v>
      </c>
      <c r="G1024" s="2" t="s">
        <v>438</v>
      </c>
      <c r="H1024" s="2" t="s">
        <v>13</v>
      </c>
      <c r="I1024" s="2" t="s">
        <v>14</v>
      </c>
      <c r="J1024" s="2" t="s">
        <v>116</v>
      </c>
      <c r="K1024" s="2" t="s">
        <v>117</v>
      </c>
    </row>
    <row r="1025" spans="1:11" x14ac:dyDescent="0.25">
      <c r="A1025" s="1">
        <v>43173</v>
      </c>
      <c r="B1025" s="2" t="s">
        <v>271</v>
      </c>
      <c r="C1025">
        <v>3</v>
      </c>
      <c r="D1025">
        <v>2</v>
      </c>
      <c r="E1025">
        <v>4049.98</v>
      </c>
      <c r="F1025">
        <v>253.79</v>
      </c>
      <c r="G1025" s="2" t="s">
        <v>438</v>
      </c>
      <c r="H1025" s="2" t="s">
        <v>13</v>
      </c>
      <c r="I1025" s="2" t="s">
        <v>14</v>
      </c>
      <c r="J1025" s="2" t="s">
        <v>212</v>
      </c>
      <c r="K1025" s="2" t="s">
        <v>213</v>
      </c>
    </row>
    <row r="1026" spans="1:11" x14ac:dyDescent="0.25">
      <c r="A1026" s="1">
        <v>43173</v>
      </c>
      <c r="B1026" s="2" t="s">
        <v>272</v>
      </c>
      <c r="C1026">
        <v>3</v>
      </c>
      <c r="D1026">
        <v>1</v>
      </c>
      <c r="E1026">
        <v>2024.99</v>
      </c>
      <c r="F1026">
        <v>126.9</v>
      </c>
      <c r="G1026" s="2" t="s">
        <v>438</v>
      </c>
      <c r="H1026" s="2" t="s">
        <v>13</v>
      </c>
      <c r="I1026" s="2" t="s">
        <v>14</v>
      </c>
      <c r="J1026" s="2" t="s">
        <v>215</v>
      </c>
      <c r="K1026" s="2" t="s">
        <v>216</v>
      </c>
    </row>
    <row r="1027" spans="1:11" x14ac:dyDescent="0.25">
      <c r="A1027" s="1">
        <v>43175</v>
      </c>
      <c r="B1027" s="2" t="s">
        <v>273</v>
      </c>
      <c r="C1027">
        <v>4</v>
      </c>
      <c r="D1027">
        <v>5</v>
      </c>
      <c r="E1027">
        <v>10124.950000000001</v>
      </c>
      <c r="F1027">
        <v>634.48</v>
      </c>
      <c r="G1027" s="2" t="s">
        <v>438</v>
      </c>
      <c r="H1027" s="2" t="s">
        <v>13</v>
      </c>
      <c r="I1027" s="2" t="s">
        <v>14</v>
      </c>
      <c r="J1027" s="2" t="s">
        <v>119</v>
      </c>
      <c r="K1027" s="2" t="s">
        <v>120</v>
      </c>
    </row>
    <row r="1028" spans="1:11" x14ac:dyDescent="0.25">
      <c r="A1028" s="1">
        <v>43176</v>
      </c>
      <c r="B1028" s="2" t="s">
        <v>275</v>
      </c>
      <c r="C1028">
        <v>5</v>
      </c>
      <c r="D1028">
        <v>7</v>
      </c>
      <c r="E1028">
        <v>14174.93</v>
      </c>
      <c r="F1028">
        <v>888.27</v>
      </c>
      <c r="G1028" s="2" t="s">
        <v>438</v>
      </c>
      <c r="H1028" s="2" t="s">
        <v>13</v>
      </c>
      <c r="I1028" s="2" t="s">
        <v>14</v>
      </c>
      <c r="J1028" s="2" t="s">
        <v>125</v>
      </c>
      <c r="K1028" s="2" t="s">
        <v>126</v>
      </c>
    </row>
    <row r="1029" spans="1:11" x14ac:dyDescent="0.25">
      <c r="A1029" s="1">
        <v>43178</v>
      </c>
      <c r="B1029" s="2" t="s">
        <v>277</v>
      </c>
      <c r="C1029">
        <v>5</v>
      </c>
      <c r="D1029">
        <v>6</v>
      </c>
      <c r="E1029">
        <v>12149.94</v>
      </c>
      <c r="F1029">
        <v>761.37</v>
      </c>
      <c r="G1029" s="2" t="s">
        <v>438</v>
      </c>
      <c r="H1029" s="2" t="s">
        <v>13</v>
      </c>
      <c r="I1029" s="2" t="s">
        <v>14</v>
      </c>
      <c r="J1029" s="2" t="s">
        <v>131</v>
      </c>
      <c r="K1029" s="2" t="s">
        <v>132</v>
      </c>
    </row>
    <row r="1030" spans="1:11" x14ac:dyDescent="0.25">
      <c r="A1030" s="1">
        <v>43181</v>
      </c>
      <c r="B1030" s="2" t="s">
        <v>278</v>
      </c>
      <c r="C1030">
        <v>11</v>
      </c>
      <c r="D1030">
        <v>2</v>
      </c>
      <c r="E1030">
        <v>4049.98</v>
      </c>
      <c r="F1030">
        <v>253.79</v>
      </c>
      <c r="G1030" s="2" t="s">
        <v>438</v>
      </c>
      <c r="H1030" s="2" t="s">
        <v>13</v>
      </c>
      <c r="I1030" s="2" t="s">
        <v>14</v>
      </c>
      <c r="J1030" s="2" t="s">
        <v>134</v>
      </c>
      <c r="K1030" s="2" t="s">
        <v>135</v>
      </c>
    </row>
    <row r="1031" spans="1:11" x14ac:dyDescent="0.25">
      <c r="A1031" s="1">
        <v>43181</v>
      </c>
      <c r="B1031" s="2" t="s">
        <v>279</v>
      </c>
      <c r="C1031">
        <v>6</v>
      </c>
      <c r="D1031">
        <v>2</v>
      </c>
      <c r="E1031">
        <v>4049.98</v>
      </c>
      <c r="F1031">
        <v>253.79</v>
      </c>
      <c r="G1031" s="2" t="s">
        <v>438</v>
      </c>
      <c r="H1031" s="2" t="s">
        <v>13</v>
      </c>
      <c r="I1031" s="2" t="s">
        <v>14</v>
      </c>
      <c r="J1031" s="2" t="s">
        <v>221</v>
      </c>
      <c r="K1031" s="2" t="s">
        <v>222</v>
      </c>
    </row>
    <row r="1032" spans="1:11" x14ac:dyDescent="0.25">
      <c r="A1032" s="1">
        <v>43184</v>
      </c>
      <c r="B1032" s="2" t="s">
        <v>280</v>
      </c>
      <c r="C1032">
        <v>1</v>
      </c>
      <c r="D1032">
        <v>5</v>
      </c>
      <c r="E1032">
        <v>10124.950000000001</v>
      </c>
      <c r="F1032">
        <v>634.48</v>
      </c>
      <c r="G1032" s="2" t="s">
        <v>438</v>
      </c>
      <c r="H1032" s="2" t="s">
        <v>13</v>
      </c>
      <c r="I1032" s="2" t="s">
        <v>14</v>
      </c>
      <c r="J1032" s="2" t="s">
        <v>140</v>
      </c>
      <c r="K1032" s="2" t="s">
        <v>141</v>
      </c>
    </row>
    <row r="1033" spans="1:11" x14ac:dyDescent="0.25">
      <c r="A1033" s="1">
        <v>43184</v>
      </c>
      <c r="B1033" s="2" t="s">
        <v>281</v>
      </c>
      <c r="C1033">
        <v>8</v>
      </c>
      <c r="D1033">
        <v>5</v>
      </c>
      <c r="E1033">
        <v>10124.950000000001</v>
      </c>
      <c r="F1033">
        <v>634.48</v>
      </c>
      <c r="G1033" s="2" t="s">
        <v>438</v>
      </c>
      <c r="H1033" s="2" t="s">
        <v>13</v>
      </c>
      <c r="I1033" s="2" t="s">
        <v>14</v>
      </c>
      <c r="J1033" s="2" t="s">
        <v>143</v>
      </c>
      <c r="K1033" s="2" t="s">
        <v>144</v>
      </c>
    </row>
    <row r="1034" spans="1:11" x14ac:dyDescent="0.25">
      <c r="A1034" s="1">
        <v>43188</v>
      </c>
      <c r="B1034" s="2" t="s">
        <v>282</v>
      </c>
      <c r="C1034">
        <v>2</v>
      </c>
      <c r="D1034">
        <v>2</v>
      </c>
      <c r="E1034">
        <v>4049.98</v>
      </c>
      <c r="F1034">
        <v>253.79</v>
      </c>
      <c r="G1034" s="2" t="s">
        <v>438</v>
      </c>
      <c r="H1034" s="2" t="s">
        <v>13</v>
      </c>
      <c r="I1034" s="2" t="s">
        <v>14</v>
      </c>
      <c r="J1034" s="2" t="s">
        <v>146</v>
      </c>
      <c r="K1034" s="2" t="s">
        <v>147</v>
      </c>
    </row>
    <row r="1035" spans="1:11" x14ac:dyDescent="0.25">
      <c r="A1035" s="1">
        <v>43192</v>
      </c>
      <c r="B1035" s="2" t="s">
        <v>380</v>
      </c>
      <c r="C1035">
        <v>1</v>
      </c>
      <c r="D1035">
        <v>2</v>
      </c>
      <c r="E1035">
        <v>4049.98</v>
      </c>
      <c r="F1035">
        <v>253.79</v>
      </c>
      <c r="G1035" s="2" t="s">
        <v>438</v>
      </c>
      <c r="H1035" s="2" t="s">
        <v>13</v>
      </c>
      <c r="I1035" s="2" t="s">
        <v>14</v>
      </c>
      <c r="J1035" s="2" t="s">
        <v>155</v>
      </c>
      <c r="K1035" s="2" t="s">
        <v>156</v>
      </c>
    </row>
    <row r="1036" spans="1:11" x14ac:dyDescent="0.25">
      <c r="A1036" s="1">
        <v>43194</v>
      </c>
      <c r="B1036" s="2" t="s">
        <v>283</v>
      </c>
      <c r="C1036">
        <v>8</v>
      </c>
      <c r="D1036">
        <v>2</v>
      </c>
      <c r="E1036">
        <v>4049.98</v>
      </c>
      <c r="F1036">
        <v>253.79</v>
      </c>
      <c r="G1036" s="2" t="s">
        <v>438</v>
      </c>
      <c r="H1036" s="2" t="s">
        <v>13</v>
      </c>
      <c r="I1036" s="2" t="s">
        <v>14</v>
      </c>
      <c r="J1036" s="2" t="s">
        <v>158</v>
      </c>
      <c r="K1036" s="2" t="s">
        <v>159</v>
      </c>
    </row>
    <row r="1037" spans="1:11" x14ac:dyDescent="0.25">
      <c r="A1037" s="1">
        <v>43196</v>
      </c>
      <c r="B1037" s="2" t="s">
        <v>285</v>
      </c>
      <c r="C1037">
        <v>10</v>
      </c>
      <c r="D1037">
        <v>3</v>
      </c>
      <c r="E1037">
        <v>6074.97</v>
      </c>
      <c r="F1037">
        <v>380.69</v>
      </c>
      <c r="G1037" s="2" t="s">
        <v>438</v>
      </c>
      <c r="H1037" s="2" t="s">
        <v>13</v>
      </c>
      <c r="I1037" s="2" t="s">
        <v>14</v>
      </c>
      <c r="J1037" s="2" t="s">
        <v>162</v>
      </c>
      <c r="K1037" s="2" t="s">
        <v>163</v>
      </c>
    </row>
    <row r="1038" spans="1:11" x14ac:dyDescent="0.25">
      <c r="A1038" s="1">
        <v>43199</v>
      </c>
      <c r="B1038" s="2" t="s">
        <v>286</v>
      </c>
      <c r="C1038">
        <v>1</v>
      </c>
      <c r="D1038">
        <v>2</v>
      </c>
      <c r="E1038">
        <v>4049.98</v>
      </c>
      <c r="F1038">
        <v>253.79</v>
      </c>
      <c r="G1038" s="2" t="s">
        <v>438</v>
      </c>
      <c r="H1038" s="2" t="s">
        <v>13</v>
      </c>
      <c r="I1038" s="2" t="s">
        <v>14</v>
      </c>
      <c r="J1038" s="2" t="s">
        <v>168</v>
      </c>
      <c r="K1038" s="2" t="s">
        <v>169</v>
      </c>
    </row>
    <row r="1039" spans="1:11" x14ac:dyDescent="0.25">
      <c r="A1039" s="1">
        <v>43204</v>
      </c>
      <c r="B1039" s="2" t="s">
        <v>287</v>
      </c>
      <c r="C1039">
        <v>1</v>
      </c>
      <c r="D1039">
        <v>2</v>
      </c>
      <c r="E1039">
        <v>4049.98</v>
      </c>
      <c r="F1039">
        <v>253.79</v>
      </c>
      <c r="G1039" s="2" t="s">
        <v>438</v>
      </c>
      <c r="H1039" s="2" t="s">
        <v>13</v>
      </c>
      <c r="I1039" s="2" t="s">
        <v>14</v>
      </c>
      <c r="J1039" s="2" t="s">
        <v>234</v>
      </c>
      <c r="K1039" s="2" t="s">
        <v>235</v>
      </c>
    </row>
    <row r="1040" spans="1:11" x14ac:dyDescent="0.25">
      <c r="A1040" s="1">
        <v>43207</v>
      </c>
      <c r="B1040" s="2" t="s">
        <v>382</v>
      </c>
      <c r="C1040">
        <v>8</v>
      </c>
      <c r="D1040">
        <v>5</v>
      </c>
      <c r="E1040">
        <v>10124.950000000001</v>
      </c>
      <c r="F1040">
        <v>634.48</v>
      </c>
      <c r="G1040" s="2" t="s">
        <v>438</v>
      </c>
      <c r="H1040" s="2" t="s">
        <v>13</v>
      </c>
      <c r="I1040" s="2" t="s">
        <v>14</v>
      </c>
      <c r="J1040" s="2" t="s">
        <v>241</v>
      </c>
      <c r="K1040" s="2" t="s">
        <v>242</v>
      </c>
    </row>
    <row r="1041" spans="1:11" x14ac:dyDescent="0.25">
      <c r="A1041" s="1">
        <v>43211</v>
      </c>
      <c r="B1041" s="2" t="s">
        <v>288</v>
      </c>
      <c r="C1041">
        <v>10</v>
      </c>
      <c r="D1041">
        <v>4</v>
      </c>
      <c r="E1041">
        <v>8099.96</v>
      </c>
      <c r="F1041">
        <v>507.58</v>
      </c>
      <c r="G1041" s="2" t="s">
        <v>438</v>
      </c>
      <c r="H1041" s="2" t="s">
        <v>13</v>
      </c>
      <c r="I1041" s="2" t="s">
        <v>14</v>
      </c>
      <c r="J1041" s="2" t="s">
        <v>238</v>
      </c>
      <c r="K1041" s="2" t="s">
        <v>239</v>
      </c>
    </row>
    <row r="1042" spans="1:11" x14ac:dyDescent="0.25">
      <c r="A1042" s="1">
        <v>43219</v>
      </c>
      <c r="B1042" s="2" t="s">
        <v>289</v>
      </c>
      <c r="C1042">
        <v>7</v>
      </c>
      <c r="D1042">
        <v>4</v>
      </c>
      <c r="E1042">
        <v>8099.96</v>
      </c>
      <c r="F1042">
        <v>507.58</v>
      </c>
      <c r="G1042" s="2" t="s">
        <v>438</v>
      </c>
      <c r="H1042" s="2" t="s">
        <v>13</v>
      </c>
      <c r="I1042" s="2" t="s">
        <v>14</v>
      </c>
      <c r="J1042" s="2" t="s">
        <v>21</v>
      </c>
      <c r="K1042" s="2" t="s">
        <v>22</v>
      </c>
    </row>
    <row r="1043" spans="1:11" x14ac:dyDescent="0.25">
      <c r="A1043" s="1">
        <v>43220</v>
      </c>
      <c r="B1043" s="2" t="s">
        <v>290</v>
      </c>
      <c r="C1043">
        <v>3</v>
      </c>
      <c r="D1043">
        <v>2</v>
      </c>
      <c r="E1043">
        <v>4049.98</v>
      </c>
      <c r="F1043">
        <v>253.79</v>
      </c>
      <c r="G1043" s="2" t="s">
        <v>438</v>
      </c>
      <c r="H1043" s="2" t="s">
        <v>13</v>
      </c>
      <c r="I1043" s="2" t="s">
        <v>14</v>
      </c>
      <c r="J1043" s="2" t="s">
        <v>24</v>
      </c>
      <c r="K1043" s="2" t="s">
        <v>25</v>
      </c>
    </row>
    <row r="1044" spans="1:11" x14ac:dyDescent="0.25">
      <c r="A1044" s="1">
        <v>43222</v>
      </c>
      <c r="B1044" s="2" t="s">
        <v>410</v>
      </c>
      <c r="C1044">
        <v>3</v>
      </c>
      <c r="D1044">
        <v>2</v>
      </c>
      <c r="E1044">
        <v>4049.98</v>
      </c>
      <c r="F1044">
        <v>253.79</v>
      </c>
      <c r="G1044" s="2" t="s">
        <v>438</v>
      </c>
      <c r="H1044" s="2" t="s">
        <v>13</v>
      </c>
      <c r="I1044" s="2" t="s">
        <v>14</v>
      </c>
      <c r="J1044" s="2" t="s">
        <v>30</v>
      </c>
      <c r="K1044" s="2" t="s">
        <v>31</v>
      </c>
    </row>
    <row r="1045" spans="1:11" x14ac:dyDescent="0.25">
      <c r="A1045" s="1">
        <v>43223</v>
      </c>
      <c r="B1045" s="2" t="s">
        <v>292</v>
      </c>
      <c r="C1045">
        <v>8</v>
      </c>
      <c r="D1045">
        <v>2</v>
      </c>
      <c r="E1045">
        <v>4049.98</v>
      </c>
      <c r="F1045">
        <v>253.79</v>
      </c>
      <c r="G1045" s="2" t="s">
        <v>438</v>
      </c>
      <c r="H1045" s="2" t="s">
        <v>13</v>
      </c>
      <c r="I1045" s="2" t="s">
        <v>14</v>
      </c>
      <c r="J1045" s="2" t="s">
        <v>33</v>
      </c>
      <c r="K1045" s="2" t="s">
        <v>34</v>
      </c>
    </row>
    <row r="1046" spans="1:11" x14ac:dyDescent="0.25">
      <c r="A1046" s="1">
        <v>43224</v>
      </c>
      <c r="B1046" s="2" t="s">
        <v>383</v>
      </c>
      <c r="C1046">
        <v>5</v>
      </c>
      <c r="D1046">
        <v>1</v>
      </c>
      <c r="E1046">
        <v>2024.99</v>
      </c>
      <c r="F1046">
        <v>126.9</v>
      </c>
      <c r="G1046" s="2" t="s">
        <v>438</v>
      </c>
      <c r="H1046" s="2" t="s">
        <v>13</v>
      </c>
      <c r="I1046" s="2" t="s">
        <v>14</v>
      </c>
      <c r="J1046" s="2" t="s">
        <v>36</v>
      </c>
      <c r="K1046" s="2" t="s">
        <v>37</v>
      </c>
    </row>
    <row r="1047" spans="1:11" x14ac:dyDescent="0.25">
      <c r="A1047" s="1">
        <v>43227</v>
      </c>
      <c r="B1047" s="2" t="s">
        <v>293</v>
      </c>
      <c r="C1047">
        <v>1</v>
      </c>
      <c r="D1047">
        <v>1</v>
      </c>
      <c r="E1047">
        <v>2024.99</v>
      </c>
      <c r="F1047">
        <v>126.9</v>
      </c>
      <c r="G1047" s="2" t="s">
        <v>438</v>
      </c>
      <c r="H1047" s="2" t="s">
        <v>13</v>
      </c>
      <c r="I1047" s="2" t="s">
        <v>14</v>
      </c>
      <c r="J1047" s="2" t="s">
        <v>294</v>
      </c>
      <c r="K1047" s="2" t="s">
        <v>295</v>
      </c>
    </row>
    <row r="1048" spans="1:11" x14ac:dyDescent="0.25">
      <c r="A1048" s="1">
        <v>43232</v>
      </c>
      <c r="B1048" s="2" t="s">
        <v>384</v>
      </c>
      <c r="C1048">
        <v>2</v>
      </c>
      <c r="D1048">
        <v>5</v>
      </c>
      <c r="E1048">
        <v>10124.950000000001</v>
      </c>
      <c r="F1048">
        <v>634.48</v>
      </c>
      <c r="G1048" s="2" t="s">
        <v>438</v>
      </c>
      <c r="H1048" s="2" t="s">
        <v>13</v>
      </c>
      <c r="I1048" s="2" t="s">
        <v>14</v>
      </c>
      <c r="J1048" s="2" t="s">
        <v>39</v>
      </c>
      <c r="K1048" s="2" t="s">
        <v>40</v>
      </c>
    </row>
    <row r="1049" spans="1:11" x14ac:dyDescent="0.25">
      <c r="A1049" s="1">
        <v>43233</v>
      </c>
      <c r="B1049" s="2" t="s">
        <v>385</v>
      </c>
      <c r="C1049">
        <v>2</v>
      </c>
      <c r="D1049">
        <v>4</v>
      </c>
      <c r="E1049">
        <v>8099.96</v>
      </c>
      <c r="F1049">
        <v>507.58</v>
      </c>
      <c r="G1049" s="2" t="s">
        <v>438</v>
      </c>
      <c r="H1049" s="2" t="s">
        <v>13</v>
      </c>
      <c r="I1049" s="2" t="s">
        <v>14</v>
      </c>
      <c r="J1049" s="2" t="s">
        <v>51</v>
      </c>
      <c r="K1049" s="2" t="s">
        <v>52</v>
      </c>
    </row>
    <row r="1050" spans="1:11" x14ac:dyDescent="0.25">
      <c r="A1050" s="1">
        <v>43233</v>
      </c>
      <c r="B1050" s="2" t="s">
        <v>386</v>
      </c>
      <c r="C1050">
        <v>5</v>
      </c>
      <c r="D1050">
        <v>2</v>
      </c>
      <c r="E1050">
        <v>4049.98</v>
      </c>
      <c r="F1050">
        <v>253.79</v>
      </c>
      <c r="G1050" s="2" t="s">
        <v>438</v>
      </c>
      <c r="H1050" s="2" t="s">
        <v>13</v>
      </c>
      <c r="I1050" s="2" t="s">
        <v>14</v>
      </c>
      <c r="J1050" s="2" t="s">
        <v>45</v>
      </c>
      <c r="K1050" s="2" t="s">
        <v>46</v>
      </c>
    </row>
    <row r="1051" spans="1:11" x14ac:dyDescent="0.25">
      <c r="A1051" s="1">
        <v>43234</v>
      </c>
      <c r="B1051" s="2" t="s">
        <v>297</v>
      </c>
      <c r="C1051">
        <v>8</v>
      </c>
      <c r="D1051">
        <v>5</v>
      </c>
      <c r="E1051">
        <v>10124.950000000001</v>
      </c>
      <c r="F1051">
        <v>634.48</v>
      </c>
      <c r="G1051" s="2" t="s">
        <v>438</v>
      </c>
      <c r="H1051" s="2" t="s">
        <v>13</v>
      </c>
      <c r="I1051" s="2" t="s">
        <v>14</v>
      </c>
      <c r="J1051" s="2" t="s">
        <v>48</v>
      </c>
      <c r="K1051" s="2" t="s">
        <v>49</v>
      </c>
    </row>
    <row r="1052" spans="1:11" x14ac:dyDescent="0.25">
      <c r="A1052" s="1">
        <v>43235</v>
      </c>
      <c r="B1052" s="2" t="s">
        <v>298</v>
      </c>
      <c r="C1052">
        <v>11</v>
      </c>
      <c r="D1052">
        <v>8</v>
      </c>
      <c r="E1052">
        <v>16199.92</v>
      </c>
      <c r="F1052">
        <v>1015.16</v>
      </c>
      <c r="G1052" s="2" t="s">
        <v>438</v>
      </c>
      <c r="H1052" s="2" t="s">
        <v>13</v>
      </c>
      <c r="I1052" s="2" t="s">
        <v>14</v>
      </c>
      <c r="J1052" s="2" t="s">
        <v>54</v>
      </c>
      <c r="K1052" s="2" t="s">
        <v>55</v>
      </c>
    </row>
    <row r="1053" spans="1:11" x14ac:dyDescent="0.25">
      <c r="A1053" s="1">
        <v>43236</v>
      </c>
      <c r="B1053" s="2" t="s">
        <v>388</v>
      </c>
      <c r="C1053">
        <v>4</v>
      </c>
      <c r="D1053">
        <v>3</v>
      </c>
      <c r="E1053">
        <v>6074.97</v>
      </c>
      <c r="F1053">
        <v>380.69</v>
      </c>
      <c r="G1053" s="2" t="s">
        <v>438</v>
      </c>
      <c r="H1053" s="2" t="s">
        <v>13</v>
      </c>
      <c r="I1053" s="2" t="s">
        <v>14</v>
      </c>
      <c r="J1053" s="2" t="s">
        <v>60</v>
      </c>
      <c r="K1053" s="2" t="s">
        <v>61</v>
      </c>
    </row>
    <row r="1054" spans="1:11" x14ac:dyDescent="0.25">
      <c r="A1054" s="1">
        <v>43238</v>
      </c>
      <c r="B1054" s="2" t="s">
        <v>299</v>
      </c>
      <c r="C1054">
        <v>1</v>
      </c>
      <c r="D1054">
        <v>1</v>
      </c>
      <c r="E1054">
        <v>2024.99</v>
      </c>
      <c r="F1054">
        <v>126.9</v>
      </c>
      <c r="G1054" s="2" t="s">
        <v>438</v>
      </c>
      <c r="H1054" s="2" t="s">
        <v>13</v>
      </c>
      <c r="I1054" s="2" t="s">
        <v>14</v>
      </c>
      <c r="J1054" s="2" t="s">
        <v>180</v>
      </c>
      <c r="K1054" s="2" t="s">
        <v>181</v>
      </c>
    </row>
    <row r="1055" spans="1:11" x14ac:dyDescent="0.25">
      <c r="A1055" s="1">
        <v>43238</v>
      </c>
      <c r="B1055" s="2" t="s">
        <v>300</v>
      </c>
      <c r="C1055">
        <v>10</v>
      </c>
      <c r="D1055">
        <v>4</v>
      </c>
      <c r="E1055">
        <v>8099.96</v>
      </c>
      <c r="F1055">
        <v>507.58</v>
      </c>
      <c r="G1055" s="2" t="s">
        <v>438</v>
      </c>
      <c r="H1055" s="2" t="s">
        <v>13</v>
      </c>
      <c r="I1055" s="2" t="s">
        <v>14</v>
      </c>
      <c r="J1055" s="2" t="s">
        <v>183</v>
      </c>
      <c r="K1055" s="2" t="s">
        <v>184</v>
      </c>
    </row>
    <row r="1056" spans="1:11" x14ac:dyDescent="0.25">
      <c r="A1056" s="1">
        <v>43239</v>
      </c>
      <c r="B1056" s="2" t="s">
        <v>303</v>
      </c>
      <c r="C1056">
        <v>5</v>
      </c>
      <c r="D1056">
        <v>8</v>
      </c>
      <c r="E1056">
        <v>16199.92</v>
      </c>
      <c r="F1056">
        <v>1015.16</v>
      </c>
      <c r="G1056" s="2" t="s">
        <v>438</v>
      </c>
      <c r="H1056" s="2" t="s">
        <v>13</v>
      </c>
      <c r="I1056" s="2" t="s">
        <v>14</v>
      </c>
      <c r="J1056" s="2" t="s">
        <v>66</v>
      </c>
      <c r="K1056" s="2" t="s">
        <v>67</v>
      </c>
    </row>
    <row r="1057" spans="1:11" x14ac:dyDescent="0.25">
      <c r="A1057" s="1">
        <v>43240</v>
      </c>
      <c r="B1057" s="2" t="s">
        <v>304</v>
      </c>
      <c r="C1057">
        <v>7</v>
      </c>
      <c r="D1057">
        <v>3</v>
      </c>
      <c r="E1057">
        <v>6074.97</v>
      </c>
      <c r="F1057">
        <v>380.69</v>
      </c>
      <c r="G1057" s="2" t="s">
        <v>438</v>
      </c>
      <c r="H1057" s="2" t="s">
        <v>13</v>
      </c>
      <c r="I1057" s="2" t="s">
        <v>14</v>
      </c>
      <c r="J1057" s="2" t="s">
        <v>75</v>
      </c>
      <c r="K1057" s="2" t="s">
        <v>76</v>
      </c>
    </row>
    <row r="1058" spans="1:11" x14ac:dyDescent="0.25">
      <c r="A1058" s="1">
        <v>43242</v>
      </c>
      <c r="B1058" s="2" t="s">
        <v>437</v>
      </c>
      <c r="C1058">
        <v>2</v>
      </c>
      <c r="D1058">
        <v>1</v>
      </c>
      <c r="E1058">
        <v>2024.99</v>
      </c>
      <c r="F1058">
        <v>126.9</v>
      </c>
      <c r="G1058" s="2" t="s">
        <v>438</v>
      </c>
      <c r="H1058" s="2" t="s">
        <v>13</v>
      </c>
      <c r="I1058" s="2" t="s">
        <v>14</v>
      </c>
      <c r="J1058" s="2" t="s">
        <v>69</v>
      </c>
      <c r="K1058" s="2" t="s">
        <v>70</v>
      </c>
    </row>
    <row r="1059" spans="1:11" x14ac:dyDescent="0.25">
      <c r="A1059" s="1">
        <v>43242</v>
      </c>
      <c r="B1059" s="2" t="s">
        <v>389</v>
      </c>
      <c r="C1059">
        <v>4</v>
      </c>
      <c r="D1059">
        <v>2</v>
      </c>
      <c r="E1059">
        <v>4049.98</v>
      </c>
      <c r="F1059">
        <v>253.79</v>
      </c>
      <c r="G1059" s="2" t="s">
        <v>438</v>
      </c>
      <c r="H1059" s="2" t="s">
        <v>13</v>
      </c>
      <c r="I1059" s="2" t="s">
        <v>14</v>
      </c>
      <c r="J1059" s="2" t="s">
        <v>72</v>
      </c>
      <c r="K1059" s="2" t="s">
        <v>73</v>
      </c>
    </row>
    <row r="1060" spans="1:11" x14ac:dyDescent="0.25">
      <c r="A1060" s="1">
        <v>43243</v>
      </c>
      <c r="B1060" s="2" t="s">
        <v>305</v>
      </c>
      <c r="C1060">
        <v>16</v>
      </c>
      <c r="D1060">
        <v>5</v>
      </c>
      <c r="E1060">
        <v>10124.950000000001</v>
      </c>
      <c r="F1060">
        <v>634.48</v>
      </c>
      <c r="G1060" s="2" t="s">
        <v>438</v>
      </c>
      <c r="H1060" s="2" t="s">
        <v>13</v>
      </c>
      <c r="I1060" s="2" t="s">
        <v>14</v>
      </c>
      <c r="J1060" s="2" t="s">
        <v>78</v>
      </c>
      <c r="K1060" s="2" t="s">
        <v>79</v>
      </c>
    </row>
    <row r="1061" spans="1:11" x14ac:dyDescent="0.25">
      <c r="A1061" s="1">
        <v>43245</v>
      </c>
      <c r="B1061" s="2" t="s">
        <v>307</v>
      </c>
      <c r="C1061">
        <v>9</v>
      </c>
      <c r="D1061">
        <v>5</v>
      </c>
      <c r="E1061">
        <v>10124.950000000001</v>
      </c>
      <c r="F1061">
        <v>634.48</v>
      </c>
      <c r="G1061" s="2" t="s">
        <v>438</v>
      </c>
      <c r="H1061" s="2" t="s">
        <v>13</v>
      </c>
      <c r="I1061" s="2" t="s">
        <v>14</v>
      </c>
      <c r="J1061" s="2" t="s">
        <v>84</v>
      </c>
      <c r="K1061" s="2" t="s">
        <v>85</v>
      </c>
    </row>
    <row r="1062" spans="1:11" x14ac:dyDescent="0.25">
      <c r="A1062" s="1">
        <v>43245</v>
      </c>
      <c r="B1062" s="2" t="s">
        <v>308</v>
      </c>
      <c r="C1062">
        <v>22</v>
      </c>
      <c r="D1062">
        <v>2</v>
      </c>
      <c r="E1062">
        <v>4049.98</v>
      </c>
      <c r="F1062">
        <v>253.79</v>
      </c>
      <c r="G1062" s="2" t="s">
        <v>438</v>
      </c>
      <c r="H1062" s="2" t="s">
        <v>13</v>
      </c>
      <c r="I1062" s="2" t="s">
        <v>14</v>
      </c>
      <c r="J1062" s="2" t="s">
        <v>87</v>
      </c>
      <c r="K1062" s="2" t="s">
        <v>88</v>
      </c>
    </row>
    <row r="1063" spans="1:11" x14ac:dyDescent="0.25">
      <c r="A1063" s="1">
        <v>43249</v>
      </c>
      <c r="B1063" s="2" t="s">
        <v>310</v>
      </c>
      <c r="C1063">
        <v>9</v>
      </c>
      <c r="D1063">
        <v>3</v>
      </c>
      <c r="E1063">
        <v>6074.97</v>
      </c>
      <c r="F1063">
        <v>380.69</v>
      </c>
      <c r="G1063" s="2" t="s">
        <v>438</v>
      </c>
      <c r="H1063" s="2" t="s">
        <v>13</v>
      </c>
      <c r="I1063" s="2" t="s">
        <v>14</v>
      </c>
      <c r="J1063" s="2" t="s">
        <v>198</v>
      </c>
      <c r="K1063" s="2" t="s">
        <v>199</v>
      </c>
    </row>
    <row r="1064" spans="1:11" x14ac:dyDescent="0.25">
      <c r="A1064" s="1">
        <v>43250</v>
      </c>
      <c r="B1064" s="2" t="s">
        <v>311</v>
      </c>
      <c r="C1064">
        <v>11</v>
      </c>
      <c r="D1064">
        <v>5</v>
      </c>
      <c r="E1064">
        <v>10124.950000000001</v>
      </c>
      <c r="F1064">
        <v>634.48</v>
      </c>
      <c r="G1064" s="2" t="s">
        <v>438</v>
      </c>
      <c r="H1064" s="2" t="s">
        <v>13</v>
      </c>
      <c r="I1064" s="2" t="s">
        <v>14</v>
      </c>
      <c r="J1064" s="2" t="s">
        <v>90</v>
      </c>
      <c r="K1064" s="2" t="s">
        <v>91</v>
      </c>
    </row>
    <row r="1065" spans="1:11" x14ac:dyDescent="0.25">
      <c r="A1065" s="1">
        <v>43251</v>
      </c>
      <c r="B1065" s="2" t="s">
        <v>312</v>
      </c>
      <c r="C1065">
        <v>15</v>
      </c>
      <c r="D1065">
        <v>2</v>
      </c>
      <c r="E1065">
        <v>4049.98</v>
      </c>
      <c r="F1065">
        <v>253.79</v>
      </c>
      <c r="G1065" s="2" t="s">
        <v>438</v>
      </c>
      <c r="H1065" s="2" t="s">
        <v>13</v>
      </c>
      <c r="I1065" s="2" t="s">
        <v>14</v>
      </c>
      <c r="J1065" s="2" t="s">
        <v>313</v>
      </c>
      <c r="K1065" s="2" t="s">
        <v>314</v>
      </c>
    </row>
    <row r="1066" spans="1:11" x14ac:dyDescent="0.25">
      <c r="A1066" s="1">
        <v>43254</v>
      </c>
      <c r="B1066" s="2" t="s">
        <v>316</v>
      </c>
      <c r="C1066">
        <v>1</v>
      </c>
      <c r="D1066">
        <v>2</v>
      </c>
      <c r="E1066">
        <v>1687.5</v>
      </c>
      <c r="F1066">
        <v>-2108.69</v>
      </c>
      <c r="G1066" s="2" t="s">
        <v>438</v>
      </c>
      <c r="H1066" s="2" t="s">
        <v>13</v>
      </c>
      <c r="I1066" s="2" t="s">
        <v>14</v>
      </c>
      <c r="J1066" s="2" t="s">
        <v>102</v>
      </c>
      <c r="K1066" s="2" t="s">
        <v>103</v>
      </c>
    </row>
    <row r="1067" spans="1:11" x14ac:dyDescent="0.25">
      <c r="A1067" s="1">
        <v>43254</v>
      </c>
      <c r="B1067" s="2" t="s">
        <v>317</v>
      </c>
      <c r="C1067">
        <v>7</v>
      </c>
      <c r="D1067">
        <v>2</v>
      </c>
      <c r="E1067">
        <v>1687.5</v>
      </c>
      <c r="F1067">
        <v>-2108.69</v>
      </c>
      <c r="G1067" s="2" t="s">
        <v>438</v>
      </c>
      <c r="H1067" s="2" t="s">
        <v>13</v>
      </c>
      <c r="I1067" s="2" t="s">
        <v>14</v>
      </c>
      <c r="J1067" s="2" t="s">
        <v>203</v>
      </c>
      <c r="K1067" s="2" t="s">
        <v>204</v>
      </c>
    </row>
    <row r="1068" spans="1:11" x14ac:dyDescent="0.25">
      <c r="A1068" s="1">
        <v>43256</v>
      </c>
      <c r="B1068" s="2" t="s">
        <v>318</v>
      </c>
      <c r="C1068">
        <v>8</v>
      </c>
      <c r="D1068">
        <v>1</v>
      </c>
      <c r="E1068">
        <v>843.75</v>
      </c>
      <c r="F1068">
        <v>-1054.3399999999999</v>
      </c>
      <c r="G1068" s="2" t="s">
        <v>438</v>
      </c>
      <c r="H1068" s="2" t="s">
        <v>13</v>
      </c>
      <c r="I1068" s="2" t="s">
        <v>14</v>
      </c>
      <c r="J1068" s="2" t="s">
        <v>319</v>
      </c>
      <c r="K1068" s="2" t="s">
        <v>320</v>
      </c>
    </row>
    <row r="1069" spans="1:11" x14ac:dyDescent="0.25">
      <c r="A1069" s="1">
        <v>43256</v>
      </c>
      <c r="B1069" s="2" t="s">
        <v>321</v>
      </c>
      <c r="C1069">
        <v>23</v>
      </c>
      <c r="D1069">
        <v>2</v>
      </c>
      <c r="E1069">
        <v>1687.5</v>
      </c>
      <c r="F1069">
        <v>-2108.69</v>
      </c>
      <c r="G1069" s="2" t="s">
        <v>438</v>
      </c>
      <c r="H1069" s="2" t="s">
        <v>13</v>
      </c>
      <c r="I1069" s="2" t="s">
        <v>14</v>
      </c>
      <c r="J1069" s="2" t="s">
        <v>105</v>
      </c>
      <c r="K1069" s="2" t="s">
        <v>106</v>
      </c>
    </row>
    <row r="1070" spans="1:11" x14ac:dyDescent="0.25">
      <c r="A1070" s="1">
        <v>43260</v>
      </c>
      <c r="B1070" s="2" t="s">
        <v>322</v>
      </c>
      <c r="C1070">
        <v>7</v>
      </c>
      <c r="D1070">
        <v>3</v>
      </c>
      <c r="E1070">
        <v>2531.25</v>
      </c>
      <c r="F1070">
        <v>-3163.03</v>
      </c>
      <c r="G1070" s="2" t="s">
        <v>438</v>
      </c>
      <c r="H1070" s="2" t="s">
        <v>13</v>
      </c>
      <c r="I1070" s="2" t="s">
        <v>14</v>
      </c>
      <c r="J1070" s="2" t="s">
        <v>207</v>
      </c>
      <c r="K1070" s="2" t="s">
        <v>208</v>
      </c>
    </row>
    <row r="1071" spans="1:11" x14ac:dyDescent="0.25">
      <c r="A1071" s="1">
        <v>43261</v>
      </c>
      <c r="B1071" s="2" t="s">
        <v>323</v>
      </c>
      <c r="C1071">
        <v>7</v>
      </c>
      <c r="D1071">
        <v>4</v>
      </c>
      <c r="E1071">
        <v>3375</v>
      </c>
      <c r="F1071">
        <v>-4217.38</v>
      </c>
      <c r="G1071" s="2" t="s">
        <v>438</v>
      </c>
      <c r="H1071" s="2" t="s">
        <v>13</v>
      </c>
      <c r="I1071" s="2" t="s">
        <v>14</v>
      </c>
      <c r="J1071" s="2" t="s">
        <v>114</v>
      </c>
      <c r="K1071" s="2" t="s">
        <v>94</v>
      </c>
    </row>
    <row r="1072" spans="1:11" x14ac:dyDescent="0.25">
      <c r="A1072" s="1">
        <v>43261</v>
      </c>
      <c r="B1072" s="2" t="s">
        <v>324</v>
      </c>
      <c r="C1072">
        <v>2</v>
      </c>
      <c r="D1072">
        <v>2</v>
      </c>
      <c r="E1072">
        <v>1687.5</v>
      </c>
      <c r="F1072">
        <v>-2108.69</v>
      </c>
      <c r="G1072" s="2" t="s">
        <v>438</v>
      </c>
      <c r="H1072" s="2" t="s">
        <v>13</v>
      </c>
      <c r="I1072" s="2" t="s">
        <v>14</v>
      </c>
      <c r="J1072" s="2" t="s">
        <v>111</v>
      </c>
      <c r="K1072" s="2" t="s">
        <v>112</v>
      </c>
    </row>
    <row r="1073" spans="1:11" x14ac:dyDescent="0.25">
      <c r="A1073" s="1">
        <v>43262</v>
      </c>
      <c r="B1073" s="2" t="s">
        <v>325</v>
      </c>
      <c r="C1073">
        <v>14</v>
      </c>
      <c r="D1073">
        <v>3</v>
      </c>
      <c r="E1073">
        <v>2531.25</v>
      </c>
      <c r="F1073">
        <v>-3163.03</v>
      </c>
      <c r="G1073" s="2" t="s">
        <v>438</v>
      </c>
      <c r="H1073" s="2" t="s">
        <v>13</v>
      </c>
      <c r="I1073" s="2" t="s">
        <v>14</v>
      </c>
      <c r="J1073" s="2" t="s">
        <v>116</v>
      </c>
      <c r="K1073" s="2" t="s">
        <v>117</v>
      </c>
    </row>
    <row r="1074" spans="1:11" x14ac:dyDescent="0.25">
      <c r="A1074" s="1">
        <v>43264</v>
      </c>
      <c r="B1074" s="2" t="s">
        <v>424</v>
      </c>
      <c r="C1074">
        <v>6</v>
      </c>
      <c r="D1074">
        <v>3</v>
      </c>
      <c r="E1074">
        <v>2531.25</v>
      </c>
      <c r="F1074">
        <v>-3163.03</v>
      </c>
      <c r="G1074" s="2" t="s">
        <v>438</v>
      </c>
      <c r="H1074" s="2" t="s">
        <v>13</v>
      </c>
      <c r="I1074" s="2" t="s">
        <v>14</v>
      </c>
      <c r="J1074" s="2" t="s">
        <v>215</v>
      </c>
      <c r="K1074" s="2" t="s">
        <v>216</v>
      </c>
    </row>
    <row r="1075" spans="1:11" x14ac:dyDescent="0.25">
      <c r="A1075" s="1">
        <v>43268</v>
      </c>
      <c r="B1075" s="2" t="s">
        <v>327</v>
      </c>
      <c r="C1075">
        <v>8</v>
      </c>
      <c r="D1075">
        <v>2</v>
      </c>
      <c r="E1075">
        <v>1687.5</v>
      </c>
      <c r="F1075">
        <v>-2108.69</v>
      </c>
      <c r="G1075" s="2" t="s">
        <v>438</v>
      </c>
      <c r="H1075" s="2" t="s">
        <v>13</v>
      </c>
      <c r="I1075" s="2" t="s">
        <v>14</v>
      </c>
      <c r="J1075" s="2" t="s">
        <v>119</v>
      </c>
      <c r="K1075" s="2" t="s">
        <v>120</v>
      </c>
    </row>
    <row r="1076" spans="1:11" x14ac:dyDescent="0.25">
      <c r="A1076" s="1">
        <v>43270</v>
      </c>
      <c r="B1076" s="2" t="s">
        <v>328</v>
      </c>
      <c r="C1076">
        <v>19</v>
      </c>
      <c r="D1076">
        <v>7</v>
      </c>
      <c r="E1076">
        <v>5906.25</v>
      </c>
      <c r="F1076">
        <v>-7380.41</v>
      </c>
      <c r="G1076" s="2" t="s">
        <v>438</v>
      </c>
      <c r="H1076" s="2" t="s">
        <v>13</v>
      </c>
      <c r="I1076" s="2" t="s">
        <v>14</v>
      </c>
      <c r="J1076" s="2" t="s">
        <v>125</v>
      </c>
      <c r="K1076" s="2" t="s">
        <v>126</v>
      </c>
    </row>
    <row r="1077" spans="1:11" x14ac:dyDescent="0.25">
      <c r="A1077" s="1">
        <v>43272</v>
      </c>
      <c r="B1077" s="2" t="s">
        <v>330</v>
      </c>
      <c r="C1077">
        <v>5</v>
      </c>
      <c r="D1077">
        <v>6</v>
      </c>
      <c r="E1077">
        <v>5062.5</v>
      </c>
      <c r="F1077">
        <v>-6326.07</v>
      </c>
      <c r="G1077" s="2" t="s">
        <v>438</v>
      </c>
      <c r="H1077" s="2" t="s">
        <v>13</v>
      </c>
      <c r="I1077" s="2" t="s">
        <v>14</v>
      </c>
      <c r="J1077" s="2" t="s">
        <v>131</v>
      </c>
      <c r="K1077" s="2" t="s">
        <v>132</v>
      </c>
    </row>
    <row r="1078" spans="1:11" x14ac:dyDescent="0.25">
      <c r="A1078" s="1">
        <v>43272</v>
      </c>
      <c r="B1078" s="2" t="s">
        <v>331</v>
      </c>
      <c r="C1078">
        <v>7</v>
      </c>
      <c r="D1078">
        <v>5</v>
      </c>
      <c r="E1078">
        <v>4218.75</v>
      </c>
      <c r="F1078">
        <v>-5271.72</v>
      </c>
      <c r="G1078" s="2" t="s">
        <v>438</v>
      </c>
      <c r="H1078" s="2" t="s">
        <v>13</v>
      </c>
      <c r="I1078" s="2" t="s">
        <v>14</v>
      </c>
      <c r="J1078" s="2" t="s">
        <v>134</v>
      </c>
      <c r="K1078" s="2" t="s">
        <v>135</v>
      </c>
    </row>
    <row r="1079" spans="1:11" x14ac:dyDescent="0.25">
      <c r="A1079" s="1">
        <v>43275</v>
      </c>
      <c r="B1079" s="2" t="s">
        <v>333</v>
      </c>
      <c r="C1079">
        <v>6</v>
      </c>
      <c r="D1079">
        <v>1</v>
      </c>
      <c r="E1079">
        <v>843.75</v>
      </c>
      <c r="F1079">
        <v>-1054.3399999999999</v>
      </c>
      <c r="G1079" s="2" t="s">
        <v>438</v>
      </c>
      <c r="H1079" s="2" t="s">
        <v>13</v>
      </c>
      <c r="I1079" s="2" t="s">
        <v>14</v>
      </c>
      <c r="J1079" s="2" t="s">
        <v>140</v>
      </c>
      <c r="K1079" s="2" t="s">
        <v>141</v>
      </c>
    </row>
    <row r="1080" spans="1:11" x14ac:dyDescent="0.25">
      <c r="A1080" s="1">
        <v>43275</v>
      </c>
      <c r="B1080" s="2" t="s">
        <v>334</v>
      </c>
      <c r="C1080">
        <v>14</v>
      </c>
      <c r="D1080">
        <v>11</v>
      </c>
      <c r="E1080">
        <v>9281.25</v>
      </c>
      <c r="F1080">
        <v>-11597.79</v>
      </c>
      <c r="G1080" s="2" t="s">
        <v>438</v>
      </c>
      <c r="H1080" s="2" t="s">
        <v>13</v>
      </c>
      <c r="I1080" s="2" t="s">
        <v>14</v>
      </c>
      <c r="J1080" s="2" t="s">
        <v>143</v>
      </c>
      <c r="K1080" s="2" t="s">
        <v>144</v>
      </c>
    </row>
    <row r="1081" spans="1:11" x14ac:dyDescent="0.25">
      <c r="A1081" s="1">
        <v>43276</v>
      </c>
      <c r="B1081" s="2" t="s">
        <v>335</v>
      </c>
      <c r="C1081">
        <v>8</v>
      </c>
      <c r="D1081">
        <v>3</v>
      </c>
      <c r="E1081">
        <v>2531.25</v>
      </c>
      <c r="F1081">
        <v>-3163.03</v>
      </c>
      <c r="G1081" s="2" t="s">
        <v>438</v>
      </c>
      <c r="H1081" s="2" t="s">
        <v>13</v>
      </c>
      <c r="I1081" s="2" t="s">
        <v>14</v>
      </c>
      <c r="J1081" s="2" t="s">
        <v>149</v>
      </c>
      <c r="K1081" s="2" t="s">
        <v>150</v>
      </c>
    </row>
    <row r="1082" spans="1:11" x14ac:dyDescent="0.25">
      <c r="A1082" s="1">
        <v>43277</v>
      </c>
      <c r="B1082" s="2" t="s">
        <v>392</v>
      </c>
      <c r="C1082">
        <v>15</v>
      </c>
      <c r="D1082">
        <v>2</v>
      </c>
      <c r="E1082">
        <v>1687.5</v>
      </c>
      <c r="F1082">
        <v>-2108.69</v>
      </c>
      <c r="G1082" s="2" t="s">
        <v>438</v>
      </c>
      <c r="H1082" s="2" t="s">
        <v>13</v>
      </c>
      <c r="I1082" s="2" t="s">
        <v>14</v>
      </c>
      <c r="J1082" s="2" t="s">
        <v>146</v>
      </c>
      <c r="K1082" s="2" t="s">
        <v>147</v>
      </c>
    </row>
    <row r="1083" spans="1:11" x14ac:dyDescent="0.25">
      <c r="A1083" s="1">
        <v>43279</v>
      </c>
      <c r="B1083" s="2" t="s">
        <v>411</v>
      </c>
      <c r="C1083">
        <v>2</v>
      </c>
      <c r="D1083">
        <v>1</v>
      </c>
      <c r="E1083">
        <v>843.75</v>
      </c>
      <c r="F1083">
        <v>-1054.3399999999999</v>
      </c>
      <c r="G1083" s="2" t="s">
        <v>438</v>
      </c>
      <c r="H1083" s="2" t="s">
        <v>13</v>
      </c>
      <c r="I1083" s="2" t="s">
        <v>14</v>
      </c>
      <c r="J1083" s="2" t="s">
        <v>152</v>
      </c>
      <c r="K1083" s="2" t="s">
        <v>153</v>
      </c>
    </row>
    <row r="1084" spans="1:11" x14ac:dyDescent="0.25">
      <c r="A1084" s="1">
        <v>42917</v>
      </c>
      <c r="B1084" s="2" t="s">
        <v>11</v>
      </c>
      <c r="C1084">
        <v>2</v>
      </c>
      <c r="D1084">
        <v>3</v>
      </c>
      <c r="E1084">
        <v>6074.97</v>
      </c>
      <c r="G1084" s="2" t="s">
        <v>449</v>
      </c>
      <c r="H1084" s="2" t="s">
        <v>13</v>
      </c>
      <c r="I1084" s="2" t="s">
        <v>14</v>
      </c>
      <c r="J1084" s="2" t="s">
        <v>15</v>
      </c>
      <c r="K1084" s="2" t="s">
        <v>16</v>
      </c>
    </row>
    <row r="1085" spans="1:11" x14ac:dyDescent="0.25">
      <c r="A1085" s="1">
        <v>42918</v>
      </c>
      <c r="B1085" s="2" t="s">
        <v>394</v>
      </c>
      <c r="C1085">
        <v>14</v>
      </c>
      <c r="D1085">
        <v>2</v>
      </c>
      <c r="E1085">
        <v>4049.98</v>
      </c>
      <c r="G1085" s="2" t="s">
        <v>449</v>
      </c>
      <c r="H1085" s="2" t="s">
        <v>13</v>
      </c>
      <c r="I1085" s="2" t="s">
        <v>14</v>
      </c>
      <c r="J1085" s="2" t="s">
        <v>155</v>
      </c>
      <c r="K1085" s="2" t="s">
        <v>156</v>
      </c>
    </row>
    <row r="1086" spans="1:11" x14ac:dyDescent="0.25">
      <c r="A1086" s="1">
        <v>42920</v>
      </c>
      <c r="B1086" s="2" t="s">
        <v>17</v>
      </c>
      <c r="C1086">
        <v>5</v>
      </c>
      <c r="D1086">
        <v>2</v>
      </c>
      <c r="E1086">
        <v>4049.98</v>
      </c>
      <c r="G1086" s="2" t="s">
        <v>449</v>
      </c>
      <c r="H1086" s="2" t="s">
        <v>13</v>
      </c>
      <c r="I1086" s="2" t="s">
        <v>14</v>
      </c>
      <c r="J1086" s="2" t="s">
        <v>18</v>
      </c>
      <c r="K1086" s="2" t="s">
        <v>19</v>
      </c>
    </row>
    <row r="1087" spans="1:11" x14ac:dyDescent="0.25">
      <c r="A1087" s="1">
        <v>42920</v>
      </c>
      <c r="B1087" s="2" t="s">
        <v>395</v>
      </c>
      <c r="C1087">
        <v>5</v>
      </c>
      <c r="D1087">
        <v>2</v>
      </c>
      <c r="E1087">
        <v>4049.98</v>
      </c>
      <c r="G1087" s="2" t="s">
        <v>449</v>
      </c>
      <c r="H1087" s="2" t="s">
        <v>13</v>
      </c>
      <c r="I1087" s="2" t="s">
        <v>14</v>
      </c>
      <c r="J1087" s="2" t="s">
        <v>158</v>
      </c>
      <c r="K1087" s="2" t="s">
        <v>159</v>
      </c>
    </row>
    <row r="1088" spans="1:11" x14ac:dyDescent="0.25">
      <c r="A1088" s="1">
        <v>42935</v>
      </c>
      <c r="B1088" s="2" t="s">
        <v>337</v>
      </c>
      <c r="C1088">
        <v>9</v>
      </c>
      <c r="D1088">
        <v>6</v>
      </c>
      <c r="E1088">
        <v>12149.94</v>
      </c>
      <c r="F1088">
        <v>761.37</v>
      </c>
      <c r="G1088" s="2" t="s">
        <v>449</v>
      </c>
      <c r="H1088" s="2" t="s">
        <v>13</v>
      </c>
      <c r="I1088" s="2" t="s">
        <v>14</v>
      </c>
      <c r="J1088" s="2" t="s">
        <v>238</v>
      </c>
      <c r="K1088" s="2" t="s">
        <v>239</v>
      </c>
    </row>
    <row r="1089" spans="1:11" x14ac:dyDescent="0.25">
      <c r="A1089" s="1">
        <v>42943</v>
      </c>
      <c r="B1089" s="2" t="s">
        <v>20</v>
      </c>
      <c r="C1089">
        <v>8</v>
      </c>
      <c r="D1089">
        <v>3</v>
      </c>
      <c r="E1089">
        <v>6074.97</v>
      </c>
      <c r="F1089">
        <v>380.69</v>
      </c>
      <c r="G1089" s="2" t="s">
        <v>449</v>
      </c>
      <c r="H1089" s="2" t="s">
        <v>13</v>
      </c>
      <c r="I1089" s="2" t="s">
        <v>14</v>
      </c>
      <c r="J1089" s="2" t="s">
        <v>21</v>
      </c>
      <c r="K1089" s="2" t="s">
        <v>22</v>
      </c>
    </row>
    <row r="1090" spans="1:11" x14ac:dyDescent="0.25">
      <c r="A1090" s="1">
        <v>42947</v>
      </c>
      <c r="B1090" s="2" t="s">
        <v>417</v>
      </c>
      <c r="C1090">
        <v>5</v>
      </c>
      <c r="D1090">
        <v>5</v>
      </c>
      <c r="E1090">
        <v>10124.950000000001</v>
      </c>
      <c r="F1090">
        <v>634.48</v>
      </c>
      <c r="G1090" s="2" t="s">
        <v>449</v>
      </c>
      <c r="H1090" s="2" t="s">
        <v>13</v>
      </c>
      <c r="I1090" s="2" t="s">
        <v>14</v>
      </c>
      <c r="J1090" s="2" t="s">
        <v>241</v>
      </c>
      <c r="K1090" s="2" t="s">
        <v>242</v>
      </c>
    </row>
    <row r="1091" spans="1:11" x14ac:dyDescent="0.25">
      <c r="A1091" s="1">
        <v>42948</v>
      </c>
      <c r="B1091" s="2" t="s">
        <v>26</v>
      </c>
      <c r="C1091">
        <v>4</v>
      </c>
      <c r="D1091">
        <v>5</v>
      </c>
      <c r="E1091">
        <v>10124.950000000001</v>
      </c>
      <c r="F1091">
        <v>634.48</v>
      </c>
      <c r="G1091" s="2" t="s">
        <v>449</v>
      </c>
      <c r="H1091" s="2" t="s">
        <v>13</v>
      </c>
      <c r="I1091" s="2" t="s">
        <v>14</v>
      </c>
      <c r="J1091" s="2" t="s">
        <v>27</v>
      </c>
      <c r="K1091" s="2" t="s">
        <v>28</v>
      </c>
    </row>
    <row r="1092" spans="1:11" x14ac:dyDescent="0.25">
      <c r="A1092" s="1">
        <v>42948</v>
      </c>
      <c r="B1092" s="2" t="s">
        <v>427</v>
      </c>
      <c r="C1092">
        <v>3</v>
      </c>
      <c r="D1092">
        <v>3</v>
      </c>
      <c r="E1092">
        <v>6074.97</v>
      </c>
      <c r="F1092">
        <v>380.69</v>
      </c>
      <c r="G1092" s="2" t="s">
        <v>449</v>
      </c>
      <c r="H1092" s="2" t="s">
        <v>13</v>
      </c>
      <c r="I1092" s="2" t="s">
        <v>14</v>
      </c>
      <c r="J1092" s="2" t="s">
        <v>172</v>
      </c>
      <c r="K1092" s="2" t="s">
        <v>173</v>
      </c>
    </row>
    <row r="1093" spans="1:11" x14ac:dyDescent="0.25">
      <c r="A1093" s="1">
        <v>42950</v>
      </c>
      <c r="B1093" s="2" t="s">
        <v>32</v>
      </c>
      <c r="C1093">
        <v>3</v>
      </c>
      <c r="D1093">
        <v>2</v>
      </c>
      <c r="E1093">
        <v>4049.98</v>
      </c>
      <c r="F1093">
        <v>253.79</v>
      </c>
      <c r="G1093" s="2" t="s">
        <v>449</v>
      </c>
      <c r="H1093" s="2" t="s">
        <v>13</v>
      </c>
      <c r="I1093" s="2" t="s">
        <v>14</v>
      </c>
      <c r="J1093" s="2" t="s">
        <v>33</v>
      </c>
      <c r="K1093" s="2" t="s">
        <v>34</v>
      </c>
    </row>
    <row r="1094" spans="1:11" x14ac:dyDescent="0.25">
      <c r="A1094" s="1">
        <v>42952</v>
      </c>
      <c r="B1094" s="2" t="s">
        <v>35</v>
      </c>
      <c r="C1094">
        <v>1</v>
      </c>
      <c r="D1094">
        <v>2</v>
      </c>
      <c r="E1094">
        <v>4049.98</v>
      </c>
      <c r="F1094">
        <v>253.79</v>
      </c>
      <c r="G1094" s="2" t="s">
        <v>449</v>
      </c>
      <c r="H1094" s="2" t="s">
        <v>13</v>
      </c>
      <c r="I1094" s="2" t="s">
        <v>14</v>
      </c>
      <c r="J1094" s="2" t="s">
        <v>36</v>
      </c>
      <c r="K1094" s="2" t="s">
        <v>37</v>
      </c>
    </row>
    <row r="1095" spans="1:11" x14ac:dyDescent="0.25">
      <c r="A1095" s="1">
        <v>42953</v>
      </c>
      <c r="B1095" s="2" t="s">
        <v>450</v>
      </c>
      <c r="C1095">
        <v>2</v>
      </c>
      <c r="D1095">
        <v>1</v>
      </c>
      <c r="E1095">
        <v>2024.99</v>
      </c>
      <c r="F1095">
        <v>126.9</v>
      </c>
      <c r="G1095" s="2" t="s">
        <v>449</v>
      </c>
      <c r="H1095" s="2" t="s">
        <v>13</v>
      </c>
      <c r="I1095" s="2" t="s">
        <v>14</v>
      </c>
      <c r="J1095" s="2" t="s">
        <v>294</v>
      </c>
      <c r="K1095" s="2" t="s">
        <v>295</v>
      </c>
    </row>
    <row r="1096" spans="1:11" x14ac:dyDescent="0.25">
      <c r="A1096" s="1">
        <v>42958</v>
      </c>
      <c r="B1096" s="2" t="s">
        <v>38</v>
      </c>
      <c r="C1096">
        <v>3</v>
      </c>
      <c r="D1096">
        <v>3</v>
      </c>
      <c r="E1096">
        <v>6074.97</v>
      </c>
      <c r="F1096">
        <v>380.69</v>
      </c>
      <c r="G1096" s="2" t="s">
        <v>449</v>
      </c>
      <c r="H1096" s="2" t="s">
        <v>13</v>
      </c>
      <c r="I1096" s="2" t="s">
        <v>14</v>
      </c>
      <c r="J1096" s="2" t="s">
        <v>39</v>
      </c>
      <c r="K1096" s="2" t="s">
        <v>40</v>
      </c>
    </row>
    <row r="1097" spans="1:11" x14ac:dyDescent="0.25">
      <c r="A1097" s="1">
        <v>42960</v>
      </c>
      <c r="B1097" s="2" t="s">
        <v>44</v>
      </c>
      <c r="C1097">
        <v>2</v>
      </c>
      <c r="D1097">
        <v>1</v>
      </c>
      <c r="E1097">
        <v>2024.99</v>
      </c>
      <c r="F1097">
        <v>126.9</v>
      </c>
      <c r="G1097" s="2" t="s">
        <v>449</v>
      </c>
      <c r="H1097" s="2" t="s">
        <v>13</v>
      </c>
      <c r="I1097" s="2" t="s">
        <v>14</v>
      </c>
      <c r="J1097" s="2" t="s">
        <v>45</v>
      </c>
      <c r="K1097" s="2" t="s">
        <v>46</v>
      </c>
    </row>
    <row r="1098" spans="1:11" x14ac:dyDescent="0.25">
      <c r="A1098" s="1">
        <v>42960</v>
      </c>
      <c r="B1098" s="2" t="s">
        <v>47</v>
      </c>
      <c r="C1098">
        <v>17</v>
      </c>
      <c r="D1098">
        <v>2</v>
      </c>
      <c r="E1098">
        <v>4049.98</v>
      </c>
      <c r="F1098">
        <v>253.79</v>
      </c>
      <c r="G1098" s="2" t="s">
        <v>449</v>
      </c>
      <c r="H1098" s="2" t="s">
        <v>13</v>
      </c>
      <c r="I1098" s="2" t="s">
        <v>14</v>
      </c>
      <c r="J1098" s="2" t="s">
        <v>48</v>
      </c>
      <c r="K1098" s="2" t="s">
        <v>49</v>
      </c>
    </row>
    <row r="1099" spans="1:11" x14ac:dyDescent="0.25">
      <c r="A1099" s="1">
        <v>42961</v>
      </c>
      <c r="B1099" s="2" t="s">
        <v>50</v>
      </c>
      <c r="C1099">
        <v>3</v>
      </c>
      <c r="D1099">
        <v>2</v>
      </c>
      <c r="E1099">
        <v>4049.98</v>
      </c>
      <c r="F1099">
        <v>253.79</v>
      </c>
      <c r="G1099" s="2" t="s">
        <v>449</v>
      </c>
      <c r="H1099" s="2" t="s">
        <v>13</v>
      </c>
      <c r="I1099" s="2" t="s">
        <v>14</v>
      </c>
      <c r="J1099" s="2" t="s">
        <v>51</v>
      </c>
      <c r="K1099" s="2" t="s">
        <v>52</v>
      </c>
    </row>
    <row r="1100" spans="1:11" x14ac:dyDescent="0.25">
      <c r="A1100" s="1">
        <v>42966</v>
      </c>
      <c r="B1100" s="2" t="s">
        <v>53</v>
      </c>
      <c r="C1100">
        <v>17</v>
      </c>
      <c r="D1100">
        <v>2</v>
      </c>
      <c r="E1100">
        <v>4049.98</v>
      </c>
      <c r="F1100">
        <v>253.79</v>
      </c>
      <c r="G1100" s="2" t="s">
        <v>449</v>
      </c>
      <c r="H1100" s="2" t="s">
        <v>13</v>
      </c>
      <c r="I1100" s="2" t="s">
        <v>14</v>
      </c>
      <c r="J1100" s="2" t="s">
        <v>54</v>
      </c>
      <c r="K1100" s="2" t="s">
        <v>55</v>
      </c>
    </row>
    <row r="1101" spans="1:11" x14ac:dyDescent="0.25">
      <c r="A1101" s="1">
        <v>42968</v>
      </c>
      <c r="B1101" s="2" t="s">
        <v>338</v>
      </c>
      <c r="C1101">
        <v>5</v>
      </c>
      <c r="D1101">
        <v>3</v>
      </c>
      <c r="E1101">
        <v>6074.97</v>
      </c>
      <c r="F1101">
        <v>380.69</v>
      </c>
      <c r="G1101" s="2" t="s">
        <v>449</v>
      </c>
      <c r="H1101" s="2" t="s">
        <v>13</v>
      </c>
      <c r="I1101" s="2" t="s">
        <v>14</v>
      </c>
      <c r="J1101" s="2" t="s">
        <v>183</v>
      </c>
      <c r="K1101" s="2" t="s">
        <v>184</v>
      </c>
    </row>
    <row r="1102" spans="1:11" x14ac:dyDescent="0.25">
      <c r="A1102" s="1">
        <v>42968</v>
      </c>
      <c r="B1102" s="2" t="s">
        <v>62</v>
      </c>
      <c r="C1102">
        <v>5</v>
      </c>
      <c r="D1102">
        <v>10</v>
      </c>
      <c r="E1102">
        <v>20249.900000000001</v>
      </c>
      <c r="F1102">
        <v>1268.96</v>
      </c>
      <c r="G1102" s="2" t="s">
        <v>449</v>
      </c>
      <c r="H1102" s="2" t="s">
        <v>13</v>
      </c>
      <c r="I1102" s="2" t="s">
        <v>14</v>
      </c>
      <c r="J1102" s="2" t="s">
        <v>63</v>
      </c>
      <c r="K1102" s="2" t="s">
        <v>64</v>
      </c>
    </row>
    <row r="1103" spans="1:11" x14ac:dyDescent="0.25">
      <c r="A1103" s="1">
        <v>42970</v>
      </c>
      <c r="B1103" s="2" t="s">
        <v>65</v>
      </c>
      <c r="C1103">
        <v>2</v>
      </c>
      <c r="D1103">
        <v>2</v>
      </c>
      <c r="E1103">
        <v>4049.98</v>
      </c>
      <c r="F1103">
        <v>253.79</v>
      </c>
      <c r="G1103" s="2" t="s">
        <v>449</v>
      </c>
      <c r="H1103" s="2" t="s">
        <v>13</v>
      </c>
      <c r="I1103" s="2" t="s">
        <v>14</v>
      </c>
      <c r="J1103" s="2" t="s">
        <v>66</v>
      </c>
      <c r="K1103" s="2" t="s">
        <v>67</v>
      </c>
    </row>
    <row r="1104" spans="1:11" x14ac:dyDescent="0.25">
      <c r="A1104" s="1">
        <v>42971</v>
      </c>
      <c r="B1104" s="2" t="s">
        <v>68</v>
      </c>
      <c r="C1104">
        <v>9</v>
      </c>
      <c r="D1104">
        <v>2</v>
      </c>
      <c r="E1104">
        <v>4049.98</v>
      </c>
      <c r="F1104">
        <v>253.79</v>
      </c>
      <c r="G1104" s="2" t="s">
        <v>449</v>
      </c>
      <c r="H1104" s="2" t="s">
        <v>13</v>
      </c>
      <c r="I1104" s="2" t="s">
        <v>14</v>
      </c>
      <c r="J1104" s="2" t="s">
        <v>69</v>
      </c>
      <c r="K1104" s="2" t="s">
        <v>70</v>
      </c>
    </row>
    <row r="1105" spans="1:11" x14ac:dyDescent="0.25">
      <c r="A1105" s="1">
        <v>42971</v>
      </c>
      <c r="B1105" s="2" t="s">
        <v>71</v>
      </c>
      <c r="C1105">
        <v>2</v>
      </c>
      <c r="D1105">
        <v>2</v>
      </c>
      <c r="E1105">
        <v>4049.98</v>
      </c>
      <c r="F1105">
        <v>253.79</v>
      </c>
      <c r="G1105" s="2" t="s">
        <v>449</v>
      </c>
      <c r="H1105" s="2" t="s">
        <v>13</v>
      </c>
      <c r="I1105" s="2" t="s">
        <v>14</v>
      </c>
      <c r="J1105" s="2" t="s">
        <v>72</v>
      </c>
      <c r="K1105" s="2" t="s">
        <v>73</v>
      </c>
    </row>
    <row r="1106" spans="1:11" x14ac:dyDescent="0.25">
      <c r="A1106" s="1">
        <v>42972</v>
      </c>
      <c r="B1106" s="2" t="s">
        <v>77</v>
      </c>
      <c r="C1106">
        <v>4</v>
      </c>
      <c r="D1106">
        <v>4</v>
      </c>
      <c r="E1106">
        <v>8099.96</v>
      </c>
      <c r="F1106">
        <v>507.58</v>
      </c>
      <c r="G1106" s="2" t="s">
        <v>449</v>
      </c>
      <c r="H1106" s="2" t="s">
        <v>13</v>
      </c>
      <c r="I1106" s="2" t="s">
        <v>14</v>
      </c>
      <c r="J1106" s="2" t="s">
        <v>78</v>
      </c>
      <c r="K1106" s="2" t="s">
        <v>79</v>
      </c>
    </row>
    <row r="1107" spans="1:11" x14ac:dyDescent="0.25">
      <c r="A1107" s="1">
        <v>42973</v>
      </c>
      <c r="B1107" s="2" t="s">
        <v>80</v>
      </c>
      <c r="C1107">
        <v>6</v>
      </c>
      <c r="D1107">
        <v>1</v>
      </c>
      <c r="E1107">
        <v>2024.99</v>
      </c>
      <c r="F1107">
        <v>126.9</v>
      </c>
      <c r="G1107" s="2" t="s">
        <v>449</v>
      </c>
      <c r="H1107" s="2" t="s">
        <v>13</v>
      </c>
      <c r="I1107" s="2" t="s">
        <v>14</v>
      </c>
      <c r="J1107" s="2" t="s">
        <v>81</v>
      </c>
      <c r="K1107" s="2" t="s">
        <v>82</v>
      </c>
    </row>
    <row r="1108" spans="1:11" x14ac:dyDescent="0.25">
      <c r="A1108" s="1">
        <v>42973</v>
      </c>
      <c r="B1108" s="2" t="s">
        <v>86</v>
      </c>
      <c r="C1108">
        <v>9</v>
      </c>
      <c r="D1108">
        <v>6</v>
      </c>
      <c r="E1108">
        <v>12149.94</v>
      </c>
      <c r="F1108">
        <v>761.37</v>
      </c>
      <c r="G1108" s="2" t="s">
        <v>449</v>
      </c>
      <c r="H1108" s="2" t="s">
        <v>13</v>
      </c>
      <c r="I1108" s="2" t="s">
        <v>14</v>
      </c>
      <c r="J1108" s="2" t="s">
        <v>87</v>
      </c>
      <c r="K1108" s="2" t="s">
        <v>88</v>
      </c>
    </row>
    <row r="1109" spans="1:11" x14ac:dyDescent="0.25">
      <c r="A1109" s="1">
        <v>42974</v>
      </c>
      <c r="B1109" s="2" t="s">
        <v>339</v>
      </c>
      <c r="C1109">
        <v>2</v>
      </c>
      <c r="D1109">
        <v>2</v>
      </c>
      <c r="E1109">
        <v>4049.98</v>
      </c>
      <c r="F1109">
        <v>253.79</v>
      </c>
      <c r="G1109" s="2" t="s">
        <v>449</v>
      </c>
      <c r="H1109" s="2" t="s">
        <v>13</v>
      </c>
      <c r="I1109" s="2" t="s">
        <v>14</v>
      </c>
      <c r="J1109" s="2" t="s">
        <v>195</v>
      </c>
      <c r="K1109" s="2" t="s">
        <v>196</v>
      </c>
    </row>
    <row r="1110" spans="1:11" x14ac:dyDescent="0.25">
      <c r="A1110" s="1">
        <v>42976</v>
      </c>
      <c r="B1110" s="2" t="s">
        <v>418</v>
      </c>
      <c r="C1110">
        <v>1</v>
      </c>
      <c r="D1110">
        <v>2</v>
      </c>
      <c r="E1110">
        <v>4049.98</v>
      </c>
      <c r="F1110">
        <v>253.79</v>
      </c>
      <c r="G1110" s="2" t="s">
        <v>449</v>
      </c>
      <c r="H1110" s="2" t="s">
        <v>13</v>
      </c>
      <c r="I1110" s="2" t="s">
        <v>14</v>
      </c>
      <c r="J1110" s="2" t="s">
        <v>198</v>
      </c>
      <c r="K1110" s="2" t="s">
        <v>199</v>
      </c>
    </row>
    <row r="1111" spans="1:11" x14ac:dyDescent="0.25">
      <c r="A1111" s="1">
        <v>42976</v>
      </c>
      <c r="B1111" s="2" t="s">
        <v>89</v>
      </c>
      <c r="C1111">
        <v>7</v>
      </c>
      <c r="D1111">
        <v>5</v>
      </c>
      <c r="E1111">
        <v>10124.950000000001</v>
      </c>
      <c r="F1111">
        <v>634.48</v>
      </c>
      <c r="G1111" s="2" t="s">
        <v>449</v>
      </c>
      <c r="H1111" s="2" t="s">
        <v>13</v>
      </c>
      <c r="I1111" s="2" t="s">
        <v>14</v>
      </c>
      <c r="J1111" s="2" t="s">
        <v>90</v>
      </c>
      <c r="K1111" s="2" t="s">
        <v>91</v>
      </c>
    </row>
    <row r="1112" spans="1:11" x14ac:dyDescent="0.25">
      <c r="A1112" s="1">
        <v>42982</v>
      </c>
      <c r="B1112" s="2" t="s">
        <v>95</v>
      </c>
      <c r="C1112">
        <v>3</v>
      </c>
      <c r="D1112">
        <v>1</v>
      </c>
      <c r="E1112">
        <v>2024.99</v>
      </c>
      <c r="F1112">
        <v>126.9</v>
      </c>
      <c r="G1112" s="2" t="s">
        <v>449</v>
      </c>
      <c r="H1112" s="2" t="s">
        <v>13</v>
      </c>
      <c r="I1112" s="2" t="s">
        <v>14</v>
      </c>
      <c r="J1112" s="2" t="s">
        <v>96</v>
      </c>
      <c r="K1112" s="2" t="s">
        <v>97</v>
      </c>
    </row>
    <row r="1113" spans="1:11" x14ac:dyDescent="0.25">
      <c r="A1113" s="1">
        <v>42983</v>
      </c>
      <c r="B1113" s="2" t="s">
        <v>101</v>
      </c>
      <c r="C1113">
        <v>4</v>
      </c>
      <c r="D1113">
        <v>3</v>
      </c>
      <c r="E1113">
        <v>6074.97</v>
      </c>
      <c r="F1113">
        <v>380.69</v>
      </c>
      <c r="G1113" s="2" t="s">
        <v>449</v>
      </c>
      <c r="H1113" s="2" t="s">
        <v>13</v>
      </c>
      <c r="I1113" s="2" t="s">
        <v>14</v>
      </c>
      <c r="J1113" s="2" t="s">
        <v>102</v>
      </c>
      <c r="K1113" s="2" t="s">
        <v>103</v>
      </c>
    </row>
    <row r="1114" spans="1:11" x14ac:dyDescent="0.25">
      <c r="A1114" s="1">
        <v>42984</v>
      </c>
      <c r="B1114" s="2" t="s">
        <v>341</v>
      </c>
      <c r="C1114">
        <v>13</v>
      </c>
      <c r="D1114">
        <v>2</v>
      </c>
      <c r="E1114">
        <v>4049.98</v>
      </c>
      <c r="F1114">
        <v>253.79</v>
      </c>
      <c r="G1114" s="2" t="s">
        <v>449</v>
      </c>
      <c r="H1114" s="2" t="s">
        <v>13</v>
      </c>
      <c r="I1114" s="2" t="s">
        <v>14</v>
      </c>
      <c r="J1114" s="2" t="s">
        <v>203</v>
      </c>
      <c r="K1114" s="2" t="s">
        <v>204</v>
      </c>
    </row>
    <row r="1115" spans="1:11" x14ac:dyDescent="0.25">
      <c r="A1115" s="1">
        <v>42993</v>
      </c>
      <c r="B1115" s="2" t="s">
        <v>346</v>
      </c>
      <c r="C1115">
        <v>5</v>
      </c>
      <c r="D1115">
        <v>5</v>
      </c>
      <c r="E1115">
        <v>10124.950000000001</v>
      </c>
      <c r="F1115">
        <v>634.48</v>
      </c>
      <c r="G1115" s="2" t="s">
        <v>449</v>
      </c>
      <c r="H1115" s="2" t="s">
        <v>13</v>
      </c>
      <c r="I1115" s="2" t="s">
        <v>14</v>
      </c>
      <c r="J1115" s="2" t="s">
        <v>207</v>
      </c>
      <c r="K1115" s="2" t="s">
        <v>208</v>
      </c>
    </row>
    <row r="1116" spans="1:11" x14ac:dyDescent="0.25">
      <c r="A1116" s="1">
        <v>42993</v>
      </c>
      <c r="B1116" s="2" t="s">
        <v>110</v>
      </c>
      <c r="C1116">
        <v>1</v>
      </c>
      <c r="D1116">
        <v>2</v>
      </c>
      <c r="E1116">
        <v>4049.98</v>
      </c>
      <c r="F1116">
        <v>253.79</v>
      </c>
      <c r="G1116" s="2" t="s">
        <v>449</v>
      </c>
      <c r="H1116" s="2" t="s">
        <v>13</v>
      </c>
      <c r="I1116" s="2" t="s">
        <v>14</v>
      </c>
      <c r="J1116" s="2" t="s">
        <v>111</v>
      </c>
      <c r="K1116" s="2" t="s">
        <v>112</v>
      </c>
    </row>
    <row r="1117" spans="1:11" x14ac:dyDescent="0.25">
      <c r="A1117" s="1">
        <v>42994</v>
      </c>
      <c r="B1117" s="2" t="s">
        <v>113</v>
      </c>
      <c r="C1117">
        <v>6</v>
      </c>
      <c r="D1117">
        <v>3</v>
      </c>
      <c r="E1117">
        <v>6074.97</v>
      </c>
      <c r="F1117">
        <v>380.69</v>
      </c>
      <c r="G1117" s="2" t="s">
        <v>449</v>
      </c>
      <c r="H1117" s="2" t="s">
        <v>13</v>
      </c>
      <c r="I1117" s="2" t="s">
        <v>14</v>
      </c>
      <c r="J1117" s="2" t="s">
        <v>114</v>
      </c>
      <c r="K1117" s="2" t="s">
        <v>94</v>
      </c>
    </row>
    <row r="1118" spans="1:11" x14ac:dyDescent="0.25">
      <c r="A1118" s="1">
        <v>42994</v>
      </c>
      <c r="B1118" s="2" t="s">
        <v>115</v>
      </c>
      <c r="C1118">
        <v>9</v>
      </c>
      <c r="D1118">
        <v>11</v>
      </c>
      <c r="E1118">
        <v>21532.39</v>
      </c>
      <c r="F1118">
        <v>653.35</v>
      </c>
      <c r="G1118" s="2" t="s">
        <v>449</v>
      </c>
      <c r="H1118" s="2" t="s">
        <v>13</v>
      </c>
      <c r="I1118" s="2" t="s">
        <v>14</v>
      </c>
      <c r="J1118" s="2" t="s">
        <v>116</v>
      </c>
      <c r="K1118" s="2" t="s">
        <v>117</v>
      </c>
    </row>
    <row r="1119" spans="1:11" x14ac:dyDescent="0.25">
      <c r="A1119" s="1">
        <v>42998</v>
      </c>
      <c r="B1119" s="2" t="s">
        <v>398</v>
      </c>
      <c r="C1119">
        <v>4</v>
      </c>
      <c r="D1119">
        <v>1</v>
      </c>
      <c r="E1119">
        <v>2024.99</v>
      </c>
      <c r="F1119">
        <v>126.9</v>
      </c>
      <c r="G1119" s="2" t="s">
        <v>449</v>
      </c>
      <c r="H1119" s="2" t="s">
        <v>13</v>
      </c>
      <c r="I1119" s="2" t="s">
        <v>14</v>
      </c>
      <c r="J1119" s="2" t="s">
        <v>215</v>
      </c>
      <c r="K1119" s="2" t="s">
        <v>216</v>
      </c>
    </row>
    <row r="1120" spans="1:11" x14ac:dyDescent="0.25">
      <c r="A1120" s="1">
        <v>43001</v>
      </c>
      <c r="B1120" s="2" t="s">
        <v>121</v>
      </c>
      <c r="C1120">
        <v>6</v>
      </c>
      <c r="D1120">
        <v>6</v>
      </c>
      <c r="E1120">
        <v>12149.94</v>
      </c>
      <c r="F1120">
        <v>761.37</v>
      </c>
      <c r="G1120" s="2" t="s">
        <v>449</v>
      </c>
      <c r="H1120" s="2" t="s">
        <v>13</v>
      </c>
      <c r="I1120" s="2" t="s">
        <v>14</v>
      </c>
      <c r="J1120" s="2" t="s">
        <v>122</v>
      </c>
      <c r="K1120" s="2" t="s">
        <v>123</v>
      </c>
    </row>
    <row r="1121" spans="1:11" x14ac:dyDescent="0.25">
      <c r="A1121" s="1">
        <v>43001</v>
      </c>
      <c r="B1121" s="2" t="s">
        <v>124</v>
      </c>
      <c r="C1121">
        <v>1</v>
      </c>
      <c r="D1121">
        <v>2</v>
      </c>
      <c r="E1121">
        <v>4049.98</v>
      </c>
      <c r="F1121">
        <v>253.79</v>
      </c>
      <c r="G1121" s="2" t="s">
        <v>449</v>
      </c>
      <c r="H1121" s="2" t="s">
        <v>13</v>
      </c>
      <c r="I1121" s="2" t="s">
        <v>14</v>
      </c>
      <c r="J1121" s="2" t="s">
        <v>125</v>
      </c>
      <c r="K1121" s="2" t="s">
        <v>126</v>
      </c>
    </row>
    <row r="1122" spans="1:11" x14ac:dyDescent="0.25">
      <c r="A1122" s="1">
        <v>43002</v>
      </c>
      <c r="B1122" s="2" t="s">
        <v>127</v>
      </c>
      <c r="C1122">
        <v>4</v>
      </c>
      <c r="D1122">
        <v>3</v>
      </c>
      <c r="E1122">
        <v>6074.97</v>
      </c>
      <c r="F1122">
        <v>380.69</v>
      </c>
      <c r="G1122" s="2" t="s">
        <v>449</v>
      </c>
      <c r="H1122" s="2" t="s">
        <v>13</v>
      </c>
      <c r="I1122" s="2" t="s">
        <v>14</v>
      </c>
      <c r="J1122" s="2" t="s">
        <v>128</v>
      </c>
      <c r="K1122" s="2" t="s">
        <v>129</v>
      </c>
    </row>
    <row r="1123" spans="1:11" x14ac:dyDescent="0.25">
      <c r="A1123" s="1">
        <v>43002</v>
      </c>
      <c r="B1123" s="2" t="s">
        <v>130</v>
      </c>
      <c r="C1123">
        <v>11</v>
      </c>
      <c r="D1123">
        <v>2</v>
      </c>
      <c r="E1123">
        <v>4049.98</v>
      </c>
      <c r="F1123">
        <v>253.79</v>
      </c>
      <c r="G1123" s="2" t="s">
        <v>449</v>
      </c>
      <c r="H1123" s="2" t="s">
        <v>13</v>
      </c>
      <c r="I1123" s="2" t="s">
        <v>14</v>
      </c>
      <c r="J1123" s="2" t="s">
        <v>131</v>
      </c>
      <c r="K1123" s="2" t="s">
        <v>132</v>
      </c>
    </row>
    <row r="1124" spans="1:11" x14ac:dyDescent="0.25">
      <c r="A1124" s="1">
        <v>43003</v>
      </c>
      <c r="B1124" s="2" t="s">
        <v>133</v>
      </c>
      <c r="C1124">
        <v>14</v>
      </c>
      <c r="D1124">
        <v>3</v>
      </c>
      <c r="E1124">
        <v>6074.97</v>
      </c>
      <c r="F1124">
        <v>380.69</v>
      </c>
      <c r="G1124" s="2" t="s">
        <v>449</v>
      </c>
      <c r="H1124" s="2" t="s">
        <v>13</v>
      </c>
      <c r="I1124" s="2" t="s">
        <v>14</v>
      </c>
      <c r="J1124" s="2" t="s">
        <v>134</v>
      </c>
      <c r="K1124" s="2" t="s">
        <v>135</v>
      </c>
    </row>
    <row r="1125" spans="1:11" x14ac:dyDescent="0.25">
      <c r="A1125" s="1">
        <v>43003</v>
      </c>
      <c r="B1125" s="2" t="s">
        <v>136</v>
      </c>
      <c r="C1125">
        <v>1</v>
      </c>
      <c r="D1125">
        <v>1</v>
      </c>
      <c r="E1125">
        <v>2024.99</v>
      </c>
      <c r="F1125">
        <v>126.9</v>
      </c>
      <c r="G1125" s="2" t="s">
        <v>449</v>
      </c>
      <c r="H1125" s="2" t="s">
        <v>13</v>
      </c>
      <c r="I1125" s="2" t="s">
        <v>14</v>
      </c>
      <c r="J1125" s="2" t="s">
        <v>137</v>
      </c>
      <c r="K1125" s="2" t="s">
        <v>138</v>
      </c>
    </row>
    <row r="1126" spans="1:11" x14ac:dyDescent="0.25">
      <c r="A1126" s="1">
        <v>43004</v>
      </c>
      <c r="B1126" s="2" t="s">
        <v>139</v>
      </c>
      <c r="C1126">
        <v>5</v>
      </c>
      <c r="D1126">
        <v>2</v>
      </c>
      <c r="E1126">
        <v>4049.98</v>
      </c>
      <c r="F1126">
        <v>253.79</v>
      </c>
      <c r="G1126" s="2" t="s">
        <v>449</v>
      </c>
      <c r="H1126" s="2" t="s">
        <v>13</v>
      </c>
      <c r="I1126" s="2" t="s">
        <v>14</v>
      </c>
      <c r="J1126" s="2" t="s">
        <v>140</v>
      </c>
      <c r="K1126" s="2" t="s">
        <v>141</v>
      </c>
    </row>
    <row r="1127" spans="1:11" x14ac:dyDescent="0.25">
      <c r="A1127" s="1">
        <v>43004</v>
      </c>
      <c r="B1127" s="2" t="s">
        <v>142</v>
      </c>
      <c r="C1127">
        <v>11</v>
      </c>
      <c r="D1127">
        <v>6</v>
      </c>
      <c r="E1127">
        <v>12149.94</v>
      </c>
      <c r="F1127">
        <v>761.37</v>
      </c>
      <c r="G1127" s="2" t="s">
        <v>449</v>
      </c>
      <c r="H1127" s="2" t="s">
        <v>13</v>
      </c>
      <c r="I1127" s="2" t="s">
        <v>14</v>
      </c>
      <c r="J1127" s="2" t="s">
        <v>143</v>
      </c>
      <c r="K1127" s="2" t="s">
        <v>144</v>
      </c>
    </row>
    <row r="1128" spans="1:11" x14ac:dyDescent="0.25">
      <c r="A1128" s="1">
        <v>43007</v>
      </c>
      <c r="B1128" s="2" t="s">
        <v>151</v>
      </c>
      <c r="C1128">
        <v>10</v>
      </c>
      <c r="D1128">
        <v>1</v>
      </c>
      <c r="E1128">
        <v>2024.99</v>
      </c>
      <c r="F1128">
        <v>126.9</v>
      </c>
      <c r="G1128" s="2" t="s">
        <v>449</v>
      </c>
      <c r="H1128" s="2" t="s">
        <v>13</v>
      </c>
      <c r="I1128" s="2" t="s">
        <v>14</v>
      </c>
      <c r="J1128" s="2" t="s">
        <v>152</v>
      </c>
      <c r="K1128" s="2" t="s">
        <v>153</v>
      </c>
    </row>
    <row r="1129" spans="1:11" x14ac:dyDescent="0.25">
      <c r="A1129" s="1">
        <v>43015</v>
      </c>
      <c r="B1129" s="2" t="s">
        <v>157</v>
      </c>
      <c r="C1129">
        <v>13</v>
      </c>
      <c r="D1129">
        <v>4</v>
      </c>
      <c r="E1129">
        <v>8099.96</v>
      </c>
      <c r="F1129">
        <v>507.58</v>
      </c>
      <c r="G1129" s="2" t="s">
        <v>449</v>
      </c>
      <c r="H1129" s="2" t="s">
        <v>13</v>
      </c>
      <c r="I1129" s="2" t="s">
        <v>14</v>
      </c>
      <c r="J1129" s="2" t="s">
        <v>158</v>
      </c>
      <c r="K1129" s="2" t="s">
        <v>159</v>
      </c>
    </row>
    <row r="1130" spans="1:11" x14ac:dyDescent="0.25">
      <c r="A1130" s="1">
        <v>43015</v>
      </c>
      <c r="B1130" s="2" t="s">
        <v>160</v>
      </c>
      <c r="C1130">
        <v>11</v>
      </c>
      <c r="D1130">
        <v>3</v>
      </c>
      <c r="E1130">
        <v>6074.97</v>
      </c>
      <c r="F1130">
        <v>380.69</v>
      </c>
      <c r="G1130" s="2" t="s">
        <v>449</v>
      </c>
      <c r="H1130" s="2" t="s">
        <v>13</v>
      </c>
      <c r="I1130" s="2" t="s">
        <v>14</v>
      </c>
      <c r="J1130" s="2" t="s">
        <v>18</v>
      </c>
      <c r="K1130" s="2" t="s">
        <v>19</v>
      </c>
    </row>
    <row r="1131" spans="1:11" x14ac:dyDescent="0.25">
      <c r="A1131" s="1">
        <v>43016</v>
      </c>
      <c r="B1131" s="2" t="s">
        <v>161</v>
      </c>
      <c r="C1131">
        <v>2</v>
      </c>
      <c r="D1131">
        <v>2</v>
      </c>
      <c r="E1131">
        <v>4049.98</v>
      </c>
      <c r="F1131">
        <v>253.79</v>
      </c>
      <c r="G1131" s="2" t="s">
        <v>449</v>
      </c>
      <c r="H1131" s="2" t="s">
        <v>13</v>
      </c>
      <c r="I1131" s="2" t="s">
        <v>14</v>
      </c>
      <c r="J1131" s="2" t="s">
        <v>162</v>
      </c>
      <c r="K1131" s="2" t="s">
        <v>163</v>
      </c>
    </row>
    <row r="1132" spans="1:11" x14ac:dyDescent="0.25">
      <c r="A1132" s="1">
        <v>43019</v>
      </c>
      <c r="B1132" s="2" t="s">
        <v>167</v>
      </c>
      <c r="C1132">
        <v>9</v>
      </c>
      <c r="D1132">
        <v>5</v>
      </c>
      <c r="E1132">
        <v>10124.950000000001</v>
      </c>
      <c r="F1132">
        <v>634.48</v>
      </c>
      <c r="G1132" s="2" t="s">
        <v>449</v>
      </c>
      <c r="H1132" s="2" t="s">
        <v>13</v>
      </c>
      <c r="I1132" s="2" t="s">
        <v>14</v>
      </c>
      <c r="J1132" s="2" t="s">
        <v>168</v>
      </c>
      <c r="K1132" s="2" t="s">
        <v>169</v>
      </c>
    </row>
    <row r="1133" spans="1:11" x14ac:dyDescent="0.25">
      <c r="A1133" s="1">
        <v>43026</v>
      </c>
      <c r="B1133" s="2" t="s">
        <v>350</v>
      </c>
      <c r="C1133">
        <v>1</v>
      </c>
      <c r="D1133">
        <v>2</v>
      </c>
      <c r="E1133">
        <v>4049.98</v>
      </c>
      <c r="F1133">
        <v>253.79</v>
      </c>
      <c r="G1133" s="2" t="s">
        <v>449</v>
      </c>
      <c r="H1133" s="2" t="s">
        <v>13</v>
      </c>
      <c r="I1133" s="2" t="s">
        <v>14</v>
      </c>
      <c r="J1133" s="2" t="s">
        <v>241</v>
      </c>
      <c r="K1133" s="2" t="s">
        <v>242</v>
      </c>
    </row>
    <row r="1134" spans="1:11" x14ac:dyDescent="0.25">
      <c r="A1134" s="1">
        <v>43028</v>
      </c>
      <c r="B1134" s="2" t="s">
        <v>419</v>
      </c>
      <c r="C1134">
        <v>6</v>
      </c>
      <c r="D1134">
        <v>2</v>
      </c>
      <c r="E1134">
        <v>4049.98</v>
      </c>
      <c r="F1134">
        <v>253.79</v>
      </c>
      <c r="G1134" s="2" t="s">
        <v>449</v>
      </c>
      <c r="H1134" s="2" t="s">
        <v>13</v>
      </c>
      <c r="I1134" s="2" t="s">
        <v>14</v>
      </c>
      <c r="J1134" s="2" t="s">
        <v>238</v>
      </c>
      <c r="K1134" s="2" t="s">
        <v>239</v>
      </c>
    </row>
    <row r="1135" spans="1:11" x14ac:dyDescent="0.25">
      <c r="A1135" s="1">
        <v>43039</v>
      </c>
      <c r="B1135" s="2" t="s">
        <v>400</v>
      </c>
      <c r="C1135">
        <v>11</v>
      </c>
      <c r="D1135">
        <v>6</v>
      </c>
      <c r="E1135">
        <v>12149.94</v>
      </c>
      <c r="F1135">
        <v>761.37</v>
      </c>
      <c r="G1135" s="2" t="s">
        <v>449</v>
      </c>
      <c r="H1135" s="2" t="s">
        <v>13</v>
      </c>
      <c r="I1135" s="2" t="s">
        <v>14</v>
      </c>
      <c r="J1135" s="2" t="s">
        <v>24</v>
      </c>
      <c r="K1135" s="2" t="s">
        <v>25</v>
      </c>
    </row>
    <row r="1136" spans="1:11" x14ac:dyDescent="0.25">
      <c r="A1136" s="1">
        <v>43040</v>
      </c>
      <c r="B1136" s="2" t="s">
        <v>351</v>
      </c>
      <c r="C1136">
        <v>3</v>
      </c>
      <c r="D1136">
        <v>2</v>
      </c>
      <c r="E1136">
        <v>4049.98</v>
      </c>
      <c r="F1136">
        <v>253.79</v>
      </c>
      <c r="G1136" s="2" t="s">
        <v>449</v>
      </c>
      <c r="H1136" s="2" t="s">
        <v>13</v>
      </c>
      <c r="I1136" s="2" t="s">
        <v>14</v>
      </c>
      <c r="J1136" s="2" t="s">
        <v>254</v>
      </c>
      <c r="K1136" s="2" t="s">
        <v>255</v>
      </c>
    </row>
    <row r="1137" spans="1:11" x14ac:dyDescent="0.25">
      <c r="A1137" s="1">
        <v>43041</v>
      </c>
      <c r="B1137" s="2" t="s">
        <v>171</v>
      </c>
      <c r="C1137">
        <v>5</v>
      </c>
      <c r="D1137">
        <v>1</v>
      </c>
      <c r="E1137">
        <v>2024.99</v>
      </c>
      <c r="F1137">
        <v>126.9</v>
      </c>
      <c r="G1137" s="2" t="s">
        <v>449</v>
      </c>
      <c r="H1137" s="2" t="s">
        <v>13</v>
      </c>
      <c r="I1137" s="2" t="s">
        <v>14</v>
      </c>
      <c r="J1137" s="2" t="s">
        <v>172</v>
      </c>
      <c r="K1137" s="2" t="s">
        <v>173</v>
      </c>
    </row>
    <row r="1138" spans="1:11" x14ac:dyDescent="0.25">
      <c r="A1138" s="1">
        <v>43043</v>
      </c>
      <c r="B1138" s="2" t="s">
        <v>353</v>
      </c>
      <c r="C1138">
        <v>4</v>
      </c>
      <c r="D1138">
        <v>2</v>
      </c>
      <c r="E1138">
        <v>4049.98</v>
      </c>
      <c r="F1138">
        <v>253.79</v>
      </c>
      <c r="G1138" s="2" t="s">
        <v>449</v>
      </c>
      <c r="H1138" s="2" t="s">
        <v>13</v>
      </c>
      <c r="I1138" s="2" t="s">
        <v>14</v>
      </c>
      <c r="J1138" s="2" t="s">
        <v>30</v>
      </c>
      <c r="K1138" s="2" t="s">
        <v>31</v>
      </c>
    </row>
    <row r="1139" spans="1:11" x14ac:dyDescent="0.25">
      <c r="A1139" s="1">
        <v>43043</v>
      </c>
      <c r="B1139" s="2" t="s">
        <v>174</v>
      </c>
      <c r="C1139">
        <v>1</v>
      </c>
      <c r="D1139">
        <v>4</v>
      </c>
      <c r="E1139">
        <v>8099.96</v>
      </c>
      <c r="F1139">
        <v>507.58</v>
      </c>
      <c r="G1139" s="2" t="s">
        <v>449</v>
      </c>
      <c r="H1139" s="2" t="s">
        <v>13</v>
      </c>
      <c r="I1139" s="2" t="s">
        <v>14</v>
      </c>
      <c r="J1139" s="2" t="s">
        <v>33</v>
      </c>
      <c r="K1139" s="2" t="s">
        <v>34</v>
      </c>
    </row>
    <row r="1140" spans="1:11" x14ac:dyDescent="0.25">
      <c r="A1140" s="1">
        <v>43047</v>
      </c>
      <c r="B1140" s="2" t="s">
        <v>401</v>
      </c>
      <c r="C1140">
        <v>10</v>
      </c>
      <c r="D1140">
        <v>5</v>
      </c>
      <c r="E1140">
        <v>10124.950000000001</v>
      </c>
      <c r="F1140">
        <v>634.48</v>
      </c>
      <c r="G1140" s="2" t="s">
        <v>449</v>
      </c>
      <c r="H1140" s="2" t="s">
        <v>13</v>
      </c>
      <c r="I1140" s="2" t="s">
        <v>14</v>
      </c>
      <c r="J1140" s="2" t="s">
        <v>39</v>
      </c>
      <c r="K1140" s="2" t="s">
        <v>40</v>
      </c>
    </row>
    <row r="1141" spans="1:11" x14ac:dyDescent="0.25">
      <c r="A1141" s="1">
        <v>43047</v>
      </c>
      <c r="B1141" s="2" t="s">
        <v>356</v>
      </c>
      <c r="C1141">
        <v>5</v>
      </c>
      <c r="D1141">
        <v>1</v>
      </c>
      <c r="E1141">
        <v>2024.99</v>
      </c>
      <c r="F1141">
        <v>126.9</v>
      </c>
      <c r="G1141" s="2" t="s">
        <v>449</v>
      </c>
      <c r="H1141" s="2" t="s">
        <v>13</v>
      </c>
      <c r="I1141" s="2" t="s">
        <v>14</v>
      </c>
      <c r="J1141" s="2" t="s">
        <v>45</v>
      </c>
      <c r="K1141" s="2" t="s">
        <v>46</v>
      </c>
    </row>
    <row r="1142" spans="1:11" x14ac:dyDescent="0.25">
      <c r="A1142" s="1">
        <v>43048</v>
      </c>
      <c r="B1142" s="2" t="s">
        <v>176</v>
      </c>
      <c r="C1142">
        <v>9</v>
      </c>
      <c r="D1142">
        <v>5</v>
      </c>
      <c r="E1142">
        <v>10124.950000000001</v>
      </c>
      <c r="F1142">
        <v>634.48</v>
      </c>
      <c r="G1142" s="2" t="s">
        <v>449</v>
      </c>
      <c r="H1142" s="2" t="s">
        <v>13</v>
      </c>
      <c r="I1142" s="2" t="s">
        <v>14</v>
      </c>
      <c r="J1142" s="2" t="s">
        <v>48</v>
      </c>
      <c r="K1142" s="2" t="s">
        <v>49</v>
      </c>
    </row>
    <row r="1143" spans="1:11" x14ac:dyDescent="0.25">
      <c r="A1143" s="1">
        <v>43048</v>
      </c>
      <c r="B1143" s="2" t="s">
        <v>357</v>
      </c>
      <c r="C1143">
        <v>1</v>
      </c>
      <c r="D1143">
        <v>3</v>
      </c>
      <c r="E1143">
        <v>6074.97</v>
      </c>
      <c r="F1143">
        <v>380.69</v>
      </c>
      <c r="G1143" s="2" t="s">
        <v>449</v>
      </c>
      <c r="H1143" s="2" t="s">
        <v>13</v>
      </c>
      <c r="I1143" s="2" t="s">
        <v>14</v>
      </c>
      <c r="J1143" s="2" t="s">
        <v>51</v>
      </c>
      <c r="K1143" s="2" t="s">
        <v>52</v>
      </c>
    </row>
    <row r="1144" spans="1:11" x14ac:dyDescent="0.25">
      <c r="A1144" s="1">
        <v>43051</v>
      </c>
      <c r="B1144" s="2" t="s">
        <v>177</v>
      </c>
      <c r="C1144">
        <v>1</v>
      </c>
      <c r="D1144">
        <v>5</v>
      </c>
      <c r="E1144">
        <v>10124.950000000001</v>
      </c>
      <c r="F1144">
        <v>634.48</v>
      </c>
      <c r="G1144" s="2" t="s">
        <v>449</v>
      </c>
      <c r="H1144" s="2" t="s">
        <v>13</v>
      </c>
      <c r="I1144" s="2" t="s">
        <v>14</v>
      </c>
      <c r="J1144" s="2" t="s">
        <v>54</v>
      </c>
      <c r="K1144" s="2" t="s">
        <v>55</v>
      </c>
    </row>
    <row r="1145" spans="1:11" x14ac:dyDescent="0.25">
      <c r="A1145" s="1">
        <v>43053</v>
      </c>
      <c r="B1145" s="2" t="s">
        <v>179</v>
      </c>
      <c r="C1145">
        <v>4</v>
      </c>
      <c r="D1145">
        <v>1</v>
      </c>
      <c r="E1145">
        <v>2024.99</v>
      </c>
      <c r="F1145">
        <v>126.9</v>
      </c>
      <c r="G1145" s="2" t="s">
        <v>449</v>
      </c>
      <c r="H1145" s="2" t="s">
        <v>13</v>
      </c>
      <c r="I1145" s="2" t="s">
        <v>14</v>
      </c>
      <c r="J1145" s="2" t="s">
        <v>180</v>
      </c>
      <c r="K1145" s="2" t="s">
        <v>181</v>
      </c>
    </row>
    <row r="1146" spans="1:11" x14ac:dyDescent="0.25">
      <c r="A1146" s="1">
        <v>43053</v>
      </c>
      <c r="B1146" s="2" t="s">
        <v>182</v>
      </c>
      <c r="C1146">
        <v>11</v>
      </c>
      <c r="D1146">
        <v>9</v>
      </c>
      <c r="E1146">
        <v>18224.91</v>
      </c>
      <c r="F1146">
        <v>1142.06</v>
      </c>
      <c r="G1146" s="2" t="s">
        <v>449</v>
      </c>
      <c r="H1146" s="2" t="s">
        <v>13</v>
      </c>
      <c r="I1146" s="2" t="s">
        <v>14</v>
      </c>
      <c r="J1146" s="2" t="s">
        <v>183</v>
      </c>
      <c r="K1146" s="2" t="s">
        <v>184</v>
      </c>
    </row>
    <row r="1147" spans="1:11" x14ac:dyDescent="0.25">
      <c r="A1147" s="1">
        <v>43054</v>
      </c>
      <c r="B1147" s="2" t="s">
        <v>185</v>
      </c>
      <c r="C1147">
        <v>6</v>
      </c>
      <c r="D1147">
        <v>9</v>
      </c>
      <c r="E1147">
        <v>18224.91</v>
      </c>
      <c r="F1147">
        <v>1142.06</v>
      </c>
      <c r="G1147" s="2" t="s">
        <v>449</v>
      </c>
      <c r="H1147" s="2" t="s">
        <v>13</v>
      </c>
      <c r="I1147" s="2" t="s">
        <v>14</v>
      </c>
      <c r="J1147" s="2" t="s">
        <v>63</v>
      </c>
      <c r="K1147" s="2" t="s">
        <v>64</v>
      </c>
    </row>
    <row r="1148" spans="1:11" x14ac:dyDescent="0.25">
      <c r="A1148" s="1">
        <v>43054</v>
      </c>
      <c r="B1148" s="2" t="s">
        <v>186</v>
      </c>
      <c r="C1148">
        <v>10</v>
      </c>
      <c r="D1148">
        <v>12</v>
      </c>
      <c r="E1148">
        <v>23489.88</v>
      </c>
      <c r="F1148">
        <v>712.75</v>
      </c>
      <c r="G1148" s="2" t="s">
        <v>449</v>
      </c>
      <c r="H1148" s="2" t="s">
        <v>13</v>
      </c>
      <c r="I1148" s="2" t="s">
        <v>14</v>
      </c>
      <c r="J1148" s="2" t="s">
        <v>66</v>
      </c>
      <c r="K1148" s="2" t="s">
        <v>67</v>
      </c>
    </row>
    <row r="1149" spans="1:11" x14ac:dyDescent="0.25">
      <c r="A1149" s="1">
        <v>43056</v>
      </c>
      <c r="B1149" s="2" t="s">
        <v>187</v>
      </c>
      <c r="C1149">
        <v>12</v>
      </c>
      <c r="D1149">
        <v>2</v>
      </c>
      <c r="E1149">
        <v>4049.98</v>
      </c>
      <c r="F1149">
        <v>253.79</v>
      </c>
      <c r="G1149" s="2" t="s">
        <v>449</v>
      </c>
      <c r="H1149" s="2" t="s">
        <v>13</v>
      </c>
      <c r="I1149" s="2" t="s">
        <v>14</v>
      </c>
      <c r="J1149" s="2" t="s">
        <v>75</v>
      </c>
      <c r="K1149" s="2" t="s">
        <v>76</v>
      </c>
    </row>
    <row r="1150" spans="1:11" x14ac:dyDescent="0.25">
      <c r="A1150" s="1">
        <v>43056</v>
      </c>
      <c r="B1150" s="2" t="s">
        <v>188</v>
      </c>
      <c r="C1150">
        <v>4</v>
      </c>
      <c r="D1150">
        <v>4</v>
      </c>
      <c r="E1150">
        <v>8099.96</v>
      </c>
      <c r="F1150">
        <v>507.58</v>
      </c>
      <c r="G1150" s="2" t="s">
        <v>449</v>
      </c>
      <c r="H1150" s="2" t="s">
        <v>13</v>
      </c>
      <c r="I1150" s="2" t="s">
        <v>14</v>
      </c>
      <c r="J1150" s="2" t="s">
        <v>72</v>
      </c>
      <c r="K1150" s="2" t="s">
        <v>73</v>
      </c>
    </row>
    <row r="1151" spans="1:11" x14ac:dyDescent="0.25">
      <c r="A1151" s="1">
        <v>43056</v>
      </c>
      <c r="B1151" s="2" t="s">
        <v>189</v>
      </c>
      <c r="C1151">
        <v>7</v>
      </c>
      <c r="D1151">
        <v>2</v>
      </c>
      <c r="E1151">
        <v>4049.98</v>
      </c>
      <c r="F1151">
        <v>253.79</v>
      </c>
      <c r="G1151" s="2" t="s">
        <v>449</v>
      </c>
      <c r="H1151" s="2" t="s">
        <v>13</v>
      </c>
      <c r="I1151" s="2" t="s">
        <v>14</v>
      </c>
      <c r="J1151" s="2" t="s">
        <v>69</v>
      </c>
      <c r="K1151" s="2" t="s">
        <v>70</v>
      </c>
    </row>
    <row r="1152" spans="1:11" x14ac:dyDescent="0.25">
      <c r="A1152" s="1">
        <v>43061</v>
      </c>
      <c r="B1152" s="2" t="s">
        <v>191</v>
      </c>
      <c r="C1152">
        <v>5</v>
      </c>
      <c r="D1152">
        <v>4</v>
      </c>
      <c r="E1152">
        <v>8099.96</v>
      </c>
      <c r="F1152">
        <v>507.58</v>
      </c>
      <c r="G1152" s="2" t="s">
        <v>449</v>
      </c>
      <c r="H1152" s="2" t="s">
        <v>13</v>
      </c>
      <c r="I1152" s="2" t="s">
        <v>14</v>
      </c>
      <c r="J1152" s="2" t="s">
        <v>81</v>
      </c>
      <c r="K1152" s="2" t="s">
        <v>82</v>
      </c>
    </row>
    <row r="1153" spans="1:11" x14ac:dyDescent="0.25">
      <c r="A1153" s="1">
        <v>43062</v>
      </c>
      <c r="B1153" s="2" t="s">
        <v>192</v>
      </c>
      <c r="C1153">
        <v>12</v>
      </c>
      <c r="D1153">
        <v>7</v>
      </c>
      <c r="E1153">
        <v>14174.93</v>
      </c>
      <c r="F1153">
        <v>888.27</v>
      </c>
      <c r="G1153" s="2" t="s">
        <v>449</v>
      </c>
      <c r="H1153" s="2" t="s">
        <v>13</v>
      </c>
      <c r="I1153" s="2" t="s">
        <v>14</v>
      </c>
      <c r="J1153" s="2" t="s">
        <v>84</v>
      </c>
      <c r="K1153" s="2" t="s">
        <v>85</v>
      </c>
    </row>
    <row r="1154" spans="1:11" x14ac:dyDescent="0.25">
      <c r="A1154" s="1">
        <v>43063</v>
      </c>
      <c r="B1154" s="2" t="s">
        <v>193</v>
      </c>
      <c r="C1154">
        <v>15</v>
      </c>
      <c r="D1154">
        <v>9</v>
      </c>
      <c r="E1154">
        <v>18224.91</v>
      </c>
      <c r="F1154">
        <v>1142.06</v>
      </c>
      <c r="G1154" s="2" t="s">
        <v>449</v>
      </c>
      <c r="H1154" s="2" t="s">
        <v>13</v>
      </c>
      <c r="I1154" s="2" t="s">
        <v>14</v>
      </c>
      <c r="J1154" s="2" t="s">
        <v>87</v>
      </c>
      <c r="K1154" s="2" t="s">
        <v>88</v>
      </c>
    </row>
    <row r="1155" spans="1:11" x14ac:dyDescent="0.25">
      <c r="A1155" s="1">
        <v>43067</v>
      </c>
      <c r="B1155" s="2" t="s">
        <v>200</v>
      </c>
      <c r="C1155">
        <v>9</v>
      </c>
      <c r="D1155">
        <v>2</v>
      </c>
      <c r="E1155">
        <v>4049.98</v>
      </c>
      <c r="F1155">
        <v>253.79</v>
      </c>
      <c r="G1155" s="2" t="s">
        <v>449</v>
      </c>
      <c r="H1155" s="2" t="s">
        <v>13</v>
      </c>
      <c r="I1155" s="2" t="s">
        <v>14</v>
      </c>
      <c r="J1155" s="2" t="s">
        <v>90</v>
      </c>
      <c r="K1155" s="2" t="s">
        <v>91</v>
      </c>
    </row>
    <row r="1156" spans="1:11" x14ac:dyDescent="0.25">
      <c r="A1156" s="1">
        <v>43067</v>
      </c>
      <c r="B1156" s="2" t="s">
        <v>201</v>
      </c>
      <c r="C1156">
        <v>6</v>
      </c>
      <c r="D1156">
        <v>3</v>
      </c>
      <c r="E1156">
        <v>6074.97</v>
      </c>
      <c r="F1156">
        <v>380.69</v>
      </c>
      <c r="G1156" s="2" t="s">
        <v>449</v>
      </c>
      <c r="H1156" s="2" t="s">
        <v>13</v>
      </c>
      <c r="I1156" s="2" t="s">
        <v>14</v>
      </c>
      <c r="J1156" s="2" t="s">
        <v>93</v>
      </c>
      <c r="K1156" s="2" t="s">
        <v>94</v>
      </c>
    </row>
    <row r="1157" spans="1:11" x14ac:dyDescent="0.25">
      <c r="A1157" s="1">
        <v>43073</v>
      </c>
      <c r="B1157" s="2" t="s">
        <v>403</v>
      </c>
      <c r="C1157">
        <v>1</v>
      </c>
      <c r="D1157">
        <v>8</v>
      </c>
      <c r="E1157">
        <v>16199.92</v>
      </c>
      <c r="F1157">
        <v>1015.16</v>
      </c>
      <c r="G1157" s="2" t="s">
        <v>449</v>
      </c>
      <c r="H1157" s="2" t="s">
        <v>13</v>
      </c>
      <c r="I1157" s="2" t="s">
        <v>14</v>
      </c>
      <c r="J1157" s="2" t="s">
        <v>102</v>
      </c>
      <c r="K1157" s="2" t="s">
        <v>103</v>
      </c>
    </row>
    <row r="1158" spans="1:11" x14ac:dyDescent="0.25">
      <c r="A1158" s="1">
        <v>43079</v>
      </c>
      <c r="B1158" s="2" t="s">
        <v>205</v>
      </c>
      <c r="C1158">
        <v>7</v>
      </c>
      <c r="D1158">
        <v>6</v>
      </c>
      <c r="E1158">
        <v>12149.94</v>
      </c>
      <c r="F1158">
        <v>761.37</v>
      </c>
      <c r="G1158" s="2" t="s">
        <v>449</v>
      </c>
      <c r="H1158" s="2" t="s">
        <v>13</v>
      </c>
      <c r="I1158" s="2" t="s">
        <v>14</v>
      </c>
      <c r="J1158" s="2" t="s">
        <v>105</v>
      </c>
      <c r="K1158" s="2" t="s">
        <v>106</v>
      </c>
    </row>
    <row r="1159" spans="1:11" x14ac:dyDescent="0.25">
      <c r="A1159" s="1">
        <v>43084</v>
      </c>
      <c r="B1159" s="2" t="s">
        <v>420</v>
      </c>
      <c r="C1159">
        <v>1</v>
      </c>
      <c r="D1159">
        <v>1</v>
      </c>
      <c r="E1159">
        <v>2024.99</v>
      </c>
      <c r="F1159">
        <v>126.9</v>
      </c>
      <c r="G1159" s="2" t="s">
        <v>449</v>
      </c>
      <c r="H1159" s="2" t="s">
        <v>13</v>
      </c>
      <c r="I1159" s="2" t="s">
        <v>14</v>
      </c>
      <c r="J1159" s="2" t="s">
        <v>111</v>
      </c>
      <c r="K1159" s="2" t="s">
        <v>112</v>
      </c>
    </row>
    <row r="1160" spans="1:11" x14ac:dyDescent="0.25">
      <c r="A1160" s="1">
        <v>43084</v>
      </c>
      <c r="B1160" s="2" t="s">
        <v>209</v>
      </c>
      <c r="C1160">
        <v>5</v>
      </c>
      <c r="D1160">
        <v>6</v>
      </c>
      <c r="E1160">
        <v>12149.94</v>
      </c>
      <c r="F1160">
        <v>761.37</v>
      </c>
      <c r="G1160" s="2" t="s">
        <v>449</v>
      </c>
      <c r="H1160" s="2" t="s">
        <v>13</v>
      </c>
      <c r="I1160" s="2" t="s">
        <v>14</v>
      </c>
      <c r="J1160" s="2" t="s">
        <v>114</v>
      </c>
      <c r="K1160" s="2" t="s">
        <v>94</v>
      </c>
    </row>
    <row r="1161" spans="1:11" x14ac:dyDescent="0.25">
      <c r="A1161" s="1">
        <v>43085</v>
      </c>
      <c r="B1161" s="2" t="s">
        <v>210</v>
      </c>
      <c r="C1161">
        <v>6</v>
      </c>
      <c r="D1161">
        <v>9</v>
      </c>
      <c r="E1161">
        <v>18224.91</v>
      </c>
      <c r="F1161">
        <v>1142.06</v>
      </c>
      <c r="G1161" s="2" t="s">
        <v>449</v>
      </c>
      <c r="H1161" s="2" t="s">
        <v>13</v>
      </c>
      <c r="I1161" s="2" t="s">
        <v>14</v>
      </c>
      <c r="J1161" s="2" t="s">
        <v>116</v>
      </c>
      <c r="K1161" s="2" t="s">
        <v>117</v>
      </c>
    </row>
    <row r="1162" spans="1:11" x14ac:dyDescent="0.25">
      <c r="A1162" s="1">
        <v>43088</v>
      </c>
      <c r="B1162" s="2" t="s">
        <v>214</v>
      </c>
      <c r="C1162">
        <v>4</v>
      </c>
      <c r="D1162">
        <v>1</v>
      </c>
      <c r="E1162">
        <v>2024.99</v>
      </c>
      <c r="F1162">
        <v>126.9</v>
      </c>
      <c r="G1162" s="2" t="s">
        <v>449</v>
      </c>
      <c r="H1162" s="2" t="s">
        <v>13</v>
      </c>
      <c r="I1162" s="2" t="s">
        <v>14</v>
      </c>
      <c r="J1162" s="2" t="s">
        <v>215</v>
      </c>
      <c r="K1162" s="2" t="s">
        <v>216</v>
      </c>
    </row>
    <row r="1163" spans="1:11" x14ac:dyDescent="0.25">
      <c r="A1163" s="1">
        <v>43092</v>
      </c>
      <c r="B1163" s="2" t="s">
        <v>218</v>
      </c>
      <c r="C1163">
        <v>16</v>
      </c>
      <c r="D1163">
        <v>6</v>
      </c>
      <c r="E1163">
        <v>12149.94</v>
      </c>
      <c r="F1163">
        <v>761.37</v>
      </c>
      <c r="G1163" s="2" t="s">
        <v>449</v>
      </c>
      <c r="H1163" s="2" t="s">
        <v>13</v>
      </c>
      <c r="I1163" s="2" t="s">
        <v>14</v>
      </c>
      <c r="J1163" s="2" t="s">
        <v>125</v>
      </c>
      <c r="K1163" s="2" t="s">
        <v>126</v>
      </c>
    </row>
    <row r="1164" spans="1:11" x14ac:dyDescent="0.25">
      <c r="A1164" s="1">
        <v>43093</v>
      </c>
      <c r="B1164" s="2" t="s">
        <v>362</v>
      </c>
      <c r="C1164">
        <v>11</v>
      </c>
      <c r="D1164">
        <v>2</v>
      </c>
      <c r="E1164">
        <v>4049.98</v>
      </c>
      <c r="F1164">
        <v>253.79</v>
      </c>
      <c r="G1164" s="2" t="s">
        <v>449</v>
      </c>
      <c r="H1164" s="2" t="s">
        <v>13</v>
      </c>
      <c r="I1164" s="2" t="s">
        <v>14</v>
      </c>
      <c r="J1164" s="2" t="s">
        <v>131</v>
      </c>
      <c r="K1164" s="2" t="s">
        <v>132</v>
      </c>
    </row>
    <row r="1165" spans="1:11" x14ac:dyDescent="0.25">
      <c r="A1165" s="1">
        <v>43095</v>
      </c>
      <c r="B1165" s="2" t="s">
        <v>220</v>
      </c>
      <c r="C1165">
        <v>11</v>
      </c>
      <c r="D1165">
        <v>3</v>
      </c>
      <c r="E1165">
        <v>6074.97</v>
      </c>
      <c r="F1165">
        <v>380.69</v>
      </c>
      <c r="G1165" s="2" t="s">
        <v>449</v>
      </c>
      <c r="H1165" s="2" t="s">
        <v>13</v>
      </c>
      <c r="I1165" s="2" t="s">
        <v>14</v>
      </c>
      <c r="J1165" s="2" t="s">
        <v>221</v>
      </c>
      <c r="K1165" s="2" t="s">
        <v>222</v>
      </c>
    </row>
    <row r="1166" spans="1:11" x14ac:dyDescent="0.25">
      <c r="A1166" s="1">
        <v>43096</v>
      </c>
      <c r="B1166" s="2" t="s">
        <v>223</v>
      </c>
      <c r="C1166">
        <v>9</v>
      </c>
      <c r="D1166">
        <v>8</v>
      </c>
      <c r="E1166">
        <v>16199.92</v>
      </c>
      <c r="F1166">
        <v>1015.16</v>
      </c>
      <c r="G1166" s="2" t="s">
        <v>449</v>
      </c>
      <c r="H1166" s="2" t="s">
        <v>13</v>
      </c>
      <c r="I1166" s="2" t="s">
        <v>14</v>
      </c>
      <c r="J1166" s="2" t="s">
        <v>134</v>
      </c>
      <c r="K1166" s="2" t="s">
        <v>135</v>
      </c>
    </row>
    <row r="1167" spans="1:11" x14ac:dyDescent="0.25">
      <c r="A1167" s="1">
        <v>43097</v>
      </c>
      <c r="B1167" s="2" t="s">
        <v>224</v>
      </c>
      <c r="C1167">
        <v>8</v>
      </c>
      <c r="D1167">
        <v>2</v>
      </c>
      <c r="E1167">
        <v>4049.98</v>
      </c>
      <c r="F1167">
        <v>253.79</v>
      </c>
      <c r="G1167" s="2" t="s">
        <v>449</v>
      </c>
      <c r="H1167" s="2" t="s">
        <v>13</v>
      </c>
      <c r="I1167" s="2" t="s">
        <v>14</v>
      </c>
      <c r="J1167" s="2" t="s">
        <v>140</v>
      </c>
      <c r="K1167" s="2" t="s">
        <v>141</v>
      </c>
    </row>
    <row r="1168" spans="1:11" x14ac:dyDescent="0.25">
      <c r="A1168" s="1">
        <v>43098</v>
      </c>
      <c r="B1168" s="2" t="s">
        <v>225</v>
      </c>
      <c r="C1168">
        <v>12</v>
      </c>
      <c r="D1168">
        <v>3</v>
      </c>
      <c r="E1168">
        <v>6074.97</v>
      </c>
      <c r="F1168">
        <v>380.69</v>
      </c>
      <c r="G1168" s="2" t="s">
        <v>449</v>
      </c>
      <c r="H1168" s="2" t="s">
        <v>13</v>
      </c>
      <c r="I1168" s="2" t="s">
        <v>14</v>
      </c>
      <c r="J1168" s="2" t="s">
        <v>143</v>
      </c>
      <c r="K1168" s="2" t="s">
        <v>144</v>
      </c>
    </row>
    <row r="1169" spans="1:11" x14ac:dyDescent="0.25">
      <c r="A1169" s="1">
        <v>43099</v>
      </c>
      <c r="B1169" s="2" t="s">
        <v>363</v>
      </c>
      <c r="C1169">
        <v>11</v>
      </c>
      <c r="D1169">
        <v>2</v>
      </c>
      <c r="E1169">
        <v>4049.98</v>
      </c>
      <c r="F1169">
        <v>253.79</v>
      </c>
      <c r="G1169" s="2" t="s">
        <v>449</v>
      </c>
      <c r="H1169" s="2" t="s">
        <v>13</v>
      </c>
      <c r="I1169" s="2" t="s">
        <v>14</v>
      </c>
      <c r="J1169" s="2" t="s">
        <v>146</v>
      </c>
      <c r="K1169" s="2" t="s">
        <v>147</v>
      </c>
    </row>
    <row r="1170" spans="1:11" x14ac:dyDescent="0.25">
      <c r="A1170" s="1">
        <v>43099</v>
      </c>
      <c r="B1170" s="2" t="s">
        <v>404</v>
      </c>
      <c r="C1170">
        <v>7</v>
      </c>
      <c r="D1170">
        <v>3</v>
      </c>
      <c r="E1170">
        <v>6074.97</v>
      </c>
      <c r="F1170">
        <v>380.69</v>
      </c>
      <c r="G1170" s="2" t="s">
        <v>449</v>
      </c>
      <c r="H1170" s="2" t="s">
        <v>13</v>
      </c>
      <c r="I1170" s="2" t="s">
        <v>14</v>
      </c>
      <c r="J1170" s="2" t="s">
        <v>149</v>
      </c>
      <c r="K1170" s="2" t="s">
        <v>150</v>
      </c>
    </row>
    <row r="1171" spans="1:11" x14ac:dyDescent="0.25">
      <c r="A1171" s="1">
        <v>43101</v>
      </c>
      <c r="B1171" s="2" t="s">
        <v>226</v>
      </c>
      <c r="C1171">
        <v>9</v>
      </c>
      <c r="D1171">
        <v>2</v>
      </c>
      <c r="E1171">
        <v>4049.98</v>
      </c>
      <c r="F1171">
        <v>253.79</v>
      </c>
      <c r="G1171" s="2" t="s">
        <v>449</v>
      </c>
      <c r="H1171" s="2" t="s">
        <v>13</v>
      </c>
      <c r="I1171" s="2" t="s">
        <v>14</v>
      </c>
      <c r="J1171" s="2" t="s">
        <v>155</v>
      </c>
      <c r="K1171" s="2" t="s">
        <v>156</v>
      </c>
    </row>
    <row r="1172" spans="1:11" x14ac:dyDescent="0.25">
      <c r="A1172" s="1">
        <v>43104</v>
      </c>
      <c r="B1172" s="2" t="s">
        <v>227</v>
      </c>
      <c r="C1172">
        <v>5</v>
      </c>
      <c r="D1172">
        <v>5</v>
      </c>
      <c r="E1172">
        <v>10124.950000000001</v>
      </c>
      <c r="F1172">
        <v>634.48</v>
      </c>
      <c r="G1172" s="2" t="s">
        <v>449</v>
      </c>
      <c r="H1172" s="2" t="s">
        <v>13</v>
      </c>
      <c r="I1172" s="2" t="s">
        <v>14</v>
      </c>
      <c r="J1172" s="2" t="s">
        <v>18</v>
      </c>
      <c r="K1172" s="2" t="s">
        <v>19</v>
      </c>
    </row>
    <row r="1173" spans="1:11" x14ac:dyDescent="0.25">
      <c r="A1173" s="1">
        <v>43104</v>
      </c>
      <c r="B1173" s="2" t="s">
        <v>228</v>
      </c>
      <c r="C1173">
        <v>4</v>
      </c>
      <c r="D1173">
        <v>2</v>
      </c>
      <c r="E1173">
        <v>4049.98</v>
      </c>
      <c r="F1173">
        <v>253.79</v>
      </c>
      <c r="G1173" s="2" t="s">
        <v>449</v>
      </c>
      <c r="H1173" s="2" t="s">
        <v>13</v>
      </c>
      <c r="I1173" s="2" t="s">
        <v>14</v>
      </c>
      <c r="J1173" s="2" t="s">
        <v>158</v>
      </c>
      <c r="K1173" s="2" t="s">
        <v>159</v>
      </c>
    </row>
    <row r="1174" spans="1:11" x14ac:dyDescent="0.25">
      <c r="A1174" s="1">
        <v>43113</v>
      </c>
      <c r="B1174" s="2" t="s">
        <v>366</v>
      </c>
      <c r="C1174">
        <v>5</v>
      </c>
      <c r="D1174">
        <v>2</v>
      </c>
      <c r="E1174">
        <v>4049.98</v>
      </c>
      <c r="F1174">
        <v>253.79</v>
      </c>
      <c r="G1174" s="2" t="s">
        <v>449</v>
      </c>
      <c r="H1174" s="2" t="s">
        <v>13</v>
      </c>
      <c r="I1174" s="2" t="s">
        <v>14</v>
      </c>
      <c r="J1174" s="2" t="s">
        <v>168</v>
      </c>
      <c r="K1174" s="2" t="s">
        <v>169</v>
      </c>
    </row>
    <row r="1175" spans="1:11" x14ac:dyDescent="0.25">
      <c r="A1175" s="1">
        <v>43117</v>
      </c>
      <c r="B1175" s="2" t="s">
        <v>233</v>
      </c>
      <c r="C1175">
        <v>2</v>
      </c>
      <c r="D1175">
        <v>3</v>
      </c>
      <c r="E1175">
        <v>6074.97</v>
      </c>
      <c r="F1175">
        <v>380.69</v>
      </c>
      <c r="G1175" s="2" t="s">
        <v>449</v>
      </c>
      <c r="H1175" s="2" t="s">
        <v>13</v>
      </c>
      <c r="I1175" s="2" t="s">
        <v>14</v>
      </c>
      <c r="J1175" s="2" t="s">
        <v>234</v>
      </c>
      <c r="K1175" s="2" t="s">
        <v>235</v>
      </c>
    </row>
    <row r="1176" spans="1:11" x14ac:dyDescent="0.25">
      <c r="A1176" s="1">
        <v>43119</v>
      </c>
      <c r="B1176" s="2" t="s">
        <v>236</v>
      </c>
      <c r="C1176">
        <v>3</v>
      </c>
      <c r="D1176">
        <v>5</v>
      </c>
      <c r="E1176">
        <v>10124.950000000001</v>
      </c>
      <c r="F1176">
        <v>634.48</v>
      </c>
      <c r="G1176" s="2" t="s">
        <v>449</v>
      </c>
      <c r="H1176" s="2" t="s">
        <v>13</v>
      </c>
      <c r="I1176" s="2" t="s">
        <v>14</v>
      </c>
      <c r="J1176" s="2" t="s">
        <v>15</v>
      </c>
      <c r="K1176" s="2" t="s">
        <v>16</v>
      </c>
    </row>
    <row r="1177" spans="1:11" x14ac:dyDescent="0.25">
      <c r="A1177" s="1">
        <v>43123</v>
      </c>
      <c r="B1177" s="2" t="s">
        <v>237</v>
      </c>
      <c r="C1177">
        <v>1</v>
      </c>
      <c r="D1177">
        <v>2</v>
      </c>
      <c r="E1177">
        <v>4049.98</v>
      </c>
      <c r="F1177">
        <v>253.79</v>
      </c>
      <c r="G1177" s="2" t="s">
        <v>449</v>
      </c>
      <c r="H1177" s="2" t="s">
        <v>13</v>
      </c>
      <c r="I1177" s="2" t="s">
        <v>14</v>
      </c>
      <c r="J1177" s="2" t="s">
        <v>238</v>
      </c>
      <c r="K1177" s="2" t="s">
        <v>239</v>
      </c>
    </row>
    <row r="1178" spans="1:11" x14ac:dyDescent="0.25">
      <c r="A1178" s="1">
        <v>43131</v>
      </c>
      <c r="B1178" s="2" t="s">
        <v>367</v>
      </c>
      <c r="C1178">
        <v>4</v>
      </c>
      <c r="D1178">
        <v>2</v>
      </c>
      <c r="E1178">
        <v>4049.98</v>
      </c>
      <c r="F1178">
        <v>253.79</v>
      </c>
      <c r="G1178" s="2" t="s">
        <v>449</v>
      </c>
      <c r="H1178" s="2" t="s">
        <v>13</v>
      </c>
      <c r="I1178" s="2" t="s">
        <v>14</v>
      </c>
      <c r="J1178" s="2" t="s">
        <v>24</v>
      </c>
      <c r="K1178" s="2" t="s">
        <v>25</v>
      </c>
    </row>
    <row r="1179" spans="1:11" x14ac:dyDescent="0.25">
      <c r="A1179" s="1">
        <v>43132</v>
      </c>
      <c r="B1179" s="2" t="s">
        <v>368</v>
      </c>
      <c r="C1179">
        <v>1</v>
      </c>
      <c r="D1179">
        <v>2</v>
      </c>
      <c r="E1179">
        <v>4049.98</v>
      </c>
      <c r="F1179">
        <v>253.79</v>
      </c>
      <c r="G1179" s="2" t="s">
        <v>449</v>
      </c>
      <c r="H1179" s="2" t="s">
        <v>13</v>
      </c>
      <c r="I1179" s="2" t="s">
        <v>14</v>
      </c>
      <c r="J1179" s="2" t="s">
        <v>27</v>
      </c>
      <c r="K1179" s="2" t="s">
        <v>28</v>
      </c>
    </row>
    <row r="1180" spans="1:11" x14ac:dyDescent="0.25">
      <c r="A1180" s="1">
        <v>43133</v>
      </c>
      <c r="B1180" s="2" t="s">
        <v>243</v>
      </c>
      <c r="C1180">
        <v>4</v>
      </c>
      <c r="D1180">
        <v>6</v>
      </c>
      <c r="E1180">
        <v>12149.94</v>
      </c>
      <c r="F1180">
        <v>761.37</v>
      </c>
      <c r="G1180" s="2" t="s">
        <v>449</v>
      </c>
      <c r="H1180" s="2" t="s">
        <v>13</v>
      </c>
      <c r="I1180" s="2" t="s">
        <v>14</v>
      </c>
      <c r="J1180" s="2" t="s">
        <v>30</v>
      </c>
      <c r="K1180" s="2" t="s">
        <v>31</v>
      </c>
    </row>
    <row r="1181" spans="1:11" x14ac:dyDescent="0.25">
      <c r="A1181" s="1">
        <v>43136</v>
      </c>
      <c r="B1181" s="2" t="s">
        <v>244</v>
      </c>
      <c r="C1181">
        <v>1</v>
      </c>
      <c r="D1181">
        <v>5</v>
      </c>
      <c r="E1181">
        <v>10124.950000000001</v>
      </c>
      <c r="F1181">
        <v>634.48</v>
      </c>
      <c r="G1181" s="2" t="s">
        <v>449</v>
      </c>
      <c r="H1181" s="2" t="s">
        <v>13</v>
      </c>
      <c r="I1181" s="2" t="s">
        <v>14</v>
      </c>
      <c r="J1181" s="2" t="s">
        <v>33</v>
      </c>
      <c r="K1181" s="2" t="s">
        <v>34</v>
      </c>
    </row>
    <row r="1182" spans="1:11" x14ac:dyDescent="0.25">
      <c r="A1182" s="1">
        <v>43140</v>
      </c>
      <c r="B1182" s="2" t="s">
        <v>245</v>
      </c>
      <c r="C1182">
        <v>7</v>
      </c>
      <c r="D1182">
        <v>4</v>
      </c>
      <c r="E1182">
        <v>8099.96</v>
      </c>
      <c r="F1182">
        <v>507.58</v>
      </c>
      <c r="G1182" s="2" t="s">
        <v>449</v>
      </c>
      <c r="H1182" s="2" t="s">
        <v>13</v>
      </c>
      <c r="I1182" s="2" t="s">
        <v>14</v>
      </c>
      <c r="J1182" s="2" t="s">
        <v>39</v>
      </c>
      <c r="K1182" s="2" t="s">
        <v>40</v>
      </c>
    </row>
    <row r="1183" spans="1:11" x14ac:dyDescent="0.25">
      <c r="A1183" s="1">
        <v>43142</v>
      </c>
      <c r="B1183" s="2" t="s">
        <v>248</v>
      </c>
      <c r="C1183">
        <v>5</v>
      </c>
      <c r="D1183">
        <v>2</v>
      </c>
      <c r="E1183">
        <v>4049.98</v>
      </c>
      <c r="F1183">
        <v>253.79</v>
      </c>
      <c r="G1183" s="2" t="s">
        <v>449</v>
      </c>
      <c r="H1183" s="2" t="s">
        <v>13</v>
      </c>
      <c r="I1183" s="2" t="s">
        <v>14</v>
      </c>
      <c r="J1183" s="2" t="s">
        <v>45</v>
      </c>
      <c r="K1183" s="2" t="s">
        <v>46</v>
      </c>
    </row>
    <row r="1184" spans="1:11" x14ac:dyDescent="0.25">
      <c r="A1184" s="1">
        <v>43142</v>
      </c>
      <c r="B1184" s="2" t="s">
        <v>249</v>
      </c>
      <c r="C1184">
        <v>4</v>
      </c>
      <c r="D1184">
        <v>2</v>
      </c>
      <c r="E1184">
        <v>4049.98</v>
      </c>
      <c r="F1184">
        <v>253.79</v>
      </c>
      <c r="G1184" s="2" t="s">
        <v>449</v>
      </c>
      <c r="H1184" s="2" t="s">
        <v>13</v>
      </c>
      <c r="I1184" s="2" t="s">
        <v>14</v>
      </c>
      <c r="J1184" s="2" t="s">
        <v>48</v>
      </c>
      <c r="K1184" s="2" t="s">
        <v>49</v>
      </c>
    </row>
    <row r="1185" spans="1:11" x14ac:dyDescent="0.25">
      <c r="A1185" s="1">
        <v>43145</v>
      </c>
      <c r="B1185" s="2" t="s">
        <v>250</v>
      </c>
      <c r="C1185">
        <v>2</v>
      </c>
      <c r="D1185">
        <v>5</v>
      </c>
      <c r="E1185">
        <v>10124.950000000001</v>
      </c>
      <c r="F1185">
        <v>634.48</v>
      </c>
      <c r="G1185" s="2" t="s">
        <v>449</v>
      </c>
      <c r="H1185" s="2" t="s">
        <v>13</v>
      </c>
      <c r="I1185" s="2" t="s">
        <v>14</v>
      </c>
      <c r="J1185" s="2" t="s">
        <v>54</v>
      </c>
      <c r="K1185" s="2" t="s">
        <v>55</v>
      </c>
    </row>
    <row r="1186" spans="1:11" x14ac:dyDescent="0.25">
      <c r="A1186" s="1">
        <v>43147</v>
      </c>
      <c r="B1186" s="2" t="s">
        <v>252</v>
      </c>
      <c r="C1186">
        <v>13</v>
      </c>
      <c r="D1186">
        <v>5</v>
      </c>
      <c r="E1186">
        <v>10124.950000000001</v>
      </c>
      <c r="F1186">
        <v>634.48</v>
      </c>
      <c r="G1186" s="2" t="s">
        <v>449</v>
      </c>
      <c r="H1186" s="2" t="s">
        <v>13</v>
      </c>
      <c r="I1186" s="2" t="s">
        <v>14</v>
      </c>
      <c r="J1186" s="2" t="s">
        <v>63</v>
      </c>
      <c r="K1186" s="2" t="s">
        <v>64</v>
      </c>
    </row>
    <row r="1187" spans="1:11" x14ac:dyDescent="0.25">
      <c r="A1187" s="1">
        <v>43147</v>
      </c>
      <c r="B1187" s="2" t="s">
        <v>373</v>
      </c>
      <c r="C1187">
        <v>2</v>
      </c>
      <c r="D1187">
        <v>1</v>
      </c>
      <c r="E1187">
        <v>2024.99</v>
      </c>
      <c r="F1187">
        <v>126.9</v>
      </c>
      <c r="G1187" s="2" t="s">
        <v>449</v>
      </c>
      <c r="H1187" s="2" t="s">
        <v>13</v>
      </c>
      <c r="I1187" s="2" t="s">
        <v>14</v>
      </c>
      <c r="J1187" s="2" t="s">
        <v>180</v>
      </c>
      <c r="K1187" s="2" t="s">
        <v>181</v>
      </c>
    </row>
    <row r="1188" spans="1:11" x14ac:dyDescent="0.25">
      <c r="A1188" s="1">
        <v>43148</v>
      </c>
      <c r="B1188" s="2" t="s">
        <v>253</v>
      </c>
      <c r="C1188">
        <v>2</v>
      </c>
      <c r="D1188">
        <v>2</v>
      </c>
      <c r="E1188">
        <v>4049.98</v>
      </c>
      <c r="F1188">
        <v>253.79</v>
      </c>
      <c r="G1188" s="2" t="s">
        <v>449</v>
      </c>
      <c r="H1188" s="2" t="s">
        <v>13</v>
      </c>
      <c r="I1188" s="2" t="s">
        <v>14</v>
      </c>
      <c r="J1188" s="2" t="s">
        <v>254</v>
      </c>
      <c r="K1188" s="2" t="s">
        <v>255</v>
      </c>
    </row>
    <row r="1189" spans="1:11" x14ac:dyDescent="0.25">
      <c r="A1189" s="1">
        <v>43148</v>
      </c>
      <c r="B1189" s="2" t="s">
        <v>256</v>
      </c>
      <c r="C1189">
        <v>6</v>
      </c>
      <c r="D1189">
        <v>4</v>
      </c>
      <c r="E1189">
        <v>8099.96</v>
      </c>
      <c r="F1189">
        <v>507.58</v>
      </c>
      <c r="G1189" s="2" t="s">
        <v>449</v>
      </c>
      <c r="H1189" s="2" t="s">
        <v>13</v>
      </c>
      <c r="I1189" s="2" t="s">
        <v>14</v>
      </c>
      <c r="J1189" s="2" t="s">
        <v>66</v>
      </c>
      <c r="K1189" s="2" t="s">
        <v>67</v>
      </c>
    </row>
    <row r="1190" spans="1:11" x14ac:dyDescent="0.25">
      <c r="A1190" s="1">
        <v>43149</v>
      </c>
      <c r="B1190" s="2" t="s">
        <v>375</v>
      </c>
      <c r="C1190">
        <v>1</v>
      </c>
      <c r="D1190">
        <v>1</v>
      </c>
      <c r="E1190">
        <v>2024.99</v>
      </c>
      <c r="F1190">
        <v>126.9</v>
      </c>
      <c r="G1190" s="2" t="s">
        <v>449</v>
      </c>
      <c r="H1190" s="2" t="s">
        <v>13</v>
      </c>
      <c r="I1190" s="2" t="s">
        <v>14</v>
      </c>
      <c r="J1190" s="2" t="s">
        <v>72</v>
      </c>
      <c r="K1190" s="2" t="s">
        <v>73</v>
      </c>
    </row>
    <row r="1191" spans="1:11" x14ac:dyDescent="0.25">
      <c r="A1191" s="1">
        <v>43149</v>
      </c>
      <c r="B1191" s="2" t="s">
        <v>258</v>
      </c>
      <c r="C1191">
        <v>3</v>
      </c>
      <c r="D1191">
        <v>5</v>
      </c>
      <c r="E1191">
        <v>10124.950000000001</v>
      </c>
      <c r="F1191">
        <v>634.48</v>
      </c>
      <c r="G1191" s="2" t="s">
        <v>449</v>
      </c>
      <c r="H1191" s="2" t="s">
        <v>13</v>
      </c>
      <c r="I1191" s="2" t="s">
        <v>14</v>
      </c>
      <c r="J1191" s="2" t="s">
        <v>78</v>
      </c>
      <c r="K1191" s="2" t="s">
        <v>79</v>
      </c>
    </row>
    <row r="1192" spans="1:11" x14ac:dyDescent="0.25">
      <c r="A1192" s="1">
        <v>43152</v>
      </c>
      <c r="B1192" s="2" t="s">
        <v>259</v>
      </c>
      <c r="C1192">
        <v>8</v>
      </c>
      <c r="D1192">
        <v>4</v>
      </c>
      <c r="E1192">
        <v>8099.96</v>
      </c>
      <c r="F1192">
        <v>507.58</v>
      </c>
      <c r="G1192" s="2" t="s">
        <v>449</v>
      </c>
      <c r="H1192" s="2" t="s">
        <v>13</v>
      </c>
      <c r="I1192" s="2" t="s">
        <v>14</v>
      </c>
      <c r="J1192" s="2" t="s">
        <v>84</v>
      </c>
      <c r="K1192" s="2" t="s">
        <v>85</v>
      </c>
    </row>
    <row r="1193" spans="1:11" x14ac:dyDescent="0.25">
      <c r="A1193" s="1">
        <v>43153</v>
      </c>
      <c r="B1193" s="2" t="s">
        <v>260</v>
      </c>
      <c r="C1193">
        <v>15</v>
      </c>
      <c r="D1193">
        <v>2</v>
      </c>
      <c r="E1193">
        <v>4049.98</v>
      </c>
      <c r="F1193">
        <v>253.79</v>
      </c>
      <c r="G1193" s="2" t="s">
        <v>449</v>
      </c>
      <c r="H1193" s="2" t="s">
        <v>13</v>
      </c>
      <c r="I1193" s="2" t="s">
        <v>14</v>
      </c>
      <c r="J1193" s="2" t="s">
        <v>87</v>
      </c>
      <c r="K1193" s="2" t="s">
        <v>88</v>
      </c>
    </row>
    <row r="1194" spans="1:11" x14ac:dyDescent="0.25">
      <c r="A1194" s="1">
        <v>43154</v>
      </c>
      <c r="B1194" s="2" t="s">
        <v>261</v>
      </c>
      <c r="C1194">
        <v>3</v>
      </c>
      <c r="D1194">
        <v>3</v>
      </c>
      <c r="E1194">
        <v>6074.97</v>
      </c>
      <c r="F1194">
        <v>380.69</v>
      </c>
      <c r="G1194" s="2" t="s">
        <v>449</v>
      </c>
      <c r="H1194" s="2" t="s">
        <v>13</v>
      </c>
      <c r="I1194" s="2" t="s">
        <v>14</v>
      </c>
      <c r="J1194" s="2" t="s">
        <v>195</v>
      </c>
      <c r="K1194" s="2" t="s">
        <v>196</v>
      </c>
    </row>
    <row r="1195" spans="1:11" x14ac:dyDescent="0.25">
      <c r="A1195" s="1">
        <v>43154</v>
      </c>
      <c r="B1195" s="2" t="s">
        <v>262</v>
      </c>
      <c r="C1195">
        <v>10</v>
      </c>
      <c r="D1195">
        <v>2</v>
      </c>
      <c r="E1195">
        <v>4049.98</v>
      </c>
      <c r="F1195">
        <v>253.79</v>
      </c>
      <c r="G1195" s="2" t="s">
        <v>449</v>
      </c>
      <c r="H1195" s="2" t="s">
        <v>13</v>
      </c>
      <c r="I1195" s="2" t="s">
        <v>14</v>
      </c>
      <c r="J1195" s="2" t="s">
        <v>198</v>
      </c>
      <c r="K1195" s="2" t="s">
        <v>199</v>
      </c>
    </row>
    <row r="1196" spans="1:11" x14ac:dyDescent="0.25">
      <c r="A1196" s="1">
        <v>43157</v>
      </c>
      <c r="B1196" s="2" t="s">
        <v>264</v>
      </c>
      <c r="C1196">
        <v>1</v>
      </c>
      <c r="D1196">
        <v>4</v>
      </c>
      <c r="E1196">
        <v>8099.96</v>
      </c>
      <c r="F1196">
        <v>507.58</v>
      </c>
      <c r="G1196" s="2" t="s">
        <v>449</v>
      </c>
      <c r="H1196" s="2" t="s">
        <v>13</v>
      </c>
      <c r="I1196" s="2" t="s">
        <v>14</v>
      </c>
      <c r="J1196" s="2" t="s">
        <v>93</v>
      </c>
      <c r="K1196" s="2" t="s">
        <v>94</v>
      </c>
    </row>
    <row r="1197" spans="1:11" x14ac:dyDescent="0.25">
      <c r="A1197" s="1">
        <v>43158</v>
      </c>
      <c r="B1197" s="2" t="s">
        <v>407</v>
      </c>
      <c r="C1197">
        <v>5</v>
      </c>
      <c r="D1197">
        <v>2</v>
      </c>
      <c r="E1197">
        <v>4049.98</v>
      </c>
      <c r="F1197">
        <v>253.79</v>
      </c>
      <c r="G1197" s="2" t="s">
        <v>449</v>
      </c>
      <c r="H1197" s="2" t="s">
        <v>13</v>
      </c>
      <c r="I1197" s="2" t="s">
        <v>14</v>
      </c>
      <c r="J1197" s="2" t="s">
        <v>313</v>
      </c>
      <c r="K1197" s="2" t="s">
        <v>314</v>
      </c>
    </row>
    <row r="1198" spans="1:11" x14ac:dyDescent="0.25">
      <c r="A1198" s="1">
        <v>43161</v>
      </c>
      <c r="B1198" s="2" t="s">
        <v>408</v>
      </c>
      <c r="C1198">
        <v>3</v>
      </c>
      <c r="D1198">
        <v>1</v>
      </c>
      <c r="E1198">
        <v>2024.99</v>
      </c>
      <c r="F1198">
        <v>126.9</v>
      </c>
      <c r="G1198" s="2" t="s">
        <v>449</v>
      </c>
      <c r="H1198" s="2" t="s">
        <v>13</v>
      </c>
      <c r="I1198" s="2" t="s">
        <v>14</v>
      </c>
      <c r="J1198" s="2" t="s">
        <v>96</v>
      </c>
      <c r="K1198" s="2" t="s">
        <v>97</v>
      </c>
    </row>
    <row r="1199" spans="1:11" x14ac:dyDescent="0.25">
      <c r="A1199" s="1">
        <v>43161</v>
      </c>
      <c r="B1199" s="2" t="s">
        <v>265</v>
      </c>
      <c r="C1199">
        <v>2</v>
      </c>
      <c r="D1199">
        <v>1</v>
      </c>
      <c r="E1199">
        <v>2024.99</v>
      </c>
      <c r="F1199">
        <v>126.9</v>
      </c>
      <c r="G1199" s="2" t="s">
        <v>449</v>
      </c>
      <c r="H1199" s="2" t="s">
        <v>13</v>
      </c>
      <c r="I1199" s="2" t="s">
        <v>14</v>
      </c>
      <c r="J1199" s="2" t="s">
        <v>99</v>
      </c>
      <c r="K1199" s="2" t="s">
        <v>100</v>
      </c>
    </row>
    <row r="1200" spans="1:11" x14ac:dyDescent="0.25">
      <c r="A1200" s="1">
        <v>43166</v>
      </c>
      <c r="B1200" s="2" t="s">
        <v>267</v>
      </c>
      <c r="C1200">
        <v>1</v>
      </c>
      <c r="D1200">
        <v>4</v>
      </c>
      <c r="E1200">
        <v>8099.96</v>
      </c>
      <c r="F1200">
        <v>507.58</v>
      </c>
      <c r="G1200" s="2" t="s">
        <v>449</v>
      </c>
      <c r="H1200" s="2" t="s">
        <v>13</v>
      </c>
      <c r="I1200" s="2" t="s">
        <v>14</v>
      </c>
      <c r="J1200" s="2" t="s">
        <v>105</v>
      </c>
      <c r="K1200" s="2" t="s">
        <v>106</v>
      </c>
    </row>
    <row r="1201" spans="1:11" x14ac:dyDescent="0.25">
      <c r="A1201" s="1">
        <v>43167</v>
      </c>
      <c r="B1201" s="2" t="s">
        <v>377</v>
      </c>
      <c r="C1201">
        <v>6</v>
      </c>
      <c r="D1201">
        <v>6</v>
      </c>
      <c r="E1201">
        <v>12149.94</v>
      </c>
      <c r="F1201">
        <v>761.37</v>
      </c>
      <c r="G1201" s="2" t="s">
        <v>449</v>
      </c>
      <c r="H1201" s="2" t="s">
        <v>13</v>
      </c>
      <c r="I1201" s="2" t="s">
        <v>14</v>
      </c>
      <c r="J1201" s="2" t="s">
        <v>207</v>
      </c>
      <c r="K1201" s="2" t="s">
        <v>208</v>
      </c>
    </row>
    <row r="1202" spans="1:11" x14ac:dyDescent="0.25">
      <c r="A1202" s="1">
        <v>43170</v>
      </c>
      <c r="B1202" s="2" t="s">
        <v>268</v>
      </c>
      <c r="C1202">
        <v>4</v>
      </c>
      <c r="D1202">
        <v>2</v>
      </c>
      <c r="E1202">
        <v>4049.98</v>
      </c>
      <c r="F1202">
        <v>253.79</v>
      </c>
      <c r="G1202" s="2" t="s">
        <v>449</v>
      </c>
      <c r="H1202" s="2" t="s">
        <v>13</v>
      </c>
      <c r="I1202" s="2" t="s">
        <v>14</v>
      </c>
      <c r="J1202" s="2" t="s">
        <v>111</v>
      </c>
      <c r="K1202" s="2" t="s">
        <v>112</v>
      </c>
    </row>
    <row r="1203" spans="1:11" x14ac:dyDescent="0.25">
      <c r="A1203" s="1">
        <v>43170</v>
      </c>
      <c r="B1203" s="2" t="s">
        <v>269</v>
      </c>
      <c r="C1203">
        <v>6</v>
      </c>
      <c r="D1203">
        <v>4</v>
      </c>
      <c r="E1203">
        <v>8099.96</v>
      </c>
      <c r="F1203">
        <v>507.58</v>
      </c>
      <c r="G1203" s="2" t="s">
        <v>449</v>
      </c>
      <c r="H1203" s="2" t="s">
        <v>13</v>
      </c>
      <c r="I1203" s="2" t="s">
        <v>14</v>
      </c>
      <c r="J1203" s="2" t="s">
        <v>114</v>
      </c>
      <c r="K1203" s="2" t="s">
        <v>94</v>
      </c>
    </row>
    <row r="1204" spans="1:11" x14ac:dyDescent="0.25">
      <c r="A1204" s="1">
        <v>43170</v>
      </c>
      <c r="B1204" s="2" t="s">
        <v>270</v>
      </c>
      <c r="C1204">
        <v>12</v>
      </c>
      <c r="D1204">
        <v>5</v>
      </c>
      <c r="E1204">
        <v>10124.950000000001</v>
      </c>
      <c r="F1204">
        <v>634.48</v>
      </c>
      <c r="G1204" s="2" t="s">
        <v>449</v>
      </c>
      <c r="H1204" s="2" t="s">
        <v>13</v>
      </c>
      <c r="I1204" s="2" t="s">
        <v>14</v>
      </c>
      <c r="J1204" s="2" t="s">
        <v>116</v>
      </c>
      <c r="K1204" s="2" t="s">
        <v>117</v>
      </c>
    </row>
    <row r="1205" spans="1:11" x14ac:dyDescent="0.25">
      <c r="A1205" s="1">
        <v>43173</v>
      </c>
      <c r="B1205" s="2" t="s">
        <v>271</v>
      </c>
      <c r="C1205">
        <v>5</v>
      </c>
      <c r="D1205">
        <v>1</v>
      </c>
      <c r="E1205">
        <v>2024.99</v>
      </c>
      <c r="F1205">
        <v>126.9</v>
      </c>
      <c r="G1205" s="2" t="s">
        <v>449</v>
      </c>
      <c r="H1205" s="2" t="s">
        <v>13</v>
      </c>
      <c r="I1205" s="2" t="s">
        <v>14</v>
      </c>
      <c r="J1205" s="2" t="s">
        <v>212</v>
      </c>
      <c r="K1205" s="2" t="s">
        <v>213</v>
      </c>
    </row>
    <row r="1206" spans="1:11" x14ac:dyDescent="0.25">
      <c r="A1206" s="1">
        <v>43173</v>
      </c>
      <c r="B1206" s="2" t="s">
        <v>272</v>
      </c>
      <c r="C1206">
        <v>1</v>
      </c>
      <c r="D1206">
        <v>2</v>
      </c>
      <c r="E1206">
        <v>4049.98</v>
      </c>
      <c r="F1206">
        <v>253.79</v>
      </c>
      <c r="G1206" s="2" t="s">
        <v>449</v>
      </c>
      <c r="H1206" s="2" t="s">
        <v>13</v>
      </c>
      <c r="I1206" s="2" t="s">
        <v>14</v>
      </c>
      <c r="J1206" s="2" t="s">
        <v>215</v>
      </c>
      <c r="K1206" s="2" t="s">
        <v>216</v>
      </c>
    </row>
    <row r="1207" spans="1:11" x14ac:dyDescent="0.25">
      <c r="A1207" s="1">
        <v>43175</v>
      </c>
      <c r="B1207" s="2" t="s">
        <v>273</v>
      </c>
      <c r="C1207">
        <v>7</v>
      </c>
      <c r="D1207">
        <v>3</v>
      </c>
      <c r="E1207">
        <v>6074.97</v>
      </c>
      <c r="F1207">
        <v>380.69</v>
      </c>
      <c r="G1207" s="2" t="s">
        <v>449</v>
      </c>
      <c r="H1207" s="2" t="s">
        <v>13</v>
      </c>
      <c r="I1207" s="2" t="s">
        <v>14</v>
      </c>
      <c r="J1207" s="2" t="s">
        <v>119</v>
      </c>
      <c r="K1207" s="2" t="s">
        <v>120</v>
      </c>
    </row>
    <row r="1208" spans="1:11" x14ac:dyDescent="0.25">
      <c r="A1208" s="1">
        <v>43176</v>
      </c>
      <c r="B1208" s="2" t="s">
        <v>274</v>
      </c>
      <c r="C1208">
        <v>1</v>
      </c>
      <c r="D1208">
        <v>2</v>
      </c>
      <c r="E1208">
        <v>4049.98</v>
      </c>
      <c r="F1208">
        <v>253.79</v>
      </c>
      <c r="G1208" s="2" t="s">
        <v>449</v>
      </c>
      <c r="H1208" s="2" t="s">
        <v>13</v>
      </c>
      <c r="I1208" s="2" t="s">
        <v>14</v>
      </c>
      <c r="J1208" s="2" t="s">
        <v>122</v>
      </c>
      <c r="K1208" s="2" t="s">
        <v>123</v>
      </c>
    </row>
    <row r="1209" spans="1:11" x14ac:dyDescent="0.25">
      <c r="A1209" s="1">
        <v>43176</v>
      </c>
      <c r="B1209" s="2" t="s">
        <v>275</v>
      </c>
      <c r="C1209">
        <v>11</v>
      </c>
      <c r="D1209">
        <v>2</v>
      </c>
      <c r="E1209">
        <v>4049.98</v>
      </c>
      <c r="F1209">
        <v>253.79</v>
      </c>
      <c r="G1209" s="2" t="s">
        <v>449</v>
      </c>
      <c r="H1209" s="2" t="s">
        <v>13</v>
      </c>
      <c r="I1209" s="2" t="s">
        <v>14</v>
      </c>
      <c r="J1209" s="2" t="s">
        <v>125</v>
      </c>
      <c r="K1209" s="2" t="s">
        <v>126</v>
      </c>
    </row>
    <row r="1210" spans="1:11" x14ac:dyDescent="0.25">
      <c r="A1210" s="1">
        <v>43178</v>
      </c>
      <c r="B1210" s="2" t="s">
        <v>277</v>
      </c>
      <c r="C1210">
        <v>8</v>
      </c>
      <c r="D1210">
        <v>4</v>
      </c>
      <c r="E1210">
        <v>8099.96</v>
      </c>
      <c r="F1210">
        <v>507.58</v>
      </c>
      <c r="G1210" s="2" t="s">
        <v>449</v>
      </c>
      <c r="H1210" s="2" t="s">
        <v>13</v>
      </c>
      <c r="I1210" s="2" t="s">
        <v>14</v>
      </c>
      <c r="J1210" s="2" t="s">
        <v>131</v>
      </c>
      <c r="K1210" s="2" t="s">
        <v>132</v>
      </c>
    </row>
    <row r="1211" spans="1:11" x14ac:dyDescent="0.25">
      <c r="A1211" s="1">
        <v>43181</v>
      </c>
      <c r="B1211" s="2" t="s">
        <v>278</v>
      </c>
      <c r="C1211">
        <v>9</v>
      </c>
      <c r="D1211">
        <v>9</v>
      </c>
      <c r="E1211">
        <v>18224.91</v>
      </c>
      <c r="F1211">
        <v>1142.06</v>
      </c>
      <c r="G1211" s="2" t="s">
        <v>449</v>
      </c>
      <c r="H1211" s="2" t="s">
        <v>13</v>
      </c>
      <c r="I1211" s="2" t="s">
        <v>14</v>
      </c>
      <c r="J1211" s="2" t="s">
        <v>134</v>
      </c>
      <c r="K1211" s="2" t="s">
        <v>135</v>
      </c>
    </row>
    <row r="1212" spans="1:11" x14ac:dyDescent="0.25">
      <c r="A1212" s="1">
        <v>43181</v>
      </c>
      <c r="B1212" s="2" t="s">
        <v>279</v>
      </c>
      <c r="C1212">
        <v>13</v>
      </c>
      <c r="D1212">
        <v>3</v>
      </c>
      <c r="E1212">
        <v>6074.97</v>
      </c>
      <c r="F1212">
        <v>380.69</v>
      </c>
      <c r="G1212" s="2" t="s">
        <v>449</v>
      </c>
      <c r="H1212" s="2" t="s">
        <v>13</v>
      </c>
      <c r="I1212" s="2" t="s">
        <v>14</v>
      </c>
      <c r="J1212" s="2" t="s">
        <v>221</v>
      </c>
      <c r="K1212" s="2" t="s">
        <v>222</v>
      </c>
    </row>
    <row r="1213" spans="1:11" x14ac:dyDescent="0.25">
      <c r="A1213" s="1">
        <v>43184</v>
      </c>
      <c r="B1213" s="2" t="s">
        <v>280</v>
      </c>
      <c r="C1213">
        <v>6</v>
      </c>
      <c r="D1213">
        <v>4</v>
      </c>
      <c r="E1213">
        <v>8099.96</v>
      </c>
      <c r="F1213">
        <v>507.58</v>
      </c>
      <c r="G1213" s="2" t="s">
        <v>449</v>
      </c>
      <c r="H1213" s="2" t="s">
        <v>13</v>
      </c>
      <c r="I1213" s="2" t="s">
        <v>14</v>
      </c>
      <c r="J1213" s="2" t="s">
        <v>140</v>
      </c>
      <c r="K1213" s="2" t="s">
        <v>141</v>
      </c>
    </row>
    <row r="1214" spans="1:11" x14ac:dyDescent="0.25">
      <c r="A1214" s="1">
        <v>43184</v>
      </c>
      <c r="B1214" s="2" t="s">
        <v>281</v>
      </c>
      <c r="C1214">
        <v>20</v>
      </c>
      <c r="D1214">
        <v>3</v>
      </c>
      <c r="E1214">
        <v>6074.97</v>
      </c>
      <c r="F1214">
        <v>380.69</v>
      </c>
      <c r="G1214" s="2" t="s">
        <v>449</v>
      </c>
      <c r="H1214" s="2" t="s">
        <v>13</v>
      </c>
      <c r="I1214" s="2" t="s">
        <v>14</v>
      </c>
      <c r="J1214" s="2" t="s">
        <v>143</v>
      </c>
      <c r="K1214" s="2" t="s">
        <v>144</v>
      </c>
    </row>
    <row r="1215" spans="1:11" x14ac:dyDescent="0.25">
      <c r="A1215" s="1">
        <v>43185</v>
      </c>
      <c r="B1215" s="2" t="s">
        <v>378</v>
      </c>
      <c r="C1215">
        <v>1</v>
      </c>
      <c r="D1215">
        <v>2</v>
      </c>
      <c r="E1215">
        <v>4049.98</v>
      </c>
      <c r="F1215">
        <v>253.79</v>
      </c>
      <c r="G1215" s="2" t="s">
        <v>449</v>
      </c>
      <c r="H1215" s="2" t="s">
        <v>13</v>
      </c>
      <c r="I1215" s="2" t="s">
        <v>14</v>
      </c>
      <c r="J1215" s="2" t="s">
        <v>152</v>
      </c>
      <c r="K1215" s="2" t="s">
        <v>153</v>
      </c>
    </row>
    <row r="1216" spans="1:11" x14ac:dyDescent="0.25">
      <c r="A1216" s="1">
        <v>43186</v>
      </c>
      <c r="B1216" s="2" t="s">
        <v>379</v>
      </c>
      <c r="C1216">
        <v>1</v>
      </c>
      <c r="D1216">
        <v>2</v>
      </c>
      <c r="E1216">
        <v>4049.98</v>
      </c>
      <c r="F1216">
        <v>253.79</v>
      </c>
      <c r="G1216" s="2" t="s">
        <v>449</v>
      </c>
      <c r="H1216" s="2" t="s">
        <v>13</v>
      </c>
      <c r="I1216" s="2" t="s">
        <v>14</v>
      </c>
      <c r="J1216" s="2" t="s">
        <v>149</v>
      </c>
      <c r="K1216" s="2" t="s">
        <v>150</v>
      </c>
    </row>
    <row r="1217" spans="1:11" x14ac:dyDescent="0.25">
      <c r="A1217" s="1">
        <v>43191</v>
      </c>
      <c r="B1217" s="2" t="s">
        <v>423</v>
      </c>
      <c r="C1217">
        <v>2</v>
      </c>
      <c r="D1217">
        <v>2</v>
      </c>
      <c r="E1217">
        <v>4049.98</v>
      </c>
      <c r="F1217">
        <v>253.79</v>
      </c>
      <c r="G1217" s="2" t="s">
        <v>449</v>
      </c>
      <c r="H1217" s="2" t="s">
        <v>13</v>
      </c>
      <c r="I1217" s="2" t="s">
        <v>14</v>
      </c>
      <c r="J1217" s="2" t="s">
        <v>15</v>
      </c>
      <c r="K1217" s="2" t="s">
        <v>16</v>
      </c>
    </row>
    <row r="1218" spans="1:11" x14ac:dyDescent="0.25">
      <c r="A1218" s="1">
        <v>43192</v>
      </c>
      <c r="B1218" s="2" t="s">
        <v>380</v>
      </c>
      <c r="C1218">
        <v>8</v>
      </c>
      <c r="D1218">
        <v>2</v>
      </c>
      <c r="E1218">
        <v>4049.98</v>
      </c>
      <c r="F1218">
        <v>253.79</v>
      </c>
      <c r="G1218" s="2" t="s">
        <v>449</v>
      </c>
      <c r="H1218" s="2" t="s">
        <v>13</v>
      </c>
      <c r="I1218" s="2" t="s">
        <v>14</v>
      </c>
      <c r="J1218" s="2" t="s">
        <v>155</v>
      </c>
      <c r="K1218" s="2" t="s">
        <v>156</v>
      </c>
    </row>
    <row r="1219" spans="1:11" x14ac:dyDescent="0.25">
      <c r="A1219" s="1">
        <v>43194</v>
      </c>
      <c r="B1219" s="2" t="s">
        <v>283</v>
      </c>
      <c r="C1219">
        <v>10</v>
      </c>
      <c r="D1219">
        <v>2</v>
      </c>
      <c r="E1219">
        <v>4049.98</v>
      </c>
      <c r="F1219">
        <v>253.79</v>
      </c>
      <c r="G1219" s="2" t="s">
        <v>449</v>
      </c>
      <c r="H1219" s="2" t="s">
        <v>13</v>
      </c>
      <c r="I1219" s="2" t="s">
        <v>14</v>
      </c>
      <c r="J1219" s="2" t="s">
        <v>158</v>
      </c>
      <c r="K1219" s="2" t="s">
        <v>159</v>
      </c>
    </row>
    <row r="1220" spans="1:11" x14ac:dyDescent="0.25">
      <c r="A1220" s="1">
        <v>43195</v>
      </c>
      <c r="B1220" s="2" t="s">
        <v>284</v>
      </c>
      <c r="C1220">
        <v>6</v>
      </c>
      <c r="D1220">
        <v>4</v>
      </c>
      <c r="E1220">
        <v>8099.96</v>
      </c>
      <c r="F1220">
        <v>507.58</v>
      </c>
      <c r="G1220" s="2" t="s">
        <v>449</v>
      </c>
      <c r="H1220" s="2" t="s">
        <v>13</v>
      </c>
      <c r="I1220" s="2" t="s">
        <v>14</v>
      </c>
      <c r="J1220" s="2" t="s">
        <v>18</v>
      </c>
      <c r="K1220" s="2" t="s">
        <v>19</v>
      </c>
    </row>
    <row r="1221" spans="1:11" x14ac:dyDescent="0.25">
      <c r="A1221" s="1">
        <v>43196</v>
      </c>
      <c r="B1221" s="2" t="s">
        <v>285</v>
      </c>
      <c r="C1221">
        <v>12</v>
      </c>
      <c r="D1221">
        <v>2</v>
      </c>
      <c r="E1221">
        <v>4049.98</v>
      </c>
      <c r="F1221">
        <v>253.79</v>
      </c>
      <c r="G1221" s="2" t="s">
        <v>449</v>
      </c>
      <c r="H1221" s="2" t="s">
        <v>13</v>
      </c>
      <c r="I1221" s="2" t="s">
        <v>14</v>
      </c>
      <c r="J1221" s="2" t="s">
        <v>162</v>
      </c>
      <c r="K1221" s="2" t="s">
        <v>163</v>
      </c>
    </row>
    <row r="1222" spans="1:11" x14ac:dyDescent="0.25">
      <c r="A1222" s="1">
        <v>43196</v>
      </c>
      <c r="B1222" s="2" t="s">
        <v>381</v>
      </c>
      <c r="C1222">
        <v>4</v>
      </c>
      <c r="D1222">
        <v>1</v>
      </c>
      <c r="E1222">
        <v>2024.99</v>
      </c>
      <c r="F1222">
        <v>126.9</v>
      </c>
      <c r="G1222" s="2" t="s">
        <v>449</v>
      </c>
      <c r="H1222" s="2" t="s">
        <v>13</v>
      </c>
      <c r="I1222" s="2" t="s">
        <v>14</v>
      </c>
      <c r="J1222" s="2" t="s">
        <v>165</v>
      </c>
      <c r="K1222" s="2" t="s">
        <v>166</v>
      </c>
    </row>
    <row r="1223" spans="1:11" x14ac:dyDescent="0.25">
      <c r="A1223" s="1">
        <v>43204</v>
      </c>
      <c r="B1223" s="2" t="s">
        <v>287</v>
      </c>
      <c r="C1223">
        <v>2</v>
      </c>
      <c r="D1223">
        <v>2</v>
      </c>
      <c r="E1223">
        <v>4049.98</v>
      </c>
      <c r="F1223">
        <v>253.79</v>
      </c>
      <c r="G1223" s="2" t="s">
        <v>449</v>
      </c>
      <c r="H1223" s="2" t="s">
        <v>13</v>
      </c>
      <c r="I1223" s="2" t="s">
        <v>14</v>
      </c>
      <c r="J1223" s="2" t="s">
        <v>234</v>
      </c>
      <c r="K1223" s="2" t="s">
        <v>235</v>
      </c>
    </row>
    <row r="1224" spans="1:11" x14ac:dyDescent="0.25">
      <c r="A1224" s="1">
        <v>43207</v>
      </c>
      <c r="B1224" s="2" t="s">
        <v>382</v>
      </c>
      <c r="C1224">
        <v>4</v>
      </c>
      <c r="D1224">
        <v>2</v>
      </c>
      <c r="E1224">
        <v>4049.98</v>
      </c>
      <c r="F1224">
        <v>253.79</v>
      </c>
      <c r="G1224" s="2" t="s">
        <v>449</v>
      </c>
      <c r="H1224" s="2" t="s">
        <v>13</v>
      </c>
      <c r="I1224" s="2" t="s">
        <v>14</v>
      </c>
      <c r="J1224" s="2" t="s">
        <v>241</v>
      </c>
      <c r="K1224" s="2" t="s">
        <v>242</v>
      </c>
    </row>
    <row r="1225" spans="1:11" x14ac:dyDescent="0.25">
      <c r="A1225" s="1">
        <v>43211</v>
      </c>
      <c r="B1225" s="2" t="s">
        <v>288</v>
      </c>
      <c r="C1225">
        <v>5</v>
      </c>
      <c r="D1225">
        <v>3</v>
      </c>
      <c r="E1225">
        <v>6074.97</v>
      </c>
      <c r="F1225">
        <v>380.69</v>
      </c>
      <c r="G1225" s="2" t="s">
        <v>449</v>
      </c>
      <c r="H1225" s="2" t="s">
        <v>13</v>
      </c>
      <c r="I1225" s="2" t="s">
        <v>14</v>
      </c>
      <c r="J1225" s="2" t="s">
        <v>238</v>
      </c>
      <c r="K1225" s="2" t="s">
        <v>239</v>
      </c>
    </row>
    <row r="1226" spans="1:11" x14ac:dyDescent="0.25">
      <c r="A1226" s="1">
        <v>43219</v>
      </c>
      <c r="B1226" s="2" t="s">
        <v>289</v>
      </c>
      <c r="C1226">
        <v>1</v>
      </c>
      <c r="D1226">
        <v>1</v>
      </c>
      <c r="E1226">
        <v>2024.99</v>
      </c>
      <c r="F1226">
        <v>126.9</v>
      </c>
      <c r="G1226" s="2" t="s">
        <v>449</v>
      </c>
      <c r="H1226" s="2" t="s">
        <v>13</v>
      </c>
      <c r="I1226" s="2" t="s">
        <v>14</v>
      </c>
      <c r="J1226" s="2" t="s">
        <v>21</v>
      </c>
      <c r="K1226" s="2" t="s">
        <v>22</v>
      </c>
    </row>
    <row r="1227" spans="1:11" x14ac:dyDescent="0.25">
      <c r="A1227" s="1">
        <v>43220</v>
      </c>
      <c r="B1227" s="2" t="s">
        <v>290</v>
      </c>
      <c r="C1227">
        <v>9</v>
      </c>
      <c r="D1227">
        <v>2</v>
      </c>
      <c r="E1227">
        <v>4049.98</v>
      </c>
      <c r="F1227">
        <v>253.79</v>
      </c>
      <c r="G1227" s="2" t="s">
        <v>449</v>
      </c>
      <c r="H1227" s="2" t="s">
        <v>13</v>
      </c>
      <c r="I1227" s="2" t="s">
        <v>14</v>
      </c>
      <c r="J1227" s="2" t="s">
        <v>24</v>
      </c>
      <c r="K1227" s="2" t="s">
        <v>25</v>
      </c>
    </row>
    <row r="1228" spans="1:11" x14ac:dyDescent="0.25">
      <c r="A1228" s="1">
        <v>43222</v>
      </c>
      <c r="B1228" s="2" t="s">
        <v>291</v>
      </c>
      <c r="C1228">
        <v>2</v>
      </c>
      <c r="D1228">
        <v>2</v>
      </c>
      <c r="E1228">
        <v>4049.98</v>
      </c>
      <c r="F1228">
        <v>253.79</v>
      </c>
      <c r="G1228" s="2" t="s">
        <v>449</v>
      </c>
      <c r="H1228" s="2" t="s">
        <v>13</v>
      </c>
      <c r="I1228" s="2" t="s">
        <v>14</v>
      </c>
      <c r="J1228" s="2" t="s">
        <v>172</v>
      </c>
      <c r="K1228" s="2" t="s">
        <v>173</v>
      </c>
    </row>
    <row r="1229" spans="1:11" x14ac:dyDescent="0.25">
      <c r="A1229" s="1">
        <v>43222</v>
      </c>
      <c r="B1229" s="2" t="s">
        <v>409</v>
      </c>
      <c r="C1229">
        <v>4</v>
      </c>
      <c r="D1229">
        <v>3</v>
      </c>
      <c r="E1229">
        <v>6074.97</v>
      </c>
      <c r="F1229">
        <v>380.69</v>
      </c>
      <c r="G1229" s="2" t="s">
        <v>449</v>
      </c>
      <c r="H1229" s="2" t="s">
        <v>13</v>
      </c>
      <c r="I1229" s="2" t="s">
        <v>14</v>
      </c>
      <c r="J1229" s="2" t="s">
        <v>27</v>
      </c>
      <c r="K1229" s="2" t="s">
        <v>28</v>
      </c>
    </row>
    <row r="1230" spans="1:11" x14ac:dyDescent="0.25">
      <c r="A1230" s="1">
        <v>43227</v>
      </c>
      <c r="B1230" s="2" t="s">
        <v>293</v>
      </c>
      <c r="C1230">
        <v>9</v>
      </c>
      <c r="D1230">
        <v>2</v>
      </c>
      <c r="E1230">
        <v>4049.98</v>
      </c>
      <c r="F1230">
        <v>253.79</v>
      </c>
      <c r="G1230" s="2" t="s">
        <v>449</v>
      </c>
      <c r="H1230" s="2" t="s">
        <v>13</v>
      </c>
      <c r="I1230" s="2" t="s">
        <v>14</v>
      </c>
      <c r="J1230" s="2" t="s">
        <v>294</v>
      </c>
      <c r="K1230" s="2" t="s">
        <v>295</v>
      </c>
    </row>
    <row r="1231" spans="1:11" x14ac:dyDescent="0.25">
      <c r="A1231" s="1">
        <v>43232</v>
      </c>
      <c r="B1231" s="2" t="s">
        <v>384</v>
      </c>
      <c r="C1231">
        <v>5</v>
      </c>
      <c r="D1231">
        <v>2</v>
      </c>
      <c r="E1231">
        <v>4049.98</v>
      </c>
      <c r="F1231">
        <v>253.79</v>
      </c>
      <c r="G1231" s="2" t="s">
        <v>449</v>
      </c>
      <c r="H1231" s="2" t="s">
        <v>13</v>
      </c>
      <c r="I1231" s="2" t="s">
        <v>14</v>
      </c>
      <c r="J1231" s="2" t="s">
        <v>39</v>
      </c>
      <c r="K1231" s="2" t="s">
        <v>40</v>
      </c>
    </row>
    <row r="1232" spans="1:11" x14ac:dyDescent="0.25">
      <c r="A1232" s="1">
        <v>43232</v>
      </c>
      <c r="B1232" s="2" t="s">
        <v>296</v>
      </c>
      <c r="C1232">
        <v>7</v>
      </c>
      <c r="D1232">
        <v>4</v>
      </c>
      <c r="E1232">
        <v>8099.96</v>
      </c>
      <c r="F1232">
        <v>507.58</v>
      </c>
      <c r="G1232" s="2" t="s">
        <v>449</v>
      </c>
      <c r="H1232" s="2" t="s">
        <v>13</v>
      </c>
      <c r="I1232" s="2" t="s">
        <v>14</v>
      </c>
      <c r="J1232" s="2" t="s">
        <v>42</v>
      </c>
      <c r="K1232" s="2" t="s">
        <v>43</v>
      </c>
    </row>
    <row r="1233" spans="1:11" x14ac:dyDescent="0.25">
      <c r="A1233" s="1">
        <v>43233</v>
      </c>
      <c r="B1233" s="2" t="s">
        <v>385</v>
      </c>
      <c r="C1233">
        <v>7</v>
      </c>
      <c r="D1233">
        <v>5</v>
      </c>
      <c r="E1233">
        <v>10124.950000000001</v>
      </c>
      <c r="F1233">
        <v>634.48</v>
      </c>
      <c r="G1233" s="2" t="s">
        <v>449</v>
      </c>
      <c r="H1233" s="2" t="s">
        <v>13</v>
      </c>
      <c r="I1233" s="2" t="s">
        <v>14</v>
      </c>
      <c r="J1233" s="2" t="s">
        <v>51</v>
      </c>
      <c r="K1233" s="2" t="s">
        <v>52</v>
      </c>
    </row>
    <row r="1234" spans="1:11" x14ac:dyDescent="0.25">
      <c r="A1234" s="1">
        <v>43233</v>
      </c>
      <c r="B1234" s="2" t="s">
        <v>386</v>
      </c>
      <c r="C1234">
        <v>2</v>
      </c>
      <c r="D1234">
        <v>2</v>
      </c>
      <c r="E1234">
        <v>4049.98</v>
      </c>
      <c r="F1234">
        <v>253.79</v>
      </c>
      <c r="G1234" s="2" t="s">
        <v>449</v>
      </c>
      <c r="H1234" s="2" t="s">
        <v>13</v>
      </c>
      <c r="I1234" s="2" t="s">
        <v>14</v>
      </c>
      <c r="J1234" s="2" t="s">
        <v>45</v>
      </c>
      <c r="K1234" s="2" t="s">
        <v>46</v>
      </c>
    </row>
    <row r="1235" spans="1:11" x14ac:dyDescent="0.25">
      <c r="A1235" s="1">
        <v>43234</v>
      </c>
      <c r="B1235" s="2" t="s">
        <v>297</v>
      </c>
      <c r="C1235">
        <v>3</v>
      </c>
      <c r="D1235">
        <v>3</v>
      </c>
      <c r="E1235">
        <v>6074.97</v>
      </c>
      <c r="F1235">
        <v>380.69</v>
      </c>
      <c r="G1235" s="2" t="s">
        <v>449</v>
      </c>
      <c r="H1235" s="2" t="s">
        <v>13</v>
      </c>
      <c r="I1235" s="2" t="s">
        <v>14</v>
      </c>
      <c r="J1235" s="2" t="s">
        <v>48</v>
      </c>
      <c r="K1235" s="2" t="s">
        <v>49</v>
      </c>
    </row>
    <row r="1236" spans="1:11" x14ac:dyDescent="0.25">
      <c r="A1236" s="1">
        <v>43235</v>
      </c>
      <c r="B1236" s="2" t="s">
        <v>298</v>
      </c>
      <c r="C1236">
        <v>1</v>
      </c>
      <c r="D1236">
        <v>2</v>
      </c>
      <c r="E1236">
        <v>4049.98</v>
      </c>
      <c r="F1236">
        <v>253.79</v>
      </c>
      <c r="G1236" s="2" t="s">
        <v>449</v>
      </c>
      <c r="H1236" s="2" t="s">
        <v>13</v>
      </c>
      <c r="I1236" s="2" t="s">
        <v>14</v>
      </c>
      <c r="J1236" s="2" t="s">
        <v>54</v>
      </c>
      <c r="K1236" s="2" t="s">
        <v>55</v>
      </c>
    </row>
    <row r="1237" spans="1:11" x14ac:dyDescent="0.25">
      <c r="A1237" s="1">
        <v>43236</v>
      </c>
      <c r="B1237" s="2" t="s">
        <v>387</v>
      </c>
      <c r="C1237">
        <v>11</v>
      </c>
      <c r="D1237">
        <v>3</v>
      </c>
      <c r="E1237">
        <v>6074.97</v>
      </c>
      <c r="F1237">
        <v>380.69</v>
      </c>
      <c r="G1237" s="2" t="s">
        <v>449</v>
      </c>
      <c r="H1237" s="2" t="s">
        <v>13</v>
      </c>
      <c r="I1237" s="2" t="s">
        <v>14</v>
      </c>
      <c r="J1237" s="2" t="s">
        <v>57</v>
      </c>
      <c r="K1237" s="2" t="s">
        <v>58</v>
      </c>
    </row>
    <row r="1238" spans="1:11" x14ac:dyDescent="0.25">
      <c r="A1238" s="1">
        <v>43236</v>
      </c>
      <c r="B1238" s="2" t="s">
        <v>388</v>
      </c>
      <c r="C1238">
        <v>3</v>
      </c>
      <c r="D1238">
        <v>2</v>
      </c>
      <c r="E1238">
        <v>4049.98</v>
      </c>
      <c r="F1238">
        <v>253.79</v>
      </c>
      <c r="G1238" s="2" t="s">
        <v>449</v>
      </c>
      <c r="H1238" s="2" t="s">
        <v>13</v>
      </c>
      <c r="I1238" s="2" t="s">
        <v>14</v>
      </c>
      <c r="J1238" s="2" t="s">
        <v>60</v>
      </c>
      <c r="K1238" s="2" t="s">
        <v>61</v>
      </c>
    </row>
    <row r="1239" spans="1:11" x14ac:dyDescent="0.25">
      <c r="A1239" s="1">
        <v>43238</v>
      </c>
      <c r="B1239" s="2" t="s">
        <v>299</v>
      </c>
      <c r="C1239">
        <v>2</v>
      </c>
      <c r="D1239">
        <v>1</v>
      </c>
      <c r="E1239">
        <v>2024.99</v>
      </c>
      <c r="F1239">
        <v>126.9</v>
      </c>
      <c r="G1239" s="2" t="s">
        <v>449</v>
      </c>
      <c r="H1239" s="2" t="s">
        <v>13</v>
      </c>
      <c r="I1239" s="2" t="s">
        <v>14</v>
      </c>
      <c r="J1239" s="2" t="s">
        <v>180</v>
      </c>
      <c r="K1239" s="2" t="s">
        <v>181</v>
      </c>
    </row>
    <row r="1240" spans="1:11" x14ac:dyDescent="0.25">
      <c r="A1240" s="1">
        <v>43238</v>
      </c>
      <c r="B1240" s="2" t="s">
        <v>300</v>
      </c>
      <c r="C1240">
        <v>11</v>
      </c>
      <c r="D1240">
        <v>6</v>
      </c>
      <c r="E1240">
        <v>12149.94</v>
      </c>
      <c r="F1240">
        <v>761.37</v>
      </c>
      <c r="G1240" s="2" t="s">
        <v>449</v>
      </c>
      <c r="H1240" s="2" t="s">
        <v>13</v>
      </c>
      <c r="I1240" s="2" t="s">
        <v>14</v>
      </c>
      <c r="J1240" s="2" t="s">
        <v>183</v>
      </c>
      <c r="K1240" s="2" t="s">
        <v>184</v>
      </c>
    </row>
    <row r="1241" spans="1:11" x14ac:dyDescent="0.25">
      <c r="A1241" s="1">
        <v>43238</v>
      </c>
      <c r="B1241" s="2" t="s">
        <v>301</v>
      </c>
      <c r="C1241">
        <v>16</v>
      </c>
      <c r="D1241">
        <v>6</v>
      </c>
      <c r="E1241">
        <v>12149.94</v>
      </c>
      <c r="F1241">
        <v>761.37</v>
      </c>
      <c r="G1241" s="2" t="s">
        <v>449</v>
      </c>
      <c r="H1241" s="2" t="s">
        <v>13</v>
      </c>
      <c r="I1241" s="2" t="s">
        <v>14</v>
      </c>
      <c r="J1241" s="2" t="s">
        <v>63</v>
      </c>
      <c r="K1241" s="2" t="s">
        <v>64</v>
      </c>
    </row>
    <row r="1242" spans="1:11" x14ac:dyDescent="0.25">
      <c r="A1242" s="1">
        <v>43238</v>
      </c>
      <c r="B1242" s="2" t="s">
        <v>302</v>
      </c>
      <c r="C1242">
        <v>2</v>
      </c>
      <c r="D1242">
        <v>1</v>
      </c>
      <c r="E1242">
        <v>2024.99</v>
      </c>
      <c r="F1242">
        <v>126.9</v>
      </c>
      <c r="G1242" s="2" t="s">
        <v>449</v>
      </c>
      <c r="H1242" s="2" t="s">
        <v>13</v>
      </c>
      <c r="I1242" s="2" t="s">
        <v>14</v>
      </c>
      <c r="J1242" s="2" t="s">
        <v>254</v>
      </c>
      <c r="K1242" s="2" t="s">
        <v>255</v>
      </c>
    </row>
    <row r="1243" spans="1:11" x14ac:dyDescent="0.25">
      <c r="A1243" s="1">
        <v>43239</v>
      </c>
      <c r="B1243" s="2" t="s">
        <v>303</v>
      </c>
      <c r="C1243">
        <v>9</v>
      </c>
      <c r="D1243">
        <v>2</v>
      </c>
      <c r="E1243">
        <v>4049.98</v>
      </c>
      <c r="F1243">
        <v>253.79</v>
      </c>
      <c r="G1243" s="2" t="s">
        <v>449</v>
      </c>
      <c r="H1243" s="2" t="s">
        <v>13</v>
      </c>
      <c r="I1243" s="2" t="s">
        <v>14</v>
      </c>
      <c r="J1243" s="2" t="s">
        <v>66</v>
      </c>
      <c r="K1243" s="2" t="s">
        <v>67</v>
      </c>
    </row>
    <row r="1244" spans="1:11" x14ac:dyDescent="0.25">
      <c r="A1244" s="1">
        <v>43242</v>
      </c>
      <c r="B1244" s="2" t="s">
        <v>389</v>
      </c>
      <c r="C1244">
        <v>6</v>
      </c>
      <c r="D1244">
        <v>1</v>
      </c>
      <c r="E1244">
        <v>2024.99</v>
      </c>
      <c r="F1244">
        <v>126.9</v>
      </c>
      <c r="G1244" s="2" t="s">
        <v>449</v>
      </c>
      <c r="H1244" s="2" t="s">
        <v>13</v>
      </c>
      <c r="I1244" s="2" t="s">
        <v>14</v>
      </c>
      <c r="J1244" s="2" t="s">
        <v>72</v>
      </c>
      <c r="K1244" s="2" t="s">
        <v>73</v>
      </c>
    </row>
    <row r="1245" spans="1:11" x14ac:dyDescent="0.25">
      <c r="A1245" s="1">
        <v>43243</v>
      </c>
      <c r="B1245" s="2" t="s">
        <v>305</v>
      </c>
      <c r="C1245">
        <v>15</v>
      </c>
      <c r="D1245">
        <v>5</v>
      </c>
      <c r="E1245">
        <v>10124.950000000001</v>
      </c>
      <c r="F1245">
        <v>634.48</v>
      </c>
      <c r="G1245" s="2" t="s">
        <v>449</v>
      </c>
      <c r="H1245" s="2" t="s">
        <v>13</v>
      </c>
      <c r="I1245" s="2" t="s">
        <v>14</v>
      </c>
      <c r="J1245" s="2" t="s">
        <v>78</v>
      </c>
      <c r="K1245" s="2" t="s">
        <v>79</v>
      </c>
    </row>
    <row r="1246" spans="1:11" x14ac:dyDescent="0.25">
      <c r="A1246" s="1">
        <v>43245</v>
      </c>
      <c r="B1246" s="2" t="s">
        <v>306</v>
      </c>
      <c r="C1246">
        <v>6</v>
      </c>
      <c r="D1246">
        <v>3</v>
      </c>
      <c r="E1246">
        <v>6074.97</v>
      </c>
      <c r="F1246">
        <v>380.69</v>
      </c>
      <c r="G1246" s="2" t="s">
        <v>449</v>
      </c>
      <c r="H1246" s="2" t="s">
        <v>13</v>
      </c>
      <c r="I1246" s="2" t="s">
        <v>14</v>
      </c>
      <c r="J1246" s="2" t="s">
        <v>81</v>
      </c>
      <c r="K1246" s="2" t="s">
        <v>82</v>
      </c>
    </row>
    <row r="1247" spans="1:11" x14ac:dyDescent="0.25">
      <c r="A1247" s="1">
        <v>43245</v>
      </c>
      <c r="B1247" s="2" t="s">
        <v>307</v>
      </c>
      <c r="C1247">
        <v>4</v>
      </c>
      <c r="D1247">
        <v>6</v>
      </c>
      <c r="E1247">
        <v>12149.94</v>
      </c>
      <c r="F1247">
        <v>761.37</v>
      </c>
      <c r="G1247" s="2" t="s">
        <v>449</v>
      </c>
      <c r="H1247" s="2" t="s">
        <v>13</v>
      </c>
      <c r="I1247" s="2" t="s">
        <v>14</v>
      </c>
      <c r="J1247" s="2" t="s">
        <v>84</v>
      </c>
      <c r="K1247" s="2" t="s">
        <v>85</v>
      </c>
    </row>
    <row r="1248" spans="1:11" x14ac:dyDescent="0.25">
      <c r="A1248" s="1">
        <v>43245</v>
      </c>
      <c r="B1248" s="2" t="s">
        <v>308</v>
      </c>
      <c r="C1248">
        <v>18</v>
      </c>
      <c r="D1248">
        <v>6</v>
      </c>
      <c r="E1248">
        <v>12149.94</v>
      </c>
      <c r="F1248">
        <v>761.37</v>
      </c>
      <c r="G1248" s="2" t="s">
        <v>449</v>
      </c>
      <c r="H1248" s="2" t="s">
        <v>13</v>
      </c>
      <c r="I1248" s="2" t="s">
        <v>14</v>
      </c>
      <c r="J1248" s="2" t="s">
        <v>87</v>
      </c>
      <c r="K1248" s="2" t="s">
        <v>88</v>
      </c>
    </row>
    <row r="1249" spans="1:11" x14ac:dyDescent="0.25">
      <c r="A1249" s="1">
        <v>43247</v>
      </c>
      <c r="B1249" s="2" t="s">
        <v>309</v>
      </c>
      <c r="C1249">
        <v>16</v>
      </c>
      <c r="D1249">
        <v>5</v>
      </c>
      <c r="E1249">
        <v>10124.950000000001</v>
      </c>
      <c r="F1249">
        <v>634.48</v>
      </c>
      <c r="G1249" s="2" t="s">
        <v>449</v>
      </c>
      <c r="H1249" s="2" t="s">
        <v>13</v>
      </c>
      <c r="I1249" s="2" t="s">
        <v>14</v>
      </c>
      <c r="J1249" s="2" t="s">
        <v>195</v>
      </c>
      <c r="K1249" s="2" t="s">
        <v>196</v>
      </c>
    </row>
    <row r="1250" spans="1:11" x14ac:dyDescent="0.25">
      <c r="A1250" s="1">
        <v>43250</v>
      </c>
      <c r="B1250" s="2" t="s">
        <v>390</v>
      </c>
      <c r="C1250">
        <v>7</v>
      </c>
      <c r="D1250">
        <v>1</v>
      </c>
      <c r="E1250">
        <v>2024.99</v>
      </c>
      <c r="F1250">
        <v>126.9</v>
      </c>
      <c r="G1250" s="2" t="s">
        <v>449</v>
      </c>
      <c r="H1250" s="2" t="s">
        <v>13</v>
      </c>
      <c r="I1250" s="2" t="s">
        <v>14</v>
      </c>
      <c r="J1250" s="2" t="s">
        <v>93</v>
      </c>
      <c r="K1250" s="2" t="s">
        <v>94</v>
      </c>
    </row>
    <row r="1251" spans="1:11" x14ac:dyDescent="0.25">
      <c r="A1251" s="1">
        <v>43250</v>
      </c>
      <c r="B1251" s="2" t="s">
        <v>311</v>
      </c>
      <c r="C1251">
        <v>14</v>
      </c>
      <c r="D1251">
        <v>5</v>
      </c>
      <c r="E1251">
        <v>10124.950000000001</v>
      </c>
      <c r="F1251">
        <v>634.48</v>
      </c>
      <c r="G1251" s="2" t="s">
        <v>449</v>
      </c>
      <c r="H1251" s="2" t="s">
        <v>13</v>
      </c>
      <c r="I1251" s="2" t="s">
        <v>14</v>
      </c>
      <c r="J1251" s="2" t="s">
        <v>90</v>
      </c>
      <c r="K1251" s="2" t="s">
        <v>91</v>
      </c>
    </row>
    <row r="1252" spans="1:11" x14ac:dyDescent="0.25">
      <c r="A1252" s="1">
        <v>43256</v>
      </c>
      <c r="B1252" s="2" t="s">
        <v>321</v>
      </c>
      <c r="C1252">
        <v>10</v>
      </c>
      <c r="D1252">
        <v>8</v>
      </c>
      <c r="E1252">
        <v>6750</v>
      </c>
      <c r="F1252">
        <v>-8434.76</v>
      </c>
      <c r="G1252" s="2" t="s">
        <v>449</v>
      </c>
      <c r="H1252" s="2" t="s">
        <v>13</v>
      </c>
      <c r="I1252" s="2" t="s">
        <v>14</v>
      </c>
      <c r="J1252" s="2" t="s">
        <v>105</v>
      </c>
      <c r="K1252" s="2" t="s">
        <v>106</v>
      </c>
    </row>
    <row r="1253" spans="1:11" x14ac:dyDescent="0.25">
      <c r="A1253" s="1">
        <v>43261</v>
      </c>
      <c r="B1253" s="2" t="s">
        <v>323</v>
      </c>
      <c r="C1253">
        <v>11</v>
      </c>
      <c r="D1253">
        <v>2</v>
      </c>
      <c r="E1253">
        <v>1687.5</v>
      </c>
      <c r="F1253">
        <v>-2108.69</v>
      </c>
      <c r="G1253" s="2" t="s">
        <v>449</v>
      </c>
      <c r="H1253" s="2" t="s">
        <v>13</v>
      </c>
      <c r="I1253" s="2" t="s">
        <v>14</v>
      </c>
      <c r="J1253" s="2" t="s">
        <v>114</v>
      </c>
      <c r="K1253" s="2" t="s">
        <v>94</v>
      </c>
    </row>
    <row r="1254" spans="1:11" x14ac:dyDescent="0.25">
      <c r="A1254" s="1">
        <v>43261</v>
      </c>
      <c r="B1254" s="2" t="s">
        <v>324</v>
      </c>
      <c r="C1254">
        <v>3</v>
      </c>
      <c r="D1254">
        <v>1</v>
      </c>
      <c r="E1254">
        <v>843.75</v>
      </c>
      <c r="F1254">
        <v>-1054.3399999999999</v>
      </c>
      <c r="G1254" s="2" t="s">
        <v>449</v>
      </c>
      <c r="H1254" s="2" t="s">
        <v>13</v>
      </c>
      <c r="I1254" s="2" t="s">
        <v>14</v>
      </c>
      <c r="J1254" s="2" t="s">
        <v>111</v>
      </c>
      <c r="K1254" s="2" t="s">
        <v>112</v>
      </c>
    </row>
    <row r="1255" spans="1:11" x14ac:dyDescent="0.25">
      <c r="A1255" s="1">
        <v>43262</v>
      </c>
      <c r="B1255" s="2" t="s">
        <v>325</v>
      </c>
      <c r="C1255">
        <v>13</v>
      </c>
      <c r="D1255">
        <v>3</v>
      </c>
      <c r="E1255">
        <v>2531.25</v>
      </c>
      <c r="F1255">
        <v>-3163.03</v>
      </c>
      <c r="G1255" s="2" t="s">
        <v>449</v>
      </c>
      <c r="H1255" s="2" t="s">
        <v>13</v>
      </c>
      <c r="I1255" s="2" t="s">
        <v>14</v>
      </c>
      <c r="J1255" s="2" t="s">
        <v>116</v>
      </c>
      <c r="K1255" s="2" t="s">
        <v>117</v>
      </c>
    </row>
    <row r="1256" spans="1:11" x14ac:dyDescent="0.25">
      <c r="A1256" s="1">
        <v>43264</v>
      </c>
      <c r="B1256" s="2" t="s">
        <v>326</v>
      </c>
      <c r="C1256">
        <v>3</v>
      </c>
      <c r="D1256">
        <v>3</v>
      </c>
      <c r="E1256">
        <v>2531.25</v>
      </c>
      <c r="F1256">
        <v>-3163.03</v>
      </c>
      <c r="G1256" s="2" t="s">
        <v>449</v>
      </c>
      <c r="H1256" s="2" t="s">
        <v>13</v>
      </c>
      <c r="I1256" s="2" t="s">
        <v>14</v>
      </c>
      <c r="J1256" s="2" t="s">
        <v>212</v>
      </c>
      <c r="K1256" s="2" t="s">
        <v>213</v>
      </c>
    </row>
    <row r="1257" spans="1:11" x14ac:dyDescent="0.25">
      <c r="A1257" s="1">
        <v>43268</v>
      </c>
      <c r="B1257" s="2" t="s">
        <v>327</v>
      </c>
      <c r="C1257">
        <v>5</v>
      </c>
      <c r="D1257">
        <v>2</v>
      </c>
      <c r="E1257">
        <v>1687.5</v>
      </c>
      <c r="F1257">
        <v>-2108.69</v>
      </c>
      <c r="G1257" s="2" t="s">
        <v>449</v>
      </c>
      <c r="H1257" s="2" t="s">
        <v>13</v>
      </c>
      <c r="I1257" s="2" t="s">
        <v>14</v>
      </c>
      <c r="J1257" s="2" t="s">
        <v>119</v>
      </c>
      <c r="K1257" s="2" t="s">
        <v>120</v>
      </c>
    </row>
    <row r="1258" spans="1:11" x14ac:dyDescent="0.25">
      <c r="A1258" s="1">
        <v>43269</v>
      </c>
      <c r="B1258" s="2" t="s">
        <v>391</v>
      </c>
      <c r="C1258">
        <v>5</v>
      </c>
      <c r="D1258">
        <v>3</v>
      </c>
      <c r="E1258">
        <v>2531.25</v>
      </c>
      <c r="F1258">
        <v>-3163.03</v>
      </c>
      <c r="G1258" s="2" t="s">
        <v>449</v>
      </c>
      <c r="H1258" s="2" t="s">
        <v>13</v>
      </c>
      <c r="I1258" s="2" t="s">
        <v>14</v>
      </c>
      <c r="J1258" s="2" t="s">
        <v>122</v>
      </c>
      <c r="K1258" s="2" t="s">
        <v>123</v>
      </c>
    </row>
    <row r="1259" spans="1:11" x14ac:dyDescent="0.25">
      <c r="A1259" s="1">
        <v>43270</v>
      </c>
      <c r="B1259" s="2" t="s">
        <v>328</v>
      </c>
      <c r="C1259">
        <v>2</v>
      </c>
      <c r="D1259">
        <v>5</v>
      </c>
      <c r="E1259">
        <v>4218.75</v>
      </c>
      <c r="F1259">
        <v>-5271.72</v>
      </c>
      <c r="G1259" s="2" t="s">
        <v>449</v>
      </c>
      <c r="H1259" s="2" t="s">
        <v>13</v>
      </c>
      <c r="I1259" s="2" t="s">
        <v>14</v>
      </c>
      <c r="J1259" s="2" t="s">
        <v>125</v>
      </c>
      <c r="K1259" s="2" t="s">
        <v>126</v>
      </c>
    </row>
    <row r="1260" spans="1:11" x14ac:dyDescent="0.25">
      <c r="A1260" s="1">
        <v>43272</v>
      </c>
      <c r="B1260" s="2" t="s">
        <v>330</v>
      </c>
      <c r="C1260">
        <v>12</v>
      </c>
      <c r="D1260">
        <v>2</v>
      </c>
      <c r="E1260">
        <v>1687.5</v>
      </c>
      <c r="F1260">
        <v>-2108.69</v>
      </c>
      <c r="G1260" s="2" t="s">
        <v>449</v>
      </c>
      <c r="H1260" s="2" t="s">
        <v>13</v>
      </c>
      <c r="I1260" s="2" t="s">
        <v>14</v>
      </c>
      <c r="J1260" s="2" t="s">
        <v>131</v>
      </c>
      <c r="K1260" s="2" t="s">
        <v>132</v>
      </c>
    </row>
    <row r="1261" spans="1:11" x14ac:dyDescent="0.25">
      <c r="A1261" s="1">
        <v>43272</v>
      </c>
      <c r="B1261" s="2" t="s">
        <v>331</v>
      </c>
      <c r="C1261">
        <v>5</v>
      </c>
      <c r="D1261">
        <v>8</v>
      </c>
      <c r="E1261">
        <v>6750</v>
      </c>
      <c r="F1261">
        <v>-8434.76</v>
      </c>
      <c r="G1261" s="2" t="s">
        <v>449</v>
      </c>
      <c r="H1261" s="2" t="s">
        <v>13</v>
      </c>
      <c r="I1261" s="2" t="s">
        <v>14</v>
      </c>
      <c r="J1261" s="2" t="s">
        <v>134</v>
      </c>
      <c r="K1261" s="2" t="s">
        <v>135</v>
      </c>
    </row>
    <row r="1262" spans="1:11" x14ac:dyDescent="0.25">
      <c r="A1262" s="1">
        <v>43273</v>
      </c>
      <c r="B1262" s="2" t="s">
        <v>332</v>
      </c>
      <c r="C1262">
        <v>10</v>
      </c>
      <c r="D1262">
        <v>2</v>
      </c>
      <c r="E1262">
        <v>1687.5</v>
      </c>
      <c r="F1262">
        <v>-2108.69</v>
      </c>
      <c r="G1262" s="2" t="s">
        <v>449</v>
      </c>
      <c r="H1262" s="2" t="s">
        <v>13</v>
      </c>
      <c r="I1262" s="2" t="s">
        <v>14</v>
      </c>
      <c r="J1262" s="2" t="s">
        <v>221</v>
      </c>
      <c r="K1262" s="2" t="s">
        <v>222</v>
      </c>
    </row>
    <row r="1263" spans="1:11" x14ac:dyDescent="0.25">
      <c r="A1263" s="1">
        <v>43275</v>
      </c>
      <c r="B1263" s="2" t="s">
        <v>334</v>
      </c>
      <c r="C1263">
        <v>2</v>
      </c>
      <c r="D1263">
        <v>10</v>
      </c>
      <c r="E1263">
        <v>8437.5</v>
      </c>
      <c r="F1263">
        <v>-10543.44</v>
      </c>
      <c r="G1263" s="2" t="s">
        <v>449</v>
      </c>
      <c r="H1263" s="2" t="s">
        <v>13</v>
      </c>
      <c r="I1263" s="2" t="s">
        <v>14</v>
      </c>
      <c r="J1263" s="2" t="s">
        <v>143</v>
      </c>
      <c r="K1263" s="2" t="s">
        <v>144</v>
      </c>
    </row>
    <row r="1264" spans="1:11" x14ac:dyDescent="0.25">
      <c r="A1264" s="1">
        <v>43276</v>
      </c>
      <c r="B1264" s="2" t="s">
        <v>335</v>
      </c>
      <c r="C1264">
        <v>6</v>
      </c>
      <c r="D1264">
        <v>5</v>
      </c>
      <c r="E1264">
        <v>4218.75</v>
      </c>
      <c r="F1264">
        <v>-5271.72</v>
      </c>
      <c r="G1264" s="2" t="s">
        <v>449</v>
      </c>
      <c r="H1264" s="2" t="s">
        <v>13</v>
      </c>
      <c r="I1264" s="2" t="s">
        <v>14</v>
      </c>
      <c r="J1264" s="2" t="s">
        <v>149</v>
      </c>
      <c r="K1264" s="2" t="s">
        <v>150</v>
      </c>
    </row>
    <row r="1265" spans="1:11" x14ac:dyDescent="0.25">
      <c r="A1265" s="1">
        <v>43277</v>
      </c>
      <c r="B1265" s="2" t="s">
        <v>392</v>
      </c>
      <c r="C1265">
        <v>14</v>
      </c>
      <c r="D1265">
        <v>4</v>
      </c>
      <c r="E1265">
        <v>3375</v>
      </c>
      <c r="F1265">
        <v>-4217.38</v>
      </c>
      <c r="G1265" s="2" t="s">
        <v>449</v>
      </c>
      <c r="H1265" s="2" t="s">
        <v>13</v>
      </c>
      <c r="I1265" s="2" t="s">
        <v>14</v>
      </c>
      <c r="J1265" s="2" t="s">
        <v>146</v>
      </c>
      <c r="K1265" s="2" t="s">
        <v>147</v>
      </c>
    </row>
    <row r="1266" spans="1:11" x14ac:dyDescent="0.25">
      <c r="A1266" s="1">
        <v>42917</v>
      </c>
      <c r="B1266" s="2" t="s">
        <v>11</v>
      </c>
      <c r="C1266">
        <v>3</v>
      </c>
      <c r="D1266">
        <v>1</v>
      </c>
      <c r="E1266">
        <v>2024.99</v>
      </c>
      <c r="G1266" s="2" t="s">
        <v>451</v>
      </c>
      <c r="H1266" s="2" t="s">
        <v>13</v>
      </c>
      <c r="I1266" s="2" t="s">
        <v>14</v>
      </c>
      <c r="J1266" s="2" t="s">
        <v>15</v>
      </c>
      <c r="K1266" s="2" t="s">
        <v>16</v>
      </c>
    </row>
    <row r="1267" spans="1:11" x14ac:dyDescent="0.25">
      <c r="A1267" s="1">
        <v>42918</v>
      </c>
      <c r="B1267" s="2" t="s">
        <v>394</v>
      </c>
      <c r="C1267">
        <v>8</v>
      </c>
      <c r="D1267">
        <v>2</v>
      </c>
      <c r="E1267">
        <v>4049.98</v>
      </c>
      <c r="G1267" s="2" t="s">
        <v>451</v>
      </c>
      <c r="H1267" s="2" t="s">
        <v>13</v>
      </c>
      <c r="I1267" s="2" t="s">
        <v>14</v>
      </c>
      <c r="J1267" s="2" t="s">
        <v>155</v>
      </c>
      <c r="K1267" s="2" t="s">
        <v>156</v>
      </c>
    </row>
    <row r="1268" spans="1:11" x14ac:dyDescent="0.25">
      <c r="A1268" s="1">
        <v>42920</v>
      </c>
      <c r="B1268" s="2" t="s">
        <v>17</v>
      </c>
      <c r="C1268">
        <v>8</v>
      </c>
      <c r="D1268">
        <v>1</v>
      </c>
      <c r="E1268">
        <v>2024.99</v>
      </c>
      <c r="G1268" s="2" t="s">
        <v>451</v>
      </c>
      <c r="H1268" s="2" t="s">
        <v>13</v>
      </c>
      <c r="I1268" s="2" t="s">
        <v>14</v>
      </c>
      <c r="J1268" s="2" t="s">
        <v>18</v>
      </c>
      <c r="K1268" s="2" t="s">
        <v>19</v>
      </c>
    </row>
    <row r="1269" spans="1:11" x14ac:dyDescent="0.25">
      <c r="A1269" s="1">
        <v>42920</v>
      </c>
      <c r="B1269" s="2" t="s">
        <v>395</v>
      </c>
      <c r="C1269">
        <v>8</v>
      </c>
      <c r="D1269">
        <v>1</v>
      </c>
      <c r="E1269">
        <v>2024.99</v>
      </c>
      <c r="G1269" s="2" t="s">
        <v>451</v>
      </c>
      <c r="H1269" s="2" t="s">
        <v>13</v>
      </c>
      <c r="I1269" s="2" t="s">
        <v>14</v>
      </c>
      <c r="J1269" s="2" t="s">
        <v>158</v>
      </c>
      <c r="K1269" s="2" t="s">
        <v>159</v>
      </c>
    </row>
    <row r="1270" spans="1:11" x14ac:dyDescent="0.25">
      <c r="A1270" s="1">
        <v>42922</v>
      </c>
      <c r="B1270" s="2" t="s">
        <v>396</v>
      </c>
      <c r="C1270">
        <v>3</v>
      </c>
      <c r="D1270">
        <v>1</v>
      </c>
      <c r="E1270">
        <v>2024.99</v>
      </c>
      <c r="F1270">
        <v>126.9</v>
      </c>
      <c r="G1270" s="2" t="s">
        <v>451</v>
      </c>
      <c r="H1270" s="2" t="s">
        <v>13</v>
      </c>
      <c r="I1270" s="2" t="s">
        <v>14</v>
      </c>
      <c r="J1270" s="2" t="s">
        <v>162</v>
      </c>
      <c r="K1270" s="2" t="s">
        <v>163</v>
      </c>
    </row>
    <row r="1271" spans="1:11" x14ac:dyDescent="0.25">
      <c r="A1271" s="1">
        <v>42931</v>
      </c>
      <c r="B1271" s="2" t="s">
        <v>426</v>
      </c>
      <c r="C1271">
        <v>2</v>
      </c>
      <c r="D1271">
        <v>2</v>
      </c>
      <c r="E1271">
        <v>4049.98</v>
      </c>
      <c r="F1271">
        <v>253.79</v>
      </c>
      <c r="G1271" s="2" t="s">
        <v>451</v>
      </c>
      <c r="H1271" s="2" t="s">
        <v>13</v>
      </c>
      <c r="I1271" s="2" t="s">
        <v>14</v>
      </c>
      <c r="J1271" s="2" t="s">
        <v>234</v>
      </c>
      <c r="K1271" s="2" t="s">
        <v>235</v>
      </c>
    </row>
    <row r="1272" spans="1:11" x14ac:dyDescent="0.25">
      <c r="A1272" s="1">
        <v>42935</v>
      </c>
      <c r="B1272" s="2" t="s">
        <v>337</v>
      </c>
      <c r="C1272">
        <v>12</v>
      </c>
      <c r="D1272">
        <v>5</v>
      </c>
      <c r="E1272">
        <v>10124.950000000001</v>
      </c>
      <c r="F1272">
        <v>634.48</v>
      </c>
      <c r="G1272" s="2" t="s">
        <v>451</v>
      </c>
      <c r="H1272" s="2" t="s">
        <v>13</v>
      </c>
      <c r="I1272" s="2" t="s">
        <v>14</v>
      </c>
      <c r="J1272" s="2" t="s">
        <v>238</v>
      </c>
      <c r="K1272" s="2" t="s">
        <v>239</v>
      </c>
    </row>
    <row r="1273" spans="1:11" x14ac:dyDescent="0.25">
      <c r="A1273" s="1">
        <v>42943</v>
      </c>
      <c r="B1273" s="2" t="s">
        <v>20</v>
      </c>
      <c r="C1273">
        <v>10</v>
      </c>
      <c r="D1273">
        <v>1</v>
      </c>
      <c r="E1273">
        <v>2024.99</v>
      </c>
      <c r="F1273">
        <v>126.9</v>
      </c>
      <c r="G1273" s="2" t="s">
        <v>451</v>
      </c>
      <c r="H1273" s="2" t="s">
        <v>13</v>
      </c>
      <c r="I1273" s="2" t="s">
        <v>14</v>
      </c>
      <c r="J1273" s="2" t="s">
        <v>21</v>
      </c>
      <c r="K1273" s="2" t="s">
        <v>22</v>
      </c>
    </row>
    <row r="1274" spans="1:11" x14ac:dyDescent="0.25">
      <c r="A1274" s="1">
        <v>42947</v>
      </c>
      <c r="B1274" s="2" t="s">
        <v>417</v>
      </c>
      <c r="C1274">
        <v>6</v>
      </c>
      <c r="D1274">
        <v>6</v>
      </c>
      <c r="E1274">
        <v>12149.94</v>
      </c>
      <c r="F1274">
        <v>761.37</v>
      </c>
      <c r="G1274" s="2" t="s">
        <v>451</v>
      </c>
      <c r="H1274" s="2" t="s">
        <v>13</v>
      </c>
      <c r="I1274" s="2" t="s">
        <v>14</v>
      </c>
      <c r="J1274" s="2" t="s">
        <v>241</v>
      </c>
      <c r="K1274" s="2" t="s">
        <v>242</v>
      </c>
    </row>
    <row r="1275" spans="1:11" x14ac:dyDescent="0.25">
      <c r="A1275" s="1">
        <v>42948</v>
      </c>
      <c r="B1275" s="2" t="s">
        <v>26</v>
      </c>
      <c r="C1275">
        <v>2</v>
      </c>
      <c r="D1275">
        <v>2</v>
      </c>
      <c r="E1275">
        <v>4049.98</v>
      </c>
      <c r="F1275">
        <v>253.79</v>
      </c>
      <c r="G1275" s="2" t="s">
        <v>451</v>
      </c>
      <c r="H1275" s="2" t="s">
        <v>13</v>
      </c>
      <c r="I1275" s="2" t="s">
        <v>14</v>
      </c>
      <c r="J1275" s="2" t="s">
        <v>27</v>
      </c>
      <c r="K1275" s="2" t="s">
        <v>28</v>
      </c>
    </row>
    <row r="1276" spans="1:11" x14ac:dyDescent="0.25">
      <c r="A1276" s="1">
        <v>42948</v>
      </c>
      <c r="B1276" s="2" t="s">
        <v>427</v>
      </c>
      <c r="C1276">
        <v>4</v>
      </c>
      <c r="D1276">
        <v>1</v>
      </c>
      <c r="E1276">
        <v>2024.99</v>
      </c>
      <c r="F1276">
        <v>126.9</v>
      </c>
      <c r="G1276" s="2" t="s">
        <v>451</v>
      </c>
      <c r="H1276" s="2" t="s">
        <v>13</v>
      </c>
      <c r="I1276" s="2" t="s">
        <v>14</v>
      </c>
      <c r="J1276" s="2" t="s">
        <v>172</v>
      </c>
      <c r="K1276" s="2" t="s">
        <v>173</v>
      </c>
    </row>
    <row r="1277" spans="1:11" x14ac:dyDescent="0.25">
      <c r="A1277" s="1">
        <v>42950</v>
      </c>
      <c r="B1277" s="2" t="s">
        <v>29</v>
      </c>
      <c r="C1277">
        <v>2</v>
      </c>
      <c r="D1277">
        <v>1</v>
      </c>
      <c r="E1277">
        <v>2024.99</v>
      </c>
      <c r="F1277">
        <v>126.9</v>
      </c>
      <c r="G1277" s="2" t="s">
        <v>451</v>
      </c>
      <c r="H1277" s="2" t="s">
        <v>13</v>
      </c>
      <c r="I1277" s="2" t="s">
        <v>14</v>
      </c>
      <c r="J1277" s="2" t="s">
        <v>30</v>
      </c>
      <c r="K1277" s="2" t="s">
        <v>31</v>
      </c>
    </row>
    <row r="1278" spans="1:11" x14ac:dyDescent="0.25">
      <c r="A1278" s="1">
        <v>42952</v>
      </c>
      <c r="B1278" s="2" t="s">
        <v>35</v>
      </c>
      <c r="C1278">
        <v>6</v>
      </c>
      <c r="D1278">
        <v>3</v>
      </c>
      <c r="E1278">
        <v>6074.97</v>
      </c>
      <c r="F1278">
        <v>380.69</v>
      </c>
      <c r="G1278" s="2" t="s">
        <v>451</v>
      </c>
      <c r="H1278" s="2" t="s">
        <v>13</v>
      </c>
      <c r="I1278" s="2" t="s">
        <v>14</v>
      </c>
      <c r="J1278" s="2" t="s">
        <v>36</v>
      </c>
      <c r="K1278" s="2" t="s">
        <v>37</v>
      </c>
    </row>
    <row r="1279" spans="1:11" x14ac:dyDescent="0.25">
      <c r="A1279" s="1">
        <v>42959</v>
      </c>
      <c r="B1279" s="2" t="s">
        <v>41</v>
      </c>
      <c r="C1279">
        <v>4</v>
      </c>
      <c r="D1279">
        <v>2</v>
      </c>
      <c r="E1279">
        <v>4049.98</v>
      </c>
      <c r="F1279">
        <v>253.79</v>
      </c>
      <c r="G1279" s="2" t="s">
        <v>451</v>
      </c>
      <c r="H1279" s="2" t="s">
        <v>13</v>
      </c>
      <c r="I1279" s="2" t="s">
        <v>14</v>
      </c>
      <c r="J1279" s="2" t="s">
        <v>42</v>
      </c>
      <c r="K1279" s="2" t="s">
        <v>43</v>
      </c>
    </row>
    <row r="1280" spans="1:11" x14ac:dyDescent="0.25">
      <c r="A1280" s="1">
        <v>42960</v>
      </c>
      <c r="B1280" s="2" t="s">
        <v>47</v>
      </c>
      <c r="C1280">
        <v>11</v>
      </c>
      <c r="D1280">
        <v>2</v>
      </c>
      <c r="E1280">
        <v>4049.98</v>
      </c>
      <c r="F1280">
        <v>253.79</v>
      </c>
      <c r="G1280" s="2" t="s">
        <v>451</v>
      </c>
      <c r="H1280" s="2" t="s">
        <v>13</v>
      </c>
      <c r="I1280" s="2" t="s">
        <v>14</v>
      </c>
      <c r="J1280" s="2" t="s">
        <v>48</v>
      </c>
      <c r="K1280" s="2" t="s">
        <v>49</v>
      </c>
    </row>
    <row r="1281" spans="1:11" x14ac:dyDescent="0.25">
      <c r="A1281" s="1">
        <v>42961</v>
      </c>
      <c r="B1281" s="2" t="s">
        <v>50</v>
      </c>
      <c r="C1281">
        <v>9</v>
      </c>
      <c r="D1281">
        <v>5</v>
      </c>
      <c r="E1281">
        <v>10124.950000000001</v>
      </c>
      <c r="F1281">
        <v>634.48</v>
      </c>
      <c r="G1281" s="2" t="s">
        <v>451</v>
      </c>
      <c r="H1281" s="2" t="s">
        <v>13</v>
      </c>
      <c r="I1281" s="2" t="s">
        <v>14</v>
      </c>
      <c r="J1281" s="2" t="s">
        <v>51</v>
      </c>
      <c r="K1281" s="2" t="s">
        <v>52</v>
      </c>
    </row>
    <row r="1282" spans="1:11" x14ac:dyDescent="0.25">
      <c r="A1282" s="1">
        <v>42966</v>
      </c>
      <c r="B1282" s="2" t="s">
        <v>53</v>
      </c>
      <c r="C1282">
        <v>1</v>
      </c>
      <c r="D1282">
        <v>6</v>
      </c>
      <c r="E1282">
        <v>12149.94</v>
      </c>
      <c r="F1282">
        <v>761.37</v>
      </c>
      <c r="G1282" s="2" t="s">
        <v>451</v>
      </c>
      <c r="H1282" s="2" t="s">
        <v>13</v>
      </c>
      <c r="I1282" s="2" t="s">
        <v>14</v>
      </c>
      <c r="J1282" s="2" t="s">
        <v>54</v>
      </c>
      <c r="K1282" s="2" t="s">
        <v>55</v>
      </c>
    </row>
    <row r="1283" spans="1:11" x14ac:dyDescent="0.25">
      <c r="A1283" s="1">
        <v>42967</v>
      </c>
      <c r="B1283" s="2" t="s">
        <v>56</v>
      </c>
      <c r="C1283">
        <v>7</v>
      </c>
      <c r="D1283">
        <v>1</v>
      </c>
      <c r="E1283">
        <v>2024.99</v>
      </c>
      <c r="F1283">
        <v>126.9</v>
      </c>
      <c r="G1283" s="2" t="s">
        <v>451</v>
      </c>
      <c r="H1283" s="2" t="s">
        <v>13</v>
      </c>
      <c r="I1283" s="2" t="s">
        <v>14</v>
      </c>
      <c r="J1283" s="2" t="s">
        <v>57</v>
      </c>
      <c r="K1283" s="2" t="s">
        <v>58</v>
      </c>
    </row>
    <row r="1284" spans="1:11" x14ac:dyDescent="0.25">
      <c r="A1284" s="1">
        <v>42968</v>
      </c>
      <c r="B1284" s="2" t="s">
        <v>338</v>
      </c>
      <c r="C1284">
        <v>2</v>
      </c>
      <c r="D1284">
        <v>2</v>
      </c>
      <c r="E1284">
        <v>4049.98</v>
      </c>
      <c r="F1284">
        <v>253.79</v>
      </c>
      <c r="G1284" s="2" t="s">
        <v>451</v>
      </c>
      <c r="H1284" s="2" t="s">
        <v>13</v>
      </c>
      <c r="I1284" s="2" t="s">
        <v>14</v>
      </c>
      <c r="J1284" s="2" t="s">
        <v>183</v>
      </c>
      <c r="K1284" s="2" t="s">
        <v>184</v>
      </c>
    </row>
    <row r="1285" spans="1:11" x14ac:dyDescent="0.25">
      <c r="A1285" s="1">
        <v>42968</v>
      </c>
      <c r="B1285" s="2" t="s">
        <v>452</v>
      </c>
      <c r="C1285">
        <v>1</v>
      </c>
      <c r="D1285">
        <v>1</v>
      </c>
      <c r="E1285">
        <v>2024.99</v>
      </c>
      <c r="F1285">
        <v>126.9</v>
      </c>
      <c r="G1285" s="2" t="s">
        <v>451</v>
      </c>
      <c r="H1285" s="2" t="s">
        <v>13</v>
      </c>
      <c r="I1285" s="2" t="s">
        <v>14</v>
      </c>
      <c r="J1285" s="2" t="s">
        <v>180</v>
      </c>
      <c r="K1285" s="2" t="s">
        <v>181</v>
      </c>
    </row>
    <row r="1286" spans="1:11" x14ac:dyDescent="0.25">
      <c r="A1286" s="1">
        <v>42968</v>
      </c>
      <c r="B1286" s="2" t="s">
        <v>62</v>
      </c>
      <c r="C1286">
        <v>10</v>
      </c>
      <c r="D1286">
        <v>4</v>
      </c>
      <c r="E1286">
        <v>8099.96</v>
      </c>
      <c r="F1286">
        <v>507.58</v>
      </c>
      <c r="G1286" s="2" t="s">
        <v>451</v>
      </c>
      <c r="H1286" s="2" t="s">
        <v>13</v>
      </c>
      <c r="I1286" s="2" t="s">
        <v>14</v>
      </c>
      <c r="J1286" s="2" t="s">
        <v>63</v>
      </c>
      <c r="K1286" s="2" t="s">
        <v>64</v>
      </c>
    </row>
    <row r="1287" spans="1:11" x14ac:dyDescent="0.25">
      <c r="A1287" s="1">
        <v>42970</v>
      </c>
      <c r="B1287" s="2" t="s">
        <v>453</v>
      </c>
      <c r="C1287">
        <v>1</v>
      </c>
      <c r="D1287">
        <v>1</v>
      </c>
      <c r="E1287">
        <v>2024.99</v>
      </c>
      <c r="F1287">
        <v>126.9</v>
      </c>
      <c r="G1287" s="2" t="s">
        <v>451</v>
      </c>
      <c r="H1287" s="2" t="s">
        <v>13</v>
      </c>
      <c r="I1287" s="2" t="s">
        <v>14</v>
      </c>
      <c r="J1287" s="2" t="s">
        <v>454</v>
      </c>
      <c r="K1287" s="2" t="s">
        <v>455</v>
      </c>
    </row>
    <row r="1288" spans="1:11" x14ac:dyDescent="0.25">
      <c r="A1288" s="1">
        <v>42970</v>
      </c>
      <c r="B1288" s="2" t="s">
        <v>65</v>
      </c>
      <c r="C1288">
        <v>12</v>
      </c>
      <c r="D1288">
        <v>3</v>
      </c>
      <c r="E1288">
        <v>6074.97</v>
      </c>
      <c r="F1288">
        <v>380.69</v>
      </c>
      <c r="G1288" s="2" t="s">
        <v>451</v>
      </c>
      <c r="H1288" s="2" t="s">
        <v>13</v>
      </c>
      <c r="I1288" s="2" t="s">
        <v>14</v>
      </c>
      <c r="J1288" s="2" t="s">
        <v>66</v>
      </c>
      <c r="K1288" s="2" t="s">
        <v>67</v>
      </c>
    </row>
    <row r="1289" spans="1:11" x14ac:dyDescent="0.25">
      <c r="A1289" s="1">
        <v>42971</v>
      </c>
      <c r="B1289" s="2" t="s">
        <v>68</v>
      </c>
      <c r="C1289">
        <v>3</v>
      </c>
      <c r="D1289">
        <v>1</v>
      </c>
      <c r="E1289">
        <v>2024.99</v>
      </c>
      <c r="F1289">
        <v>126.9</v>
      </c>
      <c r="G1289" s="2" t="s">
        <v>451</v>
      </c>
      <c r="H1289" s="2" t="s">
        <v>13</v>
      </c>
      <c r="I1289" s="2" t="s">
        <v>14</v>
      </c>
      <c r="J1289" s="2" t="s">
        <v>69</v>
      </c>
      <c r="K1289" s="2" t="s">
        <v>70</v>
      </c>
    </row>
    <row r="1290" spans="1:11" x14ac:dyDescent="0.25">
      <c r="A1290" s="1">
        <v>42971</v>
      </c>
      <c r="B1290" s="2" t="s">
        <v>71</v>
      </c>
      <c r="C1290">
        <v>6</v>
      </c>
      <c r="D1290">
        <v>5</v>
      </c>
      <c r="E1290">
        <v>10124.950000000001</v>
      </c>
      <c r="F1290">
        <v>634.48</v>
      </c>
      <c r="G1290" s="2" t="s">
        <v>451</v>
      </c>
      <c r="H1290" s="2" t="s">
        <v>13</v>
      </c>
      <c r="I1290" s="2" t="s">
        <v>14</v>
      </c>
      <c r="J1290" s="2" t="s">
        <v>72</v>
      </c>
      <c r="K1290" s="2" t="s">
        <v>73</v>
      </c>
    </row>
    <row r="1291" spans="1:11" x14ac:dyDescent="0.25">
      <c r="A1291" s="1">
        <v>42971</v>
      </c>
      <c r="B1291" s="2" t="s">
        <v>74</v>
      </c>
      <c r="C1291">
        <v>9</v>
      </c>
      <c r="D1291">
        <v>4</v>
      </c>
      <c r="E1291">
        <v>8099.96</v>
      </c>
      <c r="F1291">
        <v>507.58</v>
      </c>
      <c r="G1291" s="2" t="s">
        <v>451</v>
      </c>
      <c r="H1291" s="2" t="s">
        <v>13</v>
      </c>
      <c r="I1291" s="2" t="s">
        <v>14</v>
      </c>
      <c r="J1291" s="2" t="s">
        <v>75</v>
      </c>
      <c r="K1291" s="2" t="s">
        <v>76</v>
      </c>
    </row>
    <row r="1292" spans="1:11" x14ac:dyDescent="0.25">
      <c r="A1292" s="1">
        <v>42972</v>
      </c>
      <c r="B1292" s="2" t="s">
        <v>77</v>
      </c>
      <c r="C1292">
        <v>3</v>
      </c>
      <c r="D1292">
        <v>2</v>
      </c>
      <c r="E1292">
        <v>4049.98</v>
      </c>
      <c r="F1292">
        <v>253.79</v>
      </c>
      <c r="G1292" s="2" t="s">
        <v>451</v>
      </c>
      <c r="H1292" s="2" t="s">
        <v>13</v>
      </c>
      <c r="I1292" s="2" t="s">
        <v>14</v>
      </c>
      <c r="J1292" s="2" t="s">
        <v>78</v>
      </c>
      <c r="K1292" s="2" t="s">
        <v>79</v>
      </c>
    </row>
    <row r="1293" spans="1:11" x14ac:dyDescent="0.25">
      <c r="A1293" s="1">
        <v>42973</v>
      </c>
      <c r="B1293" s="2" t="s">
        <v>80</v>
      </c>
      <c r="C1293">
        <v>8</v>
      </c>
      <c r="D1293">
        <v>2</v>
      </c>
      <c r="E1293">
        <v>4049.98</v>
      </c>
      <c r="F1293">
        <v>253.79</v>
      </c>
      <c r="G1293" s="2" t="s">
        <v>451</v>
      </c>
      <c r="H1293" s="2" t="s">
        <v>13</v>
      </c>
      <c r="I1293" s="2" t="s">
        <v>14</v>
      </c>
      <c r="J1293" s="2" t="s">
        <v>81</v>
      </c>
      <c r="K1293" s="2" t="s">
        <v>82</v>
      </c>
    </row>
    <row r="1294" spans="1:11" x14ac:dyDescent="0.25">
      <c r="A1294" s="1">
        <v>42973</v>
      </c>
      <c r="B1294" s="2" t="s">
        <v>86</v>
      </c>
      <c r="C1294">
        <v>2</v>
      </c>
      <c r="D1294">
        <v>2</v>
      </c>
      <c r="E1294">
        <v>4049.98</v>
      </c>
      <c r="F1294">
        <v>253.79</v>
      </c>
      <c r="G1294" s="2" t="s">
        <v>451</v>
      </c>
      <c r="H1294" s="2" t="s">
        <v>13</v>
      </c>
      <c r="I1294" s="2" t="s">
        <v>14</v>
      </c>
      <c r="J1294" s="2" t="s">
        <v>87</v>
      </c>
      <c r="K1294" s="2" t="s">
        <v>88</v>
      </c>
    </row>
    <row r="1295" spans="1:11" x14ac:dyDescent="0.25">
      <c r="A1295" s="1">
        <v>42974</v>
      </c>
      <c r="B1295" s="2" t="s">
        <v>339</v>
      </c>
      <c r="C1295">
        <v>4</v>
      </c>
      <c r="D1295">
        <v>1</v>
      </c>
      <c r="E1295">
        <v>2024.99</v>
      </c>
      <c r="F1295">
        <v>126.9</v>
      </c>
      <c r="G1295" s="2" t="s">
        <v>451</v>
      </c>
      <c r="H1295" s="2" t="s">
        <v>13</v>
      </c>
      <c r="I1295" s="2" t="s">
        <v>14</v>
      </c>
      <c r="J1295" s="2" t="s">
        <v>195</v>
      </c>
      <c r="K1295" s="2" t="s">
        <v>196</v>
      </c>
    </row>
    <row r="1296" spans="1:11" x14ac:dyDescent="0.25">
      <c r="A1296" s="1">
        <v>42976</v>
      </c>
      <c r="B1296" s="2" t="s">
        <v>418</v>
      </c>
      <c r="C1296">
        <v>6</v>
      </c>
      <c r="D1296">
        <v>3</v>
      </c>
      <c r="E1296">
        <v>6074.97</v>
      </c>
      <c r="F1296">
        <v>380.69</v>
      </c>
      <c r="G1296" s="2" t="s">
        <v>451</v>
      </c>
      <c r="H1296" s="2" t="s">
        <v>13</v>
      </c>
      <c r="I1296" s="2" t="s">
        <v>14</v>
      </c>
      <c r="J1296" s="2" t="s">
        <v>198</v>
      </c>
      <c r="K1296" s="2" t="s">
        <v>199</v>
      </c>
    </row>
    <row r="1297" spans="1:11" x14ac:dyDescent="0.25">
      <c r="A1297" s="1">
        <v>42976</v>
      </c>
      <c r="B1297" s="2" t="s">
        <v>89</v>
      </c>
      <c r="C1297">
        <v>5</v>
      </c>
      <c r="D1297">
        <v>2</v>
      </c>
      <c r="E1297">
        <v>4049.98</v>
      </c>
      <c r="F1297">
        <v>253.79</v>
      </c>
      <c r="G1297" s="2" t="s">
        <v>451</v>
      </c>
      <c r="H1297" s="2" t="s">
        <v>13</v>
      </c>
      <c r="I1297" s="2" t="s">
        <v>14</v>
      </c>
      <c r="J1297" s="2" t="s">
        <v>90</v>
      </c>
      <c r="K1297" s="2" t="s">
        <v>91</v>
      </c>
    </row>
    <row r="1298" spans="1:11" x14ac:dyDescent="0.25">
      <c r="A1298" s="1">
        <v>42976</v>
      </c>
      <c r="B1298" s="2" t="s">
        <v>92</v>
      </c>
      <c r="C1298">
        <v>1</v>
      </c>
      <c r="D1298">
        <v>1</v>
      </c>
      <c r="E1298">
        <v>2024.99</v>
      </c>
      <c r="F1298">
        <v>126.9</v>
      </c>
      <c r="G1298" s="2" t="s">
        <v>451</v>
      </c>
      <c r="H1298" s="2" t="s">
        <v>13</v>
      </c>
      <c r="I1298" s="2" t="s">
        <v>14</v>
      </c>
      <c r="J1298" s="2" t="s">
        <v>93</v>
      </c>
      <c r="K1298" s="2" t="s">
        <v>94</v>
      </c>
    </row>
    <row r="1299" spans="1:11" x14ac:dyDescent="0.25">
      <c r="A1299" s="1">
        <v>42977</v>
      </c>
      <c r="B1299" s="2" t="s">
        <v>456</v>
      </c>
      <c r="C1299">
        <v>1</v>
      </c>
      <c r="D1299">
        <v>2</v>
      </c>
      <c r="E1299">
        <v>4049.98</v>
      </c>
      <c r="F1299">
        <v>253.79</v>
      </c>
      <c r="G1299" s="2" t="s">
        <v>451</v>
      </c>
      <c r="H1299" s="2" t="s">
        <v>13</v>
      </c>
      <c r="I1299" s="2" t="s">
        <v>14</v>
      </c>
      <c r="J1299" s="2" t="s">
        <v>457</v>
      </c>
      <c r="K1299" s="2" t="s">
        <v>458</v>
      </c>
    </row>
    <row r="1300" spans="1:11" x14ac:dyDescent="0.25">
      <c r="A1300" s="1">
        <v>42982</v>
      </c>
      <c r="B1300" s="2" t="s">
        <v>95</v>
      </c>
      <c r="C1300">
        <v>4</v>
      </c>
      <c r="D1300">
        <v>2</v>
      </c>
      <c r="E1300">
        <v>4049.98</v>
      </c>
      <c r="F1300">
        <v>253.79</v>
      </c>
      <c r="G1300" s="2" t="s">
        <v>451</v>
      </c>
      <c r="H1300" s="2" t="s">
        <v>13</v>
      </c>
      <c r="I1300" s="2" t="s">
        <v>14</v>
      </c>
      <c r="J1300" s="2" t="s">
        <v>96</v>
      </c>
      <c r="K1300" s="2" t="s">
        <v>97</v>
      </c>
    </row>
    <row r="1301" spans="1:11" x14ac:dyDescent="0.25">
      <c r="A1301" s="1">
        <v>42983</v>
      </c>
      <c r="B1301" s="2" t="s">
        <v>101</v>
      </c>
      <c r="C1301">
        <v>6</v>
      </c>
      <c r="D1301">
        <v>5</v>
      </c>
      <c r="E1301">
        <v>10124.950000000001</v>
      </c>
      <c r="F1301">
        <v>634.48</v>
      </c>
      <c r="G1301" s="2" t="s">
        <v>451</v>
      </c>
      <c r="H1301" s="2" t="s">
        <v>13</v>
      </c>
      <c r="I1301" s="2" t="s">
        <v>14</v>
      </c>
      <c r="J1301" s="2" t="s">
        <v>102</v>
      </c>
      <c r="K1301" s="2" t="s">
        <v>103</v>
      </c>
    </row>
    <row r="1302" spans="1:11" x14ac:dyDescent="0.25">
      <c r="A1302" s="1">
        <v>42986</v>
      </c>
      <c r="B1302" s="2" t="s">
        <v>343</v>
      </c>
      <c r="C1302">
        <v>1</v>
      </c>
      <c r="D1302">
        <v>2</v>
      </c>
      <c r="E1302">
        <v>4049.98</v>
      </c>
      <c r="F1302">
        <v>253.79</v>
      </c>
      <c r="G1302" s="2" t="s">
        <v>451</v>
      </c>
      <c r="H1302" s="2" t="s">
        <v>13</v>
      </c>
      <c r="I1302" s="2" t="s">
        <v>14</v>
      </c>
      <c r="J1302" s="2" t="s">
        <v>344</v>
      </c>
      <c r="K1302" s="2" t="s">
        <v>345</v>
      </c>
    </row>
    <row r="1303" spans="1:11" x14ac:dyDescent="0.25">
      <c r="A1303" s="1">
        <v>42986</v>
      </c>
      <c r="B1303" s="2" t="s">
        <v>104</v>
      </c>
      <c r="C1303">
        <v>12</v>
      </c>
      <c r="D1303">
        <v>4</v>
      </c>
      <c r="E1303">
        <v>8099.96</v>
      </c>
      <c r="F1303">
        <v>507.58</v>
      </c>
      <c r="G1303" s="2" t="s">
        <v>451</v>
      </c>
      <c r="H1303" s="2" t="s">
        <v>13</v>
      </c>
      <c r="I1303" s="2" t="s">
        <v>14</v>
      </c>
      <c r="J1303" s="2" t="s">
        <v>105</v>
      </c>
      <c r="K1303" s="2" t="s">
        <v>106</v>
      </c>
    </row>
    <row r="1304" spans="1:11" x14ac:dyDescent="0.25">
      <c r="A1304" s="1">
        <v>42994</v>
      </c>
      <c r="B1304" s="2" t="s">
        <v>115</v>
      </c>
      <c r="C1304">
        <v>2</v>
      </c>
      <c r="D1304">
        <v>4</v>
      </c>
      <c r="E1304">
        <v>8099.96</v>
      </c>
      <c r="F1304">
        <v>507.58</v>
      </c>
      <c r="G1304" s="2" t="s">
        <v>451</v>
      </c>
      <c r="H1304" s="2" t="s">
        <v>13</v>
      </c>
      <c r="I1304" s="2" t="s">
        <v>14</v>
      </c>
      <c r="J1304" s="2" t="s">
        <v>116</v>
      </c>
      <c r="K1304" s="2" t="s">
        <v>117</v>
      </c>
    </row>
    <row r="1305" spans="1:11" x14ac:dyDescent="0.25">
      <c r="A1305" s="1">
        <v>43001</v>
      </c>
      <c r="B1305" s="2" t="s">
        <v>121</v>
      </c>
      <c r="C1305">
        <v>14</v>
      </c>
      <c r="D1305">
        <v>4</v>
      </c>
      <c r="E1305">
        <v>8099.96</v>
      </c>
      <c r="F1305">
        <v>507.58</v>
      </c>
      <c r="G1305" s="2" t="s">
        <v>451</v>
      </c>
      <c r="H1305" s="2" t="s">
        <v>13</v>
      </c>
      <c r="I1305" s="2" t="s">
        <v>14</v>
      </c>
      <c r="J1305" s="2" t="s">
        <v>122</v>
      </c>
      <c r="K1305" s="2" t="s">
        <v>123</v>
      </c>
    </row>
    <row r="1306" spans="1:11" x14ac:dyDescent="0.25">
      <c r="A1306" s="1">
        <v>43001</v>
      </c>
      <c r="B1306" s="2" t="s">
        <v>124</v>
      </c>
      <c r="C1306">
        <v>11</v>
      </c>
      <c r="D1306">
        <v>4</v>
      </c>
      <c r="E1306">
        <v>8099.96</v>
      </c>
      <c r="F1306">
        <v>507.58</v>
      </c>
      <c r="G1306" s="2" t="s">
        <v>451</v>
      </c>
      <c r="H1306" s="2" t="s">
        <v>13</v>
      </c>
      <c r="I1306" s="2" t="s">
        <v>14</v>
      </c>
      <c r="J1306" s="2" t="s">
        <v>125</v>
      </c>
      <c r="K1306" s="2" t="s">
        <v>126</v>
      </c>
    </row>
    <row r="1307" spans="1:11" x14ac:dyDescent="0.25">
      <c r="A1307" s="1">
        <v>43002</v>
      </c>
      <c r="B1307" s="2" t="s">
        <v>127</v>
      </c>
      <c r="C1307">
        <v>5</v>
      </c>
      <c r="D1307">
        <v>1</v>
      </c>
      <c r="E1307">
        <v>2024.99</v>
      </c>
      <c r="F1307">
        <v>126.9</v>
      </c>
      <c r="G1307" s="2" t="s">
        <v>451</v>
      </c>
      <c r="H1307" s="2" t="s">
        <v>13</v>
      </c>
      <c r="I1307" s="2" t="s">
        <v>14</v>
      </c>
      <c r="J1307" s="2" t="s">
        <v>128</v>
      </c>
      <c r="K1307" s="2" t="s">
        <v>129</v>
      </c>
    </row>
    <row r="1308" spans="1:11" x14ac:dyDescent="0.25">
      <c r="A1308" s="1">
        <v>43002</v>
      </c>
      <c r="B1308" s="2" t="s">
        <v>130</v>
      </c>
      <c r="C1308">
        <v>9</v>
      </c>
      <c r="D1308">
        <v>4</v>
      </c>
      <c r="E1308">
        <v>8099.96</v>
      </c>
      <c r="F1308">
        <v>507.58</v>
      </c>
      <c r="G1308" s="2" t="s">
        <v>451</v>
      </c>
      <c r="H1308" s="2" t="s">
        <v>13</v>
      </c>
      <c r="I1308" s="2" t="s">
        <v>14</v>
      </c>
      <c r="J1308" s="2" t="s">
        <v>131</v>
      </c>
      <c r="K1308" s="2" t="s">
        <v>132</v>
      </c>
    </row>
    <row r="1309" spans="1:11" x14ac:dyDescent="0.25">
      <c r="A1309" s="1">
        <v>43003</v>
      </c>
      <c r="B1309" s="2" t="s">
        <v>133</v>
      </c>
      <c r="C1309">
        <v>5</v>
      </c>
      <c r="D1309">
        <v>2</v>
      </c>
      <c r="E1309">
        <v>4049.98</v>
      </c>
      <c r="F1309">
        <v>253.79</v>
      </c>
      <c r="G1309" s="2" t="s">
        <v>451</v>
      </c>
      <c r="H1309" s="2" t="s">
        <v>13</v>
      </c>
      <c r="I1309" s="2" t="s">
        <v>14</v>
      </c>
      <c r="J1309" s="2" t="s">
        <v>134</v>
      </c>
      <c r="K1309" s="2" t="s">
        <v>135</v>
      </c>
    </row>
    <row r="1310" spans="1:11" x14ac:dyDescent="0.25">
      <c r="A1310" s="1">
        <v>43004</v>
      </c>
      <c r="B1310" s="2" t="s">
        <v>142</v>
      </c>
      <c r="C1310">
        <v>7</v>
      </c>
      <c r="D1310">
        <v>3</v>
      </c>
      <c r="E1310">
        <v>6074.97</v>
      </c>
      <c r="F1310">
        <v>380.69</v>
      </c>
      <c r="G1310" s="2" t="s">
        <v>451</v>
      </c>
      <c r="H1310" s="2" t="s">
        <v>13</v>
      </c>
      <c r="I1310" s="2" t="s">
        <v>14</v>
      </c>
      <c r="J1310" s="2" t="s">
        <v>143</v>
      </c>
      <c r="K1310" s="2" t="s">
        <v>144</v>
      </c>
    </row>
    <row r="1311" spans="1:11" x14ac:dyDescent="0.25">
      <c r="A1311" s="1">
        <v>43005</v>
      </c>
      <c r="B1311" s="2" t="s">
        <v>145</v>
      </c>
      <c r="C1311">
        <v>8</v>
      </c>
      <c r="D1311">
        <v>1</v>
      </c>
      <c r="E1311">
        <v>2024.99</v>
      </c>
      <c r="F1311">
        <v>126.9</v>
      </c>
      <c r="G1311" s="2" t="s">
        <v>451</v>
      </c>
      <c r="H1311" s="2" t="s">
        <v>13</v>
      </c>
      <c r="I1311" s="2" t="s">
        <v>14</v>
      </c>
      <c r="J1311" s="2" t="s">
        <v>146</v>
      </c>
      <c r="K1311" s="2" t="s">
        <v>147</v>
      </c>
    </row>
    <row r="1312" spans="1:11" x14ac:dyDescent="0.25">
      <c r="A1312" s="1">
        <v>43007</v>
      </c>
      <c r="B1312" s="2" t="s">
        <v>148</v>
      </c>
      <c r="C1312">
        <v>5</v>
      </c>
      <c r="D1312">
        <v>3</v>
      </c>
      <c r="E1312">
        <v>6074.97</v>
      </c>
      <c r="F1312">
        <v>380.69</v>
      </c>
      <c r="G1312" s="2" t="s">
        <v>451</v>
      </c>
      <c r="H1312" s="2" t="s">
        <v>13</v>
      </c>
      <c r="I1312" s="2" t="s">
        <v>14</v>
      </c>
      <c r="J1312" s="2" t="s">
        <v>149</v>
      </c>
      <c r="K1312" s="2" t="s">
        <v>150</v>
      </c>
    </row>
    <row r="1313" spans="1:11" x14ac:dyDescent="0.25">
      <c r="A1313" s="1">
        <v>43007</v>
      </c>
      <c r="B1313" s="2" t="s">
        <v>151</v>
      </c>
      <c r="C1313">
        <v>8</v>
      </c>
      <c r="D1313">
        <v>2</v>
      </c>
      <c r="E1313">
        <v>4049.98</v>
      </c>
      <c r="F1313">
        <v>253.79</v>
      </c>
      <c r="G1313" s="2" t="s">
        <v>451</v>
      </c>
      <c r="H1313" s="2" t="s">
        <v>13</v>
      </c>
      <c r="I1313" s="2" t="s">
        <v>14</v>
      </c>
      <c r="J1313" s="2" t="s">
        <v>152</v>
      </c>
      <c r="K1313" s="2" t="s">
        <v>153</v>
      </c>
    </row>
    <row r="1314" spans="1:11" x14ac:dyDescent="0.25">
      <c r="A1314" s="1">
        <v>43008</v>
      </c>
      <c r="B1314" s="2" t="s">
        <v>459</v>
      </c>
      <c r="C1314">
        <v>1</v>
      </c>
      <c r="D1314">
        <v>2</v>
      </c>
      <c r="E1314">
        <v>4049.98</v>
      </c>
      <c r="F1314">
        <v>253.79</v>
      </c>
      <c r="G1314" s="2" t="s">
        <v>451</v>
      </c>
      <c r="H1314" s="2" t="s">
        <v>13</v>
      </c>
      <c r="I1314" s="2" t="s">
        <v>14</v>
      </c>
      <c r="J1314" s="2" t="s">
        <v>413</v>
      </c>
      <c r="K1314" s="2" t="s">
        <v>414</v>
      </c>
    </row>
    <row r="1315" spans="1:11" x14ac:dyDescent="0.25">
      <c r="A1315" s="1">
        <v>43015</v>
      </c>
      <c r="B1315" s="2" t="s">
        <v>157</v>
      </c>
      <c r="C1315">
        <v>3</v>
      </c>
      <c r="D1315">
        <v>7</v>
      </c>
      <c r="E1315">
        <v>14174.93</v>
      </c>
      <c r="F1315">
        <v>888.27</v>
      </c>
      <c r="G1315" s="2" t="s">
        <v>451</v>
      </c>
      <c r="H1315" s="2" t="s">
        <v>13</v>
      </c>
      <c r="I1315" s="2" t="s">
        <v>14</v>
      </c>
      <c r="J1315" s="2" t="s">
        <v>158</v>
      </c>
      <c r="K1315" s="2" t="s">
        <v>159</v>
      </c>
    </row>
    <row r="1316" spans="1:11" x14ac:dyDescent="0.25">
      <c r="A1316" s="1">
        <v>43015</v>
      </c>
      <c r="B1316" s="2" t="s">
        <v>160</v>
      </c>
      <c r="C1316">
        <v>6</v>
      </c>
      <c r="D1316">
        <v>2</v>
      </c>
      <c r="E1316">
        <v>4049.98</v>
      </c>
      <c r="F1316">
        <v>253.79</v>
      </c>
      <c r="G1316" s="2" t="s">
        <v>451</v>
      </c>
      <c r="H1316" s="2" t="s">
        <v>13</v>
      </c>
      <c r="I1316" s="2" t="s">
        <v>14</v>
      </c>
      <c r="J1316" s="2" t="s">
        <v>18</v>
      </c>
      <c r="K1316" s="2" t="s">
        <v>19</v>
      </c>
    </row>
    <row r="1317" spans="1:11" x14ac:dyDescent="0.25">
      <c r="A1317" s="1">
        <v>43019</v>
      </c>
      <c r="B1317" s="2" t="s">
        <v>167</v>
      </c>
      <c r="C1317">
        <v>6</v>
      </c>
      <c r="D1317">
        <v>4</v>
      </c>
      <c r="E1317">
        <v>8099.96</v>
      </c>
      <c r="F1317">
        <v>507.58</v>
      </c>
      <c r="G1317" s="2" t="s">
        <v>451</v>
      </c>
      <c r="H1317" s="2" t="s">
        <v>13</v>
      </c>
      <c r="I1317" s="2" t="s">
        <v>14</v>
      </c>
      <c r="J1317" s="2" t="s">
        <v>168</v>
      </c>
      <c r="K1317" s="2" t="s">
        <v>169</v>
      </c>
    </row>
    <row r="1318" spans="1:11" x14ac:dyDescent="0.25">
      <c r="A1318" s="1">
        <v>43021</v>
      </c>
      <c r="B1318" s="2" t="s">
        <v>349</v>
      </c>
      <c r="C1318">
        <v>1</v>
      </c>
      <c r="D1318">
        <v>1</v>
      </c>
      <c r="E1318">
        <v>2024.99</v>
      </c>
      <c r="F1318">
        <v>126.9</v>
      </c>
      <c r="G1318" s="2" t="s">
        <v>451</v>
      </c>
      <c r="H1318" s="2" t="s">
        <v>13</v>
      </c>
      <c r="I1318" s="2" t="s">
        <v>14</v>
      </c>
      <c r="J1318" s="2" t="s">
        <v>234</v>
      </c>
      <c r="K1318" s="2" t="s">
        <v>235</v>
      </c>
    </row>
    <row r="1319" spans="1:11" x14ac:dyDescent="0.25">
      <c r="A1319" s="1">
        <v>43027</v>
      </c>
      <c r="B1319" s="2" t="s">
        <v>170</v>
      </c>
      <c r="C1319">
        <v>1</v>
      </c>
      <c r="D1319">
        <v>2</v>
      </c>
      <c r="E1319">
        <v>4049.98</v>
      </c>
      <c r="F1319">
        <v>253.79</v>
      </c>
      <c r="G1319" s="2" t="s">
        <v>451</v>
      </c>
      <c r="H1319" s="2" t="s">
        <v>13</v>
      </c>
      <c r="I1319" s="2" t="s">
        <v>14</v>
      </c>
      <c r="J1319" s="2" t="s">
        <v>15</v>
      </c>
      <c r="K1319" s="2" t="s">
        <v>16</v>
      </c>
    </row>
    <row r="1320" spans="1:11" x14ac:dyDescent="0.25">
      <c r="A1320" s="1">
        <v>43039</v>
      </c>
      <c r="B1320" s="2" t="s">
        <v>400</v>
      </c>
      <c r="C1320">
        <v>1</v>
      </c>
      <c r="D1320">
        <v>2</v>
      </c>
      <c r="E1320">
        <v>4049.98</v>
      </c>
      <c r="F1320">
        <v>253.79</v>
      </c>
      <c r="G1320" s="2" t="s">
        <v>451</v>
      </c>
      <c r="H1320" s="2" t="s">
        <v>13</v>
      </c>
      <c r="I1320" s="2" t="s">
        <v>14</v>
      </c>
      <c r="J1320" s="2" t="s">
        <v>24</v>
      </c>
      <c r="K1320" s="2" t="s">
        <v>25</v>
      </c>
    </row>
    <row r="1321" spans="1:11" x14ac:dyDescent="0.25">
      <c r="A1321" s="1">
        <v>43040</v>
      </c>
      <c r="B1321" s="2" t="s">
        <v>351</v>
      </c>
      <c r="C1321">
        <v>4</v>
      </c>
      <c r="D1321">
        <v>2</v>
      </c>
      <c r="E1321">
        <v>4049.98</v>
      </c>
      <c r="F1321">
        <v>253.79</v>
      </c>
      <c r="G1321" s="2" t="s">
        <v>451</v>
      </c>
      <c r="H1321" s="2" t="s">
        <v>13</v>
      </c>
      <c r="I1321" s="2" t="s">
        <v>14</v>
      </c>
      <c r="J1321" s="2" t="s">
        <v>254</v>
      </c>
      <c r="K1321" s="2" t="s">
        <v>255</v>
      </c>
    </row>
    <row r="1322" spans="1:11" x14ac:dyDescent="0.25">
      <c r="A1322" s="1">
        <v>43043</v>
      </c>
      <c r="B1322" s="2" t="s">
        <v>174</v>
      </c>
      <c r="C1322">
        <v>12</v>
      </c>
      <c r="D1322">
        <v>4</v>
      </c>
      <c r="E1322">
        <v>8099.96</v>
      </c>
      <c r="F1322">
        <v>507.58</v>
      </c>
      <c r="G1322" s="2" t="s">
        <v>451</v>
      </c>
      <c r="H1322" s="2" t="s">
        <v>13</v>
      </c>
      <c r="I1322" s="2" t="s">
        <v>14</v>
      </c>
      <c r="J1322" s="2" t="s">
        <v>33</v>
      </c>
      <c r="K1322" s="2" t="s">
        <v>34</v>
      </c>
    </row>
    <row r="1323" spans="1:11" x14ac:dyDescent="0.25">
      <c r="A1323" s="1">
        <v>43044</v>
      </c>
      <c r="B1323" s="2" t="s">
        <v>354</v>
      </c>
      <c r="C1323">
        <v>3</v>
      </c>
      <c r="D1323">
        <v>1</v>
      </c>
      <c r="E1323">
        <v>2024.99</v>
      </c>
      <c r="F1323">
        <v>126.9</v>
      </c>
      <c r="G1323" s="2" t="s">
        <v>451</v>
      </c>
      <c r="H1323" s="2" t="s">
        <v>13</v>
      </c>
      <c r="I1323" s="2" t="s">
        <v>14</v>
      </c>
      <c r="J1323" s="2" t="s">
        <v>36</v>
      </c>
      <c r="K1323" s="2" t="s">
        <v>37</v>
      </c>
    </row>
    <row r="1324" spans="1:11" x14ac:dyDescent="0.25">
      <c r="A1324" s="1">
        <v>43045</v>
      </c>
      <c r="B1324" s="2" t="s">
        <v>355</v>
      </c>
      <c r="C1324">
        <v>1</v>
      </c>
      <c r="D1324">
        <v>3</v>
      </c>
      <c r="E1324">
        <v>6074.97</v>
      </c>
      <c r="F1324">
        <v>380.69</v>
      </c>
      <c r="G1324" s="2" t="s">
        <v>451</v>
      </c>
      <c r="H1324" s="2" t="s">
        <v>13</v>
      </c>
      <c r="I1324" s="2" t="s">
        <v>14</v>
      </c>
      <c r="J1324" s="2" t="s">
        <v>294</v>
      </c>
      <c r="K1324" s="2" t="s">
        <v>295</v>
      </c>
    </row>
    <row r="1325" spans="1:11" x14ac:dyDescent="0.25">
      <c r="A1325" s="1">
        <v>43046</v>
      </c>
      <c r="B1325" s="2" t="s">
        <v>175</v>
      </c>
      <c r="C1325">
        <v>4</v>
      </c>
      <c r="D1325">
        <v>2</v>
      </c>
      <c r="E1325">
        <v>4049.98</v>
      </c>
      <c r="F1325">
        <v>253.79</v>
      </c>
      <c r="G1325" s="2" t="s">
        <v>451</v>
      </c>
      <c r="H1325" s="2" t="s">
        <v>13</v>
      </c>
      <c r="I1325" s="2" t="s">
        <v>14</v>
      </c>
      <c r="J1325" s="2" t="s">
        <v>42</v>
      </c>
      <c r="K1325" s="2" t="s">
        <v>43</v>
      </c>
    </row>
    <row r="1326" spans="1:11" x14ac:dyDescent="0.25">
      <c r="A1326" s="1">
        <v>43048</v>
      </c>
      <c r="B1326" s="2" t="s">
        <v>357</v>
      </c>
      <c r="C1326">
        <v>2</v>
      </c>
      <c r="D1326">
        <v>5</v>
      </c>
      <c r="E1326">
        <v>10124.950000000001</v>
      </c>
      <c r="F1326">
        <v>634.48</v>
      </c>
      <c r="G1326" s="2" t="s">
        <v>451</v>
      </c>
      <c r="H1326" s="2" t="s">
        <v>13</v>
      </c>
      <c r="I1326" s="2" t="s">
        <v>14</v>
      </c>
      <c r="J1326" s="2" t="s">
        <v>51</v>
      </c>
      <c r="K1326" s="2" t="s">
        <v>52</v>
      </c>
    </row>
    <row r="1327" spans="1:11" x14ac:dyDescent="0.25">
      <c r="A1327" s="1">
        <v>43051</v>
      </c>
      <c r="B1327" s="2" t="s">
        <v>177</v>
      </c>
      <c r="C1327">
        <v>4</v>
      </c>
      <c r="D1327">
        <v>5</v>
      </c>
      <c r="E1327">
        <v>10124.950000000001</v>
      </c>
      <c r="F1327">
        <v>634.48</v>
      </c>
      <c r="G1327" s="2" t="s">
        <v>451</v>
      </c>
      <c r="H1327" s="2" t="s">
        <v>13</v>
      </c>
      <c r="I1327" s="2" t="s">
        <v>14</v>
      </c>
      <c r="J1327" s="2" t="s">
        <v>54</v>
      </c>
      <c r="K1327" s="2" t="s">
        <v>55</v>
      </c>
    </row>
    <row r="1328" spans="1:11" x14ac:dyDescent="0.25">
      <c r="A1328" s="1">
        <v>43052</v>
      </c>
      <c r="B1328" s="2" t="s">
        <v>178</v>
      </c>
      <c r="C1328">
        <v>11</v>
      </c>
      <c r="D1328">
        <v>6</v>
      </c>
      <c r="E1328">
        <v>12149.94</v>
      </c>
      <c r="F1328">
        <v>761.37</v>
      </c>
      <c r="G1328" s="2" t="s">
        <v>451</v>
      </c>
      <c r="H1328" s="2" t="s">
        <v>13</v>
      </c>
      <c r="I1328" s="2" t="s">
        <v>14</v>
      </c>
      <c r="J1328" s="2" t="s">
        <v>57</v>
      </c>
      <c r="K1328" s="2" t="s">
        <v>58</v>
      </c>
    </row>
    <row r="1329" spans="1:11" x14ac:dyDescent="0.25">
      <c r="A1329" s="1">
        <v>43052</v>
      </c>
      <c r="B1329" s="2" t="s">
        <v>358</v>
      </c>
      <c r="C1329">
        <v>2</v>
      </c>
      <c r="D1329">
        <v>1</v>
      </c>
      <c r="E1329">
        <v>2024.99</v>
      </c>
      <c r="F1329">
        <v>126.9</v>
      </c>
      <c r="G1329" s="2" t="s">
        <v>451</v>
      </c>
      <c r="H1329" s="2" t="s">
        <v>13</v>
      </c>
      <c r="I1329" s="2" t="s">
        <v>14</v>
      </c>
      <c r="J1329" s="2" t="s">
        <v>60</v>
      </c>
      <c r="K1329" s="2" t="s">
        <v>61</v>
      </c>
    </row>
    <row r="1330" spans="1:11" x14ac:dyDescent="0.25">
      <c r="A1330" s="1">
        <v>43053</v>
      </c>
      <c r="B1330" s="2" t="s">
        <v>182</v>
      </c>
      <c r="C1330">
        <v>9</v>
      </c>
      <c r="D1330">
        <v>9</v>
      </c>
      <c r="E1330">
        <v>18224.91</v>
      </c>
      <c r="F1330">
        <v>1142.06</v>
      </c>
      <c r="G1330" s="2" t="s">
        <v>451</v>
      </c>
      <c r="H1330" s="2" t="s">
        <v>13</v>
      </c>
      <c r="I1330" s="2" t="s">
        <v>14</v>
      </c>
      <c r="J1330" s="2" t="s">
        <v>183</v>
      </c>
      <c r="K1330" s="2" t="s">
        <v>184</v>
      </c>
    </row>
    <row r="1331" spans="1:11" x14ac:dyDescent="0.25">
      <c r="A1331" s="1">
        <v>43054</v>
      </c>
      <c r="B1331" s="2" t="s">
        <v>185</v>
      </c>
      <c r="C1331">
        <v>3</v>
      </c>
      <c r="D1331">
        <v>8</v>
      </c>
      <c r="E1331">
        <v>16199.92</v>
      </c>
      <c r="F1331">
        <v>1015.16</v>
      </c>
      <c r="G1331" s="2" t="s">
        <v>451</v>
      </c>
      <c r="H1331" s="2" t="s">
        <v>13</v>
      </c>
      <c r="I1331" s="2" t="s">
        <v>14</v>
      </c>
      <c r="J1331" s="2" t="s">
        <v>63</v>
      </c>
      <c r="K1331" s="2" t="s">
        <v>64</v>
      </c>
    </row>
    <row r="1332" spans="1:11" x14ac:dyDescent="0.25">
      <c r="A1332" s="1">
        <v>43054</v>
      </c>
      <c r="B1332" s="2" t="s">
        <v>186</v>
      </c>
      <c r="C1332">
        <v>7</v>
      </c>
      <c r="D1332">
        <v>6</v>
      </c>
      <c r="E1332">
        <v>12149.94</v>
      </c>
      <c r="F1332">
        <v>761.37</v>
      </c>
      <c r="G1332" s="2" t="s">
        <v>451</v>
      </c>
      <c r="H1332" s="2" t="s">
        <v>13</v>
      </c>
      <c r="I1332" s="2" t="s">
        <v>14</v>
      </c>
      <c r="J1332" s="2" t="s">
        <v>66</v>
      </c>
      <c r="K1332" s="2" t="s">
        <v>67</v>
      </c>
    </row>
    <row r="1333" spans="1:11" x14ac:dyDescent="0.25">
      <c r="A1333" s="1">
        <v>43056</v>
      </c>
      <c r="B1333" s="2" t="s">
        <v>188</v>
      </c>
      <c r="C1333">
        <v>10</v>
      </c>
      <c r="D1333">
        <v>5</v>
      </c>
      <c r="E1333">
        <v>10124.950000000001</v>
      </c>
      <c r="F1333">
        <v>634.48</v>
      </c>
      <c r="G1333" s="2" t="s">
        <v>451</v>
      </c>
      <c r="H1333" s="2" t="s">
        <v>13</v>
      </c>
      <c r="I1333" s="2" t="s">
        <v>14</v>
      </c>
      <c r="J1333" s="2" t="s">
        <v>72</v>
      </c>
      <c r="K1333" s="2" t="s">
        <v>73</v>
      </c>
    </row>
    <row r="1334" spans="1:11" x14ac:dyDescent="0.25">
      <c r="A1334" s="1">
        <v>43057</v>
      </c>
      <c r="B1334" s="2" t="s">
        <v>190</v>
      </c>
      <c r="C1334">
        <v>8</v>
      </c>
      <c r="D1334">
        <v>2</v>
      </c>
      <c r="E1334">
        <v>4049.98</v>
      </c>
      <c r="F1334">
        <v>253.79</v>
      </c>
      <c r="G1334" s="2" t="s">
        <v>451</v>
      </c>
      <c r="H1334" s="2" t="s">
        <v>13</v>
      </c>
      <c r="I1334" s="2" t="s">
        <v>14</v>
      </c>
      <c r="J1334" s="2" t="s">
        <v>78</v>
      </c>
      <c r="K1334" s="2" t="s">
        <v>79</v>
      </c>
    </row>
    <row r="1335" spans="1:11" x14ac:dyDescent="0.25">
      <c r="A1335" s="1">
        <v>43061</v>
      </c>
      <c r="B1335" s="2" t="s">
        <v>191</v>
      </c>
      <c r="C1335">
        <v>9</v>
      </c>
      <c r="D1335">
        <v>2</v>
      </c>
      <c r="E1335">
        <v>4049.98</v>
      </c>
      <c r="F1335">
        <v>253.79</v>
      </c>
      <c r="G1335" s="2" t="s">
        <v>451</v>
      </c>
      <c r="H1335" s="2" t="s">
        <v>13</v>
      </c>
      <c r="I1335" s="2" t="s">
        <v>14</v>
      </c>
      <c r="J1335" s="2" t="s">
        <v>81</v>
      </c>
      <c r="K1335" s="2" t="s">
        <v>82</v>
      </c>
    </row>
    <row r="1336" spans="1:11" x14ac:dyDescent="0.25">
      <c r="A1336" s="1">
        <v>43062</v>
      </c>
      <c r="B1336" s="2" t="s">
        <v>192</v>
      </c>
      <c r="C1336">
        <v>6</v>
      </c>
      <c r="D1336">
        <v>2</v>
      </c>
      <c r="E1336">
        <v>4049.98</v>
      </c>
      <c r="F1336">
        <v>253.79</v>
      </c>
      <c r="G1336" s="2" t="s">
        <v>451</v>
      </c>
      <c r="H1336" s="2" t="s">
        <v>13</v>
      </c>
      <c r="I1336" s="2" t="s">
        <v>14</v>
      </c>
      <c r="J1336" s="2" t="s">
        <v>84</v>
      </c>
      <c r="K1336" s="2" t="s">
        <v>85</v>
      </c>
    </row>
    <row r="1337" spans="1:11" x14ac:dyDescent="0.25">
      <c r="A1337" s="1">
        <v>43063</v>
      </c>
      <c r="B1337" s="2" t="s">
        <v>193</v>
      </c>
      <c r="C1337">
        <v>5</v>
      </c>
      <c r="D1337">
        <v>2</v>
      </c>
      <c r="E1337">
        <v>4049.98</v>
      </c>
      <c r="F1337">
        <v>253.79</v>
      </c>
      <c r="G1337" s="2" t="s">
        <v>451</v>
      </c>
      <c r="H1337" s="2" t="s">
        <v>13</v>
      </c>
      <c r="I1337" s="2" t="s">
        <v>14</v>
      </c>
      <c r="J1337" s="2" t="s">
        <v>87</v>
      </c>
      <c r="K1337" s="2" t="s">
        <v>88</v>
      </c>
    </row>
    <row r="1338" spans="1:11" x14ac:dyDescent="0.25">
      <c r="A1338" s="1">
        <v>43064</v>
      </c>
      <c r="B1338" s="2" t="s">
        <v>194</v>
      </c>
      <c r="C1338">
        <v>12</v>
      </c>
      <c r="D1338">
        <v>2</v>
      </c>
      <c r="E1338">
        <v>4049.98</v>
      </c>
      <c r="F1338">
        <v>253.79</v>
      </c>
      <c r="G1338" s="2" t="s">
        <v>451</v>
      </c>
      <c r="H1338" s="2" t="s">
        <v>13</v>
      </c>
      <c r="I1338" s="2" t="s">
        <v>14</v>
      </c>
      <c r="J1338" s="2" t="s">
        <v>195</v>
      </c>
      <c r="K1338" s="2" t="s">
        <v>196</v>
      </c>
    </row>
    <row r="1339" spans="1:11" x14ac:dyDescent="0.25">
      <c r="A1339" s="1">
        <v>43065</v>
      </c>
      <c r="B1339" s="2" t="s">
        <v>197</v>
      </c>
      <c r="C1339">
        <v>2</v>
      </c>
      <c r="D1339">
        <v>3</v>
      </c>
      <c r="E1339">
        <v>6074.97</v>
      </c>
      <c r="F1339">
        <v>380.69</v>
      </c>
      <c r="G1339" s="2" t="s">
        <v>451</v>
      </c>
      <c r="H1339" s="2" t="s">
        <v>13</v>
      </c>
      <c r="I1339" s="2" t="s">
        <v>14</v>
      </c>
      <c r="J1339" s="2" t="s">
        <v>198</v>
      </c>
      <c r="K1339" s="2" t="s">
        <v>199</v>
      </c>
    </row>
    <row r="1340" spans="1:11" x14ac:dyDescent="0.25">
      <c r="A1340" s="1">
        <v>43067</v>
      </c>
      <c r="B1340" s="2" t="s">
        <v>200</v>
      </c>
      <c r="C1340">
        <v>6</v>
      </c>
      <c r="D1340">
        <v>2</v>
      </c>
      <c r="E1340">
        <v>4049.98</v>
      </c>
      <c r="F1340">
        <v>253.79</v>
      </c>
      <c r="G1340" s="2" t="s">
        <v>451</v>
      </c>
      <c r="H1340" s="2" t="s">
        <v>13</v>
      </c>
      <c r="I1340" s="2" t="s">
        <v>14</v>
      </c>
      <c r="J1340" s="2" t="s">
        <v>90</v>
      </c>
      <c r="K1340" s="2" t="s">
        <v>91</v>
      </c>
    </row>
    <row r="1341" spans="1:11" x14ac:dyDescent="0.25">
      <c r="A1341" s="1">
        <v>43067</v>
      </c>
      <c r="B1341" s="2" t="s">
        <v>201</v>
      </c>
      <c r="C1341">
        <v>8</v>
      </c>
      <c r="D1341">
        <v>2</v>
      </c>
      <c r="E1341">
        <v>4049.98</v>
      </c>
      <c r="F1341">
        <v>253.79</v>
      </c>
      <c r="G1341" s="2" t="s">
        <v>451</v>
      </c>
      <c r="H1341" s="2" t="s">
        <v>13</v>
      </c>
      <c r="I1341" s="2" t="s">
        <v>14</v>
      </c>
      <c r="J1341" s="2" t="s">
        <v>93</v>
      </c>
      <c r="K1341" s="2" t="s">
        <v>94</v>
      </c>
    </row>
    <row r="1342" spans="1:11" x14ac:dyDescent="0.25">
      <c r="A1342" s="1">
        <v>43068</v>
      </c>
      <c r="B1342" s="2" t="s">
        <v>359</v>
      </c>
      <c r="C1342">
        <v>11</v>
      </c>
      <c r="D1342">
        <v>3</v>
      </c>
      <c r="E1342">
        <v>6074.97</v>
      </c>
      <c r="F1342">
        <v>380.69</v>
      </c>
      <c r="G1342" s="2" t="s">
        <v>451</v>
      </c>
      <c r="H1342" s="2" t="s">
        <v>13</v>
      </c>
      <c r="I1342" s="2" t="s">
        <v>14</v>
      </c>
      <c r="J1342" s="2" t="s">
        <v>313</v>
      </c>
      <c r="K1342" s="2" t="s">
        <v>314</v>
      </c>
    </row>
    <row r="1343" spans="1:11" x14ac:dyDescent="0.25">
      <c r="A1343" s="1">
        <v>43076</v>
      </c>
      <c r="B1343" s="2" t="s">
        <v>202</v>
      </c>
      <c r="C1343">
        <v>9</v>
      </c>
      <c r="D1343">
        <v>3</v>
      </c>
      <c r="E1343">
        <v>6074.97</v>
      </c>
      <c r="F1343">
        <v>380.69</v>
      </c>
      <c r="G1343" s="2" t="s">
        <v>451</v>
      </c>
      <c r="H1343" s="2" t="s">
        <v>13</v>
      </c>
      <c r="I1343" s="2" t="s">
        <v>14</v>
      </c>
      <c r="J1343" s="2" t="s">
        <v>203</v>
      </c>
      <c r="K1343" s="2" t="s">
        <v>204</v>
      </c>
    </row>
    <row r="1344" spans="1:11" x14ac:dyDescent="0.25">
      <c r="A1344" s="1">
        <v>43079</v>
      </c>
      <c r="B1344" s="2" t="s">
        <v>205</v>
      </c>
      <c r="C1344">
        <v>2</v>
      </c>
      <c r="D1344">
        <v>6</v>
      </c>
      <c r="E1344">
        <v>12149.94</v>
      </c>
      <c r="F1344">
        <v>761.37</v>
      </c>
      <c r="G1344" s="2" t="s">
        <v>451</v>
      </c>
      <c r="H1344" s="2" t="s">
        <v>13</v>
      </c>
      <c r="I1344" s="2" t="s">
        <v>14</v>
      </c>
      <c r="J1344" s="2" t="s">
        <v>105</v>
      </c>
      <c r="K1344" s="2" t="s">
        <v>106</v>
      </c>
    </row>
    <row r="1345" spans="1:11" x14ac:dyDescent="0.25">
      <c r="A1345" s="1">
        <v>43084</v>
      </c>
      <c r="B1345" s="2" t="s">
        <v>209</v>
      </c>
      <c r="C1345">
        <v>8</v>
      </c>
      <c r="D1345">
        <v>2</v>
      </c>
      <c r="E1345">
        <v>4049.98</v>
      </c>
      <c r="F1345">
        <v>253.79</v>
      </c>
      <c r="G1345" s="2" t="s">
        <v>451</v>
      </c>
      <c r="H1345" s="2" t="s">
        <v>13</v>
      </c>
      <c r="I1345" s="2" t="s">
        <v>14</v>
      </c>
      <c r="J1345" s="2" t="s">
        <v>114</v>
      </c>
      <c r="K1345" s="2" t="s">
        <v>94</v>
      </c>
    </row>
    <row r="1346" spans="1:11" x14ac:dyDescent="0.25">
      <c r="A1346" s="1">
        <v>43085</v>
      </c>
      <c r="B1346" s="2" t="s">
        <v>210</v>
      </c>
      <c r="C1346">
        <v>15</v>
      </c>
      <c r="D1346">
        <v>9</v>
      </c>
      <c r="E1346">
        <v>18224.91</v>
      </c>
      <c r="F1346">
        <v>1142.06</v>
      </c>
      <c r="G1346" s="2" t="s">
        <v>451</v>
      </c>
      <c r="H1346" s="2" t="s">
        <v>13</v>
      </c>
      <c r="I1346" s="2" t="s">
        <v>14</v>
      </c>
      <c r="J1346" s="2" t="s">
        <v>116</v>
      </c>
      <c r="K1346" s="2" t="s">
        <v>117</v>
      </c>
    </row>
    <row r="1347" spans="1:11" x14ac:dyDescent="0.25">
      <c r="A1347" s="1">
        <v>43088</v>
      </c>
      <c r="B1347" s="2" t="s">
        <v>214</v>
      </c>
      <c r="C1347">
        <v>11</v>
      </c>
      <c r="D1347">
        <v>2</v>
      </c>
      <c r="E1347">
        <v>4049.98</v>
      </c>
      <c r="F1347">
        <v>253.79</v>
      </c>
      <c r="G1347" s="2" t="s">
        <v>451</v>
      </c>
      <c r="H1347" s="2" t="s">
        <v>13</v>
      </c>
      <c r="I1347" s="2" t="s">
        <v>14</v>
      </c>
      <c r="J1347" s="2" t="s">
        <v>215</v>
      </c>
      <c r="K1347" s="2" t="s">
        <v>216</v>
      </c>
    </row>
    <row r="1348" spans="1:11" x14ac:dyDescent="0.25">
      <c r="A1348" s="1">
        <v>43092</v>
      </c>
      <c r="B1348" s="2" t="s">
        <v>217</v>
      </c>
      <c r="C1348">
        <v>7</v>
      </c>
      <c r="D1348">
        <v>3</v>
      </c>
      <c r="E1348">
        <v>6074.97</v>
      </c>
      <c r="F1348">
        <v>380.69</v>
      </c>
      <c r="G1348" s="2" t="s">
        <v>451</v>
      </c>
      <c r="H1348" s="2" t="s">
        <v>13</v>
      </c>
      <c r="I1348" s="2" t="s">
        <v>14</v>
      </c>
      <c r="J1348" s="2" t="s">
        <v>122</v>
      </c>
      <c r="K1348" s="2" t="s">
        <v>123</v>
      </c>
    </row>
    <row r="1349" spans="1:11" x14ac:dyDescent="0.25">
      <c r="A1349" s="1">
        <v>43092</v>
      </c>
      <c r="B1349" s="2" t="s">
        <v>218</v>
      </c>
      <c r="C1349">
        <v>17</v>
      </c>
      <c r="D1349">
        <v>8</v>
      </c>
      <c r="E1349">
        <v>16199.92</v>
      </c>
      <c r="F1349">
        <v>1015.16</v>
      </c>
      <c r="G1349" s="2" t="s">
        <v>451</v>
      </c>
      <c r="H1349" s="2" t="s">
        <v>13</v>
      </c>
      <c r="I1349" s="2" t="s">
        <v>14</v>
      </c>
      <c r="J1349" s="2" t="s">
        <v>125</v>
      </c>
      <c r="K1349" s="2" t="s">
        <v>126</v>
      </c>
    </row>
    <row r="1350" spans="1:11" x14ac:dyDescent="0.25">
      <c r="A1350" s="1">
        <v>43093</v>
      </c>
      <c r="B1350" s="2" t="s">
        <v>219</v>
      </c>
      <c r="C1350">
        <v>6</v>
      </c>
      <c r="D1350">
        <v>2</v>
      </c>
      <c r="E1350">
        <v>4049.98</v>
      </c>
      <c r="F1350">
        <v>253.79</v>
      </c>
      <c r="G1350" s="2" t="s">
        <v>451</v>
      </c>
      <c r="H1350" s="2" t="s">
        <v>13</v>
      </c>
      <c r="I1350" s="2" t="s">
        <v>14</v>
      </c>
      <c r="J1350" s="2" t="s">
        <v>128</v>
      </c>
      <c r="K1350" s="2" t="s">
        <v>129</v>
      </c>
    </row>
    <row r="1351" spans="1:11" x14ac:dyDescent="0.25">
      <c r="A1351" s="1">
        <v>43093</v>
      </c>
      <c r="B1351" s="2" t="s">
        <v>362</v>
      </c>
      <c r="C1351">
        <v>9</v>
      </c>
      <c r="D1351">
        <v>2</v>
      </c>
      <c r="E1351">
        <v>4049.98</v>
      </c>
      <c r="F1351">
        <v>253.79</v>
      </c>
      <c r="G1351" s="2" t="s">
        <v>451</v>
      </c>
      <c r="H1351" s="2" t="s">
        <v>13</v>
      </c>
      <c r="I1351" s="2" t="s">
        <v>14</v>
      </c>
      <c r="J1351" s="2" t="s">
        <v>131</v>
      </c>
      <c r="K1351" s="2" t="s">
        <v>132</v>
      </c>
    </row>
    <row r="1352" spans="1:11" x14ac:dyDescent="0.25">
      <c r="A1352" s="1">
        <v>43095</v>
      </c>
      <c r="B1352" s="2" t="s">
        <v>220</v>
      </c>
      <c r="C1352">
        <v>15</v>
      </c>
      <c r="D1352">
        <v>5</v>
      </c>
      <c r="E1352">
        <v>10124.950000000001</v>
      </c>
      <c r="F1352">
        <v>634.48</v>
      </c>
      <c r="G1352" s="2" t="s">
        <v>451</v>
      </c>
      <c r="H1352" s="2" t="s">
        <v>13</v>
      </c>
      <c r="I1352" s="2" t="s">
        <v>14</v>
      </c>
      <c r="J1352" s="2" t="s">
        <v>221</v>
      </c>
      <c r="K1352" s="2" t="s">
        <v>222</v>
      </c>
    </row>
    <row r="1353" spans="1:11" x14ac:dyDescent="0.25">
      <c r="A1353" s="1">
        <v>43096</v>
      </c>
      <c r="B1353" s="2" t="s">
        <v>223</v>
      </c>
      <c r="C1353">
        <v>12</v>
      </c>
      <c r="D1353">
        <v>2</v>
      </c>
      <c r="E1353">
        <v>4049.98</v>
      </c>
      <c r="F1353">
        <v>253.79</v>
      </c>
      <c r="G1353" s="2" t="s">
        <v>451</v>
      </c>
      <c r="H1353" s="2" t="s">
        <v>13</v>
      </c>
      <c r="I1353" s="2" t="s">
        <v>14</v>
      </c>
      <c r="J1353" s="2" t="s">
        <v>134</v>
      </c>
      <c r="K1353" s="2" t="s">
        <v>135</v>
      </c>
    </row>
    <row r="1354" spans="1:11" x14ac:dyDescent="0.25">
      <c r="A1354" s="1">
        <v>43097</v>
      </c>
      <c r="B1354" s="2" t="s">
        <v>224</v>
      </c>
      <c r="C1354">
        <v>10</v>
      </c>
      <c r="D1354">
        <v>3</v>
      </c>
      <c r="E1354">
        <v>6074.97</v>
      </c>
      <c r="F1354">
        <v>380.69</v>
      </c>
      <c r="G1354" s="2" t="s">
        <v>451</v>
      </c>
      <c r="H1354" s="2" t="s">
        <v>13</v>
      </c>
      <c r="I1354" s="2" t="s">
        <v>14</v>
      </c>
      <c r="J1354" s="2" t="s">
        <v>140</v>
      </c>
      <c r="K1354" s="2" t="s">
        <v>141</v>
      </c>
    </row>
    <row r="1355" spans="1:11" x14ac:dyDescent="0.25">
      <c r="A1355" s="1">
        <v>43098</v>
      </c>
      <c r="B1355" s="2" t="s">
        <v>225</v>
      </c>
      <c r="C1355">
        <v>1</v>
      </c>
      <c r="D1355">
        <v>5</v>
      </c>
      <c r="E1355">
        <v>10124.950000000001</v>
      </c>
      <c r="F1355">
        <v>634.48</v>
      </c>
      <c r="G1355" s="2" t="s">
        <v>451</v>
      </c>
      <c r="H1355" s="2" t="s">
        <v>13</v>
      </c>
      <c r="I1355" s="2" t="s">
        <v>14</v>
      </c>
      <c r="J1355" s="2" t="s">
        <v>143</v>
      </c>
      <c r="K1355" s="2" t="s">
        <v>144</v>
      </c>
    </row>
    <row r="1356" spans="1:11" x14ac:dyDescent="0.25">
      <c r="A1356" s="1">
        <v>43099</v>
      </c>
      <c r="B1356" s="2" t="s">
        <v>404</v>
      </c>
      <c r="C1356">
        <v>4</v>
      </c>
      <c r="D1356">
        <v>2</v>
      </c>
      <c r="E1356">
        <v>4049.98</v>
      </c>
      <c r="F1356">
        <v>253.79</v>
      </c>
      <c r="G1356" s="2" t="s">
        <v>451</v>
      </c>
      <c r="H1356" s="2" t="s">
        <v>13</v>
      </c>
      <c r="I1356" s="2" t="s">
        <v>14</v>
      </c>
      <c r="J1356" s="2" t="s">
        <v>149</v>
      </c>
      <c r="K1356" s="2" t="s">
        <v>150</v>
      </c>
    </row>
    <row r="1357" spans="1:11" x14ac:dyDescent="0.25">
      <c r="A1357" s="1">
        <v>43100</v>
      </c>
      <c r="B1357" s="2" t="s">
        <v>364</v>
      </c>
      <c r="C1357">
        <v>6</v>
      </c>
      <c r="D1357">
        <v>2</v>
      </c>
      <c r="E1357">
        <v>4049.98</v>
      </c>
      <c r="F1357">
        <v>253.79</v>
      </c>
      <c r="G1357" s="2" t="s">
        <v>451</v>
      </c>
      <c r="H1357" s="2" t="s">
        <v>13</v>
      </c>
      <c r="I1357" s="2" t="s">
        <v>14</v>
      </c>
      <c r="J1357" s="2" t="s">
        <v>152</v>
      </c>
      <c r="K1357" s="2" t="s">
        <v>153</v>
      </c>
    </row>
    <row r="1358" spans="1:11" x14ac:dyDescent="0.25">
      <c r="A1358" s="1">
        <v>43104</v>
      </c>
      <c r="B1358" s="2" t="s">
        <v>228</v>
      </c>
      <c r="C1358">
        <v>2</v>
      </c>
      <c r="D1358">
        <v>2</v>
      </c>
      <c r="E1358">
        <v>4049.98</v>
      </c>
      <c r="F1358">
        <v>253.79</v>
      </c>
      <c r="G1358" s="2" t="s">
        <v>451</v>
      </c>
      <c r="H1358" s="2" t="s">
        <v>13</v>
      </c>
      <c r="I1358" s="2" t="s">
        <v>14</v>
      </c>
      <c r="J1358" s="2" t="s">
        <v>158</v>
      </c>
      <c r="K1358" s="2" t="s">
        <v>159</v>
      </c>
    </row>
    <row r="1359" spans="1:11" x14ac:dyDescent="0.25">
      <c r="A1359" s="1">
        <v>43106</v>
      </c>
      <c r="B1359" s="2" t="s">
        <v>229</v>
      </c>
      <c r="C1359">
        <v>2</v>
      </c>
      <c r="D1359">
        <v>1</v>
      </c>
      <c r="E1359">
        <v>2024.99</v>
      </c>
      <c r="F1359">
        <v>126.9</v>
      </c>
      <c r="G1359" s="2" t="s">
        <v>451</v>
      </c>
      <c r="H1359" s="2" t="s">
        <v>13</v>
      </c>
      <c r="I1359" s="2" t="s">
        <v>14</v>
      </c>
      <c r="J1359" s="2" t="s">
        <v>162</v>
      </c>
      <c r="K1359" s="2" t="s">
        <v>163</v>
      </c>
    </row>
    <row r="1360" spans="1:11" x14ac:dyDescent="0.25">
      <c r="A1360" s="1">
        <v>43113</v>
      </c>
      <c r="B1360" s="2" t="s">
        <v>366</v>
      </c>
      <c r="C1360">
        <v>3</v>
      </c>
      <c r="D1360">
        <v>2</v>
      </c>
      <c r="E1360">
        <v>4049.98</v>
      </c>
      <c r="F1360">
        <v>253.79</v>
      </c>
      <c r="G1360" s="2" t="s">
        <v>451</v>
      </c>
      <c r="H1360" s="2" t="s">
        <v>13</v>
      </c>
      <c r="I1360" s="2" t="s">
        <v>14</v>
      </c>
      <c r="J1360" s="2" t="s">
        <v>168</v>
      </c>
      <c r="K1360" s="2" t="s">
        <v>169</v>
      </c>
    </row>
    <row r="1361" spans="1:11" x14ac:dyDescent="0.25">
      <c r="A1361" s="1">
        <v>43117</v>
      </c>
      <c r="B1361" s="2" t="s">
        <v>233</v>
      </c>
      <c r="C1361">
        <v>9</v>
      </c>
      <c r="D1361">
        <v>3</v>
      </c>
      <c r="E1361">
        <v>6074.97</v>
      </c>
      <c r="F1361">
        <v>380.69</v>
      </c>
      <c r="G1361" s="2" t="s">
        <v>451</v>
      </c>
      <c r="H1361" s="2" t="s">
        <v>13</v>
      </c>
      <c r="I1361" s="2" t="s">
        <v>14</v>
      </c>
      <c r="J1361" s="2" t="s">
        <v>234</v>
      </c>
      <c r="K1361" s="2" t="s">
        <v>235</v>
      </c>
    </row>
    <row r="1362" spans="1:11" x14ac:dyDescent="0.25">
      <c r="A1362" s="1">
        <v>43119</v>
      </c>
      <c r="B1362" s="2" t="s">
        <v>236</v>
      </c>
      <c r="C1362">
        <v>4</v>
      </c>
      <c r="D1362">
        <v>8</v>
      </c>
      <c r="E1362">
        <v>16199.92</v>
      </c>
      <c r="F1362">
        <v>1015.16</v>
      </c>
      <c r="G1362" s="2" t="s">
        <v>451</v>
      </c>
      <c r="H1362" s="2" t="s">
        <v>13</v>
      </c>
      <c r="I1362" s="2" t="s">
        <v>14</v>
      </c>
      <c r="J1362" s="2" t="s">
        <v>15</v>
      </c>
      <c r="K1362" s="2" t="s">
        <v>16</v>
      </c>
    </row>
    <row r="1363" spans="1:11" x14ac:dyDescent="0.25">
      <c r="A1363" s="1">
        <v>43123</v>
      </c>
      <c r="B1363" s="2" t="s">
        <v>237</v>
      </c>
      <c r="C1363">
        <v>4</v>
      </c>
      <c r="D1363">
        <v>4</v>
      </c>
      <c r="E1363">
        <v>8099.96</v>
      </c>
      <c r="F1363">
        <v>507.58</v>
      </c>
      <c r="G1363" s="2" t="s">
        <v>451</v>
      </c>
      <c r="H1363" s="2" t="s">
        <v>13</v>
      </c>
      <c r="I1363" s="2" t="s">
        <v>14</v>
      </c>
      <c r="J1363" s="2" t="s">
        <v>238</v>
      </c>
      <c r="K1363" s="2" t="s">
        <v>239</v>
      </c>
    </row>
    <row r="1364" spans="1:11" x14ac:dyDescent="0.25">
      <c r="A1364" s="1">
        <v>43131</v>
      </c>
      <c r="B1364" s="2" t="s">
        <v>405</v>
      </c>
      <c r="C1364">
        <v>2</v>
      </c>
      <c r="D1364">
        <v>2</v>
      </c>
      <c r="E1364">
        <v>4049.98</v>
      </c>
      <c r="F1364">
        <v>253.79</v>
      </c>
      <c r="G1364" s="2" t="s">
        <v>451</v>
      </c>
      <c r="H1364" s="2" t="s">
        <v>13</v>
      </c>
      <c r="I1364" s="2" t="s">
        <v>14</v>
      </c>
      <c r="J1364" s="2" t="s">
        <v>21</v>
      </c>
      <c r="K1364" s="2" t="s">
        <v>22</v>
      </c>
    </row>
    <row r="1365" spans="1:11" x14ac:dyDescent="0.25">
      <c r="A1365" s="1">
        <v>43132</v>
      </c>
      <c r="B1365" s="2" t="s">
        <v>368</v>
      </c>
      <c r="C1365">
        <v>5</v>
      </c>
      <c r="D1365">
        <v>2</v>
      </c>
      <c r="E1365">
        <v>4049.98</v>
      </c>
      <c r="F1365">
        <v>253.79</v>
      </c>
      <c r="G1365" s="2" t="s">
        <v>451</v>
      </c>
      <c r="H1365" s="2" t="s">
        <v>13</v>
      </c>
      <c r="I1365" s="2" t="s">
        <v>14</v>
      </c>
      <c r="J1365" s="2" t="s">
        <v>27</v>
      </c>
      <c r="K1365" s="2" t="s">
        <v>28</v>
      </c>
    </row>
    <row r="1366" spans="1:11" x14ac:dyDescent="0.25">
      <c r="A1366" s="1">
        <v>43136</v>
      </c>
      <c r="B1366" s="2" t="s">
        <v>244</v>
      </c>
      <c r="C1366">
        <v>2</v>
      </c>
      <c r="D1366">
        <v>7</v>
      </c>
      <c r="E1366">
        <v>14174.93</v>
      </c>
      <c r="F1366">
        <v>888.27</v>
      </c>
      <c r="G1366" s="2" t="s">
        <v>451</v>
      </c>
      <c r="H1366" s="2" t="s">
        <v>13</v>
      </c>
      <c r="I1366" s="2" t="s">
        <v>14</v>
      </c>
      <c r="J1366" s="2" t="s">
        <v>33</v>
      </c>
      <c r="K1366" s="2" t="s">
        <v>34</v>
      </c>
    </row>
    <row r="1367" spans="1:11" x14ac:dyDescent="0.25">
      <c r="A1367" s="1">
        <v>43136</v>
      </c>
      <c r="B1367" s="2" t="s">
        <v>369</v>
      </c>
      <c r="C1367">
        <v>2</v>
      </c>
      <c r="D1367">
        <v>1</v>
      </c>
      <c r="E1367">
        <v>2024.99</v>
      </c>
      <c r="F1367">
        <v>126.9</v>
      </c>
      <c r="G1367" s="2" t="s">
        <v>451</v>
      </c>
      <c r="H1367" s="2" t="s">
        <v>13</v>
      </c>
      <c r="I1367" s="2" t="s">
        <v>14</v>
      </c>
      <c r="J1367" s="2" t="s">
        <v>36</v>
      </c>
      <c r="K1367" s="2" t="s">
        <v>37</v>
      </c>
    </row>
    <row r="1368" spans="1:11" x14ac:dyDescent="0.25">
      <c r="A1368" s="1">
        <v>43137</v>
      </c>
      <c r="B1368" s="2" t="s">
        <v>370</v>
      </c>
      <c r="C1368">
        <v>2</v>
      </c>
      <c r="D1368">
        <v>1</v>
      </c>
      <c r="E1368">
        <v>2024.99</v>
      </c>
      <c r="F1368">
        <v>126.9</v>
      </c>
      <c r="G1368" s="2" t="s">
        <v>451</v>
      </c>
      <c r="H1368" s="2" t="s">
        <v>13</v>
      </c>
      <c r="I1368" s="2" t="s">
        <v>14</v>
      </c>
      <c r="J1368" s="2" t="s">
        <v>294</v>
      </c>
      <c r="K1368" s="2" t="s">
        <v>295</v>
      </c>
    </row>
    <row r="1369" spans="1:11" x14ac:dyDescent="0.25">
      <c r="A1369" s="1">
        <v>43140</v>
      </c>
      <c r="B1369" s="2" t="s">
        <v>245</v>
      </c>
      <c r="C1369">
        <v>2</v>
      </c>
      <c r="D1369">
        <v>2</v>
      </c>
      <c r="E1369">
        <v>4049.98</v>
      </c>
      <c r="F1369">
        <v>253.79</v>
      </c>
      <c r="G1369" s="2" t="s">
        <v>451</v>
      </c>
      <c r="H1369" s="2" t="s">
        <v>13</v>
      </c>
      <c r="I1369" s="2" t="s">
        <v>14</v>
      </c>
      <c r="J1369" s="2" t="s">
        <v>39</v>
      </c>
      <c r="K1369" s="2" t="s">
        <v>40</v>
      </c>
    </row>
    <row r="1370" spans="1:11" x14ac:dyDescent="0.25">
      <c r="A1370" s="1">
        <v>43141</v>
      </c>
      <c r="B1370" s="2" t="s">
        <v>247</v>
      </c>
      <c r="C1370">
        <v>7</v>
      </c>
      <c r="D1370">
        <v>1</v>
      </c>
      <c r="E1370">
        <v>2024.99</v>
      </c>
      <c r="F1370">
        <v>126.9</v>
      </c>
      <c r="G1370" s="2" t="s">
        <v>451</v>
      </c>
      <c r="H1370" s="2" t="s">
        <v>13</v>
      </c>
      <c r="I1370" s="2" t="s">
        <v>14</v>
      </c>
      <c r="J1370" s="2" t="s">
        <v>51</v>
      </c>
      <c r="K1370" s="2" t="s">
        <v>52</v>
      </c>
    </row>
    <row r="1371" spans="1:11" x14ac:dyDescent="0.25">
      <c r="A1371" s="1">
        <v>43142</v>
      </c>
      <c r="B1371" s="2" t="s">
        <v>249</v>
      </c>
      <c r="C1371">
        <v>9</v>
      </c>
      <c r="D1371">
        <v>3</v>
      </c>
      <c r="E1371">
        <v>6074.97</v>
      </c>
      <c r="F1371">
        <v>380.69</v>
      </c>
      <c r="G1371" s="2" t="s">
        <v>451</v>
      </c>
      <c r="H1371" s="2" t="s">
        <v>13</v>
      </c>
      <c r="I1371" s="2" t="s">
        <v>14</v>
      </c>
      <c r="J1371" s="2" t="s">
        <v>48</v>
      </c>
      <c r="K1371" s="2" t="s">
        <v>49</v>
      </c>
    </row>
    <row r="1372" spans="1:11" x14ac:dyDescent="0.25">
      <c r="A1372" s="1">
        <v>43145</v>
      </c>
      <c r="B1372" s="2" t="s">
        <v>250</v>
      </c>
      <c r="C1372">
        <v>19</v>
      </c>
      <c r="D1372">
        <v>7</v>
      </c>
      <c r="E1372">
        <v>14174.93</v>
      </c>
      <c r="F1372">
        <v>888.27</v>
      </c>
      <c r="G1372" s="2" t="s">
        <v>451</v>
      </c>
      <c r="H1372" s="2" t="s">
        <v>13</v>
      </c>
      <c r="I1372" s="2" t="s">
        <v>14</v>
      </c>
      <c r="J1372" s="2" t="s">
        <v>54</v>
      </c>
      <c r="K1372" s="2" t="s">
        <v>55</v>
      </c>
    </row>
    <row r="1373" spans="1:11" x14ac:dyDescent="0.25">
      <c r="A1373" s="1">
        <v>43146</v>
      </c>
      <c r="B1373" s="2" t="s">
        <v>371</v>
      </c>
      <c r="C1373">
        <v>4</v>
      </c>
      <c r="D1373">
        <v>4</v>
      </c>
      <c r="E1373">
        <v>8099.96</v>
      </c>
      <c r="F1373">
        <v>507.58</v>
      </c>
      <c r="G1373" s="2" t="s">
        <v>451</v>
      </c>
      <c r="H1373" s="2" t="s">
        <v>13</v>
      </c>
      <c r="I1373" s="2" t="s">
        <v>14</v>
      </c>
      <c r="J1373" s="2" t="s">
        <v>57</v>
      </c>
      <c r="K1373" s="2" t="s">
        <v>58</v>
      </c>
    </row>
    <row r="1374" spans="1:11" x14ac:dyDescent="0.25">
      <c r="A1374" s="1">
        <v>43146</v>
      </c>
      <c r="B1374" s="2" t="s">
        <v>372</v>
      </c>
      <c r="C1374">
        <v>1</v>
      </c>
      <c r="D1374">
        <v>2</v>
      </c>
      <c r="E1374">
        <v>4049.98</v>
      </c>
      <c r="F1374">
        <v>253.79</v>
      </c>
      <c r="G1374" s="2" t="s">
        <v>451</v>
      </c>
      <c r="H1374" s="2" t="s">
        <v>13</v>
      </c>
      <c r="I1374" s="2" t="s">
        <v>14</v>
      </c>
      <c r="J1374" s="2" t="s">
        <v>60</v>
      </c>
      <c r="K1374" s="2" t="s">
        <v>61</v>
      </c>
    </row>
    <row r="1375" spans="1:11" x14ac:dyDescent="0.25">
      <c r="A1375" s="1">
        <v>43147</v>
      </c>
      <c r="B1375" s="2" t="s">
        <v>251</v>
      </c>
      <c r="C1375">
        <v>7</v>
      </c>
      <c r="D1375">
        <v>2</v>
      </c>
      <c r="E1375">
        <v>4049.98</v>
      </c>
      <c r="F1375">
        <v>253.79</v>
      </c>
      <c r="G1375" s="2" t="s">
        <v>451</v>
      </c>
      <c r="H1375" s="2" t="s">
        <v>13</v>
      </c>
      <c r="I1375" s="2" t="s">
        <v>14</v>
      </c>
      <c r="J1375" s="2" t="s">
        <v>183</v>
      </c>
      <c r="K1375" s="2" t="s">
        <v>184</v>
      </c>
    </row>
    <row r="1376" spans="1:11" x14ac:dyDescent="0.25">
      <c r="A1376" s="1">
        <v>43147</v>
      </c>
      <c r="B1376" s="2" t="s">
        <v>252</v>
      </c>
      <c r="C1376">
        <v>17</v>
      </c>
      <c r="D1376">
        <v>4</v>
      </c>
      <c r="E1376">
        <v>8099.96</v>
      </c>
      <c r="F1376">
        <v>507.58</v>
      </c>
      <c r="G1376" s="2" t="s">
        <v>451</v>
      </c>
      <c r="H1376" s="2" t="s">
        <v>13</v>
      </c>
      <c r="I1376" s="2" t="s">
        <v>14</v>
      </c>
      <c r="J1376" s="2" t="s">
        <v>63</v>
      </c>
      <c r="K1376" s="2" t="s">
        <v>64</v>
      </c>
    </row>
    <row r="1377" spans="1:11" x14ac:dyDescent="0.25">
      <c r="A1377" s="1">
        <v>43148</v>
      </c>
      <c r="B1377" s="2" t="s">
        <v>256</v>
      </c>
      <c r="C1377">
        <v>2</v>
      </c>
      <c r="D1377">
        <v>2</v>
      </c>
      <c r="E1377">
        <v>4049.98</v>
      </c>
      <c r="F1377">
        <v>253.79</v>
      </c>
      <c r="G1377" s="2" t="s">
        <v>451</v>
      </c>
      <c r="H1377" s="2" t="s">
        <v>13</v>
      </c>
      <c r="I1377" s="2" t="s">
        <v>14</v>
      </c>
      <c r="J1377" s="2" t="s">
        <v>66</v>
      </c>
      <c r="K1377" s="2" t="s">
        <v>67</v>
      </c>
    </row>
    <row r="1378" spans="1:11" x14ac:dyDescent="0.25">
      <c r="A1378" s="1">
        <v>43149</v>
      </c>
      <c r="B1378" s="2" t="s">
        <v>374</v>
      </c>
      <c r="C1378">
        <v>1</v>
      </c>
      <c r="D1378">
        <v>2</v>
      </c>
      <c r="E1378">
        <v>4049.98</v>
      </c>
      <c r="F1378">
        <v>253.79</v>
      </c>
      <c r="G1378" s="2" t="s">
        <v>451</v>
      </c>
      <c r="H1378" s="2" t="s">
        <v>13</v>
      </c>
      <c r="I1378" s="2" t="s">
        <v>14</v>
      </c>
      <c r="J1378" s="2" t="s">
        <v>75</v>
      </c>
      <c r="K1378" s="2" t="s">
        <v>76</v>
      </c>
    </row>
    <row r="1379" spans="1:11" x14ac:dyDescent="0.25">
      <c r="A1379" s="1">
        <v>43149</v>
      </c>
      <c r="B1379" s="2" t="s">
        <v>257</v>
      </c>
      <c r="C1379">
        <v>4</v>
      </c>
      <c r="D1379">
        <v>2</v>
      </c>
      <c r="E1379">
        <v>4049.98</v>
      </c>
      <c r="F1379">
        <v>253.79</v>
      </c>
      <c r="G1379" s="2" t="s">
        <v>451</v>
      </c>
      <c r="H1379" s="2" t="s">
        <v>13</v>
      </c>
      <c r="I1379" s="2" t="s">
        <v>14</v>
      </c>
      <c r="J1379" s="2" t="s">
        <v>69</v>
      </c>
      <c r="K1379" s="2" t="s">
        <v>70</v>
      </c>
    </row>
    <row r="1380" spans="1:11" x14ac:dyDescent="0.25">
      <c r="A1380" s="1">
        <v>43149</v>
      </c>
      <c r="B1380" s="2" t="s">
        <v>375</v>
      </c>
      <c r="C1380">
        <v>3</v>
      </c>
      <c r="D1380">
        <v>1</v>
      </c>
      <c r="E1380">
        <v>2024.99</v>
      </c>
      <c r="F1380">
        <v>126.9</v>
      </c>
      <c r="G1380" s="2" t="s">
        <v>451</v>
      </c>
      <c r="H1380" s="2" t="s">
        <v>13</v>
      </c>
      <c r="I1380" s="2" t="s">
        <v>14</v>
      </c>
      <c r="J1380" s="2" t="s">
        <v>72</v>
      </c>
      <c r="K1380" s="2" t="s">
        <v>73</v>
      </c>
    </row>
    <row r="1381" spans="1:11" x14ac:dyDescent="0.25">
      <c r="A1381" s="1">
        <v>43149</v>
      </c>
      <c r="B1381" s="2" t="s">
        <v>258</v>
      </c>
      <c r="C1381">
        <v>2</v>
      </c>
      <c r="D1381">
        <v>1</v>
      </c>
      <c r="E1381">
        <v>2024.99</v>
      </c>
      <c r="F1381">
        <v>126.9</v>
      </c>
      <c r="G1381" s="2" t="s">
        <v>451</v>
      </c>
      <c r="H1381" s="2" t="s">
        <v>13</v>
      </c>
      <c r="I1381" s="2" t="s">
        <v>14</v>
      </c>
      <c r="J1381" s="2" t="s">
        <v>78</v>
      </c>
      <c r="K1381" s="2" t="s">
        <v>79</v>
      </c>
    </row>
    <row r="1382" spans="1:11" x14ac:dyDescent="0.25">
      <c r="A1382" s="1">
        <v>43152</v>
      </c>
      <c r="B1382" s="2" t="s">
        <v>406</v>
      </c>
      <c r="C1382">
        <v>1</v>
      </c>
      <c r="D1382">
        <v>1</v>
      </c>
      <c r="E1382">
        <v>2024.99</v>
      </c>
      <c r="F1382">
        <v>126.9</v>
      </c>
      <c r="G1382" s="2" t="s">
        <v>451</v>
      </c>
      <c r="H1382" s="2" t="s">
        <v>13</v>
      </c>
      <c r="I1382" s="2" t="s">
        <v>14</v>
      </c>
      <c r="J1382" s="2" t="s">
        <v>81</v>
      </c>
      <c r="K1382" s="2" t="s">
        <v>82</v>
      </c>
    </row>
    <row r="1383" spans="1:11" x14ac:dyDescent="0.25">
      <c r="A1383" s="1">
        <v>43152</v>
      </c>
      <c r="B1383" s="2" t="s">
        <v>259</v>
      </c>
      <c r="C1383">
        <v>3</v>
      </c>
      <c r="D1383">
        <v>8</v>
      </c>
      <c r="E1383">
        <v>16199.92</v>
      </c>
      <c r="F1383">
        <v>1015.16</v>
      </c>
      <c r="G1383" s="2" t="s">
        <v>451</v>
      </c>
      <c r="H1383" s="2" t="s">
        <v>13</v>
      </c>
      <c r="I1383" s="2" t="s">
        <v>14</v>
      </c>
      <c r="J1383" s="2" t="s">
        <v>84</v>
      </c>
      <c r="K1383" s="2" t="s">
        <v>85</v>
      </c>
    </row>
    <row r="1384" spans="1:11" x14ac:dyDescent="0.25">
      <c r="A1384" s="1">
        <v>43153</v>
      </c>
      <c r="B1384" s="2" t="s">
        <v>260</v>
      </c>
      <c r="C1384">
        <v>4</v>
      </c>
      <c r="D1384">
        <v>5</v>
      </c>
      <c r="E1384">
        <v>10124.950000000001</v>
      </c>
      <c r="F1384">
        <v>634.48</v>
      </c>
      <c r="G1384" s="2" t="s">
        <v>451</v>
      </c>
      <c r="H1384" s="2" t="s">
        <v>13</v>
      </c>
      <c r="I1384" s="2" t="s">
        <v>14</v>
      </c>
      <c r="J1384" s="2" t="s">
        <v>87</v>
      </c>
      <c r="K1384" s="2" t="s">
        <v>88</v>
      </c>
    </row>
    <row r="1385" spans="1:11" x14ac:dyDescent="0.25">
      <c r="A1385" s="1">
        <v>43154</v>
      </c>
      <c r="B1385" s="2" t="s">
        <v>262</v>
      </c>
      <c r="C1385">
        <v>2</v>
      </c>
      <c r="D1385">
        <v>2</v>
      </c>
      <c r="E1385">
        <v>4049.98</v>
      </c>
      <c r="F1385">
        <v>253.79</v>
      </c>
      <c r="G1385" s="2" t="s">
        <v>451</v>
      </c>
      <c r="H1385" s="2" t="s">
        <v>13</v>
      </c>
      <c r="I1385" s="2" t="s">
        <v>14</v>
      </c>
      <c r="J1385" s="2" t="s">
        <v>198</v>
      </c>
      <c r="K1385" s="2" t="s">
        <v>199</v>
      </c>
    </row>
    <row r="1386" spans="1:11" x14ac:dyDescent="0.25">
      <c r="A1386" s="1">
        <v>43156</v>
      </c>
      <c r="B1386" s="2" t="s">
        <v>263</v>
      </c>
      <c r="C1386">
        <v>8</v>
      </c>
      <c r="D1386">
        <v>2</v>
      </c>
      <c r="E1386">
        <v>4049.98</v>
      </c>
      <c r="F1386">
        <v>253.79</v>
      </c>
      <c r="G1386" s="2" t="s">
        <v>451</v>
      </c>
      <c r="H1386" s="2" t="s">
        <v>13</v>
      </c>
      <c r="I1386" s="2" t="s">
        <v>14</v>
      </c>
      <c r="J1386" s="2" t="s">
        <v>90</v>
      </c>
      <c r="K1386" s="2" t="s">
        <v>91</v>
      </c>
    </row>
    <row r="1387" spans="1:11" x14ac:dyDescent="0.25">
      <c r="A1387" s="1">
        <v>43157</v>
      </c>
      <c r="B1387" s="2" t="s">
        <v>264</v>
      </c>
      <c r="C1387">
        <v>2</v>
      </c>
      <c r="D1387">
        <v>7</v>
      </c>
      <c r="E1387">
        <v>14174.93</v>
      </c>
      <c r="F1387">
        <v>888.27</v>
      </c>
      <c r="G1387" s="2" t="s">
        <v>451</v>
      </c>
      <c r="H1387" s="2" t="s">
        <v>13</v>
      </c>
      <c r="I1387" s="2" t="s">
        <v>14</v>
      </c>
      <c r="J1387" s="2" t="s">
        <v>93</v>
      </c>
      <c r="K1387" s="2" t="s">
        <v>94</v>
      </c>
    </row>
    <row r="1388" spans="1:11" x14ac:dyDescent="0.25">
      <c r="A1388" s="1">
        <v>43158</v>
      </c>
      <c r="B1388" s="2" t="s">
        <v>407</v>
      </c>
      <c r="C1388">
        <v>3</v>
      </c>
      <c r="D1388">
        <v>3</v>
      </c>
      <c r="E1388">
        <v>6074.97</v>
      </c>
      <c r="F1388">
        <v>380.69</v>
      </c>
      <c r="G1388" s="2" t="s">
        <v>451</v>
      </c>
      <c r="H1388" s="2" t="s">
        <v>13</v>
      </c>
      <c r="I1388" s="2" t="s">
        <v>14</v>
      </c>
      <c r="J1388" s="2" t="s">
        <v>313</v>
      </c>
      <c r="K1388" s="2" t="s">
        <v>314</v>
      </c>
    </row>
    <row r="1389" spans="1:11" x14ac:dyDescent="0.25">
      <c r="A1389" s="1">
        <v>43161</v>
      </c>
      <c r="B1389" s="2" t="s">
        <v>408</v>
      </c>
      <c r="C1389">
        <v>1</v>
      </c>
      <c r="D1389">
        <v>1</v>
      </c>
      <c r="E1389">
        <v>2024.99</v>
      </c>
      <c r="F1389">
        <v>126.9</v>
      </c>
      <c r="G1389" s="2" t="s">
        <v>451</v>
      </c>
      <c r="H1389" s="2" t="s">
        <v>13</v>
      </c>
      <c r="I1389" s="2" t="s">
        <v>14</v>
      </c>
      <c r="J1389" s="2" t="s">
        <v>96</v>
      </c>
      <c r="K1389" s="2" t="s">
        <v>97</v>
      </c>
    </row>
    <row r="1390" spans="1:11" x14ac:dyDescent="0.25">
      <c r="A1390" s="1">
        <v>43162</v>
      </c>
      <c r="B1390" s="2" t="s">
        <v>266</v>
      </c>
      <c r="C1390">
        <v>8</v>
      </c>
      <c r="D1390">
        <v>2</v>
      </c>
      <c r="E1390">
        <v>4049.98</v>
      </c>
      <c r="F1390">
        <v>253.79</v>
      </c>
      <c r="G1390" s="2" t="s">
        <v>451</v>
      </c>
      <c r="H1390" s="2" t="s">
        <v>13</v>
      </c>
      <c r="I1390" s="2" t="s">
        <v>14</v>
      </c>
      <c r="J1390" s="2" t="s">
        <v>102</v>
      </c>
      <c r="K1390" s="2" t="s">
        <v>103</v>
      </c>
    </row>
    <row r="1391" spans="1:11" x14ac:dyDescent="0.25">
      <c r="A1391" s="1">
        <v>43164</v>
      </c>
      <c r="B1391" s="2" t="s">
        <v>376</v>
      </c>
      <c r="C1391">
        <v>2</v>
      </c>
      <c r="D1391">
        <v>2</v>
      </c>
      <c r="E1391">
        <v>4049.98</v>
      </c>
      <c r="F1391">
        <v>253.79</v>
      </c>
      <c r="G1391" s="2" t="s">
        <v>451</v>
      </c>
      <c r="H1391" s="2" t="s">
        <v>13</v>
      </c>
      <c r="I1391" s="2" t="s">
        <v>14</v>
      </c>
      <c r="J1391" s="2" t="s">
        <v>203</v>
      </c>
      <c r="K1391" s="2" t="s">
        <v>204</v>
      </c>
    </row>
    <row r="1392" spans="1:11" x14ac:dyDescent="0.25">
      <c r="A1392" s="1">
        <v>43166</v>
      </c>
      <c r="B1392" s="2" t="s">
        <v>267</v>
      </c>
      <c r="C1392">
        <v>4</v>
      </c>
      <c r="D1392">
        <v>9</v>
      </c>
      <c r="E1392">
        <v>18224.91</v>
      </c>
      <c r="F1392">
        <v>1142.06</v>
      </c>
      <c r="G1392" s="2" t="s">
        <v>451</v>
      </c>
      <c r="H1392" s="2" t="s">
        <v>13</v>
      </c>
      <c r="I1392" s="2" t="s">
        <v>14</v>
      </c>
      <c r="J1392" s="2" t="s">
        <v>105</v>
      </c>
      <c r="K1392" s="2" t="s">
        <v>106</v>
      </c>
    </row>
    <row r="1393" spans="1:11" x14ac:dyDescent="0.25">
      <c r="A1393" s="1">
        <v>43170</v>
      </c>
      <c r="B1393" s="2" t="s">
        <v>268</v>
      </c>
      <c r="C1393">
        <v>3</v>
      </c>
      <c r="D1393">
        <v>2</v>
      </c>
      <c r="E1393">
        <v>4049.98</v>
      </c>
      <c r="F1393">
        <v>253.79</v>
      </c>
      <c r="G1393" s="2" t="s">
        <v>451</v>
      </c>
      <c r="H1393" s="2" t="s">
        <v>13</v>
      </c>
      <c r="I1393" s="2" t="s">
        <v>14</v>
      </c>
      <c r="J1393" s="2" t="s">
        <v>111</v>
      </c>
      <c r="K1393" s="2" t="s">
        <v>112</v>
      </c>
    </row>
    <row r="1394" spans="1:11" x14ac:dyDescent="0.25">
      <c r="A1394" s="1">
        <v>43170</v>
      </c>
      <c r="B1394" s="2" t="s">
        <v>270</v>
      </c>
      <c r="C1394">
        <v>5</v>
      </c>
      <c r="D1394">
        <v>3</v>
      </c>
      <c r="E1394">
        <v>6074.97</v>
      </c>
      <c r="F1394">
        <v>380.69</v>
      </c>
      <c r="G1394" s="2" t="s">
        <v>451</v>
      </c>
      <c r="H1394" s="2" t="s">
        <v>13</v>
      </c>
      <c r="I1394" s="2" t="s">
        <v>14</v>
      </c>
      <c r="J1394" s="2" t="s">
        <v>116</v>
      </c>
      <c r="K1394" s="2" t="s">
        <v>117</v>
      </c>
    </row>
    <row r="1395" spans="1:11" x14ac:dyDescent="0.25">
      <c r="A1395" s="1">
        <v>43173</v>
      </c>
      <c r="B1395" s="2" t="s">
        <v>272</v>
      </c>
      <c r="C1395">
        <v>4</v>
      </c>
      <c r="D1395">
        <v>1</v>
      </c>
      <c r="E1395">
        <v>2024.99</v>
      </c>
      <c r="F1395">
        <v>126.9</v>
      </c>
      <c r="G1395" s="2" t="s">
        <v>451</v>
      </c>
      <c r="H1395" s="2" t="s">
        <v>13</v>
      </c>
      <c r="I1395" s="2" t="s">
        <v>14</v>
      </c>
      <c r="J1395" s="2" t="s">
        <v>215</v>
      </c>
      <c r="K1395" s="2" t="s">
        <v>216</v>
      </c>
    </row>
    <row r="1396" spans="1:11" x14ac:dyDescent="0.25">
      <c r="A1396" s="1">
        <v>43175</v>
      </c>
      <c r="B1396" s="2" t="s">
        <v>273</v>
      </c>
      <c r="C1396">
        <v>8</v>
      </c>
      <c r="D1396">
        <v>2</v>
      </c>
      <c r="E1396">
        <v>4049.98</v>
      </c>
      <c r="F1396">
        <v>253.79</v>
      </c>
      <c r="G1396" s="2" t="s">
        <v>451</v>
      </c>
      <c r="H1396" s="2" t="s">
        <v>13</v>
      </c>
      <c r="I1396" s="2" t="s">
        <v>14</v>
      </c>
      <c r="J1396" s="2" t="s">
        <v>119</v>
      </c>
      <c r="K1396" s="2" t="s">
        <v>120</v>
      </c>
    </row>
    <row r="1397" spans="1:11" x14ac:dyDescent="0.25">
      <c r="A1397" s="1">
        <v>43176</v>
      </c>
      <c r="B1397" s="2" t="s">
        <v>275</v>
      </c>
      <c r="C1397">
        <v>3</v>
      </c>
      <c r="D1397">
        <v>8</v>
      </c>
      <c r="E1397">
        <v>16199.92</v>
      </c>
      <c r="F1397">
        <v>1015.16</v>
      </c>
      <c r="G1397" s="2" t="s">
        <v>451</v>
      </c>
      <c r="H1397" s="2" t="s">
        <v>13</v>
      </c>
      <c r="I1397" s="2" t="s">
        <v>14</v>
      </c>
      <c r="J1397" s="2" t="s">
        <v>125</v>
      </c>
      <c r="K1397" s="2" t="s">
        <v>126</v>
      </c>
    </row>
    <row r="1398" spans="1:11" x14ac:dyDescent="0.25">
      <c r="A1398" s="1">
        <v>43178</v>
      </c>
      <c r="B1398" s="2" t="s">
        <v>277</v>
      </c>
      <c r="C1398">
        <v>2</v>
      </c>
      <c r="D1398">
        <v>4</v>
      </c>
      <c r="E1398">
        <v>8099.96</v>
      </c>
      <c r="F1398">
        <v>507.58</v>
      </c>
      <c r="G1398" s="2" t="s">
        <v>451</v>
      </c>
      <c r="H1398" s="2" t="s">
        <v>13</v>
      </c>
      <c r="I1398" s="2" t="s">
        <v>14</v>
      </c>
      <c r="J1398" s="2" t="s">
        <v>131</v>
      </c>
      <c r="K1398" s="2" t="s">
        <v>132</v>
      </c>
    </row>
    <row r="1399" spans="1:11" x14ac:dyDescent="0.25">
      <c r="A1399" s="1">
        <v>43181</v>
      </c>
      <c r="B1399" s="2" t="s">
        <v>278</v>
      </c>
      <c r="C1399">
        <v>2</v>
      </c>
      <c r="D1399">
        <v>2</v>
      </c>
      <c r="E1399">
        <v>4049.98</v>
      </c>
      <c r="F1399">
        <v>253.79</v>
      </c>
      <c r="G1399" s="2" t="s">
        <v>451</v>
      </c>
      <c r="H1399" s="2" t="s">
        <v>13</v>
      </c>
      <c r="I1399" s="2" t="s">
        <v>14</v>
      </c>
      <c r="J1399" s="2" t="s">
        <v>134</v>
      </c>
      <c r="K1399" s="2" t="s">
        <v>135</v>
      </c>
    </row>
    <row r="1400" spans="1:11" x14ac:dyDescent="0.25">
      <c r="A1400" s="1">
        <v>43184</v>
      </c>
      <c r="B1400" s="2" t="s">
        <v>280</v>
      </c>
      <c r="C1400">
        <v>2</v>
      </c>
      <c r="D1400">
        <v>1</v>
      </c>
      <c r="E1400">
        <v>2024.99</v>
      </c>
      <c r="F1400">
        <v>126.9</v>
      </c>
      <c r="G1400" s="2" t="s">
        <v>451</v>
      </c>
      <c r="H1400" s="2" t="s">
        <v>13</v>
      </c>
      <c r="I1400" s="2" t="s">
        <v>14</v>
      </c>
      <c r="J1400" s="2" t="s">
        <v>140</v>
      </c>
      <c r="K1400" s="2" t="s">
        <v>141</v>
      </c>
    </row>
    <row r="1401" spans="1:11" x14ac:dyDescent="0.25">
      <c r="A1401" s="1">
        <v>43184</v>
      </c>
      <c r="B1401" s="2" t="s">
        <v>281</v>
      </c>
      <c r="C1401">
        <v>6</v>
      </c>
      <c r="D1401">
        <v>2</v>
      </c>
      <c r="E1401">
        <v>4049.98</v>
      </c>
      <c r="F1401">
        <v>253.79</v>
      </c>
      <c r="G1401" s="2" t="s">
        <v>451</v>
      </c>
      <c r="H1401" s="2" t="s">
        <v>13</v>
      </c>
      <c r="I1401" s="2" t="s">
        <v>14</v>
      </c>
      <c r="J1401" s="2" t="s">
        <v>143</v>
      </c>
      <c r="K1401" s="2" t="s">
        <v>144</v>
      </c>
    </row>
    <row r="1402" spans="1:11" x14ac:dyDescent="0.25">
      <c r="A1402" s="1">
        <v>43191</v>
      </c>
      <c r="B1402" s="2" t="s">
        <v>423</v>
      </c>
      <c r="C1402">
        <v>3</v>
      </c>
      <c r="D1402">
        <v>2</v>
      </c>
      <c r="E1402">
        <v>4049.98</v>
      </c>
      <c r="F1402">
        <v>253.79</v>
      </c>
      <c r="G1402" s="2" t="s">
        <v>451</v>
      </c>
      <c r="H1402" s="2" t="s">
        <v>13</v>
      </c>
      <c r="I1402" s="2" t="s">
        <v>14</v>
      </c>
      <c r="J1402" s="2" t="s">
        <v>15</v>
      </c>
      <c r="K1402" s="2" t="s">
        <v>16</v>
      </c>
    </row>
    <row r="1403" spans="1:11" x14ac:dyDescent="0.25">
      <c r="A1403" s="1">
        <v>43194</v>
      </c>
      <c r="B1403" s="2" t="s">
        <v>283</v>
      </c>
      <c r="C1403">
        <v>2</v>
      </c>
      <c r="D1403">
        <v>2</v>
      </c>
      <c r="E1403">
        <v>4049.98</v>
      </c>
      <c r="F1403">
        <v>253.79</v>
      </c>
      <c r="G1403" s="2" t="s">
        <v>451</v>
      </c>
      <c r="H1403" s="2" t="s">
        <v>13</v>
      </c>
      <c r="I1403" s="2" t="s">
        <v>14</v>
      </c>
      <c r="J1403" s="2" t="s">
        <v>158</v>
      </c>
      <c r="K1403" s="2" t="s">
        <v>159</v>
      </c>
    </row>
    <row r="1404" spans="1:11" x14ac:dyDescent="0.25">
      <c r="A1404" s="1">
        <v>43196</v>
      </c>
      <c r="B1404" s="2" t="s">
        <v>285</v>
      </c>
      <c r="C1404">
        <v>11</v>
      </c>
      <c r="D1404">
        <v>2</v>
      </c>
      <c r="E1404">
        <v>4049.98</v>
      </c>
      <c r="F1404">
        <v>253.79</v>
      </c>
      <c r="G1404" s="2" t="s">
        <v>451</v>
      </c>
      <c r="H1404" s="2" t="s">
        <v>13</v>
      </c>
      <c r="I1404" s="2" t="s">
        <v>14</v>
      </c>
      <c r="J1404" s="2" t="s">
        <v>162</v>
      </c>
      <c r="K1404" s="2" t="s">
        <v>163</v>
      </c>
    </row>
    <row r="1405" spans="1:11" x14ac:dyDescent="0.25">
      <c r="A1405" s="1">
        <v>43199</v>
      </c>
      <c r="B1405" s="2" t="s">
        <v>286</v>
      </c>
      <c r="C1405">
        <v>2</v>
      </c>
      <c r="D1405">
        <v>2</v>
      </c>
      <c r="E1405">
        <v>4049.98</v>
      </c>
      <c r="F1405">
        <v>253.79</v>
      </c>
      <c r="G1405" s="2" t="s">
        <v>451</v>
      </c>
      <c r="H1405" s="2" t="s">
        <v>13</v>
      </c>
      <c r="I1405" s="2" t="s">
        <v>14</v>
      </c>
      <c r="J1405" s="2" t="s">
        <v>168</v>
      </c>
      <c r="K1405" s="2" t="s">
        <v>169</v>
      </c>
    </row>
    <row r="1406" spans="1:11" x14ac:dyDescent="0.25">
      <c r="A1406" s="1">
        <v>43204</v>
      </c>
      <c r="B1406" s="2" t="s">
        <v>287</v>
      </c>
      <c r="C1406">
        <v>7</v>
      </c>
      <c r="D1406">
        <v>4</v>
      </c>
      <c r="E1406">
        <v>8099.96</v>
      </c>
      <c r="F1406">
        <v>507.58</v>
      </c>
      <c r="G1406" s="2" t="s">
        <v>451</v>
      </c>
      <c r="H1406" s="2" t="s">
        <v>13</v>
      </c>
      <c r="I1406" s="2" t="s">
        <v>14</v>
      </c>
      <c r="J1406" s="2" t="s">
        <v>234</v>
      </c>
      <c r="K1406" s="2" t="s">
        <v>235</v>
      </c>
    </row>
    <row r="1407" spans="1:11" x14ac:dyDescent="0.25">
      <c r="A1407" s="1">
        <v>43207</v>
      </c>
      <c r="B1407" s="2" t="s">
        <v>382</v>
      </c>
      <c r="C1407">
        <v>10</v>
      </c>
      <c r="D1407">
        <v>2</v>
      </c>
      <c r="E1407">
        <v>4049.98</v>
      </c>
      <c r="F1407">
        <v>253.79</v>
      </c>
      <c r="G1407" s="2" t="s">
        <v>451</v>
      </c>
      <c r="H1407" s="2" t="s">
        <v>13</v>
      </c>
      <c r="I1407" s="2" t="s">
        <v>14</v>
      </c>
      <c r="J1407" s="2" t="s">
        <v>241</v>
      </c>
      <c r="K1407" s="2" t="s">
        <v>242</v>
      </c>
    </row>
    <row r="1408" spans="1:11" x14ac:dyDescent="0.25">
      <c r="A1408" s="1">
        <v>43211</v>
      </c>
      <c r="B1408" s="2" t="s">
        <v>288</v>
      </c>
      <c r="C1408">
        <v>1</v>
      </c>
      <c r="D1408">
        <v>2</v>
      </c>
      <c r="E1408">
        <v>4049.98</v>
      </c>
      <c r="F1408">
        <v>253.79</v>
      </c>
      <c r="G1408" s="2" t="s">
        <v>451</v>
      </c>
      <c r="H1408" s="2" t="s">
        <v>13</v>
      </c>
      <c r="I1408" s="2" t="s">
        <v>14</v>
      </c>
      <c r="J1408" s="2" t="s">
        <v>238</v>
      </c>
      <c r="K1408" s="2" t="s">
        <v>239</v>
      </c>
    </row>
    <row r="1409" spans="1:11" x14ac:dyDescent="0.25">
      <c r="A1409" s="1">
        <v>43220</v>
      </c>
      <c r="B1409" s="2" t="s">
        <v>290</v>
      </c>
      <c r="C1409">
        <v>14</v>
      </c>
      <c r="D1409">
        <v>4</v>
      </c>
      <c r="E1409">
        <v>8099.96</v>
      </c>
      <c r="F1409">
        <v>507.58</v>
      </c>
      <c r="G1409" s="2" t="s">
        <v>451</v>
      </c>
      <c r="H1409" s="2" t="s">
        <v>13</v>
      </c>
      <c r="I1409" s="2" t="s">
        <v>14</v>
      </c>
      <c r="J1409" s="2" t="s">
        <v>24</v>
      </c>
      <c r="K1409" s="2" t="s">
        <v>25</v>
      </c>
    </row>
    <row r="1410" spans="1:11" x14ac:dyDescent="0.25">
      <c r="A1410" s="1">
        <v>43222</v>
      </c>
      <c r="B1410" s="2" t="s">
        <v>409</v>
      </c>
      <c r="C1410">
        <v>8</v>
      </c>
      <c r="D1410">
        <v>2</v>
      </c>
      <c r="E1410">
        <v>4049.98</v>
      </c>
      <c r="F1410">
        <v>253.79</v>
      </c>
      <c r="G1410" s="2" t="s">
        <v>451</v>
      </c>
      <c r="H1410" s="2" t="s">
        <v>13</v>
      </c>
      <c r="I1410" s="2" t="s">
        <v>14</v>
      </c>
      <c r="J1410" s="2" t="s">
        <v>27</v>
      </c>
      <c r="K1410" s="2" t="s">
        <v>28</v>
      </c>
    </row>
    <row r="1411" spans="1:11" x14ac:dyDescent="0.25">
      <c r="A1411" s="1">
        <v>43223</v>
      </c>
      <c r="B1411" s="2" t="s">
        <v>292</v>
      </c>
      <c r="C1411">
        <v>13</v>
      </c>
      <c r="D1411">
        <v>4</v>
      </c>
      <c r="E1411">
        <v>8099.96</v>
      </c>
      <c r="F1411">
        <v>507.58</v>
      </c>
      <c r="G1411" s="2" t="s">
        <v>451</v>
      </c>
      <c r="H1411" s="2" t="s">
        <v>13</v>
      </c>
      <c r="I1411" s="2" t="s">
        <v>14</v>
      </c>
      <c r="J1411" s="2" t="s">
        <v>33</v>
      </c>
      <c r="K1411" s="2" t="s">
        <v>34</v>
      </c>
    </row>
    <row r="1412" spans="1:11" x14ac:dyDescent="0.25">
      <c r="A1412" s="1">
        <v>43224</v>
      </c>
      <c r="B1412" s="2" t="s">
        <v>383</v>
      </c>
      <c r="C1412">
        <v>6</v>
      </c>
      <c r="D1412">
        <v>2</v>
      </c>
      <c r="E1412">
        <v>4049.98</v>
      </c>
      <c r="F1412">
        <v>253.79</v>
      </c>
      <c r="G1412" s="2" t="s">
        <v>451</v>
      </c>
      <c r="H1412" s="2" t="s">
        <v>13</v>
      </c>
      <c r="I1412" s="2" t="s">
        <v>14</v>
      </c>
      <c r="J1412" s="2" t="s">
        <v>36</v>
      </c>
      <c r="K1412" s="2" t="s">
        <v>37</v>
      </c>
    </row>
    <row r="1413" spans="1:11" x14ac:dyDescent="0.25">
      <c r="A1413" s="1">
        <v>43227</v>
      </c>
      <c r="B1413" s="2" t="s">
        <v>293</v>
      </c>
      <c r="C1413">
        <v>7</v>
      </c>
      <c r="D1413">
        <v>2</v>
      </c>
      <c r="E1413">
        <v>4049.98</v>
      </c>
      <c r="F1413">
        <v>253.79</v>
      </c>
      <c r="G1413" s="2" t="s">
        <v>451</v>
      </c>
      <c r="H1413" s="2" t="s">
        <v>13</v>
      </c>
      <c r="I1413" s="2" t="s">
        <v>14</v>
      </c>
      <c r="J1413" s="2" t="s">
        <v>294</v>
      </c>
      <c r="K1413" s="2" t="s">
        <v>295</v>
      </c>
    </row>
    <row r="1414" spans="1:11" x14ac:dyDescent="0.25">
      <c r="A1414" s="1">
        <v>43232</v>
      </c>
      <c r="B1414" s="2" t="s">
        <v>384</v>
      </c>
      <c r="C1414">
        <v>11</v>
      </c>
      <c r="D1414">
        <v>3</v>
      </c>
      <c r="E1414">
        <v>6074.97</v>
      </c>
      <c r="F1414">
        <v>380.69</v>
      </c>
      <c r="G1414" s="2" t="s">
        <v>451</v>
      </c>
      <c r="H1414" s="2" t="s">
        <v>13</v>
      </c>
      <c r="I1414" s="2" t="s">
        <v>14</v>
      </c>
      <c r="J1414" s="2" t="s">
        <v>39</v>
      </c>
      <c r="K1414" s="2" t="s">
        <v>40</v>
      </c>
    </row>
    <row r="1415" spans="1:11" x14ac:dyDescent="0.25">
      <c r="A1415" s="1">
        <v>43232</v>
      </c>
      <c r="B1415" s="2" t="s">
        <v>296</v>
      </c>
      <c r="C1415">
        <v>4</v>
      </c>
      <c r="D1415">
        <v>3</v>
      </c>
      <c r="E1415">
        <v>6074.97</v>
      </c>
      <c r="F1415">
        <v>380.69</v>
      </c>
      <c r="G1415" s="2" t="s">
        <v>451</v>
      </c>
      <c r="H1415" s="2" t="s">
        <v>13</v>
      </c>
      <c r="I1415" s="2" t="s">
        <v>14</v>
      </c>
      <c r="J1415" s="2" t="s">
        <v>42</v>
      </c>
      <c r="K1415" s="2" t="s">
        <v>43</v>
      </c>
    </row>
    <row r="1416" spans="1:11" x14ac:dyDescent="0.25">
      <c r="A1416" s="1">
        <v>43233</v>
      </c>
      <c r="B1416" s="2" t="s">
        <v>386</v>
      </c>
      <c r="C1416">
        <v>11</v>
      </c>
      <c r="D1416">
        <v>2</v>
      </c>
      <c r="E1416">
        <v>4049.98</v>
      </c>
      <c r="F1416">
        <v>253.79</v>
      </c>
      <c r="G1416" s="2" t="s">
        <v>451</v>
      </c>
      <c r="H1416" s="2" t="s">
        <v>13</v>
      </c>
      <c r="I1416" s="2" t="s">
        <v>14</v>
      </c>
      <c r="J1416" s="2" t="s">
        <v>45</v>
      </c>
      <c r="K1416" s="2" t="s">
        <v>46</v>
      </c>
    </row>
    <row r="1417" spans="1:11" x14ac:dyDescent="0.25">
      <c r="A1417" s="1">
        <v>43234</v>
      </c>
      <c r="B1417" s="2" t="s">
        <v>297</v>
      </c>
      <c r="C1417">
        <v>6</v>
      </c>
      <c r="D1417">
        <v>3</v>
      </c>
      <c r="E1417">
        <v>6074.97</v>
      </c>
      <c r="F1417">
        <v>380.69</v>
      </c>
      <c r="G1417" s="2" t="s">
        <v>451</v>
      </c>
      <c r="H1417" s="2" t="s">
        <v>13</v>
      </c>
      <c r="I1417" s="2" t="s">
        <v>14</v>
      </c>
      <c r="J1417" s="2" t="s">
        <v>48</v>
      </c>
      <c r="K1417" s="2" t="s">
        <v>49</v>
      </c>
    </row>
    <row r="1418" spans="1:11" x14ac:dyDescent="0.25">
      <c r="A1418" s="1">
        <v>43235</v>
      </c>
      <c r="B1418" s="2" t="s">
        <v>298</v>
      </c>
      <c r="C1418">
        <v>5</v>
      </c>
      <c r="D1418">
        <v>2</v>
      </c>
      <c r="E1418">
        <v>4049.98</v>
      </c>
      <c r="F1418">
        <v>253.79</v>
      </c>
      <c r="G1418" s="2" t="s">
        <v>451</v>
      </c>
      <c r="H1418" s="2" t="s">
        <v>13</v>
      </c>
      <c r="I1418" s="2" t="s">
        <v>14</v>
      </c>
      <c r="J1418" s="2" t="s">
        <v>54</v>
      </c>
      <c r="K1418" s="2" t="s">
        <v>55</v>
      </c>
    </row>
    <row r="1419" spans="1:11" x14ac:dyDescent="0.25">
      <c r="A1419" s="1">
        <v>43236</v>
      </c>
      <c r="B1419" s="2" t="s">
        <v>387</v>
      </c>
      <c r="C1419">
        <v>12</v>
      </c>
      <c r="D1419">
        <v>4</v>
      </c>
      <c r="E1419">
        <v>8099.96</v>
      </c>
      <c r="F1419">
        <v>507.58</v>
      </c>
      <c r="G1419" s="2" t="s">
        <v>451</v>
      </c>
      <c r="H1419" s="2" t="s">
        <v>13</v>
      </c>
      <c r="I1419" s="2" t="s">
        <v>14</v>
      </c>
      <c r="J1419" s="2" t="s">
        <v>57</v>
      </c>
      <c r="K1419" s="2" t="s">
        <v>58</v>
      </c>
    </row>
    <row r="1420" spans="1:11" x14ac:dyDescent="0.25">
      <c r="A1420" s="1">
        <v>43236</v>
      </c>
      <c r="B1420" s="2" t="s">
        <v>388</v>
      </c>
      <c r="C1420">
        <v>1</v>
      </c>
      <c r="D1420">
        <v>1</v>
      </c>
      <c r="E1420">
        <v>2024.99</v>
      </c>
      <c r="F1420">
        <v>126.9</v>
      </c>
      <c r="G1420" s="2" t="s">
        <v>451</v>
      </c>
      <c r="H1420" s="2" t="s">
        <v>13</v>
      </c>
      <c r="I1420" s="2" t="s">
        <v>14</v>
      </c>
      <c r="J1420" s="2" t="s">
        <v>60</v>
      </c>
      <c r="K1420" s="2" t="s">
        <v>61</v>
      </c>
    </row>
    <row r="1421" spans="1:11" x14ac:dyDescent="0.25">
      <c r="A1421" s="1">
        <v>43238</v>
      </c>
      <c r="B1421" s="2" t="s">
        <v>300</v>
      </c>
      <c r="C1421">
        <v>4</v>
      </c>
      <c r="D1421">
        <v>4</v>
      </c>
      <c r="E1421">
        <v>8099.96</v>
      </c>
      <c r="F1421">
        <v>507.58</v>
      </c>
      <c r="G1421" s="2" t="s">
        <v>451</v>
      </c>
      <c r="H1421" s="2" t="s">
        <v>13</v>
      </c>
      <c r="I1421" s="2" t="s">
        <v>14</v>
      </c>
      <c r="J1421" s="2" t="s">
        <v>183</v>
      </c>
      <c r="K1421" s="2" t="s">
        <v>184</v>
      </c>
    </row>
    <row r="1422" spans="1:11" x14ac:dyDescent="0.25">
      <c r="A1422" s="1">
        <v>43238</v>
      </c>
      <c r="B1422" s="2" t="s">
        <v>301</v>
      </c>
      <c r="C1422">
        <v>5</v>
      </c>
      <c r="D1422">
        <v>8</v>
      </c>
      <c r="E1422">
        <v>16199.92</v>
      </c>
      <c r="F1422">
        <v>1015.16</v>
      </c>
      <c r="G1422" s="2" t="s">
        <v>451</v>
      </c>
      <c r="H1422" s="2" t="s">
        <v>13</v>
      </c>
      <c r="I1422" s="2" t="s">
        <v>14</v>
      </c>
      <c r="J1422" s="2" t="s">
        <v>63</v>
      </c>
      <c r="K1422" s="2" t="s">
        <v>64</v>
      </c>
    </row>
    <row r="1423" spans="1:11" x14ac:dyDescent="0.25">
      <c r="A1423" s="1">
        <v>43239</v>
      </c>
      <c r="B1423" s="2" t="s">
        <v>303</v>
      </c>
      <c r="C1423">
        <v>2</v>
      </c>
      <c r="D1423">
        <v>4</v>
      </c>
      <c r="E1423">
        <v>8099.96</v>
      </c>
      <c r="F1423">
        <v>507.58</v>
      </c>
      <c r="G1423" s="2" t="s">
        <v>451</v>
      </c>
      <c r="H1423" s="2" t="s">
        <v>13</v>
      </c>
      <c r="I1423" s="2" t="s">
        <v>14</v>
      </c>
      <c r="J1423" s="2" t="s">
        <v>66</v>
      </c>
      <c r="K1423" s="2" t="s">
        <v>67</v>
      </c>
    </row>
    <row r="1424" spans="1:11" x14ac:dyDescent="0.25">
      <c r="A1424" s="1">
        <v>43240</v>
      </c>
      <c r="B1424" s="2" t="s">
        <v>304</v>
      </c>
      <c r="C1424">
        <v>12</v>
      </c>
      <c r="D1424">
        <v>2</v>
      </c>
      <c r="E1424">
        <v>4049.98</v>
      </c>
      <c r="F1424">
        <v>253.79</v>
      </c>
      <c r="G1424" s="2" t="s">
        <v>451</v>
      </c>
      <c r="H1424" s="2" t="s">
        <v>13</v>
      </c>
      <c r="I1424" s="2" t="s">
        <v>14</v>
      </c>
      <c r="J1424" s="2" t="s">
        <v>75</v>
      </c>
      <c r="K1424" s="2" t="s">
        <v>76</v>
      </c>
    </row>
    <row r="1425" spans="1:11" x14ac:dyDescent="0.25">
      <c r="A1425" s="1">
        <v>43242</v>
      </c>
      <c r="B1425" s="2" t="s">
        <v>437</v>
      </c>
      <c r="C1425">
        <v>1</v>
      </c>
      <c r="D1425">
        <v>1</v>
      </c>
      <c r="E1425">
        <v>2024.99</v>
      </c>
      <c r="F1425">
        <v>126.9</v>
      </c>
      <c r="G1425" s="2" t="s">
        <v>451</v>
      </c>
      <c r="H1425" s="2" t="s">
        <v>13</v>
      </c>
      <c r="I1425" s="2" t="s">
        <v>14</v>
      </c>
      <c r="J1425" s="2" t="s">
        <v>69</v>
      </c>
      <c r="K1425" s="2" t="s">
        <v>70</v>
      </c>
    </row>
    <row r="1426" spans="1:11" x14ac:dyDescent="0.25">
      <c r="A1426" s="1">
        <v>43242</v>
      </c>
      <c r="B1426" s="2" t="s">
        <v>389</v>
      </c>
      <c r="C1426">
        <v>5</v>
      </c>
      <c r="D1426">
        <v>1</v>
      </c>
      <c r="E1426">
        <v>2024.99</v>
      </c>
      <c r="F1426">
        <v>126.9</v>
      </c>
      <c r="G1426" s="2" t="s">
        <v>451</v>
      </c>
      <c r="H1426" s="2" t="s">
        <v>13</v>
      </c>
      <c r="I1426" s="2" t="s">
        <v>14</v>
      </c>
      <c r="J1426" s="2" t="s">
        <v>72</v>
      </c>
      <c r="K1426" s="2" t="s">
        <v>73</v>
      </c>
    </row>
    <row r="1427" spans="1:11" x14ac:dyDescent="0.25">
      <c r="A1427" s="1">
        <v>43243</v>
      </c>
      <c r="B1427" s="2" t="s">
        <v>305</v>
      </c>
      <c r="C1427">
        <v>4</v>
      </c>
      <c r="D1427">
        <v>4</v>
      </c>
      <c r="E1427">
        <v>8099.96</v>
      </c>
      <c r="F1427">
        <v>507.58</v>
      </c>
      <c r="G1427" s="2" t="s">
        <v>451</v>
      </c>
      <c r="H1427" s="2" t="s">
        <v>13</v>
      </c>
      <c r="I1427" s="2" t="s">
        <v>14</v>
      </c>
      <c r="J1427" s="2" t="s">
        <v>78</v>
      </c>
      <c r="K1427" s="2" t="s">
        <v>79</v>
      </c>
    </row>
    <row r="1428" spans="1:11" x14ac:dyDescent="0.25">
      <c r="A1428" s="1">
        <v>43245</v>
      </c>
      <c r="B1428" s="2" t="s">
        <v>307</v>
      </c>
      <c r="C1428">
        <v>3</v>
      </c>
      <c r="D1428">
        <v>6</v>
      </c>
      <c r="E1428">
        <v>12149.94</v>
      </c>
      <c r="F1428">
        <v>761.37</v>
      </c>
      <c r="G1428" s="2" t="s">
        <v>451</v>
      </c>
      <c r="H1428" s="2" t="s">
        <v>13</v>
      </c>
      <c r="I1428" s="2" t="s">
        <v>14</v>
      </c>
      <c r="J1428" s="2" t="s">
        <v>84</v>
      </c>
      <c r="K1428" s="2" t="s">
        <v>85</v>
      </c>
    </row>
    <row r="1429" spans="1:11" x14ac:dyDescent="0.25">
      <c r="A1429" s="1">
        <v>43245</v>
      </c>
      <c r="B1429" s="2" t="s">
        <v>308</v>
      </c>
      <c r="C1429">
        <v>10</v>
      </c>
      <c r="D1429">
        <v>2</v>
      </c>
      <c r="E1429">
        <v>4049.98</v>
      </c>
      <c r="F1429">
        <v>253.79</v>
      </c>
      <c r="G1429" s="2" t="s">
        <v>451</v>
      </c>
      <c r="H1429" s="2" t="s">
        <v>13</v>
      </c>
      <c r="I1429" s="2" t="s">
        <v>14</v>
      </c>
      <c r="J1429" s="2" t="s">
        <v>87</v>
      </c>
      <c r="K1429" s="2" t="s">
        <v>88</v>
      </c>
    </row>
    <row r="1430" spans="1:11" x14ac:dyDescent="0.25">
      <c r="A1430" s="1">
        <v>43247</v>
      </c>
      <c r="B1430" s="2" t="s">
        <v>309</v>
      </c>
      <c r="C1430">
        <v>13</v>
      </c>
      <c r="D1430">
        <v>4</v>
      </c>
      <c r="E1430">
        <v>8099.96</v>
      </c>
      <c r="F1430">
        <v>507.58</v>
      </c>
      <c r="G1430" s="2" t="s">
        <v>451</v>
      </c>
      <c r="H1430" s="2" t="s">
        <v>13</v>
      </c>
      <c r="I1430" s="2" t="s">
        <v>14</v>
      </c>
      <c r="J1430" s="2" t="s">
        <v>195</v>
      </c>
      <c r="K1430" s="2" t="s">
        <v>196</v>
      </c>
    </row>
    <row r="1431" spans="1:11" x14ac:dyDescent="0.25">
      <c r="A1431" s="1">
        <v>43251</v>
      </c>
      <c r="B1431" s="2" t="s">
        <v>312</v>
      </c>
      <c r="C1431">
        <v>17</v>
      </c>
      <c r="D1431">
        <v>8</v>
      </c>
      <c r="E1431">
        <v>16199.92</v>
      </c>
      <c r="F1431">
        <v>1015.16</v>
      </c>
      <c r="G1431" s="2" t="s">
        <v>451</v>
      </c>
      <c r="H1431" s="2" t="s">
        <v>13</v>
      </c>
      <c r="I1431" s="2" t="s">
        <v>14</v>
      </c>
      <c r="J1431" s="2" t="s">
        <v>313</v>
      </c>
      <c r="K1431" s="2" t="s">
        <v>314</v>
      </c>
    </row>
    <row r="1432" spans="1:11" x14ac:dyDescent="0.25">
      <c r="A1432" s="1">
        <v>43254</v>
      </c>
      <c r="B1432" s="2" t="s">
        <v>316</v>
      </c>
      <c r="C1432">
        <v>7</v>
      </c>
      <c r="D1432">
        <v>2</v>
      </c>
      <c r="E1432">
        <v>1687.5</v>
      </c>
      <c r="F1432">
        <v>-2108.69</v>
      </c>
      <c r="G1432" s="2" t="s">
        <v>451</v>
      </c>
      <c r="H1432" s="2" t="s">
        <v>13</v>
      </c>
      <c r="I1432" s="2" t="s">
        <v>14</v>
      </c>
      <c r="J1432" s="2" t="s">
        <v>102</v>
      </c>
      <c r="K1432" s="2" t="s">
        <v>103</v>
      </c>
    </row>
    <row r="1433" spans="1:11" x14ac:dyDescent="0.25">
      <c r="A1433" s="1">
        <v>43256</v>
      </c>
      <c r="B1433" s="2" t="s">
        <v>318</v>
      </c>
      <c r="C1433">
        <v>1</v>
      </c>
      <c r="D1433">
        <v>1</v>
      </c>
      <c r="E1433">
        <v>843.75</v>
      </c>
      <c r="F1433">
        <v>-1054.3399999999999</v>
      </c>
      <c r="G1433" s="2" t="s">
        <v>451</v>
      </c>
      <c r="H1433" s="2" t="s">
        <v>13</v>
      </c>
      <c r="I1433" s="2" t="s">
        <v>14</v>
      </c>
      <c r="J1433" s="2" t="s">
        <v>319</v>
      </c>
      <c r="K1433" s="2" t="s">
        <v>320</v>
      </c>
    </row>
    <row r="1434" spans="1:11" x14ac:dyDescent="0.25">
      <c r="A1434" s="1">
        <v>43256</v>
      </c>
      <c r="B1434" s="2" t="s">
        <v>321</v>
      </c>
      <c r="C1434">
        <v>12</v>
      </c>
      <c r="D1434">
        <v>6</v>
      </c>
      <c r="E1434">
        <v>5062.5</v>
      </c>
      <c r="F1434">
        <v>-6326.07</v>
      </c>
      <c r="G1434" s="2" t="s">
        <v>451</v>
      </c>
      <c r="H1434" s="2" t="s">
        <v>13</v>
      </c>
      <c r="I1434" s="2" t="s">
        <v>14</v>
      </c>
      <c r="J1434" s="2" t="s">
        <v>105</v>
      </c>
      <c r="K1434" s="2" t="s">
        <v>106</v>
      </c>
    </row>
    <row r="1435" spans="1:11" x14ac:dyDescent="0.25">
      <c r="A1435" s="1">
        <v>43260</v>
      </c>
      <c r="B1435" s="2" t="s">
        <v>322</v>
      </c>
      <c r="C1435">
        <v>4</v>
      </c>
      <c r="D1435">
        <v>4</v>
      </c>
      <c r="E1435">
        <v>3375</v>
      </c>
      <c r="F1435">
        <v>-4217.38</v>
      </c>
      <c r="G1435" s="2" t="s">
        <v>451</v>
      </c>
      <c r="H1435" s="2" t="s">
        <v>13</v>
      </c>
      <c r="I1435" s="2" t="s">
        <v>14</v>
      </c>
      <c r="J1435" s="2" t="s">
        <v>207</v>
      </c>
      <c r="K1435" s="2" t="s">
        <v>208</v>
      </c>
    </row>
    <row r="1436" spans="1:11" x14ac:dyDescent="0.25">
      <c r="A1436" s="1">
        <v>43261</v>
      </c>
      <c r="B1436" s="2" t="s">
        <v>323</v>
      </c>
      <c r="C1436">
        <v>5</v>
      </c>
      <c r="D1436">
        <v>2</v>
      </c>
      <c r="E1436">
        <v>1687.5</v>
      </c>
      <c r="F1436">
        <v>-2108.69</v>
      </c>
      <c r="G1436" s="2" t="s">
        <v>451</v>
      </c>
      <c r="H1436" s="2" t="s">
        <v>13</v>
      </c>
      <c r="I1436" s="2" t="s">
        <v>14</v>
      </c>
      <c r="J1436" s="2" t="s">
        <v>114</v>
      </c>
      <c r="K1436" s="2" t="s">
        <v>94</v>
      </c>
    </row>
    <row r="1437" spans="1:11" x14ac:dyDescent="0.25">
      <c r="A1437" s="1">
        <v>43261</v>
      </c>
      <c r="B1437" s="2" t="s">
        <v>324</v>
      </c>
      <c r="C1437">
        <v>9</v>
      </c>
      <c r="D1437">
        <v>2</v>
      </c>
      <c r="E1437">
        <v>1687.5</v>
      </c>
      <c r="F1437">
        <v>-2108.69</v>
      </c>
      <c r="G1437" s="2" t="s">
        <v>451</v>
      </c>
      <c r="H1437" s="2" t="s">
        <v>13</v>
      </c>
      <c r="I1437" s="2" t="s">
        <v>14</v>
      </c>
      <c r="J1437" s="2" t="s">
        <v>111</v>
      </c>
      <c r="K1437" s="2" t="s">
        <v>112</v>
      </c>
    </row>
    <row r="1438" spans="1:11" x14ac:dyDescent="0.25">
      <c r="A1438" s="1">
        <v>43262</v>
      </c>
      <c r="B1438" s="2" t="s">
        <v>325</v>
      </c>
      <c r="C1438">
        <v>4</v>
      </c>
      <c r="D1438">
        <v>5</v>
      </c>
      <c r="E1438">
        <v>4218.75</v>
      </c>
      <c r="F1438">
        <v>-5271.72</v>
      </c>
      <c r="G1438" s="2" t="s">
        <v>451</v>
      </c>
      <c r="H1438" s="2" t="s">
        <v>13</v>
      </c>
      <c r="I1438" s="2" t="s">
        <v>14</v>
      </c>
      <c r="J1438" s="2" t="s">
        <v>116</v>
      </c>
      <c r="K1438" s="2" t="s">
        <v>117</v>
      </c>
    </row>
    <row r="1439" spans="1:11" x14ac:dyDescent="0.25">
      <c r="A1439" s="1">
        <v>43264</v>
      </c>
      <c r="B1439" s="2" t="s">
        <v>326</v>
      </c>
      <c r="C1439">
        <v>1</v>
      </c>
      <c r="D1439">
        <v>2</v>
      </c>
      <c r="E1439">
        <v>1687.5</v>
      </c>
      <c r="F1439">
        <v>-2108.69</v>
      </c>
      <c r="G1439" s="2" t="s">
        <v>451</v>
      </c>
      <c r="H1439" s="2" t="s">
        <v>13</v>
      </c>
      <c r="I1439" s="2" t="s">
        <v>14</v>
      </c>
      <c r="J1439" s="2" t="s">
        <v>212</v>
      </c>
      <c r="K1439" s="2" t="s">
        <v>213</v>
      </c>
    </row>
    <row r="1440" spans="1:11" x14ac:dyDescent="0.25">
      <c r="A1440" s="1">
        <v>43264</v>
      </c>
      <c r="B1440" s="2" t="s">
        <v>424</v>
      </c>
      <c r="C1440">
        <v>4</v>
      </c>
      <c r="D1440">
        <v>1</v>
      </c>
      <c r="E1440">
        <v>843.75</v>
      </c>
      <c r="F1440">
        <v>-1054.3399999999999</v>
      </c>
      <c r="G1440" s="2" t="s">
        <v>451</v>
      </c>
      <c r="H1440" s="2" t="s">
        <v>13</v>
      </c>
      <c r="I1440" s="2" t="s">
        <v>14</v>
      </c>
      <c r="J1440" s="2" t="s">
        <v>215</v>
      </c>
      <c r="K1440" s="2" t="s">
        <v>216</v>
      </c>
    </row>
    <row r="1441" spans="1:11" x14ac:dyDescent="0.25">
      <c r="A1441" s="1">
        <v>43269</v>
      </c>
      <c r="B1441" s="2" t="s">
        <v>391</v>
      </c>
      <c r="C1441">
        <v>7</v>
      </c>
      <c r="D1441">
        <v>3</v>
      </c>
      <c r="E1441">
        <v>2531.25</v>
      </c>
      <c r="F1441">
        <v>-3163.03</v>
      </c>
      <c r="G1441" s="2" t="s">
        <v>451</v>
      </c>
      <c r="H1441" s="2" t="s">
        <v>13</v>
      </c>
      <c r="I1441" s="2" t="s">
        <v>14</v>
      </c>
      <c r="J1441" s="2" t="s">
        <v>122</v>
      </c>
      <c r="K1441" s="2" t="s">
        <v>123</v>
      </c>
    </row>
    <row r="1442" spans="1:11" x14ac:dyDescent="0.25">
      <c r="A1442" s="1">
        <v>43270</v>
      </c>
      <c r="B1442" s="2" t="s">
        <v>328</v>
      </c>
      <c r="C1442">
        <v>9</v>
      </c>
      <c r="D1442">
        <v>8</v>
      </c>
      <c r="E1442">
        <v>6750</v>
      </c>
      <c r="F1442">
        <v>-8434.76</v>
      </c>
      <c r="G1442" s="2" t="s">
        <v>451</v>
      </c>
      <c r="H1442" s="2" t="s">
        <v>13</v>
      </c>
      <c r="I1442" s="2" t="s">
        <v>14</v>
      </c>
      <c r="J1442" s="2" t="s">
        <v>125</v>
      </c>
      <c r="K1442" s="2" t="s">
        <v>126</v>
      </c>
    </row>
    <row r="1443" spans="1:11" x14ac:dyDescent="0.25">
      <c r="A1443" s="1">
        <v>43270</v>
      </c>
      <c r="B1443" s="2" t="s">
        <v>329</v>
      </c>
      <c r="C1443">
        <v>5</v>
      </c>
      <c r="D1443">
        <v>2</v>
      </c>
      <c r="E1443">
        <v>1687.5</v>
      </c>
      <c r="F1443">
        <v>-2108.69</v>
      </c>
      <c r="G1443" s="2" t="s">
        <v>451</v>
      </c>
      <c r="H1443" s="2" t="s">
        <v>13</v>
      </c>
      <c r="I1443" s="2" t="s">
        <v>14</v>
      </c>
      <c r="J1443" s="2" t="s">
        <v>128</v>
      </c>
      <c r="K1443" s="2" t="s">
        <v>129</v>
      </c>
    </row>
    <row r="1444" spans="1:11" x14ac:dyDescent="0.25">
      <c r="A1444" s="1">
        <v>43272</v>
      </c>
      <c r="B1444" s="2" t="s">
        <v>330</v>
      </c>
      <c r="C1444">
        <v>15</v>
      </c>
      <c r="D1444">
        <v>5</v>
      </c>
      <c r="E1444">
        <v>4218.75</v>
      </c>
      <c r="F1444">
        <v>-5271.72</v>
      </c>
      <c r="G1444" s="2" t="s">
        <v>451</v>
      </c>
      <c r="H1444" s="2" t="s">
        <v>13</v>
      </c>
      <c r="I1444" s="2" t="s">
        <v>14</v>
      </c>
      <c r="J1444" s="2" t="s">
        <v>131</v>
      </c>
      <c r="K1444" s="2" t="s">
        <v>132</v>
      </c>
    </row>
    <row r="1445" spans="1:11" x14ac:dyDescent="0.25">
      <c r="A1445" s="1">
        <v>43272</v>
      </c>
      <c r="B1445" s="2" t="s">
        <v>331</v>
      </c>
      <c r="C1445">
        <v>12</v>
      </c>
      <c r="D1445">
        <v>2</v>
      </c>
      <c r="E1445">
        <v>1687.5</v>
      </c>
      <c r="F1445">
        <v>-2108.69</v>
      </c>
      <c r="G1445" s="2" t="s">
        <v>451</v>
      </c>
      <c r="H1445" s="2" t="s">
        <v>13</v>
      </c>
      <c r="I1445" s="2" t="s">
        <v>14</v>
      </c>
      <c r="J1445" s="2" t="s">
        <v>134</v>
      </c>
      <c r="K1445" s="2" t="s">
        <v>135</v>
      </c>
    </row>
    <row r="1446" spans="1:11" x14ac:dyDescent="0.25">
      <c r="A1446" s="1">
        <v>43273</v>
      </c>
      <c r="B1446" s="2" t="s">
        <v>332</v>
      </c>
      <c r="C1446">
        <v>8</v>
      </c>
      <c r="D1446">
        <v>3</v>
      </c>
      <c r="E1446">
        <v>2531.25</v>
      </c>
      <c r="F1446">
        <v>-3163.03</v>
      </c>
      <c r="G1446" s="2" t="s">
        <v>451</v>
      </c>
      <c r="H1446" s="2" t="s">
        <v>13</v>
      </c>
      <c r="I1446" s="2" t="s">
        <v>14</v>
      </c>
      <c r="J1446" s="2" t="s">
        <v>221</v>
      </c>
      <c r="K1446" s="2" t="s">
        <v>222</v>
      </c>
    </row>
    <row r="1447" spans="1:11" x14ac:dyDescent="0.25">
      <c r="A1447" s="1">
        <v>43275</v>
      </c>
      <c r="B1447" s="2" t="s">
        <v>333</v>
      </c>
      <c r="C1447">
        <v>4</v>
      </c>
      <c r="D1447">
        <v>1</v>
      </c>
      <c r="E1447">
        <v>843.75</v>
      </c>
      <c r="F1447">
        <v>-1054.3399999999999</v>
      </c>
      <c r="G1447" s="2" t="s">
        <v>451</v>
      </c>
      <c r="H1447" s="2" t="s">
        <v>13</v>
      </c>
      <c r="I1447" s="2" t="s">
        <v>14</v>
      </c>
      <c r="J1447" s="2" t="s">
        <v>140</v>
      </c>
      <c r="K1447" s="2" t="s">
        <v>141</v>
      </c>
    </row>
    <row r="1448" spans="1:11" x14ac:dyDescent="0.25">
      <c r="A1448" s="1">
        <v>43275</v>
      </c>
      <c r="B1448" s="2" t="s">
        <v>334</v>
      </c>
      <c r="C1448">
        <v>19</v>
      </c>
      <c r="D1448">
        <v>5</v>
      </c>
      <c r="E1448">
        <v>4218.75</v>
      </c>
      <c r="F1448">
        <v>-5271.72</v>
      </c>
      <c r="G1448" s="2" t="s">
        <v>451</v>
      </c>
      <c r="H1448" s="2" t="s">
        <v>13</v>
      </c>
      <c r="I1448" s="2" t="s">
        <v>14</v>
      </c>
      <c r="J1448" s="2" t="s">
        <v>143</v>
      </c>
      <c r="K1448" s="2" t="s">
        <v>144</v>
      </c>
    </row>
    <row r="1449" spans="1:11" x14ac:dyDescent="0.25">
      <c r="A1449" s="1">
        <v>43276</v>
      </c>
      <c r="B1449" s="2" t="s">
        <v>335</v>
      </c>
      <c r="C1449">
        <v>9</v>
      </c>
      <c r="D1449">
        <v>2</v>
      </c>
      <c r="E1449">
        <v>1687.5</v>
      </c>
      <c r="F1449">
        <v>-2108.69</v>
      </c>
      <c r="G1449" s="2" t="s">
        <v>451</v>
      </c>
      <c r="H1449" s="2" t="s">
        <v>13</v>
      </c>
      <c r="I1449" s="2" t="s">
        <v>14</v>
      </c>
      <c r="J1449" s="2" t="s">
        <v>149</v>
      </c>
      <c r="K1449" s="2" t="s">
        <v>150</v>
      </c>
    </row>
    <row r="1450" spans="1:11" x14ac:dyDescent="0.25">
      <c r="A1450" s="1">
        <v>43277</v>
      </c>
      <c r="B1450" s="2" t="s">
        <v>392</v>
      </c>
      <c r="C1450">
        <v>3</v>
      </c>
      <c r="D1450">
        <v>1</v>
      </c>
      <c r="E1450">
        <v>843.75</v>
      </c>
      <c r="F1450">
        <v>-1054.3399999999999</v>
      </c>
      <c r="G1450" s="2" t="s">
        <v>451</v>
      </c>
      <c r="H1450" s="2" t="s">
        <v>13</v>
      </c>
      <c r="I1450" s="2" t="s">
        <v>14</v>
      </c>
      <c r="J1450" s="2" t="s">
        <v>146</v>
      </c>
      <c r="K1450" s="2" t="s">
        <v>147</v>
      </c>
    </row>
    <row r="1451" spans="1:11" x14ac:dyDescent="0.25">
      <c r="A1451" s="1">
        <v>43279</v>
      </c>
      <c r="B1451" s="2" t="s">
        <v>411</v>
      </c>
      <c r="C1451">
        <v>8</v>
      </c>
      <c r="D1451">
        <v>4</v>
      </c>
      <c r="E1451">
        <v>3375</v>
      </c>
      <c r="F1451">
        <v>-4217.38</v>
      </c>
      <c r="G1451" s="2" t="s">
        <v>451</v>
      </c>
      <c r="H1451" s="2" t="s">
        <v>13</v>
      </c>
      <c r="I1451" s="2" t="s">
        <v>14</v>
      </c>
      <c r="J1451" s="2" t="s">
        <v>152</v>
      </c>
      <c r="K1451" s="2" t="s">
        <v>153</v>
      </c>
    </row>
    <row r="1452" spans="1:11" x14ac:dyDescent="0.25">
      <c r="A1452" s="1">
        <v>43282</v>
      </c>
      <c r="B1452" s="2" t="s">
        <v>460</v>
      </c>
      <c r="C1452">
        <v>6</v>
      </c>
      <c r="D1452">
        <v>3</v>
      </c>
      <c r="E1452">
        <v>3728.55</v>
      </c>
      <c r="F1452">
        <v>374.98</v>
      </c>
      <c r="G1452" s="2" t="s">
        <v>461</v>
      </c>
      <c r="H1452" s="2" t="s">
        <v>13</v>
      </c>
      <c r="I1452" s="2" t="s">
        <v>14</v>
      </c>
      <c r="J1452" s="2" t="s">
        <v>15</v>
      </c>
      <c r="K1452" s="2" t="s">
        <v>16</v>
      </c>
    </row>
    <row r="1453" spans="1:11" x14ac:dyDescent="0.25">
      <c r="A1453" s="1">
        <v>43284</v>
      </c>
      <c r="B1453" s="2" t="s">
        <v>462</v>
      </c>
      <c r="C1453">
        <v>49</v>
      </c>
      <c r="D1453">
        <v>6</v>
      </c>
      <c r="E1453">
        <v>7457.1</v>
      </c>
      <c r="F1453">
        <v>749.96</v>
      </c>
      <c r="G1453" s="2" t="s">
        <v>461</v>
      </c>
      <c r="H1453" s="2" t="s">
        <v>13</v>
      </c>
      <c r="I1453" s="2" t="s">
        <v>14</v>
      </c>
      <c r="J1453" s="2" t="s">
        <v>155</v>
      </c>
      <c r="K1453" s="2" t="s">
        <v>156</v>
      </c>
    </row>
    <row r="1454" spans="1:11" x14ac:dyDescent="0.25">
      <c r="A1454" s="1">
        <v>43285</v>
      </c>
      <c r="B1454" s="2" t="s">
        <v>463</v>
      </c>
      <c r="C1454">
        <v>11</v>
      </c>
      <c r="D1454">
        <v>4</v>
      </c>
      <c r="E1454">
        <v>4971.3999999999996</v>
      </c>
      <c r="F1454">
        <v>499.98</v>
      </c>
      <c r="G1454" s="2" t="s">
        <v>461</v>
      </c>
      <c r="H1454" s="2" t="s">
        <v>13</v>
      </c>
      <c r="I1454" s="2" t="s">
        <v>14</v>
      </c>
      <c r="J1454" s="2" t="s">
        <v>464</v>
      </c>
      <c r="K1454" s="2" t="s">
        <v>465</v>
      </c>
    </row>
    <row r="1455" spans="1:11" x14ac:dyDescent="0.25">
      <c r="A1455" s="1">
        <v>43285</v>
      </c>
      <c r="B1455" s="2" t="s">
        <v>466</v>
      </c>
      <c r="C1455">
        <v>35</v>
      </c>
      <c r="D1455">
        <v>2</v>
      </c>
      <c r="E1455">
        <v>2485.6999999999998</v>
      </c>
      <c r="F1455">
        <v>249.99</v>
      </c>
      <c r="G1455" s="2" t="s">
        <v>461</v>
      </c>
      <c r="H1455" s="2" t="s">
        <v>13</v>
      </c>
      <c r="I1455" s="2" t="s">
        <v>14</v>
      </c>
      <c r="J1455" s="2" t="s">
        <v>158</v>
      </c>
      <c r="K1455" s="2" t="s">
        <v>159</v>
      </c>
    </row>
    <row r="1456" spans="1:11" x14ac:dyDescent="0.25">
      <c r="A1456" s="1">
        <v>43286</v>
      </c>
      <c r="B1456" s="2" t="s">
        <v>467</v>
      </c>
      <c r="C1456">
        <v>1</v>
      </c>
      <c r="D1456">
        <v>1</v>
      </c>
      <c r="E1456">
        <v>1242.8499999999999</v>
      </c>
      <c r="F1456">
        <v>124.99</v>
      </c>
      <c r="G1456" s="2" t="s">
        <v>461</v>
      </c>
      <c r="H1456" s="2" t="s">
        <v>13</v>
      </c>
      <c r="I1456" s="2" t="s">
        <v>14</v>
      </c>
      <c r="J1456" s="2" t="s">
        <v>468</v>
      </c>
      <c r="K1456" s="2" t="s">
        <v>469</v>
      </c>
    </row>
    <row r="1457" spans="1:11" x14ac:dyDescent="0.25">
      <c r="A1457" s="1">
        <v>43289</v>
      </c>
      <c r="B1457" s="2" t="s">
        <v>470</v>
      </c>
      <c r="C1457">
        <v>8</v>
      </c>
      <c r="D1457">
        <v>8</v>
      </c>
      <c r="E1457">
        <v>9942.7999999999993</v>
      </c>
      <c r="F1457">
        <v>999.95</v>
      </c>
      <c r="G1457" s="2" t="s">
        <v>461</v>
      </c>
      <c r="H1457" s="2" t="s">
        <v>13</v>
      </c>
      <c r="I1457" s="2" t="s">
        <v>14</v>
      </c>
      <c r="J1457" s="2" t="s">
        <v>168</v>
      </c>
      <c r="K1457" s="2" t="s">
        <v>169</v>
      </c>
    </row>
    <row r="1458" spans="1:11" x14ac:dyDescent="0.25">
      <c r="A1458" s="1">
        <v>43289</v>
      </c>
      <c r="B1458" s="2" t="s">
        <v>471</v>
      </c>
      <c r="C1458">
        <v>1</v>
      </c>
      <c r="D1458">
        <v>3</v>
      </c>
      <c r="E1458">
        <v>3728.55</v>
      </c>
      <c r="F1458">
        <v>374.98</v>
      </c>
      <c r="G1458" s="2" t="s">
        <v>461</v>
      </c>
      <c r="H1458" s="2" t="s">
        <v>13</v>
      </c>
      <c r="I1458" s="2" t="s">
        <v>14</v>
      </c>
      <c r="J1458" s="2" t="s">
        <v>472</v>
      </c>
      <c r="K1458" s="2" t="s">
        <v>473</v>
      </c>
    </row>
    <row r="1459" spans="1:11" x14ac:dyDescent="0.25">
      <c r="A1459" s="1">
        <v>43290</v>
      </c>
      <c r="B1459" s="2" t="s">
        <v>474</v>
      </c>
      <c r="C1459">
        <v>35</v>
      </c>
      <c r="D1459">
        <v>2</v>
      </c>
      <c r="E1459">
        <v>2485.6999999999998</v>
      </c>
      <c r="F1459">
        <v>249.99</v>
      </c>
      <c r="G1459" s="2" t="s">
        <v>461</v>
      </c>
      <c r="H1459" s="2" t="s">
        <v>13</v>
      </c>
      <c r="I1459" s="2" t="s">
        <v>14</v>
      </c>
      <c r="J1459" s="2" t="s">
        <v>475</v>
      </c>
      <c r="K1459" s="2" t="s">
        <v>476</v>
      </c>
    </row>
    <row r="1460" spans="1:11" x14ac:dyDescent="0.25">
      <c r="A1460" s="1">
        <v>43290</v>
      </c>
      <c r="B1460" s="2" t="s">
        <v>477</v>
      </c>
      <c r="C1460">
        <v>16</v>
      </c>
      <c r="D1460">
        <v>2</v>
      </c>
      <c r="E1460">
        <v>2485.6999999999998</v>
      </c>
      <c r="F1460">
        <v>249.99</v>
      </c>
      <c r="G1460" s="2" t="s">
        <v>461</v>
      </c>
      <c r="H1460" s="2" t="s">
        <v>13</v>
      </c>
      <c r="I1460" s="2" t="s">
        <v>14</v>
      </c>
      <c r="J1460" s="2" t="s">
        <v>478</v>
      </c>
      <c r="K1460" s="2" t="s">
        <v>479</v>
      </c>
    </row>
    <row r="1461" spans="1:11" x14ac:dyDescent="0.25">
      <c r="A1461" s="1">
        <v>43294</v>
      </c>
      <c r="B1461" s="2" t="s">
        <v>480</v>
      </c>
      <c r="C1461">
        <v>31</v>
      </c>
      <c r="D1461">
        <v>4</v>
      </c>
      <c r="E1461">
        <v>4971.3999999999996</v>
      </c>
      <c r="F1461">
        <v>499.98</v>
      </c>
      <c r="G1461" s="2" t="s">
        <v>461</v>
      </c>
      <c r="H1461" s="2" t="s">
        <v>13</v>
      </c>
      <c r="I1461" s="2" t="s">
        <v>14</v>
      </c>
      <c r="J1461" s="2" t="s">
        <v>481</v>
      </c>
      <c r="K1461" s="2" t="s">
        <v>482</v>
      </c>
    </row>
    <row r="1462" spans="1:11" x14ac:dyDescent="0.25">
      <c r="A1462" s="1">
        <v>43298</v>
      </c>
      <c r="B1462" s="2" t="s">
        <v>483</v>
      </c>
      <c r="C1462">
        <v>35</v>
      </c>
      <c r="D1462">
        <v>6</v>
      </c>
      <c r="E1462">
        <v>7457.1</v>
      </c>
      <c r="F1462">
        <v>749.96</v>
      </c>
      <c r="G1462" s="2" t="s">
        <v>461</v>
      </c>
      <c r="H1462" s="2" t="s">
        <v>13</v>
      </c>
      <c r="I1462" s="2" t="s">
        <v>14</v>
      </c>
      <c r="J1462" s="2" t="s">
        <v>484</v>
      </c>
      <c r="K1462" s="2" t="s">
        <v>485</v>
      </c>
    </row>
    <row r="1463" spans="1:11" x14ac:dyDescent="0.25">
      <c r="A1463" s="1">
        <v>43298</v>
      </c>
      <c r="B1463" s="2" t="s">
        <v>486</v>
      </c>
      <c r="C1463">
        <v>20</v>
      </c>
      <c r="D1463">
        <v>11</v>
      </c>
      <c r="E1463">
        <v>13215.62</v>
      </c>
      <c r="F1463">
        <v>919.21</v>
      </c>
      <c r="G1463" s="2" t="s">
        <v>461</v>
      </c>
      <c r="H1463" s="2" t="s">
        <v>13</v>
      </c>
      <c r="I1463" s="2" t="s">
        <v>14</v>
      </c>
      <c r="J1463" s="2" t="s">
        <v>238</v>
      </c>
      <c r="K1463" s="2" t="s">
        <v>239</v>
      </c>
    </row>
    <row r="1464" spans="1:11" x14ac:dyDescent="0.25">
      <c r="A1464" s="1">
        <v>43298</v>
      </c>
      <c r="B1464" s="2" t="s">
        <v>487</v>
      </c>
      <c r="C1464">
        <v>27</v>
      </c>
      <c r="D1464">
        <v>4</v>
      </c>
      <c r="E1464">
        <v>4971.3999999999996</v>
      </c>
      <c r="F1464">
        <v>499.98</v>
      </c>
      <c r="G1464" s="2" t="s">
        <v>461</v>
      </c>
      <c r="H1464" s="2" t="s">
        <v>13</v>
      </c>
      <c r="I1464" s="2" t="s">
        <v>14</v>
      </c>
      <c r="J1464" s="2" t="s">
        <v>488</v>
      </c>
      <c r="K1464" s="2" t="s">
        <v>489</v>
      </c>
    </row>
    <row r="1465" spans="1:11" x14ac:dyDescent="0.25">
      <c r="A1465" s="1">
        <v>43299</v>
      </c>
      <c r="B1465" s="2" t="s">
        <v>490</v>
      </c>
      <c r="C1465">
        <v>5</v>
      </c>
      <c r="D1465">
        <v>4</v>
      </c>
      <c r="E1465">
        <v>4971.3999999999996</v>
      </c>
      <c r="F1465">
        <v>499.98</v>
      </c>
      <c r="G1465" s="2" t="s">
        <v>461</v>
      </c>
      <c r="H1465" s="2" t="s">
        <v>13</v>
      </c>
      <c r="I1465" s="2" t="s">
        <v>14</v>
      </c>
      <c r="J1465" s="2" t="s">
        <v>491</v>
      </c>
      <c r="K1465" s="2" t="s">
        <v>492</v>
      </c>
    </row>
    <row r="1466" spans="1:11" x14ac:dyDescent="0.25">
      <c r="A1466" s="1">
        <v>43301</v>
      </c>
      <c r="B1466" s="2" t="s">
        <v>493</v>
      </c>
      <c r="C1466">
        <v>23</v>
      </c>
      <c r="D1466">
        <v>6</v>
      </c>
      <c r="E1466">
        <v>7457.1</v>
      </c>
      <c r="F1466">
        <v>749.96</v>
      </c>
      <c r="G1466" s="2" t="s">
        <v>461</v>
      </c>
      <c r="H1466" s="2" t="s">
        <v>13</v>
      </c>
      <c r="I1466" s="2" t="s">
        <v>14</v>
      </c>
      <c r="J1466" s="2" t="s">
        <v>494</v>
      </c>
      <c r="K1466" s="2" t="s">
        <v>495</v>
      </c>
    </row>
    <row r="1467" spans="1:11" x14ac:dyDescent="0.25">
      <c r="A1467" s="1">
        <v>43302</v>
      </c>
      <c r="B1467" s="2" t="s">
        <v>496</v>
      </c>
      <c r="C1467">
        <v>19</v>
      </c>
      <c r="D1467">
        <v>6</v>
      </c>
      <c r="E1467">
        <v>7457.1</v>
      </c>
      <c r="F1467">
        <v>749.96</v>
      </c>
      <c r="G1467" s="2" t="s">
        <v>461</v>
      </c>
      <c r="H1467" s="2" t="s">
        <v>13</v>
      </c>
      <c r="I1467" s="2" t="s">
        <v>14</v>
      </c>
      <c r="J1467" s="2" t="s">
        <v>497</v>
      </c>
      <c r="K1467" s="2" t="s">
        <v>498</v>
      </c>
    </row>
    <row r="1468" spans="1:11" x14ac:dyDescent="0.25">
      <c r="A1468" s="1">
        <v>43309</v>
      </c>
      <c r="B1468" s="2" t="s">
        <v>499</v>
      </c>
      <c r="C1468">
        <v>28</v>
      </c>
      <c r="D1468">
        <v>2</v>
      </c>
      <c r="E1468">
        <v>2485.6999999999998</v>
      </c>
      <c r="F1468">
        <v>249.99</v>
      </c>
      <c r="G1468" s="2" t="s">
        <v>461</v>
      </c>
      <c r="H1468" s="2" t="s">
        <v>13</v>
      </c>
      <c r="I1468" s="2" t="s">
        <v>14</v>
      </c>
      <c r="J1468" s="2" t="s">
        <v>24</v>
      </c>
      <c r="K1468" s="2" t="s">
        <v>25</v>
      </c>
    </row>
    <row r="1469" spans="1:11" x14ac:dyDescent="0.25">
      <c r="A1469" s="1">
        <v>43313</v>
      </c>
      <c r="B1469" s="2" t="s">
        <v>500</v>
      </c>
      <c r="C1469">
        <v>13</v>
      </c>
      <c r="D1469">
        <v>3</v>
      </c>
      <c r="E1469">
        <v>3728.55</v>
      </c>
      <c r="F1469">
        <v>374.98</v>
      </c>
      <c r="G1469" s="2" t="s">
        <v>461</v>
      </c>
      <c r="H1469" s="2" t="s">
        <v>13</v>
      </c>
      <c r="I1469" s="2" t="s">
        <v>14</v>
      </c>
      <c r="J1469" s="2" t="s">
        <v>501</v>
      </c>
      <c r="K1469" s="2" t="s">
        <v>502</v>
      </c>
    </row>
    <row r="1470" spans="1:11" x14ac:dyDescent="0.25">
      <c r="A1470" s="1">
        <v>43313</v>
      </c>
      <c r="B1470" s="2" t="s">
        <v>503</v>
      </c>
      <c r="C1470">
        <v>14</v>
      </c>
      <c r="D1470">
        <v>5</v>
      </c>
      <c r="E1470">
        <v>6214.25</v>
      </c>
      <c r="F1470">
        <v>624.97</v>
      </c>
      <c r="G1470" s="2" t="s">
        <v>461</v>
      </c>
      <c r="H1470" s="2" t="s">
        <v>13</v>
      </c>
      <c r="I1470" s="2" t="s">
        <v>14</v>
      </c>
      <c r="J1470" s="2" t="s">
        <v>27</v>
      </c>
      <c r="K1470" s="2" t="s">
        <v>28</v>
      </c>
    </row>
    <row r="1471" spans="1:11" x14ac:dyDescent="0.25">
      <c r="A1471" s="1">
        <v>43314</v>
      </c>
      <c r="B1471" s="2" t="s">
        <v>504</v>
      </c>
      <c r="C1471">
        <v>7</v>
      </c>
      <c r="D1471">
        <v>4</v>
      </c>
      <c r="E1471">
        <v>4971.3999999999996</v>
      </c>
      <c r="F1471">
        <v>499.98</v>
      </c>
      <c r="G1471" s="2" t="s">
        <v>461</v>
      </c>
      <c r="H1471" s="2" t="s">
        <v>13</v>
      </c>
      <c r="I1471" s="2" t="s">
        <v>14</v>
      </c>
      <c r="J1471" s="2" t="s">
        <v>505</v>
      </c>
      <c r="K1471" s="2" t="s">
        <v>506</v>
      </c>
    </row>
    <row r="1472" spans="1:11" x14ac:dyDescent="0.25">
      <c r="A1472" s="1">
        <v>43315</v>
      </c>
      <c r="B1472" s="2" t="s">
        <v>507</v>
      </c>
      <c r="C1472">
        <v>11</v>
      </c>
      <c r="D1472">
        <v>1</v>
      </c>
      <c r="E1472">
        <v>1242.8499999999999</v>
      </c>
      <c r="F1472">
        <v>124.99</v>
      </c>
      <c r="G1472" s="2" t="s">
        <v>461</v>
      </c>
      <c r="H1472" s="2" t="s">
        <v>13</v>
      </c>
      <c r="I1472" s="2" t="s">
        <v>14</v>
      </c>
      <c r="J1472" s="2" t="s">
        <v>508</v>
      </c>
      <c r="K1472" s="2" t="s">
        <v>509</v>
      </c>
    </row>
    <row r="1473" spans="1:11" x14ac:dyDescent="0.25">
      <c r="A1473" s="1">
        <v>43315</v>
      </c>
      <c r="B1473" s="2" t="s">
        <v>510</v>
      </c>
      <c r="C1473">
        <v>26</v>
      </c>
      <c r="D1473">
        <v>6</v>
      </c>
      <c r="E1473">
        <v>7457.1</v>
      </c>
      <c r="F1473">
        <v>749.96</v>
      </c>
      <c r="G1473" s="2" t="s">
        <v>461</v>
      </c>
      <c r="H1473" s="2" t="s">
        <v>13</v>
      </c>
      <c r="I1473" s="2" t="s">
        <v>14</v>
      </c>
      <c r="J1473" s="2" t="s">
        <v>33</v>
      </c>
      <c r="K1473" s="2" t="s">
        <v>34</v>
      </c>
    </row>
    <row r="1474" spans="1:11" x14ac:dyDescent="0.25">
      <c r="A1474" s="1">
        <v>43317</v>
      </c>
      <c r="B1474" s="2" t="s">
        <v>511</v>
      </c>
      <c r="C1474">
        <v>14</v>
      </c>
      <c r="D1474">
        <v>8</v>
      </c>
      <c r="E1474">
        <v>9942.7999999999993</v>
      </c>
      <c r="F1474">
        <v>999.95</v>
      </c>
      <c r="G1474" s="2" t="s">
        <v>461</v>
      </c>
      <c r="H1474" s="2" t="s">
        <v>13</v>
      </c>
      <c r="I1474" s="2" t="s">
        <v>14</v>
      </c>
      <c r="J1474" s="2" t="s">
        <v>512</v>
      </c>
      <c r="K1474" s="2" t="s">
        <v>513</v>
      </c>
    </row>
    <row r="1475" spans="1:11" x14ac:dyDescent="0.25">
      <c r="A1475" s="1">
        <v>43319</v>
      </c>
      <c r="B1475" s="2" t="s">
        <v>514</v>
      </c>
      <c r="C1475">
        <v>1</v>
      </c>
      <c r="D1475">
        <v>1</v>
      </c>
      <c r="E1475">
        <v>1242.8499999999999</v>
      </c>
      <c r="F1475">
        <v>124.99</v>
      </c>
      <c r="G1475" s="2" t="s">
        <v>461</v>
      </c>
      <c r="H1475" s="2" t="s">
        <v>13</v>
      </c>
      <c r="I1475" s="2" t="s">
        <v>14</v>
      </c>
      <c r="J1475" s="2" t="s">
        <v>515</v>
      </c>
      <c r="K1475" s="2" t="s">
        <v>516</v>
      </c>
    </row>
    <row r="1476" spans="1:11" x14ac:dyDescent="0.25">
      <c r="A1476" s="1">
        <v>43319</v>
      </c>
      <c r="B1476" s="2" t="s">
        <v>517</v>
      </c>
      <c r="C1476">
        <v>29</v>
      </c>
      <c r="D1476">
        <v>2</v>
      </c>
      <c r="E1476">
        <v>2485.6999999999998</v>
      </c>
      <c r="F1476">
        <v>249.99</v>
      </c>
      <c r="G1476" s="2" t="s">
        <v>461</v>
      </c>
      <c r="H1476" s="2" t="s">
        <v>13</v>
      </c>
      <c r="I1476" s="2" t="s">
        <v>14</v>
      </c>
      <c r="J1476" s="2" t="s">
        <v>518</v>
      </c>
      <c r="K1476" s="2" t="s">
        <v>519</v>
      </c>
    </row>
    <row r="1477" spans="1:11" x14ac:dyDescent="0.25">
      <c r="A1477" s="1">
        <v>43320</v>
      </c>
      <c r="B1477" s="2" t="s">
        <v>520</v>
      </c>
      <c r="C1477">
        <v>1</v>
      </c>
      <c r="D1477">
        <v>2</v>
      </c>
      <c r="E1477">
        <v>2485.6999999999998</v>
      </c>
      <c r="F1477">
        <v>249.99</v>
      </c>
      <c r="G1477" s="2" t="s">
        <v>461</v>
      </c>
      <c r="H1477" s="2" t="s">
        <v>13</v>
      </c>
      <c r="I1477" s="2" t="s">
        <v>14</v>
      </c>
      <c r="J1477" s="2" t="s">
        <v>39</v>
      </c>
      <c r="K1477" s="2" t="s">
        <v>40</v>
      </c>
    </row>
    <row r="1478" spans="1:11" x14ac:dyDescent="0.25">
      <c r="A1478" s="1">
        <v>43321</v>
      </c>
      <c r="B1478" s="2" t="s">
        <v>521</v>
      </c>
      <c r="C1478">
        <v>15</v>
      </c>
      <c r="D1478">
        <v>1</v>
      </c>
      <c r="E1478">
        <v>1242.8499999999999</v>
      </c>
      <c r="F1478">
        <v>124.99</v>
      </c>
      <c r="G1478" s="2" t="s">
        <v>461</v>
      </c>
      <c r="H1478" s="2" t="s">
        <v>13</v>
      </c>
      <c r="I1478" s="2" t="s">
        <v>14</v>
      </c>
      <c r="J1478" s="2" t="s">
        <v>522</v>
      </c>
      <c r="K1478" s="2" t="s">
        <v>523</v>
      </c>
    </row>
    <row r="1479" spans="1:11" x14ac:dyDescent="0.25">
      <c r="A1479" s="1">
        <v>43321</v>
      </c>
      <c r="B1479" s="2" t="s">
        <v>524</v>
      </c>
      <c r="C1479">
        <v>49</v>
      </c>
      <c r="D1479">
        <v>4</v>
      </c>
      <c r="E1479">
        <v>4971.3999999999996</v>
      </c>
      <c r="F1479">
        <v>499.98</v>
      </c>
      <c r="G1479" s="2" t="s">
        <v>461</v>
      </c>
      <c r="H1479" s="2" t="s">
        <v>13</v>
      </c>
      <c r="I1479" s="2" t="s">
        <v>14</v>
      </c>
      <c r="J1479" s="2" t="s">
        <v>525</v>
      </c>
      <c r="K1479" s="2" t="s">
        <v>526</v>
      </c>
    </row>
    <row r="1480" spans="1:11" x14ac:dyDescent="0.25">
      <c r="A1480" s="1">
        <v>43321</v>
      </c>
      <c r="B1480" s="2" t="s">
        <v>527</v>
      </c>
      <c r="C1480">
        <v>19</v>
      </c>
      <c r="D1480">
        <v>4</v>
      </c>
      <c r="E1480">
        <v>4971.3999999999996</v>
      </c>
      <c r="F1480">
        <v>499.98</v>
      </c>
      <c r="G1480" s="2" t="s">
        <v>461</v>
      </c>
      <c r="H1480" s="2" t="s">
        <v>13</v>
      </c>
      <c r="I1480" s="2" t="s">
        <v>14</v>
      </c>
      <c r="J1480" s="2" t="s">
        <v>528</v>
      </c>
      <c r="K1480" s="2" t="s">
        <v>529</v>
      </c>
    </row>
    <row r="1481" spans="1:11" x14ac:dyDescent="0.25">
      <c r="A1481" s="1">
        <v>43322</v>
      </c>
      <c r="B1481" s="2" t="s">
        <v>530</v>
      </c>
      <c r="C1481">
        <v>22</v>
      </c>
      <c r="D1481">
        <v>3</v>
      </c>
      <c r="E1481">
        <v>3728.55</v>
      </c>
      <c r="F1481">
        <v>374.98</v>
      </c>
      <c r="G1481" s="2" t="s">
        <v>461</v>
      </c>
      <c r="H1481" s="2" t="s">
        <v>13</v>
      </c>
      <c r="I1481" s="2" t="s">
        <v>14</v>
      </c>
      <c r="J1481" s="2" t="s">
        <v>51</v>
      </c>
      <c r="K1481" s="2" t="s">
        <v>52</v>
      </c>
    </row>
    <row r="1482" spans="1:11" x14ac:dyDescent="0.25">
      <c r="A1482" s="1">
        <v>43323</v>
      </c>
      <c r="B1482" s="2" t="s">
        <v>531</v>
      </c>
      <c r="C1482">
        <v>9</v>
      </c>
      <c r="D1482">
        <v>1</v>
      </c>
      <c r="E1482">
        <v>1242.8499999999999</v>
      </c>
      <c r="F1482">
        <v>124.99</v>
      </c>
      <c r="G1482" s="2" t="s">
        <v>461</v>
      </c>
      <c r="H1482" s="2" t="s">
        <v>13</v>
      </c>
      <c r="I1482" s="2" t="s">
        <v>14</v>
      </c>
      <c r="J1482" s="2" t="s">
        <v>45</v>
      </c>
      <c r="K1482" s="2" t="s">
        <v>46</v>
      </c>
    </row>
    <row r="1483" spans="1:11" x14ac:dyDescent="0.25">
      <c r="A1483" s="1">
        <v>43323</v>
      </c>
      <c r="B1483" s="2" t="s">
        <v>532</v>
      </c>
      <c r="C1483">
        <v>22</v>
      </c>
      <c r="D1483">
        <v>2</v>
      </c>
      <c r="E1483">
        <v>2485.6999999999998</v>
      </c>
      <c r="F1483">
        <v>249.99</v>
      </c>
      <c r="G1483" s="2" t="s">
        <v>461</v>
      </c>
      <c r="H1483" s="2" t="s">
        <v>13</v>
      </c>
      <c r="I1483" s="2" t="s">
        <v>14</v>
      </c>
      <c r="J1483" s="2" t="s">
        <v>533</v>
      </c>
      <c r="K1483" s="2" t="s">
        <v>534</v>
      </c>
    </row>
    <row r="1484" spans="1:11" x14ac:dyDescent="0.25">
      <c r="A1484" s="1">
        <v>43323</v>
      </c>
      <c r="B1484" s="2" t="s">
        <v>535</v>
      </c>
      <c r="C1484">
        <v>1</v>
      </c>
      <c r="D1484">
        <v>1</v>
      </c>
      <c r="E1484">
        <v>1242.8499999999999</v>
      </c>
      <c r="F1484">
        <v>124.99</v>
      </c>
      <c r="G1484" s="2" t="s">
        <v>461</v>
      </c>
      <c r="H1484" s="2" t="s">
        <v>13</v>
      </c>
      <c r="I1484" s="2" t="s">
        <v>14</v>
      </c>
      <c r="J1484" s="2" t="s">
        <v>536</v>
      </c>
      <c r="K1484" s="2" t="s">
        <v>537</v>
      </c>
    </row>
    <row r="1485" spans="1:11" x14ac:dyDescent="0.25">
      <c r="A1485" s="1">
        <v>43326</v>
      </c>
      <c r="B1485" s="2" t="s">
        <v>538</v>
      </c>
      <c r="C1485">
        <v>14</v>
      </c>
      <c r="D1485">
        <v>1</v>
      </c>
      <c r="E1485">
        <v>1242.8499999999999</v>
      </c>
      <c r="F1485">
        <v>124.99</v>
      </c>
      <c r="G1485" s="2" t="s">
        <v>461</v>
      </c>
      <c r="H1485" s="2" t="s">
        <v>13</v>
      </c>
      <c r="I1485" s="2" t="s">
        <v>14</v>
      </c>
      <c r="J1485" s="2" t="s">
        <v>539</v>
      </c>
      <c r="K1485" s="2" t="s">
        <v>540</v>
      </c>
    </row>
    <row r="1486" spans="1:11" x14ac:dyDescent="0.25">
      <c r="A1486" s="1">
        <v>43326</v>
      </c>
      <c r="B1486" s="2" t="s">
        <v>541</v>
      </c>
      <c r="C1486">
        <v>2</v>
      </c>
      <c r="D1486">
        <v>10</v>
      </c>
      <c r="E1486">
        <v>12428.5</v>
      </c>
      <c r="F1486">
        <v>1249.94</v>
      </c>
      <c r="G1486" s="2" t="s">
        <v>461</v>
      </c>
      <c r="H1486" s="2" t="s">
        <v>13</v>
      </c>
      <c r="I1486" s="2" t="s">
        <v>14</v>
      </c>
      <c r="J1486" s="2" t="s">
        <v>542</v>
      </c>
      <c r="K1486" s="2" t="s">
        <v>543</v>
      </c>
    </row>
    <row r="1487" spans="1:11" x14ac:dyDescent="0.25">
      <c r="A1487" s="1">
        <v>43328</v>
      </c>
      <c r="B1487" s="2" t="s">
        <v>544</v>
      </c>
      <c r="C1487">
        <v>54</v>
      </c>
      <c r="D1487">
        <v>2</v>
      </c>
      <c r="E1487">
        <v>2485.6999999999998</v>
      </c>
      <c r="F1487">
        <v>249.99</v>
      </c>
      <c r="G1487" s="2" t="s">
        <v>461</v>
      </c>
      <c r="H1487" s="2" t="s">
        <v>13</v>
      </c>
      <c r="I1487" s="2" t="s">
        <v>14</v>
      </c>
      <c r="J1487" s="2" t="s">
        <v>545</v>
      </c>
      <c r="K1487" s="2" t="s">
        <v>546</v>
      </c>
    </row>
    <row r="1488" spans="1:11" x14ac:dyDescent="0.25">
      <c r="A1488" s="1">
        <v>43328</v>
      </c>
      <c r="B1488" s="2" t="s">
        <v>547</v>
      </c>
      <c r="C1488">
        <v>2</v>
      </c>
      <c r="D1488">
        <v>3</v>
      </c>
      <c r="E1488">
        <v>3728.55</v>
      </c>
      <c r="F1488">
        <v>374.98</v>
      </c>
      <c r="G1488" s="2" t="s">
        <v>461</v>
      </c>
      <c r="H1488" s="2" t="s">
        <v>13</v>
      </c>
      <c r="I1488" s="2" t="s">
        <v>14</v>
      </c>
      <c r="J1488" s="2" t="s">
        <v>548</v>
      </c>
      <c r="K1488" s="2" t="s">
        <v>549</v>
      </c>
    </row>
    <row r="1489" spans="1:11" x14ac:dyDescent="0.25">
      <c r="A1489" s="1">
        <v>43331</v>
      </c>
      <c r="B1489" s="2" t="s">
        <v>550</v>
      </c>
      <c r="C1489">
        <v>16</v>
      </c>
      <c r="D1489">
        <v>6</v>
      </c>
      <c r="E1489">
        <v>7457.1</v>
      </c>
      <c r="F1489">
        <v>749.96</v>
      </c>
      <c r="G1489" s="2" t="s">
        <v>461</v>
      </c>
      <c r="H1489" s="2" t="s">
        <v>13</v>
      </c>
      <c r="I1489" s="2" t="s">
        <v>14</v>
      </c>
      <c r="J1489" s="2" t="s">
        <v>551</v>
      </c>
      <c r="K1489" s="2" t="s">
        <v>552</v>
      </c>
    </row>
    <row r="1490" spans="1:11" x14ac:dyDescent="0.25">
      <c r="A1490" s="1">
        <v>43333</v>
      </c>
      <c r="B1490" s="2" t="s">
        <v>553</v>
      </c>
      <c r="C1490">
        <v>16</v>
      </c>
      <c r="D1490">
        <v>1</v>
      </c>
      <c r="E1490">
        <v>1242.8499999999999</v>
      </c>
      <c r="F1490">
        <v>124.99</v>
      </c>
      <c r="G1490" s="2" t="s">
        <v>461</v>
      </c>
      <c r="H1490" s="2" t="s">
        <v>13</v>
      </c>
      <c r="I1490" s="2" t="s">
        <v>14</v>
      </c>
      <c r="J1490" s="2" t="s">
        <v>554</v>
      </c>
      <c r="K1490" s="2" t="s">
        <v>555</v>
      </c>
    </row>
    <row r="1491" spans="1:11" x14ac:dyDescent="0.25">
      <c r="A1491" s="1">
        <v>43335</v>
      </c>
      <c r="B1491" s="2" t="s">
        <v>556</v>
      </c>
      <c r="C1491">
        <v>20</v>
      </c>
      <c r="D1491">
        <v>3</v>
      </c>
      <c r="E1491">
        <v>3728.55</v>
      </c>
      <c r="F1491">
        <v>374.98</v>
      </c>
      <c r="G1491" s="2" t="s">
        <v>461</v>
      </c>
      <c r="H1491" s="2" t="s">
        <v>13</v>
      </c>
      <c r="I1491" s="2" t="s">
        <v>14</v>
      </c>
      <c r="J1491" s="2" t="s">
        <v>557</v>
      </c>
      <c r="K1491" s="2" t="s">
        <v>558</v>
      </c>
    </row>
    <row r="1492" spans="1:11" x14ac:dyDescent="0.25">
      <c r="A1492" s="1">
        <v>43335</v>
      </c>
      <c r="B1492" s="2" t="s">
        <v>559</v>
      </c>
      <c r="C1492">
        <v>11</v>
      </c>
      <c r="D1492">
        <v>3</v>
      </c>
      <c r="E1492">
        <v>3728.55</v>
      </c>
      <c r="F1492">
        <v>374.98</v>
      </c>
      <c r="G1492" s="2" t="s">
        <v>461</v>
      </c>
      <c r="H1492" s="2" t="s">
        <v>13</v>
      </c>
      <c r="I1492" s="2" t="s">
        <v>14</v>
      </c>
      <c r="J1492" s="2" t="s">
        <v>560</v>
      </c>
      <c r="K1492" s="2" t="s">
        <v>561</v>
      </c>
    </row>
    <row r="1493" spans="1:11" x14ac:dyDescent="0.25">
      <c r="A1493" s="1">
        <v>43336</v>
      </c>
      <c r="B1493" s="2" t="s">
        <v>562</v>
      </c>
      <c r="C1493">
        <v>30</v>
      </c>
      <c r="D1493">
        <v>4</v>
      </c>
      <c r="E1493">
        <v>4971.3999999999996</v>
      </c>
      <c r="F1493">
        <v>499.98</v>
      </c>
      <c r="G1493" s="2" t="s">
        <v>461</v>
      </c>
      <c r="H1493" s="2" t="s">
        <v>13</v>
      </c>
      <c r="I1493" s="2" t="s">
        <v>14</v>
      </c>
      <c r="J1493" s="2" t="s">
        <v>563</v>
      </c>
      <c r="K1493" s="2" t="s">
        <v>564</v>
      </c>
    </row>
    <row r="1494" spans="1:11" x14ac:dyDescent="0.25">
      <c r="A1494" s="1">
        <v>43337</v>
      </c>
      <c r="B1494" s="2" t="s">
        <v>565</v>
      </c>
      <c r="C1494">
        <v>22</v>
      </c>
      <c r="D1494">
        <v>3</v>
      </c>
      <c r="E1494">
        <v>3728.55</v>
      </c>
      <c r="F1494">
        <v>374.98</v>
      </c>
      <c r="G1494" s="2" t="s">
        <v>461</v>
      </c>
      <c r="H1494" s="2" t="s">
        <v>13</v>
      </c>
      <c r="I1494" s="2" t="s">
        <v>14</v>
      </c>
      <c r="J1494" s="2" t="s">
        <v>84</v>
      </c>
      <c r="K1494" s="2" t="s">
        <v>85</v>
      </c>
    </row>
    <row r="1495" spans="1:11" x14ac:dyDescent="0.25">
      <c r="A1495" s="1">
        <v>43337</v>
      </c>
      <c r="B1495" s="2" t="s">
        <v>566</v>
      </c>
      <c r="C1495">
        <v>19</v>
      </c>
      <c r="D1495">
        <v>3</v>
      </c>
      <c r="E1495">
        <v>3728.55</v>
      </c>
      <c r="F1495">
        <v>374.98</v>
      </c>
      <c r="G1495" s="2" t="s">
        <v>461</v>
      </c>
      <c r="H1495" s="2" t="s">
        <v>13</v>
      </c>
      <c r="I1495" s="2" t="s">
        <v>14</v>
      </c>
      <c r="J1495" s="2" t="s">
        <v>81</v>
      </c>
      <c r="K1495" s="2" t="s">
        <v>82</v>
      </c>
    </row>
    <row r="1496" spans="1:11" x14ac:dyDescent="0.25">
      <c r="A1496" s="1">
        <v>43337</v>
      </c>
      <c r="B1496" s="2" t="s">
        <v>567</v>
      </c>
      <c r="C1496">
        <v>6</v>
      </c>
      <c r="D1496">
        <v>4</v>
      </c>
      <c r="E1496">
        <v>4971.3999999999996</v>
      </c>
      <c r="F1496">
        <v>499.98</v>
      </c>
      <c r="G1496" s="2" t="s">
        <v>461</v>
      </c>
      <c r="H1496" s="2" t="s">
        <v>13</v>
      </c>
      <c r="I1496" s="2" t="s">
        <v>14</v>
      </c>
      <c r="J1496" s="2" t="s">
        <v>87</v>
      </c>
      <c r="K1496" s="2" t="s">
        <v>88</v>
      </c>
    </row>
    <row r="1497" spans="1:11" x14ac:dyDescent="0.25">
      <c r="A1497" s="1">
        <v>43338</v>
      </c>
      <c r="B1497" s="2" t="s">
        <v>568</v>
      </c>
      <c r="C1497">
        <v>12</v>
      </c>
      <c r="D1497">
        <v>10</v>
      </c>
      <c r="E1497">
        <v>12428.5</v>
      </c>
      <c r="F1497">
        <v>1249.94</v>
      </c>
      <c r="G1497" s="2" t="s">
        <v>461</v>
      </c>
      <c r="H1497" s="2" t="s">
        <v>13</v>
      </c>
      <c r="I1497" s="2" t="s">
        <v>14</v>
      </c>
      <c r="J1497" s="2" t="s">
        <v>195</v>
      </c>
      <c r="K1497" s="2" t="s">
        <v>196</v>
      </c>
    </row>
    <row r="1498" spans="1:11" x14ac:dyDescent="0.25">
      <c r="A1498" s="1">
        <v>43338</v>
      </c>
      <c r="B1498" s="2" t="s">
        <v>569</v>
      </c>
      <c r="C1498">
        <v>10</v>
      </c>
      <c r="D1498">
        <v>1</v>
      </c>
      <c r="E1498">
        <v>1242.8499999999999</v>
      </c>
      <c r="F1498">
        <v>124.99</v>
      </c>
      <c r="G1498" s="2" t="s">
        <v>461</v>
      </c>
      <c r="H1498" s="2" t="s">
        <v>13</v>
      </c>
      <c r="I1498" s="2" t="s">
        <v>14</v>
      </c>
      <c r="J1498" s="2" t="s">
        <v>570</v>
      </c>
      <c r="K1498" s="2" t="s">
        <v>571</v>
      </c>
    </row>
    <row r="1499" spans="1:11" x14ac:dyDescent="0.25">
      <c r="A1499" s="1">
        <v>43338</v>
      </c>
      <c r="B1499" s="2" t="s">
        <v>572</v>
      </c>
      <c r="C1499">
        <v>29</v>
      </c>
      <c r="D1499">
        <v>2</v>
      </c>
      <c r="E1499">
        <v>2485.6999999999998</v>
      </c>
      <c r="F1499">
        <v>249.99</v>
      </c>
      <c r="G1499" s="2" t="s">
        <v>461</v>
      </c>
      <c r="H1499" s="2" t="s">
        <v>13</v>
      </c>
      <c r="I1499" s="2" t="s">
        <v>14</v>
      </c>
      <c r="J1499" s="2" t="s">
        <v>573</v>
      </c>
      <c r="K1499" s="2" t="s">
        <v>574</v>
      </c>
    </row>
    <row r="1500" spans="1:11" x14ac:dyDescent="0.25">
      <c r="A1500" s="1">
        <v>43339</v>
      </c>
      <c r="B1500" s="2" t="s">
        <v>575</v>
      </c>
      <c r="C1500">
        <v>24</v>
      </c>
      <c r="D1500">
        <v>6</v>
      </c>
      <c r="E1500">
        <v>7457.1</v>
      </c>
      <c r="F1500">
        <v>749.96</v>
      </c>
      <c r="G1500" s="2" t="s">
        <v>461</v>
      </c>
      <c r="H1500" s="2" t="s">
        <v>13</v>
      </c>
      <c r="I1500" s="2" t="s">
        <v>14</v>
      </c>
      <c r="J1500" s="2" t="s">
        <v>576</v>
      </c>
      <c r="K1500" s="2" t="s">
        <v>577</v>
      </c>
    </row>
    <row r="1501" spans="1:11" x14ac:dyDescent="0.25">
      <c r="A1501" s="1">
        <v>43341</v>
      </c>
      <c r="B1501" s="2" t="s">
        <v>578</v>
      </c>
      <c r="C1501">
        <v>9</v>
      </c>
      <c r="D1501">
        <v>2</v>
      </c>
      <c r="E1501">
        <v>2485.6999999999998</v>
      </c>
      <c r="F1501">
        <v>249.99</v>
      </c>
      <c r="G1501" s="2" t="s">
        <v>461</v>
      </c>
      <c r="H1501" s="2" t="s">
        <v>13</v>
      </c>
      <c r="I1501" s="2" t="s">
        <v>14</v>
      </c>
      <c r="J1501" s="2" t="s">
        <v>579</v>
      </c>
      <c r="K1501" s="2" t="s">
        <v>580</v>
      </c>
    </row>
    <row r="1502" spans="1:11" x14ac:dyDescent="0.25">
      <c r="A1502" s="1">
        <v>43345</v>
      </c>
      <c r="B1502" s="2" t="s">
        <v>581</v>
      </c>
      <c r="C1502">
        <v>28</v>
      </c>
      <c r="D1502">
        <v>6</v>
      </c>
      <c r="E1502">
        <v>7457.1</v>
      </c>
      <c r="F1502">
        <v>749.96</v>
      </c>
      <c r="G1502" s="2" t="s">
        <v>461</v>
      </c>
      <c r="H1502" s="2" t="s">
        <v>13</v>
      </c>
      <c r="I1502" s="2" t="s">
        <v>14</v>
      </c>
      <c r="J1502" s="2" t="s">
        <v>582</v>
      </c>
      <c r="K1502" s="2" t="s">
        <v>583</v>
      </c>
    </row>
    <row r="1503" spans="1:11" x14ac:dyDescent="0.25">
      <c r="A1503" s="1">
        <v>43345</v>
      </c>
      <c r="B1503" s="2" t="s">
        <v>584</v>
      </c>
      <c r="C1503">
        <v>15</v>
      </c>
      <c r="D1503">
        <v>1</v>
      </c>
      <c r="E1503">
        <v>1242.8499999999999</v>
      </c>
      <c r="F1503">
        <v>124.99</v>
      </c>
      <c r="G1503" s="2" t="s">
        <v>461</v>
      </c>
      <c r="H1503" s="2" t="s">
        <v>13</v>
      </c>
      <c r="I1503" s="2" t="s">
        <v>14</v>
      </c>
      <c r="J1503" s="2" t="s">
        <v>585</v>
      </c>
      <c r="K1503" s="2" t="s">
        <v>586</v>
      </c>
    </row>
    <row r="1504" spans="1:11" x14ac:dyDescent="0.25">
      <c r="A1504" s="1">
        <v>43347</v>
      </c>
      <c r="B1504" s="2" t="s">
        <v>587</v>
      </c>
      <c r="C1504">
        <v>4</v>
      </c>
      <c r="D1504">
        <v>3</v>
      </c>
      <c r="E1504">
        <v>3728.55</v>
      </c>
      <c r="F1504">
        <v>374.98</v>
      </c>
      <c r="G1504" s="2" t="s">
        <v>461</v>
      </c>
      <c r="H1504" s="2" t="s">
        <v>13</v>
      </c>
      <c r="I1504" s="2" t="s">
        <v>14</v>
      </c>
      <c r="J1504" s="2" t="s">
        <v>319</v>
      </c>
      <c r="K1504" s="2" t="s">
        <v>320</v>
      </c>
    </row>
    <row r="1505" spans="1:11" x14ac:dyDescent="0.25">
      <c r="A1505" s="1">
        <v>43347</v>
      </c>
      <c r="B1505" s="2" t="s">
        <v>588</v>
      </c>
      <c r="C1505">
        <v>15</v>
      </c>
      <c r="D1505">
        <v>5</v>
      </c>
      <c r="E1505">
        <v>6214.25</v>
      </c>
      <c r="F1505">
        <v>624.97</v>
      </c>
      <c r="G1505" s="2" t="s">
        <v>461</v>
      </c>
      <c r="H1505" s="2" t="s">
        <v>13</v>
      </c>
      <c r="I1505" s="2" t="s">
        <v>14</v>
      </c>
      <c r="J1505" s="2" t="s">
        <v>105</v>
      </c>
      <c r="K1505" s="2" t="s">
        <v>106</v>
      </c>
    </row>
    <row r="1506" spans="1:11" x14ac:dyDescent="0.25">
      <c r="A1506" s="1">
        <v>43350</v>
      </c>
      <c r="B1506" s="2" t="s">
        <v>589</v>
      </c>
      <c r="C1506">
        <v>20</v>
      </c>
      <c r="D1506">
        <v>2</v>
      </c>
      <c r="E1506">
        <v>2485.6999999999998</v>
      </c>
      <c r="F1506">
        <v>249.99</v>
      </c>
      <c r="G1506" s="2" t="s">
        <v>461</v>
      </c>
      <c r="H1506" s="2" t="s">
        <v>13</v>
      </c>
      <c r="I1506" s="2" t="s">
        <v>14</v>
      </c>
      <c r="J1506" s="2" t="s">
        <v>590</v>
      </c>
      <c r="K1506" s="2" t="s">
        <v>591</v>
      </c>
    </row>
    <row r="1507" spans="1:11" x14ac:dyDescent="0.25">
      <c r="A1507" s="1">
        <v>43351</v>
      </c>
      <c r="B1507" s="2" t="s">
        <v>592</v>
      </c>
      <c r="C1507">
        <v>30</v>
      </c>
      <c r="D1507">
        <v>4</v>
      </c>
      <c r="E1507">
        <v>4971.3999999999996</v>
      </c>
      <c r="F1507">
        <v>499.98</v>
      </c>
      <c r="G1507" s="2" t="s">
        <v>461</v>
      </c>
      <c r="H1507" s="2" t="s">
        <v>13</v>
      </c>
      <c r="I1507" s="2" t="s">
        <v>14</v>
      </c>
      <c r="J1507" s="2" t="s">
        <v>593</v>
      </c>
      <c r="K1507" s="2" t="s">
        <v>594</v>
      </c>
    </row>
    <row r="1508" spans="1:11" x14ac:dyDescent="0.25">
      <c r="A1508" s="1">
        <v>43351</v>
      </c>
      <c r="B1508" s="2" t="s">
        <v>595</v>
      </c>
      <c r="C1508">
        <v>28</v>
      </c>
      <c r="D1508">
        <v>4</v>
      </c>
      <c r="E1508">
        <v>4971.3999999999996</v>
      </c>
      <c r="F1508">
        <v>499.98</v>
      </c>
      <c r="G1508" s="2" t="s">
        <v>461</v>
      </c>
      <c r="H1508" s="2" t="s">
        <v>13</v>
      </c>
      <c r="I1508" s="2" t="s">
        <v>14</v>
      </c>
      <c r="J1508" s="2" t="s">
        <v>596</v>
      </c>
      <c r="K1508" s="2" t="s">
        <v>597</v>
      </c>
    </row>
    <row r="1509" spans="1:11" x14ac:dyDescent="0.25">
      <c r="A1509" s="1">
        <v>43355</v>
      </c>
      <c r="B1509" s="2" t="s">
        <v>598</v>
      </c>
      <c r="C1509">
        <v>23</v>
      </c>
      <c r="D1509">
        <v>6</v>
      </c>
      <c r="E1509">
        <v>7457.1</v>
      </c>
      <c r="F1509">
        <v>749.96</v>
      </c>
      <c r="G1509" s="2" t="s">
        <v>461</v>
      </c>
      <c r="H1509" s="2" t="s">
        <v>13</v>
      </c>
      <c r="I1509" s="2" t="s">
        <v>14</v>
      </c>
      <c r="J1509" s="2" t="s">
        <v>599</v>
      </c>
      <c r="K1509" s="2" t="s">
        <v>600</v>
      </c>
    </row>
    <row r="1510" spans="1:11" x14ac:dyDescent="0.25">
      <c r="A1510" s="1">
        <v>43356</v>
      </c>
      <c r="B1510" s="2" t="s">
        <v>601</v>
      </c>
      <c r="C1510">
        <v>3</v>
      </c>
      <c r="D1510">
        <v>4</v>
      </c>
      <c r="E1510">
        <v>4971.3999999999996</v>
      </c>
      <c r="F1510">
        <v>499.98</v>
      </c>
      <c r="G1510" s="2" t="s">
        <v>461</v>
      </c>
      <c r="H1510" s="2" t="s">
        <v>13</v>
      </c>
      <c r="I1510" s="2" t="s">
        <v>14</v>
      </c>
      <c r="J1510" s="2" t="s">
        <v>602</v>
      </c>
      <c r="K1510" s="2" t="s">
        <v>603</v>
      </c>
    </row>
    <row r="1511" spans="1:11" x14ac:dyDescent="0.25">
      <c r="A1511" s="1">
        <v>43356</v>
      </c>
      <c r="B1511" s="2" t="s">
        <v>604</v>
      </c>
      <c r="C1511">
        <v>13</v>
      </c>
      <c r="D1511">
        <v>4</v>
      </c>
      <c r="E1511">
        <v>4971.3999999999996</v>
      </c>
      <c r="F1511">
        <v>499.98</v>
      </c>
      <c r="G1511" s="2" t="s">
        <v>461</v>
      </c>
      <c r="H1511" s="2" t="s">
        <v>13</v>
      </c>
      <c r="I1511" s="2" t="s">
        <v>14</v>
      </c>
      <c r="J1511" s="2" t="s">
        <v>605</v>
      </c>
      <c r="K1511" s="2" t="s">
        <v>606</v>
      </c>
    </row>
    <row r="1512" spans="1:11" x14ac:dyDescent="0.25">
      <c r="A1512" s="1">
        <v>43357</v>
      </c>
      <c r="B1512" s="2" t="s">
        <v>607</v>
      </c>
      <c r="C1512">
        <v>21</v>
      </c>
      <c r="D1512">
        <v>9</v>
      </c>
      <c r="E1512">
        <v>11185.65</v>
      </c>
      <c r="F1512">
        <v>1124.95</v>
      </c>
      <c r="G1512" s="2" t="s">
        <v>461</v>
      </c>
      <c r="H1512" s="2" t="s">
        <v>13</v>
      </c>
      <c r="I1512" s="2" t="s">
        <v>14</v>
      </c>
      <c r="J1512" s="2" t="s">
        <v>608</v>
      </c>
      <c r="K1512" s="2" t="s">
        <v>609</v>
      </c>
    </row>
    <row r="1513" spans="1:11" x14ac:dyDescent="0.25">
      <c r="A1513" s="1">
        <v>43358</v>
      </c>
      <c r="B1513" s="2" t="s">
        <v>610</v>
      </c>
      <c r="C1513">
        <v>1</v>
      </c>
      <c r="D1513">
        <v>1</v>
      </c>
      <c r="E1513">
        <v>1242.8499999999999</v>
      </c>
      <c r="F1513">
        <v>124.99</v>
      </c>
      <c r="G1513" s="2" t="s">
        <v>461</v>
      </c>
      <c r="H1513" s="2" t="s">
        <v>13</v>
      </c>
      <c r="I1513" s="2" t="s">
        <v>14</v>
      </c>
      <c r="J1513" s="2" t="s">
        <v>611</v>
      </c>
      <c r="K1513" s="2" t="s">
        <v>612</v>
      </c>
    </row>
    <row r="1514" spans="1:11" x14ac:dyDescent="0.25">
      <c r="A1514" s="1">
        <v>43359</v>
      </c>
      <c r="B1514" s="2" t="s">
        <v>613</v>
      </c>
      <c r="C1514">
        <v>12</v>
      </c>
      <c r="D1514">
        <v>3</v>
      </c>
      <c r="E1514">
        <v>3728.55</v>
      </c>
      <c r="F1514">
        <v>374.98</v>
      </c>
      <c r="G1514" s="2" t="s">
        <v>461</v>
      </c>
      <c r="H1514" s="2" t="s">
        <v>13</v>
      </c>
      <c r="I1514" s="2" t="s">
        <v>14</v>
      </c>
      <c r="J1514" s="2" t="s">
        <v>614</v>
      </c>
      <c r="K1514" s="2" t="s">
        <v>615</v>
      </c>
    </row>
    <row r="1515" spans="1:11" x14ac:dyDescent="0.25">
      <c r="A1515" s="1">
        <v>43359</v>
      </c>
      <c r="B1515" s="2" t="s">
        <v>616</v>
      </c>
      <c r="C1515">
        <v>3</v>
      </c>
      <c r="D1515">
        <v>3</v>
      </c>
      <c r="E1515">
        <v>3728.55</v>
      </c>
      <c r="F1515">
        <v>374.98</v>
      </c>
      <c r="G1515" s="2" t="s">
        <v>461</v>
      </c>
      <c r="H1515" s="2" t="s">
        <v>13</v>
      </c>
      <c r="I1515" s="2" t="s">
        <v>14</v>
      </c>
      <c r="J1515" s="2" t="s">
        <v>617</v>
      </c>
      <c r="K1515" s="2" t="s">
        <v>618</v>
      </c>
    </row>
    <row r="1516" spans="1:11" x14ac:dyDescent="0.25">
      <c r="A1516" s="1">
        <v>43359</v>
      </c>
      <c r="B1516" s="2" t="s">
        <v>619</v>
      </c>
      <c r="C1516">
        <v>28</v>
      </c>
      <c r="D1516">
        <v>4</v>
      </c>
      <c r="E1516">
        <v>4971.3999999999996</v>
      </c>
      <c r="F1516">
        <v>499.98</v>
      </c>
      <c r="G1516" s="2" t="s">
        <v>461</v>
      </c>
      <c r="H1516" s="2" t="s">
        <v>13</v>
      </c>
      <c r="I1516" s="2" t="s">
        <v>14</v>
      </c>
      <c r="J1516" s="2" t="s">
        <v>119</v>
      </c>
      <c r="K1516" s="2" t="s">
        <v>120</v>
      </c>
    </row>
    <row r="1517" spans="1:11" x14ac:dyDescent="0.25">
      <c r="A1517" s="1">
        <v>43361</v>
      </c>
      <c r="B1517" s="2" t="s">
        <v>620</v>
      </c>
      <c r="C1517">
        <v>28</v>
      </c>
      <c r="D1517">
        <v>3</v>
      </c>
      <c r="E1517">
        <v>3728.55</v>
      </c>
      <c r="F1517">
        <v>374.98</v>
      </c>
      <c r="G1517" s="2" t="s">
        <v>461</v>
      </c>
      <c r="H1517" s="2" t="s">
        <v>13</v>
      </c>
      <c r="I1517" s="2" t="s">
        <v>14</v>
      </c>
      <c r="J1517" s="2" t="s">
        <v>122</v>
      </c>
      <c r="K1517" s="2" t="s">
        <v>123</v>
      </c>
    </row>
    <row r="1518" spans="1:11" x14ac:dyDescent="0.25">
      <c r="A1518" s="1">
        <v>43362</v>
      </c>
      <c r="B1518" s="2" t="s">
        <v>621</v>
      </c>
      <c r="C1518">
        <v>3</v>
      </c>
      <c r="D1518">
        <v>1</v>
      </c>
      <c r="E1518">
        <v>1242.8499999999999</v>
      </c>
      <c r="F1518">
        <v>124.99</v>
      </c>
      <c r="G1518" s="2" t="s">
        <v>461</v>
      </c>
      <c r="H1518" s="2" t="s">
        <v>13</v>
      </c>
      <c r="I1518" s="2" t="s">
        <v>14</v>
      </c>
      <c r="J1518" s="2" t="s">
        <v>128</v>
      </c>
      <c r="K1518" s="2" t="s">
        <v>129</v>
      </c>
    </row>
    <row r="1519" spans="1:11" x14ac:dyDescent="0.25">
      <c r="A1519" s="1">
        <v>43362</v>
      </c>
      <c r="B1519" s="2" t="s">
        <v>622</v>
      </c>
      <c r="C1519">
        <v>14</v>
      </c>
      <c r="D1519">
        <v>2</v>
      </c>
      <c r="E1519">
        <v>2485.6999999999998</v>
      </c>
      <c r="F1519">
        <v>249.99</v>
      </c>
      <c r="G1519" s="2" t="s">
        <v>461</v>
      </c>
      <c r="H1519" s="2" t="s">
        <v>13</v>
      </c>
      <c r="I1519" s="2" t="s">
        <v>14</v>
      </c>
      <c r="J1519" s="2" t="s">
        <v>131</v>
      </c>
      <c r="K1519" s="2" t="s">
        <v>132</v>
      </c>
    </row>
    <row r="1520" spans="1:11" x14ac:dyDescent="0.25">
      <c r="A1520" s="1">
        <v>43366</v>
      </c>
      <c r="B1520" s="2" t="s">
        <v>623</v>
      </c>
      <c r="C1520">
        <v>46</v>
      </c>
      <c r="D1520">
        <v>2</v>
      </c>
      <c r="E1520">
        <v>2485.6999999999998</v>
      </c>
      <c r="F1520">
        <v>249.99</v>
      </c>
      <c r="G1520" s="2" t="s">
        <v>461</v>
      </c>
      <c r="H1520" s="2" t="s">
        <v>13</v>
      </c>
      <c r="I1520" s="2" t="s">
        <v>14</v>
      </c>
      <c r="J1520" s="2" t="s">
        <v>221</v>
      </c>
      <c r="K1520" s="2" t="s">
        <v>222</v>
      </c>
    </row>
    <row r="1521" spans="1:11" x14ac:dyDescent="0.25">
      <c r="A1521" s="1">
        <v>43367</v>
      </c>
      <c r="B1521" s="2" t="s">
        <v>624</v>
      </c>
      <c r="C1521">
        <v>19</v>
      </c>
      <c r="D1521">
        <v>2</v>
      </c>
      <c r="E1521">
        <v>2485.6999999999998</v>
      </c>
      <c r="F1521">
        <v>249.99</v>
      </c>
      <c r="G1521" s="2" t="s">
        <v>461</v>
      </c>
      <c r="H1521" s="2" t="s">
        <v>13</v>
      </c>
      <c r="I1521" s="2" t="s">
        <v>14</v>
      </c>
      <c r="J1521" s="2" t="s">
        <v>625</v>
      </c>
      <c r="K1521" s="2" t="s">
        <v>626</v>
      </c>
    </row>
    <row r="1522" spans="1:11" x14ac:dyDescent="0.25">
      <c r="A1522" s="1">
        <v>43368</v>
      </c>
      <c r="B1522" s="2" t="s">
        <v>627</v>
      </c>
      <c r="C1522">
        <v>3</v>
      </c>
      <c r="D1522">
        <v>1</v>
      </c>
      <c r="E1522">
        <v>1242.8499999999999</v>
      </c>
      <c r="F1522">
        <v>124.99</v>
      </c>
      <c r="G1522" s="2" t="s">
        <v>461</v>
      </c>
      <c r="H1522" s="2" t="s">
        <v>13</v>
      </c>
      <c r="I1522" s="2" t="s">
        <v>14</v>
      </c>
      <c r="J1522" s="2" t="s">
        <v>628</v>
      </c>
      <c r="K1522" s="2" t="s">
        <v>629</v>
      </c>
    </row>
    <row r="1523" spans="1:11" x14ac:dyDescent="0.25">
      <c r="A1523" s="1">
        <v>43368</v>
      </c>
      <c r="B1523" s="2" t="s">
        <v>630</v>
      </c>
      <c r="C1523">
        <v>7</v>
      </c>
      <c r="D1523">
        <v>10</v>
      </c>
      <c r="E1523">
        <v>12428.5</v>
      </c>
      <c r="F1523">
        <v>1249.94</v>
      </c>
      <c r="G1523" s="2" t="s">
        <v>461</v>
      </c>
      <c r="H1523" s="2" t="s">
        <v>13</v>
      </c>
      <c r="I1523" s="2" t="s">
        <v>14</v>
      </c>
      <c r="J1523" s="2" t="s">
        <v>143</v>
      </c>
      <c r="K1523" s="2" t="s">
        <v>144</v>
      </c>
    </row>
    <row r="1524" spans="1:11" x14ac:dyDescent="0.25">
      <c r="A1524" s="1">
        <v>43369</v>
      </c>
      <c r="B1524" s="2" t="s">
        <v>631</v>
      </c>
      <c r="C1524">
        <v>1</v>
      </c>
      <c r="D1524">
        <v>1</v>
      </c>
      <c r="E1524">
        <v>1242.8499999999999</v>
      </c>
      <c r="F1524">
        <v>124.99</v>
      </c>
      <c r="G1524" s="2" t="s">
        <v>461</v>
      </c>
      <c r="H1524" s="2" t="s">
        <v>13</v>
      </c>
      <c r="I1524" s="2" t="s">
        <v>14</v>
      </c>
      <c r="J1524" s="2" t="s">
        <v>140</v>
      </c>
      <c r="K1524" s="2" t="s">
        <v>141</v>
      </c>
    </row>
    <row r="1525" spans="1:11" x14ac:dyDescent="0.25">
      <c r="A1525" s="1">
        <v>43371</v>
      </c>
      <c r="B1525" s="2" t="s">
        <v>632</v>
      </c>
      <c r="C1525">
        <v>5</v>
      </c>
      <c r="D1525">
        <v>11</v>
      </c>
      <c r="E1525">
        <v>13215.62</v>
      </c>
      <c r="F1525">
        <v>919.21</v>
      </c>
      <c r="G1525" s="2" t="s">
        <v>461</v>
      </c>
      <c r="H1525" s="2" t="s">
        <v>13</v>
      </c>
      <c r="I1525" s="2" t="s">
        <v>14</v>
      </c>
      <c r="J1525" s="2" t="s">
        <v>633</v>
      </c>
      <c r="K1525" s="2" t="s">
        <v>634</v>
      </c>
    </row>
    <row r="1526" spans="1:11" x14ac:dyDescent="0.25">
      <c r="A1526" s="1">
        <v>43372</v>
      </c>
      <c r="B1526" s="2" t="s">
        <v>635</v>
      </c>
      <c r="C1526">
        <v>2</v>
      </c>
      <c r="D1526">
        <v>4</v>
      </c>
      <c r="E1526">
        <v>4971.3999999999996</v>
      </c>
      <c r="F1526">
        <v>499.98</v>
      </c>
      <c r="G1526" s="2" t="s">
        <v>461</v>
      </c>
      <c r="H1526" s="2" t="s">
        <v>13</v>
      </c>
      <c r="I1526" s="2" t="s">
        <v>14</v>
      </c>
      <c r="J1526" s="2" t="s">
        <v>413</v>
      </c>
      <c r="K1526" s="2" t="s">
        <v>414</v>
      </c>
    </row>
    <row r="1527" spans="1:11" x14ac:dyDescent="0.25">
      <c r="A1527" s="1">
        <v>43372</v>
      </c>
      <c r="B1527" s="2" t="s">
        <v>636</v>
      </c>
      <c r="C1527">
        <v>29</v>
      </c>
      <c r="D1527">
        <v>2</v>
      </c>
      <c r="E1527">
        <v>2485.6999999999998</v>
      </c>
      <c r="F1527">
        <v>249.99</v>
      </c>
      <c r="G1527" s="2" t="s">
        <v>461</v>
      </c>
      <c r="H1527" s="2" t="s">
        <v>13</v>
      </c>
      <c r="I1527" s="2" t="s">
        <v>14</v>
      </c>
      <c r="J1527" s="2" t="s">
        <v>637</v>
      </c>
      <c r="K1527" s="2" t="s">
        <v>638</v>
      </c>
    </row>
    <row r="1528" spans="1:11" x14ac:dyDescent="0.25">
      <c r="A1528" s="1">
        <v>43373</v>
      </c>
      <c r="B1528" s="2" t="s">
        <v>639</v>
      </c>
      <c r="C1528">
        <v>1</v>
      </c>
      <c r="D1528">
        <v>3</v>
      </c>
      <c r="E1528">
        <v>3728.55</v>
      </c>
      <c r="F1528">
        <v>374.98</v>
      </c>
      <c r="G1528" s="2" t="s">
        <v>461</v>
      </c>
      <c r="H1528" s="2" t="s">
        <v>13</v>
      </c>
      <c r="I1528" s="2" t="s">
        <v>14</v>
      </c>
      <c r="J1528" s="2" t="s">
        <v>640</v>
      </c>
      <c r="K1528" s="2" t="s">
        <v>641</v>
      </c>
    </row>
    <row r="1529" spans="1:11" x14ac:dyDescent="0.25">
      <c r="A1529" s="1">
        <v>43373</v>
      </c>
      <c r="B1529" s="2" t="s">
        <v>642</v>
      </c>
      <c r="C1529">
        <v>2</v>
      </c>
      <c r="D1529">
        <v>5</v>
      </c>
      <c r="E1529">
        <v>6214.25</v>
      </c>
      <c r="F1529">
        <v>624.97</v>
      </c>
      <c r="G1529" s="2" t="s">
        <v>461</v>
      </c>
      <c r="H1529" s="2" t="s">
        <v>13</v>
      </c>
      <c r="I1529" s="2" t="s">
        <v>14</v>
      </c>
      <c r="J1529" s="2" t="s">
        <v>643</v>
      </c>
      <c r="K1529" s="2" t="s">
        <v>644</v>
      </c>
    </row>
    <row r="1530" spans="1:11" x14ac:dyDescent="0.25">
      <c r="A1530" s="1">
        <v>43375</v>
      </c>
      <c r="B1530" s="2" t="s">
        <v>645</v>
      </c>
      <c r="C1530">
        <v>22</v>
      </c>
      <c r="D1530">
        <v>4</v>
      </c>
      <c r="E1530">
        <v>4971.3999999999996</v>
      </c>
      <c r="F1530">
        <v>499.98</v>
      </c>
      <c r="G1530" s="2" t="s">
        <v>461</v>
      </c>
      <c r="H1530" s="2" t="s">
        <v>13</v>
      </c>
      <c r="I1530" s="2" t="s">
        <v>14</v>
      </c>
      <c r="J1530" s="2" t="s">
        <v>155</v>
      </c>
      <c r="K1530" s="2" t="s">
        <v>156</v>
      </c>
    </row>
    <row r="1531" spans="1:11" x14ac:dyDescent="0.25">
      <c r="A1531" s="1">
        <v>43376</v>
      </c>
      <c r="B1531" s="2" t="s">
        <v>646</v>
      </c>
      <c r="C1531">
        <v>3</v>
      </c>
      <c r="D1531">
        <v>9</v>
      </c>
      <c r="E1531">
        <v>11185.65</v>
      </c>
      <c r="F1531">
        <v>1124.95</v>
      </c>
      <c r="G1531" s="2" t="s">
        <v>461</v>
      </c>
      <c r="H1531" s="2" t="s">
        <v>13</v>
      </c>
      <c r="I1531" s="2" t="s">
        <v>14</v>
      </c>
      <c r="J1531" s="2" t="s">
        <v>158</v>
      </c>
      <c r="K1531" s="2" t="s">
        <v>159</v>
      </c>
    </row>
    <row r="1532" spans="1:11" x14ac:dyDescent="0.25">
      <c r="A1532" s="1">
        <v>43378</v>
      </c>
      <c r="B1532" s="2" t="s">
        <v>647</v>
      </c>
      <c r="C1532">
        <v>17</v>
      </c>
      <c r="D1532">
        <v>4</v>
      </c>
      <c r="E1532">
        <v>4971.3999999999996</v>
      </c>
      <c r="F1532">
        <v>499.98</v>
      </c>
      <c r="G1532" s="2" t="s">
        <v>461</v>
      </c>
      <c r="H1532" s="2" t="s">
        <v>13</v>
      </c>
      <c r="I1532" s="2" t="s">
        <v>14</v>
      </c>
      <c r="J1532" s="2" t="s">
        <v>472</v>
      </c>
      <c r="K1532" s="2" t="s">
        <v>473</v>
      </c>
    </row>
    <row r="1533" spans="1:11" x14ac:dyDescent="0.25">
      <c r="A1533" s="1">
        <v>43378</v>
      </c>
      <c r="B1533" s="2" t="s">
        <v>648</v>
      </c>
      <c r="C1533">
        <v>48</v>
      </c>
      <c r="D1533">
        <v>1</v>
      </c>
      <c r="E1533">
        <v>1242.8499999999999</v>
      </c>
      <c r="F1533">
        <v>124.99</v>
      </c>
      <c r="G1533" s="2" t="s">
        <v>461</v>
      </c>
      <c r="H1533" s="2" t="s">
        <v>13</v>
      </c>
      <c r="I1533" s="2" t="s">
        <v>14</v>
      </c>
      <c r="J1533" s="2" t="s">
        <v>475</v>
      </c>
      <c r="K1533" s="2" t="s">
        <v>476</v>
      </c>
    </row>
    <row r="1534" spans="1:11" x14ac:dyDescent="0.25">
      <c r="A1534" s="1">
        <v>43380</v>
      </c>
      <c r="B1534" s="2" t="s">
        <v>649</v>
      </c>
      <c r="C1534">
        <v>21</v>
      </c>
      <c r="D1534">
        <v>2</v>
      </c>
      <c r="E1534">
        <v>2485.6999999999998</v>
      </c>
      <c r="F1534">
        <v>249.99</v>
      </c>
      <c r="G1534" s="2" t="s">
        <v>461</v>
      </c>
      <c r="H1534" s="2" t="s">
        <v>13</v>
      </c>
      <c r="I1534" s="2" t="s">
        <v>14</v>
      </c>
      <c r="J1534" s="2" t="s">
        <v>650</v>
      </c>
      <c r="K1534" s="2" t="s">
        <v>651</v>
      </c>
    </row>
    <row r="1535" spans="1:11" x14ac:dyDescent="0.25">
      <c r="A1535" s="1">
        <v>43380</v>
      </c>
      <c r="B1535" s="2" t="s">
        <v>652</v>
      </c>
      <c r="C1535">
        <v>16</v>
      </c>
      <c r="D1535">
        <v>3</v>
      </c>
      <c r="E1535">
        <v>3728.55</v>
      </c>
      <c r="F1535">
        <v>374.98</v>
      </c>
      <c r="G1535" s="2" t="s">
        <v>461</v>
      </c>
      <c r="H1535" s="2" t="s">
        <v>13</v>
      </c>
      <c r="I1535" s="2" t="s">
        <v>14</v>
      </c>
      <c r="J1535" s="2" t="s">
        <v>653</v>
      </c>
      <c r="K1535" s="2" t="s">
        <v>94</v>
      </c>
    </row>
    <row r="1536" spans="1:11" x14ac:dyDescent="0.25">
      <c r="A1536" s="1">
        <v>43381</v>
      </c>
      <c r="B1536" s="2" t="s">
        <v>654</v>
      </c>
      <c r="C1536">
        <v>24</v>
      </c>
      <c r="D1536">
        <v>7</v>
      </c>
      <c r="E1536">
        <v>8699.9500000000007</v>
      </c>
      <c r="F1536">
        <v>874.96</v>
      </c>
      <c r="G1536" s="2" t="s">
        <v>461</v>
      </c>
      <c r="H1536" s="2" t="s">
        <v>13</v>
      </c>
      <c r="I1536" s="2" t="s">
        <v>14</v>
      </c>
      <c r="J1536" s="2" t="s">
        <v>481</v>
      </c>
      <c r="K1536" s="2" t="s">
        <v>482</v>
      </c>
    </row>
    <row r="1537" spans="1:11" x14ac:dyDescent="0.25">
      <c r="A1537" s="1">
        <v>43387</v>
      </c>
      <c r="B1537" s="2" t="s">
        <v>655</v>
      </c>
      <c r="C1537">
        <v>7</v>
      </c>
      <c r="D1537">
        <v>4</v>
      </c>
      <c r="E1537">
        <v>4971.3999999999996</v>
      </c>
      <c r="F1537">
        <v>499.98</v>
      </c>
      <c r="G1537" s="2" t="s">
        <v>461</v>
      </c>
      <c r="H1537" s="2" t="s">
        <v>13</v>
      </c>
      <c r="I1537" s="2" t="s">
        <v>14</v>
      </c>
      <c r="J1537" s="2" t="s">
        <v>15</v>
      </c>
      <c r="K1537" s="2" t="s">
        <v>16</v>
      </c>
    </row>
    <row r="1538" spans="1:11" x14ac:dyDescent="0.25">
      <c r="A1538" s="1">
        <v>43390</v>
      </c>
      <c r="B1538" s="2" t="s">
        <v>656</v>
      </c>
      <c r="C1538">
        <v>3</v>
      </c>
      <c r="D1538">
        <v>4</v>
      </c>
      <c r="E1538">
        <v>4971.3999999999996</v>
      </c>
      <c r="F1538">
        <v>499.98</v>
      </c>
      <c r="G1538" s="2" t="s">
        <v>461</v>
      </c>
      <c r="H1538" s="2" t="s">
        <v>13</v>
      </c>
      <c r="I1538" s="2" t="s">
        <v>14</v>
      </c>
      <c r="J1538" s="2" t="s">
        <v>484</v>
      </c>
      <c r="K1538" s="2" t="s">
        <v>485</v>
      </c>
    </row>
    <row r="1539" spans="1:11" x14ac:dyDescent="0.25">
      <c r="A1539" s="1">
        <v>43391</v>
      </c>
      <c r="B1539" s="2" t="s">
        <v>657</v>
      </c>
      <c r="C1539">
        <v>21</v>
      </c>
      <c r="D1539">
        <v>5</v>
      </c>
      <c r="E1539">
        <v>6214.25</v>
      </c>
      <c r="F1539">
        <v>624.97</v>
      </c>
      <c r="G1539" s="2" t="s">
        <v>461</v>
      </c>
      <c r="H1539" s="2" t="s">
        <v>13</v>
      </c>
      <c r="I1539" s="2" t="s">
        <v>14</v>
      </c>
      <c r="J1539" s="2" t="s">
        <v>238</v>
      </c>
      <c r="K1539" s="2" t="s">
        <v>239</v>
      </c>
    </row>
    <row r="1540" spans="1:11" x14ac:dyDescent="0.25">
      <c r="A1540" s="1">
        <v>43393</v>
      </c>
      <c r="B1540" s="2" t="s">
        <v>658</v>
      </c>
      <c r="C1540">
        <v>20</v>
      </c>
      <c r="D1540">
        <v>1</v>
      </c>
      <c r="E1540">
        <v>1242.8499999999999</v>
      </c>
      <c r="F1540">
        <v>124.99</v>
      </c>
      <c r="G1540" s="2" t="s">
        <v>461</v>
      </c>
      <c r="H1540" s="2" t="s">
        <v>13</v>
      </c>
      <c r="I1540" s="2" t="s">
        <v>14</v>
      </c>
      <c r="J1540" s="2" t="s">
        <v>488</v>
      </c>
      <c r="K1540" s="2" t="s">
        <v>489</v>
      </c>
    </row>
    <row r="1541" spans="1:11" x14ac:dyDescent="0.25">
      <c r="A1541" s="1">
        <v>43395</v>
      </c>
      <c r="B1541" s="2" t="s">
        <v>659</v>
      </c>
      <c r="C1541">
        <v>21</v>
      </c>
      <c r="D1541">
        <v>4</v>
      </c>
      <c r="E1541">
        <v>4971.3999999999996</v>
      </c>
      <c r="F1541">
        <v>499.98</v>
      </c>
      <c r="G1541" s="2" t="s">
        <v>461</v>
      </c>
      <c r="H1541" s="2" t="s">
        <v>13</v>
      </c>
      <c r="I1541" s="2" t="s">
        <v>14</v>
      </c>
      <c r="J1541" s="2" t="s">
        <v>494</v>
      </c>
      <c r="K1541" s="2" t="s">
        <v>495</v>
      </c>
    </row>
    <row r="1542" spans="1:11" x14ac:dyDescent="0.25">
      <c r="A1542" s="1">
        <v>43396</v>
      </c>
      <c r="B1542" s="2" t="s">
        <v>660</v>
      </c>
      <c r="C1542">
        <v>16</v>
      </c>
      <c r="D1542">
        <v>1</v>
      </c>
      <c r="E1542">
        <v>1242.8499999999999</v>
      </c>
      <c r="F1542">
        <v>124.99</v>
      </c>
      <c r="G1542" s="2" t="s">
        <v>461</v>
      </c>
      <c r="H1542" s="2" t="s">
        <v>13</v>
      </c>
      <c r="I1542" s="2" t="s">
        <v>14</v>
      </c>
      <c r="J1542" s="2" t="s">
        <v>497</v>
      </c>
      <c r="K1542" s="2" t="s">
        <v>498</v>
      </c>
    </row>
    <row r="1543" spans="1:11" x14ac:dyDescent="0.25">
      <c r="A1543" s="1">
        <v>43402</v>
      </c>
      <c r="B1543" s="2" t="s">
        <v>661</v>
      </c>
      <c r="C1543">
        <v>23</v>
      </c>
      <c r="D1543">
        <v>2</v>
      </c>
      <c r="E1543">
        <v>2485.6999999999998</v>
      </c>
      <c r="F1543">
        <v>249.99</v>
      </c>
      <c r="G1543" s="2" t="s">
        <v>461</v>
      </c>
      <c r="H1543" s="2" t="s">
        <v>13</v>
      </c>
      <c r="I1543" s="2" t="s">
        <v>14</v>
      </c>
      <c r="J1543" s="2" t="s">
        <v>24</v>
      </c>
      <c r="K1543" s="2" t="s">
        <v>25</v>
      </c>
    </row>
    <row r="1544" spans="1:11" x14ac:dyDescent="0.25">
      <c r="A1544" s="1">
        <v>43404</v>
      </c>
      <c r="B1544" s="2" t="s">
        <v>662</v>
      </c>
      <c r="C1544">
        <v>14</v>
      </c>
      <c r="D1544">
        <v>1</v>
      </c>
      <c r="E1544">
        <v>1242.8499999999999</v>
      </c>
      <c r="F1544">
        <v>124.99</v>
      </c>
      <c r="G1544" s="2" t="s">
        <v>461</v>
      </c>
      <c r="H1544" s="2" t="s">
        <v>13</v>
      </c>
      <c r="I1544" s="2" t="s">
        <v>14</v>
      </c>
      <c r="J1544" s="2" t="s">
        <v>663</v>
      </c>
      <c r="K1544" s="2" t="s">
        <v>664</v>
      </c>
    </row>
    <row r="1545" spans="1:11" x14ac:dyDescent="0.25">
      <c r="A1545" s="1">
        <v>43405</v>
      </c>
      <c r="B1545" s="2" t="s">
        <v>665</v>
      </c>
      <c r="C1545">
        <v>6</v>
      </c>
      <c r="D1545">
        <v>3</v>
      </c>
      <c r="E1545">
        <v>3728.55</v>
      </c>
      <c r="F1545">
        <v>374.98</v>
      </c>
      <c r="G1545" s="2" t="s">
        <v>461</v>
      </c>
      <c r="H1545" s="2" t="s">
        <v>13</v>
      </c>
      <c r="I1545" s="2" t="s">
        <v>14</v>
      </c>
      <c r="J1545" s="2" t="s">
        <v>27</v>
      </c>
      <c r="K1545" s="2" t="s">
        <v>28</v>
      </c>
    </row>
    <row r="1546" spans="1:11" x14ac:dyDescent="0.25">
      <c r="A1546" s="1">
        <v>43406</v>
      </c>
      <c r="B1546" s="2" t="s">
        <v>666</v>
      </c>
      <c r="C1546">
        <v>16</v>
      </c>
      <c r="D1546">
        <v>1</v>
      </c>
      <c r="E1546">
        <v>1242.8499999999999</v>
      </c>
      <c r="F1546">
        <v>124.99</v>
      </c>
      <c r="G1546" s="2" t="s">
        <v>461</v>
      </c>
      <c r="H1546" s="2" t="s">
        <v>13</v>
      </c>
      <c r="I1546" s="2" t="s">
        <v>14</v>
      </c>
      <c r="J1546" s="2" t="s">
        <v>505</v>
      </c>
      <c r="K1546" s="2" t="s">
        <v>506</v>
      </c>
    </row>
    <row r="1547" spans="1:11" x14ac:dyDescent="0.25">
      <c r="A1547" s="1">
        <v>43406</v>
      </c>
      <c r="B1547" s="2" t="s">
        <v>667</v>
      </c>
      <c r="C1547">
        <v>26</v>
      </c>
      <c r="D1547">
        <v>8</v>
      </c>
      <c r="E1547">
        <v>9942.7999999999993</v>
      </c>
      <c r="F1547">
        <v>999.95</v>
      </c>
      <c r="G1547" s="2" t="s">
        <v>461</v>
      </c>
      <c r="H1547" s="2" t="s">
        <v>13</v>
      </c>
      <c r="I1547" s="2" t="s">
        <v>14</v>
      </c>
      <c r="J1547" s="2" t="s">
        <v>33</v>
      </c>
      <c r="K1547" s="2" t="s">
        <v>34</v>
      </c>
    </row>
    <row r="1548" spans="1:11" x14ac:dyDescent="0.25">
      <c r="A1548" s="1">
        <v>43407</v>
      </c>
      <c r="B1548" s="2" t="s">
        <v>668</v>
      </c>
      <c r="C1548">
        <v>12</v>
      </c>
      <c r="D1548">
        <v>5</v>
      </c>
      <c r="E1548">
        <v>6214.25</v>
      </c>
      <c r="F1548">
        <v>624.97</v>
      </c>
      <c r="G1548" s="2" t="s">
        <v>461</v>
      </c>
      <c r="H1548" s="2" t="s">
        <v>13</v>
      </c>
      <c r="I1548" s="2" t="s">
        <v>14</v>
      </c>
      <c r="J1548" s="2" t="s">
        <v>512</v>
      </c>
      <c r="K1548" s="2" t="s">
        <v>513</v>
      </c>
    </row>
    <row r="1549" spans="1:11" x14ac:dyDescent="0.25">
      <c r="A1549" s="1">
        <v>43409</v>
      </c>
      <c r="B1549" s="2" t="s">
        <v>669</v>
      </c>
      <c r="C1549">
        <v>31</v>
      </c>
      <c r="D1549">
        <v>12</v>
      </c>
      <c r="E1549">
        <v>14417.04</v>
      </c>
      <c r="F1549">
        <v>1002.77</v>
      </c>
      <c r="G1549" s="2" t="s">
        <v>461</v>
      </c>
      <c r="H1549" s="2" t="s">
        <v>13</v>
      </c>
      <c r="I1549" s="2" t="s">
        <v>14</v>
      </c>
      <c r="J1549" s="2" t="s">
        <v>518</v>
      </c>
      <c r="K1549" s="2" t="s">
        <v>519</v>
      </c>
    </row>
    <row r="1550" spans="1:11" x14ac:dyDescent="0.25">
      <c r="A1550" s="1">
        <v>43411</v>
      </c>
      <c r="B1550" s="2" t="s">
        <v>670</v>
      </c>
      <c r="C1550">
        <v>6</v>
      </c>
      <c r="D1550">
        <v>6</v>
      </c>
      <c r="E1550">
        <v>7457.1</v>
      </c>
      <c r="F1550">
        <v>749.96</v>
      </c>
      <c r="G1550" s="2" t="s">
        <v>461</v>
      </c>
      <c r="H1550" s="2" t="s">
        <v>13</v>
      </c>
      <c r="I1550" s="2" t="s">
        <v>14</v>
      </c>
      <c r="J1550" s="2" t="s">
        <v>522</v>
      </c>
      <c r="K1550" s="2" t="s">
        <v>523</v>
      </c>
    </row>
    <row r="1551" spans="1:11" x14ac:dyDescent="0.25">
      <c r="A1551" s="1">
        <v>43411</v>
      </c>
      <c r="B1551" s="2" t="s">
        <v>671</v>
      </c>
      <c r="C1551">
        <v>24</v>
      </c>
      <c r="D1551">
        <v>2</v>
      </c>
      <c r="E1551">
        <v>2485.6999999999998</v>
      </c>
      <c r="F1551">
        <v>249.99</v>
      </c>
      <c r="G1551" s="2" t="s">
        <v>461</v>
      </c>
      <c r="H1551" s="2" t="s">
        <v>13</v>
      </c>
      <c r="I1551" s="2" t="s">
        <v>14</v>
      </c>
      <c r="J1551" s="2" t="s">
        <v>525</v>
      </c>
      <c r="K1551" s="2" t="s">
        <v>526</v>
      </c>
    </row>
    <row r="1552" spans="1:11" x14ac:dyDescent="0.25">
      <c r="A1552" s="1">
        <v>43412</v>
      </c>
      <c r="B1552" s="2" t="s">
        <v>672</v>
      </c>
      <c r="C1552">
        <v>25</v>
      </c>
      <c r="D1552">
        <v>2</v>
      </c>
      <c r="E1552">
        <v>2485.6999999999998</v>
      </c>
      <c r="F1552">
        <v>249.99</v>
      </c>
      <c r="G1552" s="2" t="s">
        <v>461</v>
      </c>
      <c r="H1552" s="2" t="s">
        <v>13</v>
      </c>
      <c r="I1552" s="2" t="s">
        <v>14</v>
      </c>
      <c r="J1552" s="2" t="s">
        <v>528</v>
      </c>
      <c r="K1552" s="2" t="s">
        <v>529</v>
      </c>
    </row>
    <row r="1553" spans="1:11" x14ac:dyDescent="0.25">
      <c r="A1553" s="1">
        <v>43413</v>
      </c>
      <c r="B1553" s="2" t="s">
        <v>673</v>
      </c>
      <c r="C1553">
        <v>25</v>
      </c>
      <c r="D1553">
        <v>1</v>
      </c>
      <c r="E1553">
        <v>1242.8499999999999</v>
      </c>
      <c r="F1553">
        <v>124.99</v>
      </c>
      <c r="G1553" s="2" t="s">
        <v>461</v>
      </c>
      <c r="H1553" s="2" t="s">
        <v>13</v>
      </c>
      <c r="I1553" s="2" t="s">
        <v>14</v>
      </c>
      <c r="J1553" s="2" t="s">
        <v>51</v>
      </c>
      <c r="K1553" s="2" t="s">
        <v>52</v>
      </c>
    </row>
    <row r="1554" spans="1:11" x14ac:dyDescent="0.25">
      <c r="A1554" s="1">
        <v>43413</v>
      </c>
      <c r="B1554" s="2" t="s">
        <v>674</v>
      </c>
      <c r="C1554">
        <v>32</v>
      </c>
      <c r="D1554">
        <v>2</v>
      </c>
      <c r="E1554">
        <v>2485.6999999999998</v>
      </c>
      <c r="F1554">
        <v>249.99</v>
      </c>
      <c r="G1554" s="2" t="s">
        <v>461</v>
      </c>
      <c r="H1554" s="2" t="s">
        <v>13</v>
      </c>
      <c r="I1554" s="2" t="s">
        <v>14</v>
      </c>
      <c r="J1554" s="2" t="s">
        <v>533</v>
      </c>
      <c r="K1554" s="2" t="s">
        <v>534</v>
      </c>
    </row>
    <row r="1555" spans="1:11" x14ac:dyDescent="0.25">
      <c r="A1555" s="1">
        <v>43416</v>
      </c>
      <c r="B1555" s="2" t="s">
        <v>675</v>
      </c>
      <c r="C1555">
        <v>30</v>
      </c>
      <c r="D1555">
        <v>7</v>
      </c>
      <c r="E1555">
        <v>8699.9500000000007</v>
      </c>
      <c r="F1555">
        <v>874.96</v>
      </c>
      <c r="G1555" s="2" t="s">
        <v>461</v>
      </c>
      <c r="H1555" s="2" t="s">
        <v>13</v>
      </c>
      <c r="I1555" s="2" t="s">
        <v>14</v>
      </c>
      <c r="J1555" s="2" t="s">
        <v>542</v>
      </c>
      <c r="K1555" s="2" t="s">
        <v>543</v>
      </c>
    </row>
    <row r="1556" spans="1:11" x14ac:dyDescent="0.25">
      <c r="A1556" s="1">
        <v>43418</v>
      </c>
      <c r="B1556" s="2" t="s">
        <v>676</v>
      </c>
      <c r="C1556">
        <v>15</v>
      </c>
      <c r="D1556">
        <v>2</v>
      </c>
      <c r="E1556">
        <v>2485.6999999999998</v>
      </c>
      <c r="F1556">
        <v>249.99</v>
      </c>
      <c r="G1556" s="2" t="s">
        <v>461</v>
      </c>
      <c r="H1556" s="2" t="s">
        <v>13</v>
      </c>
      <c r="I1556" s="2" t="s">
        <v>14</v>
      </c>
      <c r="J1556" s="2" t="s">
        <v>545</v>
      </c>
      <c r="K1556" s="2" t="s">
        <v>546</v>
      </c>
    </row>
    <row r="1557" spans="1:11" x14ac:dyDescent="0.25">
      <c r="A1557" s="1">
        <v>43418</v>
      </c>
      <c r="B1557" s="2" t="s">
        <v>677</v>
      </c>
      <c r="C1557">
        <v>26</v>
      </c>
      <c r="D1557">
        <v>2</v>
      </c>
      <c r="E1557">
        <v>2485.6999999999998</v>
      </c>
      <c r="F1557">
        <v>249.99</v>
      </c>
      <c r="G1557" s="2" t="s">
        <v>461</v>
      </c>
      <c r="H1557" s="2" t="s">
        <v>13</v>
      </c>
      <c r="I1557" s="2" t="s">
        <v>14</v>
      </c>
      <c r="J1557" s="2" t="s">
        <v>548</v>
      </c>
      <c r="K1557" s="2" t="s">
        <v>549</v>
      </c>
    </row>
    <row r="1558" spans="1:11" x14ac:dyDescent="0.25">
      <c r="A1558" s="1">
        <v>43419</v>
      </c>
      <c r="B1558" s="2" t="s">
        <v>678</v>
      </c>
      <c r="C1558">
        <v>38</v>
      </c>
      <c r="D1558">
        <v>4</v>
      </c>
      <c r="E1558">
        <v>4971.3999999999996</v>
      </c>
      <c r="F1558">
        <v>499.98</v>
      </c>
      <c r="G1558" s="2" t="s">
        <v>461</v>
      </c>
      <c r="H1558" s="2" t="s">
        <v>13</v>
      </c>
      <c r="I1558" s="2" t="s">
        <v>14</v>
      </c>
      <c r="J1558" s="2" t="s">
        <v>551</v>
      </c>
      <c r="K1558" s="2" t="s">
        <v>552</v>
      </c>
    </row>
    <row r="1559" spans="1:11" x14ac:dyDescent="0.25">
      <c r="A1559" s="1">
        <v>43420</v>
      </c>
      <c r="B1559" s="2" t="s">
        <v>679</v>
      </c>
      <c r="C1559">
        <v>9</v>
      </c>
      <c r="D1559">
        <v>3</v>
      </c>
      <c r="E1559">
        <v>3728.55</v>
      </c>
      <c r="F1559">
        <v>374.98</v>
      </c>
      <c r="G1559" s="2" t="s">
        <v>461</v>
      </c>
      <c r="H1559" s="2" t="s">
        <v>13</v>
      </c>
      <c r="I1559" s="2" t="s">
        <v>14</v>
      </c>
      <c r="J1559" s="2" t="s">
        <v>680</v>
      </c>
      <c r="K1559" s="2" t="s">
        <v>681</v>
      </c>
    </row>
    <row r="1560" spans="1:11" x14ac:dyDescent="0.25">
      <c r="A1560" s="1">
        <v>43423</v>
      </c>
      <c r="B1560" s="2" t="s">
        <v>682</v>
      </c>
      <c r="C1560">
        <v>32</v>
      </c>
      <c r="D1560">
        <v>4</v>
      </c>
      <c r="E1560">
        <v>4971.3999999999996</v>
      </c>
      <c r="F1560">
        <v>499.98</v>
      </c>
      <c r="G1560" s="2" t="s">
        <v>461</v>
      </c>
      <c r="H1560" s="2" t="s">
        <v>13</v>
      </c>
      <c r="I1560" s="2" t="s">
        <v>14</v>
      </c>
      <c r="J1560" s="2" t="s">
        <v>78</v>
      </c>
      <c r="K1560" s="2" t="s">
        <v>79</v>
      </c>
    </row>
    <row r="1561" spans="1:11" x14ac:dyDescent="0.25">
      <c r="A1561" s="1">
        <v>43424</v>
      </c>
      <c r="B1561" s="2" t="s">
        <v>683</v>
      </c>
      <c r="C1561">
        <v>13</v>
      </c>
      <c r="D1561">
        <v>4</v>
      </c>
      <c r="E1561">
        <v>4971.3999999999996</v>
      </c>
      <c r="F1561">
        <v>499.98</v>
      </c>
      <c r="G1561" s="2" t="s">
        <v>461</v>
      </c>
      <c r="H1561" s="2" t="s">
        <v>13</v>
      </c>
      <c r="I1561" s="2" t="s">
        <v>14</v>
      </c>
      <c r="J1561" s="2" t="s">
        <v>560</v>
      </c>
      <c r="K1561" s="2" t="s">
        <v>561</v>
      </c>
    </row>
    <row r="1562" spans="1:11" x14ac:dyDescent="0.25">
      <c r="A1562" s="1">
        <v>43424</v>
      </c>
      <c r="B1562" s="2" t="s">
        <v>684</v>
      </c>
      <c r="C1562">
        <v>21</v>
      </c>
      <c r="D1562">
        <v>3</v>
      </c>
      <c r="E1562">
        <v>3728.55</v>
      </c>
      <c r="F1562">
        <v>374.98</v>
      </c>
      <c r="G1562" s="2" t="s">
        <v>461</v>
      </c>
      <c r="H1562" s="2" t="s">
        <v>13</v>
      </c>
      <c r="I1562" s="2" t="s">
        <v>14</v>
      </c>
      <c r="J1562" s="2" t="s">
        <v>557</v>
      </c>
      <c r="K1562" s="2" t="s">
        <v>558</v>
      </c>
    </row>
    <row r="1563" spans="1:11" x14ac:dyDescent="0.25">
      <c r="A1563" s="1">
        <v>43424</v>
      </c>
      <c r="B1563" s="2" t="s">
        <v>685</v>
      </c>
      <c r="C1563">
        <v>25</v>
      </c>
      <c r="D1563">
        <v>3</v>
      </c>
      <c r="E1563">
        <v>3728.55</v>
      </c>
      <c r="F1563">
        <v>374.98</v>
      </c>
      <c r="G1563" s="2" t="s">
        <v>461</v>
      </c>
      <c r="H1563" s="2" t="s">
        <v>13</v>
      </c>
      <c r="I1563" s="2" t="s">
        <v>14</v>
      </c>
      <c r="J1563" s="2" t="s">
        <v>563</v>
      </c>
      <c r="K1563" s="2" t="s">
        <v>564</v>
      </c>
    </row>
    <row r="1564" spans="1:11" x14ac:dyDescent="0.25">
      <c r="A1564" s="1">
        <v>43429</v>
      </c>
      <c r="B1564" s="2" t="s">
        <v>686</v>
      </c>
      <c r="C1564">
        <v>11</v>
      </c>
      <c r="D1564">
        <v>7</v>
      </c>
      <c r="E1564">
        <v>8699.9500000000007</v>
      </c>
      <c r="F1564">
        <v>874.96</v>
      </c>
      <c r="G1564" s="2" t="s">
        <v>461</v>
      </c>
      <c r="H1564" s="2" t="s">
        <v>13</v>
      </c>
      <c r="I1564" s="2" t="s">
        <v>14</v>
      </c>
      <c r="J1564" s="2" t="s">
        <v>195</v>
      </c>
      <c r="K1564" s="2" t="s">
        <v>196</v>
      </c>
    </row>
    <row r="1565" spans="1:11" x14ac:dyDescent="0.25">
      <c r="A1565" s="1">
        <v>43429</v>
      </c>
      <c r="B1565" s="2" t="s">
        <v>687</v>
      </c>
      <c r="C1565">
        <v>1</v>
      </c>
      <c r="D1565">
        <v>1</v>
      </c>
      <c r="E1565">
        <v>1242.8499999999999</v>
      </c>
      <c r="F1565">
        <v>124.99</v>
      </c>
      <c r="G1565" s="2" t="s">
        <v>461</v>
      </c>
      <c r="H1565" s="2" t="s">
        <v>13</v>
      </c>
      <c r="I1565" s="2" t="s">
        <v>14</v>
      </c>
      <c r="J1565" s="2" t="s">
        <v>573</v>
      </c>
      <c r="K1565" s="2" t="s">
        <v>574</v>
      </c>
    </row>
    <row r="1566" spans="1:11" x14ac:dyDescent="0.25">
      <c r="A1566" s="1">
        <v>43430</v>
      </c>
      <c r="B1566" s="2" t="s">
        <v>688</v>
      </c>
      <c r="C1566">
        <v>10</v>
      </c>
      <c r="D1566">
        <v>4</v>
      </c>
      <c r="E1566">
        <v>4971.3999999999996</v>
      </c>
      <c r="F1566">
        <v>499.98</v>
      </c>
      <c r="G1566" s="2" t="s">
        <v>461</v>
      </c>
      <c r="H1566" s="2" t="s">
        <v>13</v>
      </c>
      <c r="I1566" s="2" t="s">
        <v>14</v>
      </c>
      <c r="J1566" s="2" t="s">
        <v>576</v>
      </c>
      <c r="K1566" s="2" t="s">
        <v>577</v>
      </c>
    </row>
    <row r="1567" spans="1:11" x14ac:dyDescent="0.25">
      <c r="A1567" s="1">
        <v>43434</v>
      </c>
      <c r="B1567" s="2" t="s">
        <v>689</v>
      </c>
      <c r="C1567">
        <v>13</v>
      </c>
      <c r="D1567">
        <v>6</v>
      </c>
      <c r="E1567">
        <v>7457.1</v>
      </c>
      <c r="F1567">
        <v>749.96</v>
      </c>
      <c r="G1567" s="2" t="s">
        <v>461</v>
      </c>
      <c r="H1567" s="2" t="s">
        <v>13</v>
      </c>
      <c r="I1567" s="2" t="s">
        <v>14</v>
      </c>
      <c r="J1567" s="2" t="s">
        <v>690</v>
      </c>
      <c r="K1567" s="2" t="s">
        <v>691</v>
      </c>
    </row>
    <row r="1568" spans="1:11" x14ac:dyDescent="0.25">
      <c r="A1568" s="1">
        <v>43437</v>
      </c>
      <c r="B1568" s="2" t="s">
        <v>692</v>
      </c>
      <c r="C1568">
        <v>1</v>
      </c>
      <c r="D1568">
        <v>2</v>
      </c>
      <c r="E1568">
        <v>2485.6999999999998</v>
      </c>
      <c r="F1568">
        <v>249.99</v>
      </c>
      <c r="G1568" s="2" t="s">
        <v>461</v>
      </c>
      <c r="H1568" s="2" t="s">
        <v>13</v>
      </c>
      <c r="I1568" s="2" t="s">
        <v>14</v>
      </c>
      <c r="J1568" s="2" t="s">
        <v>582</v>
      </c>
      <c r="K1568" s="2" t="s">
        <v>583</v>
      </c>
    </row>
    <row r="1569" spans="1:11" x14ac:dyDescent="0.25">
      <c r="A1569" s="1">
        <v>43437</v>
      </c>
      <c r="B1569" s="2" t="s">
        <v>693</v>
      </c>
      <c r="C1569">
        <v>15</v>
      </c>
      <c r="D1569">
        <v>4</v>
      </c>
      <c r="E1569">
        <v>4971.3999999999996</v>
      </c>
      <c r="F1569">
        <v>499.98</v>
      </c>
      <c r="G1569" s="2" t="s">
        <v>461</v>
      </c>
      <c r="H1569" s="2" t="s">
        <v>13</v>
      </c>
      <c r="I1569" s="2" t="s">
        <v>14</v>
      </c>
      <c r="J1569" s="2" t="s">
        <v>585</v>
      </c>
      <c r="K1569" s="2" t="s">
        <v>586</v>
      </c>
    </row>
    <row r="1570" spans="1:11" x14ac:dyDescent="0.25">
      <c r="A1570" s="1">
        <v>43438</v>
      </c>
      <c r="B1570" s="2" t="s">
        <v>694</v>
      </c>
      <c r="C1570">
        <v>1</v>
      </c>
      <c r="D1570">
        <v>2</v>
      </c>
      <c r="E1570">
        <v>2485.6999999999998</v>
      </c>
      <c r="F1570">
        <v>249.99</v>
      </c>
      <c r="G1570" s="2" t="s">
        <v>461</v>
      </c>
      <c r="H1570" s="2" t="s">
        <v>13</v>
      </c>
      <c r="I1570" s="2" t="s">
        <v>14</v>
      </c>
      <c r="J1570" s="2" t="s">
        <v>102</v>
      </c>
      <c r="K1570" s="2" t="s">
        <v>103</v>
      </c>
    </row>
    <row r="1571" spans="1:11" x14ac:dyDescent="0.25">
      <c r="A1571" s="1">
        <v>43439</v>
      </c>
      <c r="B1571" s="2" t="s">
        <v>695</v>
      </c>
      <c r="C1571">
        <v>37</v>
      </c>
      <c r="D1571">
        <v>2</v>
      </c>
      <c r="E1571">
        <v>2485.6999999999998</v>
      </c>
      <c r="F1571">
        <v>249.99</v>
      </c>
      <c r="G1571" s="2" t="s">
        <v>461</v>
      </c>
      <c r="H1571" s="2" t="s">
        <v>13</v>
      </c>
      <c r="I1571" s="2" t="s">
        <v>14</v>
      </c>
      <c r="J1571" s="2" t="s">
        <v>203</v>
      </c>
      <c r="K1571" s="2" t="s">
        <v>204</v>
      </c>
    </row>
    <row r="1572" spans="1:11" x14ac:dyDescent="0.25">
      <c r="A1572" s="1">
        <v>43441</v>
      </c>
      <c r="B1572" s="2" t="s">
        <v>696</v>
      </c>
      <c r="C1572">
        <v>44</v>
      </c>
      <c r="D1572">
        <v>6</v>
      </c>
      <c r="E1572">
        <v>7457.1</v>
      </c>
      <c r="F1572">
        <v>749.96</v>
      </c>
      <c r="G1572" s="2" t="s">
        <v>461</v>
      </c>
      <c r="H1572" s="2" t="s">
        <v>13</v>
      </c>
      <c r="I1572" s="2" t="s">
        <v>14</v>
      </c>
      <c r="J1572" s="2" t="s">
        <v>105</v>
      </c>
      <c r="K1572" s="2" t="s">
        <v>106</v>
      </c>
    </row>
    <row r="1573" spans="1:11" x14ac:dyDescent="0.25">
      <c r="A1573" s="1">
        <v>43446</v>
      </c>
      <c r="B1573" s="2" t="s">
        <v>697</v>
      </c>
      <c r="C1573">
        <v>6</v>
      </c>
      <c r="D1573">
        <v>2</v>
      </c>
      <c r="E1573">
        <v>2485.6999999999998</v>
      </c>
      <c r="F1573">
        <v>249.99</v>
      </c>
      <c r="G1573" s="2" t="s">
        <v>461</v>
      </c>
      <c r="H1573" s="2" t="s">
        <v>13</v>
      </c>
      <c r="I1573" s="2" t="s">
        <v>14</v>
      </c>
      <c r="J1573" s="2" t="s">
        <v>596</v>
      </c>
      <c r="K1573" s="2" t="s">
        <v>597</v>
      </c>
    </row>
    <row r="1574" spans="1:11" x14ac:dyDescent="0.25">
      <c r="A1574" s="1">
        <v>43448</v>
      </c>
      <c r="B1574" s="2" t="s">
        <v>698</v>
      </c>
      <c r="C1574">
        <v>11</v>
      </c>
      <c r="D1574">
        <v>2</v>
      </c>
      <c r="E1574">
        <v>2485.6999999999998</v>
      </c>
      <c r="F1574">
        <v>249.99</v>
      </c>
      <c r="G1574" s="2" t="s">
        <v>461</v>
      </c>
      <c r="H1574" s="2" t="s">
        <v>13</v>
      </c>
      <c r="I1574" s="2" t="s">
        <v>14</v>
      </c>
      <c r="J1574" s="2" t="s">
        <v>116</v>
      </c>
      <c r="K1574" s="2" t="s">
        <v>117</v>
      </c>
    </row>
    <row r="1575" spans="1:11" x14ac:dyDescent="0.25">
      <c r="A1575" s="1">
        <v>43449</v>
      </c>
      <c r="B1575" s="2" t="s">
        <v>699</v>
      </c>
      <c r="C1575">
        <v>19</v>
      </c>
      <c r="D1575">
        <v>1</v>
      </c>
      <c r="E1575">
        <v>1242.8499999999999</v>
      </c>
      <c r="F1575">
        <v>124.99</v>
      </c>
      <c r="G1575" s="2" t="s">
        <v>461</v>
      </c>
      <c r="H1575" s="2" t="s">
        <v>13</v>
      </c>
      <c r="I1575" s="2" t="s">
        <v>14</v>
      </c>
      <c r="J1575" s="2" t="s">
        <v>599</v>
      </c>
      <c r="K1575" s="2" t="s">
        <v>600</v>
      </c>
    </row>
    <row r="1576" spans="1:11" x14ac:dyDescent="0.25">
      <c r="A1576" s="1">
        <v>43452</v>
      </c>
      <c r="B1576" s="2" t="s">
        <v>700</v>
      </c>
      <c r="C1576">
        <v>18</v>
      </c>
      <c r="D1576">
        <v>5</v>
      </c>
      <c r="E1576">
        <v>6214.25</v>
      </c>
      <c r="F1576">
        <v>624.97</v>
      </c>
      <c r="G1576" s="2" t="s">
        <v>461</v>
      </c>
      <c r="H1576" s="2" t="s">
        <v>13</v>
      </c>
      <c r="I1576" s="2" t="s">
        <v>14</v>
      </c>
      <c r="J1576" s="2" t="s">
        <v>608</v>
      </c>
      <c r="K1576" s="2" t="s">
        <v>609</v>
      </c>
    </row>
    <row r="1577" spans="1:11" x14ac:dyDescent="0.25">
      <c r="A1577" s="1">
        <v>43453</v>
      </c>
      <c r="B1577" s="2" t="s">
        <v>701</v>
      </c>
      <c r="C1577">
        <v>18</v>
      </c>
      <c r="D1577">
        <v>2</v>
      </c>
      <c r="E1577">
        <v>2485.6999999999998</v>
      </c>
      <c r="F1577">
        <v>249.99</v>
      </c>
      <c r="G1577" s="2" t="s">
        <v>461</v>
      </c>
      <c r="H1577" s="2" t="s">
        <v>13</v>
      </c>
      <c r="I1577" s="2" t="s">
        <v>14</v>
      </c>
      <c r="J1577" s="2" t="s">
        <v>702</v>
      </c>
      <c r="K1577" s="2" t="s">
        <v>703</v>
      </c>
    </row>
    <row r="1578" spans="1:11" x14ac:dyDescent="0.25">
      <c r="A1578" s="1">
        <v>43454</v>
      </c>
      <c r="B1578" s="2" t="s">
        <v>704</v>
      </c>
      <c r="C1578">
        <v>13</v>
      </c>
      <c r="D1578">
        <v>5</v>
      </c>
      <c r="E1578">
        <v>6214.25</v>
      </c>
      <c r="F1578">
        <v>624.97</v>
      </c>
      <c r="G1578" s="2" t="s">
        <v>461</v>
      </c>
      <c r="H1578" s="2" t="s">
        <v>13</v>
      </c>
      <c r="I1578" s="2" t="s">
        <v>14</v>
      </c>
      <c r="J1578" s="2" t="s">
        <v>119</v>
      </c>
      <c r="K1578" s="2" t="s">
        <v>120</v>
      </c>
    </row>
    <row r="1579" spans="1:11" x14ac:dyDescent="0.25">
      <c r="A1579" s="1">
        <v>43455</v>
      </c>
      <c r="B1579" s="2" t="s">
        <v>705</v>
      </c>
      <c r="C1579">
        <v>2</v>
      </c>
      <c r="D1579">
        <v>1</v>
      </c>
      <c r="E1579">
        <v>1242.8499999999999</v>
      </c>
      <c r="F1579">
        <v>124.99</v>
      </c>
      <c r="G1579" s="2" t="s">
        <v>461</v>
      </c>
      <c r="H1579" s="2" t="s">
        <v>13</v>
      </c>
      <c r="I1579" s="2" t="s">
        <v>14</v>
      </c>
      <c r="J1579" s="2" t="s">
        <v>122</v>
      </c>
      <c r="K1579" s="2" t="s">
        <v>123</v>
      </c>
    </row>
    <row r="1580" spans="1:11" x14ac:dyDescent="0.25">
      <c r="A1580" s="1">
        <v>43459</v>
      </c>
      <c r="B1580" s="2" t="s">
        <v>706</v>
      </c>
      <c r="C1580">
        <v>20</v>
      </c>
      <c r="D1580">
        <v>7</v>
      </c>
      <c r="E1580">
        <v>8699.9500000000007</v>
      </c>
      <c r="F1580">
        <v>874.96</v>
      </c>
      <c r="G1580" s="2" t="s">
        <v>461</v>
      </c>
      <c r="H1580" s="2" t="s">
        <v>13</v>
      </c>
      <c r="I1580" s="2" t="s">
        <v>14</v>
      </c>
      <c r="J1580" s="2" t="s">
        <v>131</v>
      </c>
      <c r="K1580" s="2" t="s">
        <v>132</v>
      </c>
    </row>
    <row r="1581" spans="1:11" x14ac:dyDescent="0.25">
      <c r="A1581" s="1">
        <v>43459</v>
      </c>
      <c r="B1581" s="2" t="s">
        <v>707</v>
      </c>
      <c r="C1581">
        <v>15</v>
      </c>
      <c r="D1581">
        <v>3</v>
      </c>
      <c r="E1581">
        <v>3728.55</v>
      </c>
      <c r="F1581">
        <v>374.98</v>
      </c>
      <c r="G1581" s="2" t="s">
        <v>461</v>
      </c>
      <c r="H1581" s="2" t="s">
        <v>13</v>
      </c>
      <c r="I1581" s="2" t="s">
        <v>14</v>
      </c>
      <c r="J1581" s="2" t="s">
        <v>708</v>
      </c>
      <c r="K1581" s="2" t="s">
        <v>709</v>
      </c>
    </row>
    <row r="1582" spans="1:11" x14ac:dyDescent="0.25">
      <c r="A1582" s="1">
        <v>43459</v>
      </c>
      <c r="B1582" s="2" t="s">
        <v>710</v>
      </c>
      <c r="C1582">
        <v>32</v>
      </c>
      <c r="D1582">
        <v>4</v>
      </c>
      <c r="E1582">
        <v>4971.3999999999996</v>
      </c>
      <c r="F1582">
        <v>499.98</v>
      </c>
      <c r="G1582" s="2" t="s">
        <v>461</v>
      </c>
      <c r="H1582" s="2" t="s">
        <v>13</v>
      </c>
      <c r="I1582" s="2" t="s">
        <v>14</v>
      </c>
      <c r="J1582" s="2" t="s">
        <v>221</v>
      </c>
      <c r="K1582" s="2" t="s">
        <v>222</v>
      </c>
    </row>
    <row r="1583" spans="1:11" x14ac:dyDescent="0.25">
      <c r="A1583" s="1">
        <v>43461</v>
      </c>
      <c r="B1583" s="2" t="s">
        <v>711</v>
      </c>
      <c r="C1583">
        <v>22</v>
      </c>
      <c r="D1583">
        <v>1</v>
      </c>
      <c r="E1583">
        <v>1242.8499999999999</v>
      </c>
      <c r="F1583">
        <v>124.99</v>
      </c>
      <c r="G1583" s="2" t="s">
        <v>461</v>
      </c>
      <c r="H1583" s="2" t="s">
        <v>13</v>
      </c>
      <c r="I1583" s="2" t="s">
        <v>14</v>
      </c>
      <c r="J1583" s="2" t="s">
        <v>625</v>
      </c>
      <c r="K1583" s="2" t="s">
        <v>626</v>
      </c>
    </row>
    <row r="1584" spans="1:11" x14ac:dyDescent="0.25">
      <c r="A1584" s="1">
        <v>43462</v>
      </c>
      <c r="B1584" s="2" t="s">
        <v>712</v>
      </c>
      <c r="C1584">
        <v>3</v>
      </c>
      <c r="D1584">
        <v>1</v>
      </c>
      <c r="E1584">
        <v>1242.8499999999999</v>
      </c>
      <c r="F1584">
        <v>124.99</v>
      </c>
      <c r="G1584" s="2" t="s">
        <v>461</v>
      </c>
      <c r="H1584" s="2" t="s">
        <v>13</v>
      </c>
      <c r="I1584" s="2" t="s">
        <v>14</v>
      </c>
      <c r="J1584" s="2" t="s">
        <v>444</v>
      </c>
      <c r="K1584" s="2" t="s">
        <v>445</v>
      </c>
    </row>
    <row r="1585" spans="1:11" x14ac:dyDescent="0.25">
      <c r="A1585" s="1">
        <v>43462</v>
      </c>
      <c r="B1585" s="2" t="s">
        <v>713</v>
      </c>
      <c r="C1585">
        <v>4</v>
      </c>
      <c r="D1585">
        <v>7</v>
      </c>
      <c r="E1585">
        <v>8699.9500000000007</v>
      </c>
      <c r="F1585">
        <v>874.96</v>
      </c>
      <c r="G1585" s="2" t="s">
        <v>461</v>
      </c>
      <c r="H1585" s="2" t="s">
        <v>13</v>
      </c>
      <c r="I1585" s="2" t="s">
        <v>14</v>
      </c>
      <c r="J1585" s="2" t="s">
        <v>143</v>
      </c>
      <c r="K1585" s="2" t="s">
        <v>144</v>
      </c>
    </row>
    <row r="1586" spans="1:11" x14ac:dyDescent="0.25">
      <c r="A1586" s="1">
        <v>43462</v>
      </c>
      <c r="B1586" s="2" t="s">
        <v>714</v>
      </c>
      <c r="C1586">
        <v>26</v>
      </c>
      <c r="D1586">
        <v>4</v>
      </c>
      <c r="E1586">
        <v>4971.3999999999996</v>
      </c>
      <c r="F1586">
        <v>499.98</v>
      </c>
      <c r="G1586" s="2" t="s">
        <v>461</v>
      </c>
      <c r="H1586" s="2" t="s">
        <v>13</v>
      </c>
      <c r="I1586" s="2" t="s">
        <v>14</v>
      </c>
      <c r="J1586" s="2" t="s">
        <v>633</v>
      </c>
      <c r="K1586" s="2" t="s">
        <v>634</v>
      </c>
    </row>
    <row r="1587" spans="1:11" x14ac:dyDescent="0.25">
      <c r="A1587" s="1">
        <v>43464</v>
      </c>
      <c r="B1587" s="2" t="s">
        <v>715</v>
      </c>
      <c r="C1587">
        <v>28</v>
      </c>
      <c r="D1587">
        <v>5</v>
      </c>
      <c r="E1587">
        <v>6214.25</v>
      </c>
      <c r="F1587">
        <v>624.97</v>
      </c>
      <c r="G1587" s="2" t="s">
        <v>461</v>
      </c>
      <c r="H1587" s="2" t="s">
        <v>13</v>
      </c>
      <c r="I1587" s="2" t="s">
        <v>14</v>
      </c>
      <c r="J1587" s="2" t="s">
        <v>413</v>
      </c>
      <c r="K1587" s="2" t="s">
        <v>414</v>
      </c>
    </row>
    <row r="1588" spans="1:11" x14ac:dyDescent="0.25">
      <c r="A1588" s="1">
        <v>43464</v>
      </c>
      <c r="B1588" s="2" t="s">
        <v>716</v>
      </c>
      <c r="C1588">
        <v>5</v>
      </c>
      <c r="D1588">
        <v>1</v>
      </c>
      <c r="E1588">
        <v>1242.8499999999999</v>
      </c>
      <c r="F1588">
        <v>124.99</v>
      </c>
      <c r="G1588" s="2" t="s">
        <v>461</v>
      </c>
      <c r="H1588" s="2" t="s">
        <v>13</v>
      </c>
      <c r="I1588" s="2" t="s">
        <v>14</v>
      </c>
      <c r="J1588" s="2" t="s">
        <v>637</v>
      </c>
      <c r="K1588" s="2" t="s">
        <v>638</v>
      </c>
    </row>
    <row r="1589" spans="1:11" x14ac:dyDescent="0.25">
      <c r="A1589" s="1">
        <v>43464</v>
      </c>
      <c r="B1589" s="2" t="s">
        <v>717</v>
      </c>
      <c r="C1589">
        <v>7</v>
      </c>
      <c r="D1589">
        <v>4</v>
      </c>
      <c r="E1589">
        <v>4971.3999999999996</v>
      </c>
      <c r="F1589">
        <v>499.98</v>
      </c>
      <c r="G1589" s="2" t="s">
        <v>461</v>
      </c>
      <c r="H1589" s="2" t="s">
        <v>13</v>
      </c>
      <c r="I1589" s="2" t="s">
        <v>14</v>
      </c>
      <c r="J1589" s="2" t="s">
        <v>640</v>
      </c>
      <c r="K1589" s="2" t="s">
        <v>641</v>
      </c>
    </row>
    <row r="1590" spans="1:11" x14ac:dyDescent="0.25">
      <c r="A1590" s="1">
        <v>43466</v>
      </c>
      <c r="B1590" s="2" t="s">
        <v>718</v>
      </c>
      <c r="C1590">
        <v>8</v>
      </c>
      <c r="D1590">
        <v>6</v>
      </c>
      <c r="E1590">
        <v>7457.1</v>
      </c>
      <c r="F1590">
        <v>749.96</v>
      </c>
      <c r="G1590" s="2" t="s">
        <v>461</v>
      </c>
      <c r="H1590" s="2" t="s">
        <v>13</v>
      </c>
      <c r="I1590" s="2" t="s">
        <v>14</v>
      </c>
      <c r="J1590" s="2" t="s">
        <v>15</v>
      </c>
      <c r="K1590" s="2" t="s">
        <v>16</v>
      </c>
    </row>
    <row r="1591" spans="1:11" x14ac:dyDescent="0.25">
      <c r="A1591" s="1">
        <v>43470</v>
      </c>
      <c r="B1591" s="2" t="s">
        <v>719</v>
      </c>
      <c r="C1591">
        <v>2</v>
      </c>
      <c r="D1591">
        <v>2</v>
      </c>
      <c r="E1591">
        <v>2485.6999999999998</v>
      </c>
      <c r="F1591">
        <v>249.99</v>
      </c>
      <c r="G1591" s="2" t="s">
        <v>461</v>
      </c>
      <c r="H1591" s="2" t="s">
        <v>13</v>
      </c>
      <c r="I1591" s="2" t="s">
        <v>14</v>
      </c>
      <c r="J1591" s="2" t="s">
        <v>653</v>
      </c>
      <c r="K1591" s="2" t="s">
        <v>94</v>
      </c>
    </row>
    <row r="1592" spans="1:11" x14ac:dyDescent="0.25">
      <c r="A1592" s="1">
        <v>43475</v>
      </c>
      <c r="B1592" s="2" t="s">
        <v>720</v>
      </c>
      <c r="C1592">
        <v>11</v>
      </c>
      <c r="D1592">
        <v>4</v>
      </c>
      <c r="E1592">
        <v>4971.3999999999996</v>
      </c>
      <c r="F1592">
        <v>499.98</v>
      </c>
      <c r="G1592" s="2" t="s">
        <v>461</v>
      </c>
      <c r="H1592" s="2" t="s">
        <v>13</v>
      </c>
      <c r="I1592" s="2" t="s">
        <v>14</v>
      </c>
      <c r="J1592" s="2" t="s">
        <v>484</v>
      </c>
      <c r="K1592" s="2" t="s">
        <v>485</v>
      </c>
    </row>
    <row r="1593" spans="1:11" x14ac:dyDescent="0.25">
      <c r="A1593" s="1">
        <v>43476</v>
      </c>
      <c r="B1593" s="2" t="s">
        <v>721</v>
      </c>
      <c r="C1593">
        <v>7</v>
      </c>
      <c r="D1593">
        <v>7</v>
      </c>
      <c r="E1593">
        <v>8699.9500000000007</v>
      </c>
      <c r="F1593">
        <v>874.96</v>
      </c>
      <c r="G1593" s="2" t="s">
        <v>461</v>
      </c>
      <c r="H1593" s="2" t="s">
        <v>13</v>
      </c>
      <c r="I1593" s="2" t="s">
        <v>14</v>
      </c>
      <c r="J1593" s="2" t="s">
        <v>238</v>
      </c>
      <c r="K1593" s="2" t="s">
        <v>239</v>
      </c>
    </row>
    <row r="1594" spans="1:11" x14ac:dyDescent="0.25">
      <c r="A1594" s="1">
        <v>43479</v>
      </c>
      <c r="B1594" s="2" t="s">
        <v>722</v>
      </c>
      <c r="C1594">
        <v>3</v>
      </c>
      <c r="D1594">
        <v>1</v>
      </c>
      <c r="E1594">
        <v>1242.8499999999999</v>
      </c>
      <c r="F1594">
        <v>124.99</v>
      </c>
      <c r="G1594" s="2" t="s">
        <v>461</v>
      </c>
      <c r="H1594" s="2" t="s">
        <v>13</v>
      </c>
      <c r="I1594" s="2" t="s">
        <v>14</v>
      </c>
      <c r="J1594" s="2" t="s">
        <v>155</v>
      </c>
      <c r="K1594" s="2" t="s">
        <v>156</v>
      </c>
    </row>
    <row r="1595" spans="1:11" x14ac:dyDescent="0.25">
      <c r="A1595" s="1">
        <v>43480</v>
      </c>
      <c r="B1595" s="2" t="s">
        <v>723</v>
      </c>
      <c r="C1595">
        <v>15</v>
      </c>
      <c r="D1595">
        <v>10</v>
      </c>
      <c r="E1595">
        <v>12428.5</v>
      </c>
      <c r="F1595">
        <v>1249.94</v>
      </c>
      <c r="G1595" s="2" t="s">
        <v>461</v>
      </c>
      <c r="H1595" s="2" t="s">
        <v>13</v>
      </c>
      <c r="I1595" s="2" t="s">
        <v>14</v>
      </c>
      <c r="J1595" s="2" t="s">
        <v>158</v>
      </c>
      <c r="K1595" s="2" t="s">
        <v>159</v>
      </c>
    </row>
    <row r="1596" spans="1:11" x14ac:dyDescent="0.25">
      <c r="A1596" s="1">
        <v>43480</v>
      </c>
      <c r="B1596" s="2" t="s">
        <v>724</v>
      </c>
      <c r="C1596">
        <v>36</v>
      </c>
      <c r="D1596">
        <v>2</v>
      </c>
      <c r="E1596">
        <v>2485.6999999999998</v>
      </c>
      <c r="F1596">
        <v>249.99</v>
      </c>
      <c r="G1596" s="2" t="s">
        <v>461</v>
      </c>
      <c r="H1596" s="2" t="s">
        <v>13</v>
      </c>
      <c r="I1596" s="2" t="s">
        <v>14</v>
      </c>
      <c r="J1596" s="2" t="s">
        <v>475</v>
      </c>
      <c r="K1596" s="2" t="s">
        <v>476</v>
      </c>
    </row>
    <row r="1597" spans="1:11" x14ac:dyDescent="0.25">
      <c r="A1597" s="1">
        <v>43482</v>
      </c>
      <c r="B1597" s="2" t="s">
        <v>725</v>
      </c>
      <c r="C1597">
        <v>6</v>
      </c>
      <c r="D1597">
        <v>4</v>
      </c>
      <c r="E1597">
        <v>4971.3999999999996</v>
      </c>
      <c r="F1597">
        <v>499.98</v>
      </c>
      <c r="G1597" s="2" t="s">
        <v>461</v>
      </c>
      <c r="H1597" s="2" t="s">
        <v>13</v>
      </c>
      <c r="I1597" s="2" t="s">
        <v>14</v>
      </c>
      <c r="J1597" s="2" t="s">
        <v>24</v>
      </c>
      <c r="K1597" s="2" t="s">
        <v>25</v>
      </c>
    </row>
    <row r="1598" spans="1:11" x14ac:dyDescent="0.25">
      <c r="A1598" s="1">
        <v>43484</v>
      </c>
      <c r="B1598" s="2" t="s">
        <v>726</v>
      </c>
      <c r="C1598">
        <v>1</v>
      </c>
      <c r="D1598">
        <v>1</v>
      </c>
      <c r="E1598">
        <v>1242.8499999999999</v>
      </c>
      <c r="F1598">
        <v>124.99</v>
      </c>
      <c r="G1598" s="2" t="s">
        <v>461</v>
      </c>
      <c r="H1598" s="2" t="s">
        <v>13</v>
      </c>
      <c r="I1598" s="2" t="s">
        <v>14</v>
      </c>
      <c r="J1598" s="2" t="s">
        <v>468</v>
      </c>
      <c r="K1598" s="2" t="s">
        <v>469</v>
      </c>
    </row>
    <row r="1599" spans="1:11" x14ac:dyDescent="0.25">
      <c r="A1599" s="1">
        <v>43485</v>
      </c>
      <c r="B1599" s="2" t="s">
        <v>727</v>
      </c>
      <c r="C1599">
        <v>5</v>
      </c>
      <c r="D1599">
        <v>2</v>
      </c>
      <c r="E1599">
        <v>2485.6999999999998</v>
      </c>
      <c r="F1599">
        <v>249.99</v>
      </c>
      <c r="G1599" s="2" t="s">
        <v>461</v>
      </c>
      <c r="H1599" s="2" t="s">
        <v>13</v>
      </c>
      <c r="I1599" s="2" t="s">
        <v>14</v>
      </c>
      <c r="J1599" s="2" t="s">
        <v>472</v>
      </c>
      <c r="K1599" s="2" t="s">
        <v>473</v>
      </c>
    </row>
    <row r="1600" spans="1:11" x14ac:dyDescent="0.25">
      <c r="A1600" s="1">
        <v>43485</v>
      </c>
      <c r="B1600" s="2" t="s">
        <v>728</v>
      </c>
      <c r="C1600">
        <v>2</v>
      </c>
      <c r="D1600">
        <v>4</v>
      </c>
      <c r="E1600">
        <v>4971.3999999999996</v>
      </c>
      <c r="F1600">
        <v>499.98</v>
      </c>
      <c r="G1600" s="2" t="s">
        <v>461</v>
      </c>
      <c r="H1600" s="2" t="s">
        <v>13</v>
      </c>
      <c r="I1600" s="2" t="s">
        <v>14</v>
      </c>
      <c r="J1600" s="2" t="s">
        <v>168</v>
      </c>
      <c r="K1600" s="2" t="s">
        <v>169</v>
      </c>
    </row>
    <row r="1601" spans="1:11" x14ac:dyDescent="0.25">
      <c r="A1601" s="1">
        <v>43486</v>
      </c>
      <c r="B1601" s="2" t="s">
        <v>729</v>
      </c>
      <c r="C1601">
        <v>19</v>
      </c>
      <c r="D1601">
        <v>5</v>
      </c>
      <c r="E1601">
        <v>6214.25</v>
      </c>
      <c r="F1601">
        <v>624.97</v>
      </c>
      <c r="G1601" s="2" t="s">
        <v>461</v>
      </c>
      <c r="H1601" s="2" t="s">
        <v>13</v>
      </c>
      <c r="I1601" s="2" t="s">
        <v>14</v>
      </c>
      <c r="J1601" s="2" t="s">
        <v>481</v>
      </c>
      <c r="K1601" s="2" t="s">
        <v>482</v>
      </c>
    </row>
    <row r="1602" spans="1:11" x14ac:dyDescent="0.25">
      <c r="A1602" s="1">
        <v>43489</v>
      </c>
      <c r="B1602" s="2" t="s">
        <v>730</v>
      </c>
      <c r="C1602">
        <v>3</v>
      </c>
      <c r="D1602">
        <v>2</v>
      </c>
      <c r="E1602">
        <v>2485.6999999999998</v>
      </c>
      <c r="F1602">
        <v>249.99</v>
      </c>
      <c r="G1602" s="2" t="s">
        <v>461</v>
      </c>
      <c r="H1602" s="2" t="s">
        <v>13</v>
      </c>
      <c r="I1602" s="2" t="s">
        <v>14</v>
      </c>
      <c r="J1602" s="2" t="s">
        <v>494</v>
      </c>
      <c r="K1602" s="2" t="s">
        <v>495</v>
      </c>
    </row>
    <row r="1603" spans="1:11" x14ac:dyDescent="0.25">
      <c r="A1603" s="1">
        <v>43489</v>
      </c>
      <c r="B1603" s="2" t="s">
        <v>731</v>
      </c>
      <c r="C1603">
        <v>26</v>
      </c>
      <c r="D1603">
        <v>5</v>
      </c>
      <c r="E1603">
        <v>6214.25</v>
      </c>
      <c r="F1603">
        <v>624.97</v>
      </c>
      <c r="G1603" s="2" t="s">
        <v>461</v>
      </c>
      <c r="H1603" s="2" t="s">
        <v>13</v>
      </c>
      <c r="I1603" s="2" t="s">
        <v>14</v>
      </c>
      <c r="J1603" s="2" t="s">
        <v>497</v>
      </c>
      <c r="K1603" s="2" t="s">
        <v>498</v>
      </c>
    </row>
    <row r="1604" spans="1:11" x14ac:dyDescent="0.25">
      <c r="A1604" s="1">
        <v>43489</v>
      </c>
      <c r="B1604" s="2" t="s">
        <v>732</v>
      </c>
      <c r="C1604">
        <v>3</v>
      </c>
      <c r="D1604">
        <v>1</v>
      </c>
      <c r="E1604">
        <v>1242.8499999999999</v>
      </c>
      <c r="F1604">
        <v>124.99</v>
      </c>
      <c r="G1604" s="2" t="s">
        <v>461</v>
      </c>
      <c r="H1604" s="2" t="s">
        <v>13</v>
      </c>
      <c r="I1604" s="2" t="s">
        <v>14</v>
      </c>
      <c r="J1604" s="2" t="s">
        <v>733</v>
      </c>
      <c r="K1604" s="2" t="s">
        <v>734</v>
      </c>
    </row>
    <row r="1605" spans="1:11" x14ac:dyDescent="0.25">
      <c r="A1605" s="1">
        <v>43499</v>
      </c>
      <c r="B1605" s="2" t="s">
        <v>735</v>
      </c>
      <c r="C1605">
        <v>20</v>
      </c>
      <c r="D1605">
        <v>8</v>
      </c>
      <c r="E1605">
        <v>9942.7999999999993</v>
      </c>
      <c r="F1605">
        <v>999.95</v>
      </c>
      <c r="G1605" s="2" t="s">
        <v>461</v>
      </c>
      <c r="H1605" s="2" t="s">
        <v>13</v>
      </c>
      <c r="I1605" s="2" t="s">
        <v>14</v>
      </c>
      <c r="J1605" s="2" t="s">
        <v>518</v>
      </c>
      <c r="K1605" s="2" t="s">
        <v>519</v>
      </c>
    </row>
    <row r="1606" spans="1:11" x14ac:dyDescent="0.25">
      <c r="A1606" s="1">
        <v>43501</v>
      </c>
      <c r="B1606" s="2" t="s">
        <v>736</v>
      </c>
      <c r="C1606">
        <v>18</v>
      </c>
      <c r="D1606">
        <v>3</v>
      </c>
      <c r="E1606">
        <v>3728.55</v>
      </c>
      <c r="F1606">
        <v>374.98</v>
      </c>
      <c r="G1606" s="2" t="s">
        <v>461</v>
      </c>
      <c r="H1606" s="2" t="s">
        <v>13</v>
      </c>
      <c r="I1606" s="2" t="s">
        <v>14</v>
      </c>
      <c r="J1606" s="2" t="s">
        <v>680</v>
      </c>
      <c r="K1606" s="2" t="s">
        <v>681</v>
      </c>
    </row>
    <row r="1607" spans="1:11" x14ac:dyDescent="0.25">
      <c r="A1607" s="1">
        <v>43502</v>
      </c>
      <c r="B1607" s="2" t="s">
        <v>737</v>
      </c>
      <c r="C1607">
        <v>13</v>
      </c>
      <c r="D1607">
        <v>3</v>
      </c>
      <c r="E1607">
        <v>3728.55</v>
      </c>
      <c r="F1607">
        <v>374.98</v>
      </c>
      <c r="G1607" s="2" t="s">
        <v>461</v>
      </c>
      <c r="H1607" s="2" t="s">
        <v>13</v>
      </c>
      <c r="I1607" s="2" t="s">
        <v>14</v>
      </c>
      <c r="J1607" s="2" t="s">
        <v>551</v>
      </c>
      <c r="K1607" s="2" t="s">
        <v>552</v>
      </c>
    </row>
    <row r="1608" spans="1:11" x14ac:dyDescent="0.25">
      <c r="A1608" s="1">
        <v>43502</v>
      </c>
      <c r="B1608" s="2" t="s">
        <v>738</v>
      </c>
      <c r="C1608">
        <v>1</v>
      </c>
      <c r="D1608">
        <v>1</v>
      </c>
      <c r="E1608">
        <v>1242.8499999999999</v>
      </c>
      <c r="F1608">
        <v>124.99</v>
      </c>
      <c r="G1608" s="2" t="s">
        <v>461</v>
      </c>
      <c r="H1608" s="2" t="s">
        <v>13</v>
      </c>
      <c r="I1608" s="2" t="s">
        <v>14</v>
      </c>
      <c r="J1608" s="2" t="s">
        <v>739</v>
      </c>
      <c r="K1608" s="2" t="s">
        <v>740</v>
      </c>
    </row>
    <row r="1609" spans="1:11" x14ac:dyDescent="0.25">
      <c r="A1609" s="1">
        <v>43504</v>
      </c>
      <c r="B1609" s="2" t="s">
        <v>741</v>
      </c>
      <c r="C1609">
        <v>2</v>
      </c>
      <c r="D1609">
        <v>2</v>
      </c>
      <c r="E1609">
        <v>2485.6999999999998</v>
      </c>
      <c r="F1609">
        <v>249.99</v>
      </c>
      <c r="G1609" s="2" t="s">
        <v>461</v>
      </c>
      <c r="H1609" s="2" t="s">
        <v>13</v>
      </c>
      <c r="I1609" s="2" t="s">
        <v>14</v>
      </c>
      <c r="J1609" s="2" t="s">
        <v>742</v>
      </c>
      <c r="K1609" s="2" t="s">
        <v>743</v>
      </c>
    </row>
    <row r="1610" spans="1:11" x14ac:dyDescent="0.25">
      <c r="A1610" s="1">
        <v>43505</v>
      </c>
      <c r="B1610" s="2" t="s">
        <v>744</v>
      </c>
      <c r="C1610">
        <v>8</v>
      </c>
      <c r="D1610">
        <v>4</v>
      </c>
      <c r="E1610">
        <v>4971.3999999999996</v>
      </c>
      <c r="F1610">
        <v>499.98</v>
      </c>
      <c r="G1610" s="2" t="s">
        <v>461</v>
      </c>
      <c r="H1610" s="2" t="s">
        <v>13</v>
      </c>
      <c r="I1610" s="2" t="s">
        <v>14</v>
      </c>
      <c r="J1610" s="2" t="s">
        <v>512</v>
      </c>
      <c r="K1610" s="2" t="s">
        <v>513</v>
      </c>
    </row>
    <row r="1611" spans="1:11" x14ac:dyDescent="0.25">
      <c r="A1611" s="1">
        <v>43505</v>
      </c>
      <c r="B1611" s="2" t="s">
        <v>745</v>
      </c>
      <c r="C1611">
        <v>12</v>
      </c>
      <c r="D1611">
        <v>1</v>
      </c>
      <c r="E1611">
        <v>1242.8499999999999</v>
      </c>
      <c r="F1611">
        <v>124.99</v>
      </c>
      <c r="G1611" s="2" t="s">
        <v>461</v>
      </c>
      <c r="H1611" s="2" t="s">
        <v>13</v>
      </c>
      <c r="I1611" s="2" t="s">
        <v>14</v>
      </c>
      <c r="J1611" s="2" t="s">
        <v>505</v>
      </c>
      <c r="K1611" s="2" t="s">
        <v>506</v>
      </c>
    </row>
    <row r="1612" spans="1:11" x14ac:dyDescent="0.25">
      <c r="A1612" s="1">
        <v>43507</v>
      </c>
      <c r="B1612" s="2" t="s">
        <v>746</v>
      </c>
      <c r="C1612">
        <v>5</v>
      </c>
      <c r="D1612">
        <v>2</v>
      </c>
      <c r="E1612">
        <v>2485.6999999999998</v>
      </c>
      <c r="F1612">
        <v>249.99</v>
      </c>
      <c r="G1612" s="2" t="s">
        <v>461</v>
      </c>
      <c r="H1612" s="2" t="s">
        <v>13</v>
      </c>
      <c r="I1612" s="2" t="s">
        <v>14</v>
      </c>
      <c r="J1612" s="2" t="s">
        <v>533</v>
      </c>
      <c r="K1612" s="2" t="s">
        <v>534</v>
      </c>
    </row>
    <row r="1613" spans="1:11" x14ac:dyDescent="0.25">
      <c r="A1613" s="1">
        <v>43507</v>
      </c>
      <c r="B1613" s="2" t="s">
        <v>747</v>
      </c>
      <c r="C1613">
        <v>4</v>
      </c>
      <c r="D1613">
        <v>1</v>
      </c>
      <c r="E1613">
        <v>1242.8499999999999</v>
      </c>
      <c r="F1613">
        <v>124.99</v>
      </c>
      <c r="G1613" s="2" t="s">
        <v>461</v>
      </c>
      <c r="H1613" s="2" t="s">
        <v>13</v>
      </c>
      <c r="I1613" s="2" t="s">
        <v>14</v>
      </c>
      <c r="J1613" s="2" t="s">
        <v>528</v>
      </c>
      <c r="K1613" s="2" t="s">
        <v>529</v>
      </c>
    </row>
    <row r="1614" spans="1:11" x14ac:dyDescent="0.25">
      <c r="A1614" s="1">
        <v>43508</v>
      </c>
      <c r="B1614" s="2" t="s">
        <v>748</v>
      </c>
      <c r="C1614">
        <v>7</v>
      </c>
      <c r="D1614">
        <v>3</v>
      </c>
      <c r="E1614">
        <v>3728.55</v>
      </c>
      <c r="F1614">
        <v>374.98</v>
      </c>
      <c r="G1614" s="2" t="s">
        <v>461</v>
      </c>
      <c r="H1614" s="2" t="s">
        <v>13</v>
      </c>
      <c r="I1614" s="2" t="s">
        <v>14</v>
      </c>
      <c r="J1614" s="2" t="s">
        <v>33</v>
      </c>
      <c r="K1614" s="2" t="s">
        <v>34</v>
      </c>
    </row>
    <row r="1615" spans="1:11" x14ac:dyDescent="0.25">
      <c r="A1615" s="1">
        <v>43508</v>
      </c>
      <c r="B1615" s="2" t="s">
        <v>749</v>
      </c>
      <c r="C1615">
        <v>1</v>
      </c>
      <c r="D1615">
        <v>1</v>
      </c>
      <c r="E1615">
        <v>1242.8499999999999</v>
      </c>
      <c r="F1615">
        <v>124.99</v>
      </c>
      <c r="G1615" s="2" t="s">
        <v>461</v>
      </c>
      <c r="H1615" s="2" t="s">
        <v>13</v>
      </c>
      <c r="I1615" s="2" t="s">
        <v>14</v>
      </c>
      <c r="J1615" s="2" t="s">
        <v>750</v>
      </c>
      <c r="K1615" s="2" t="s">
        <v>751</v>
      </c>
    </row>
    <row r="1616" spans="1:11" x14ac:dyDescent="0.25">
      <c r="A1616" s="1">
        <v>43508</v>
      </c>
      <c r="B1616" s="2" t="s">
        <v>752</v>
      </c>
      <c r="C1616">
        <v>1</v>
      </c>
      <c r="D1616">
        <v>1</v>
      </c>
      <c r="E1616">
        <v>1242.8499999999999</v>
      </c>
      <c r="F1616">
        <v>124.99</v>
      </c>
      <c r="G1616" s="2" t="s">
        <v>461</v>
      </c>
      <c r="H1616" s="2" t="s">
        <v>13</v>
      </c>
      <c r="I1616" s="2" t="s">
        <v>14</v>
      </c>
      <c r="J1616" s="2" t="s">
        <v>440</v>
      </c>
      <c r="K1616" s="2" t="s">
        <v>441</v>
      </c>
    </row>
    <row r="1617" spans="1:11" x14ac:dyDescent="0.25">
      <c r="A1617" s="1">
        <v>43512</v>
      </c>
      <c r="B1617" s="2" t="s">
        <v>753</v>
      </c>
      <c r="C1617">
        <v>27</v>
      </c>
      <c r="D1617">
        <v>1</v>
      </c>
      <c r="E1617">
        <v>1242.8499999999999</v>
      </c>
      <c r="F1617">
        <v>124.99</v>
      </c>
      <c r="G1617" s="2" t="s">
        <v>461</v>
      </c>
      <c r="H1617" s="2" t="s">
        <v>13</v>
      </c>
      <c r="I1617" s="2" t="s">
        <v>14</v>
      </c>
      <c r="J1617" s="2" t="s">
        <v>545</v>
      </c>
      <c r="K1617" s="2" t="s">
        <v>546</v>
      </c>
    </row>
    <row r="1618" spans="1:11" x14ac:dyDescent="0.25">
      <c r="A1618" s="1">
        <v>43512</v>
      </c>
      <c r="B1618" s="2" t="s">
        <v>754</v>
      </c>
      <c r="C1618">
        <v>10</v>
      </c>
      <c r="D1618">
        <v>3</v>
      </c>
      <c r="E1618">
        <v>3728.55</v>
      </c>
      <c r="F1618">
        <v>374.98</v>
      </c>
      <c r="G1618" s="2" t="s">
        <v>461</v>
      </c>
      <c r="H1618" s="2" t="s">
        <v>13</v>
      </c>
      <c r="I1618" s="2" t="s">
        <v>14</v>
      </c>
      <c r="J1618" s="2" t="s">
        <v>522</v>
      </c>
      <c r="K1618" s="2" t="s">
        <v>523</v>
      </c>
    </row>
    <row r="1619" spans="1:11" x14ac:dyDescent="0.25">
      <c r="A1619" s="1">
        <v>43513</v>
      </c>
      <c r="B1619" s="2" t="s">
        <v>755</v>
      </c>
      <c r="C1619">
        <v>23</v>
      </c>
      <c r="D1619">
        <v>1</v>
      </c>
      <c r="E1619">
        <v>1242.8499999999999</v>
      </c>
      <c r="F1619">
        <v>124.99</v>
      </c>
      <c r="G1619" s="2" t="s">
        <v>461</v>
      </c>
      <c r="H1619" s="2" t="s">
        <v>13</v>
      </c>
      <c r="I1619" s="2" t="s">
        <v>14</v>
      </c>
      <c r="J1619" s="2" t="s">
        <v>548</v>
      </c>
      <c r="K1619" s="2" t="s">
        <v>549</v>
      </c>
    </row>
    <row r="1620" spans="1:11" x14ac:dyDescent="0.25">
      <c r="A1620" s="1">
        <v>43514</v>
      </c>
      <c r="B1620" s="2" t="s">
        <v>756</v>
      </c>
      <c r="C1620">
        <v>4</v>
      </c>
      <c r="D1620">
        <v>2</v>
      </c>
      <c r="E1620">
        <v>2485.6999999999998</v>
      </c>
      <c r="F1620">
        <v>249.99</v>
      </c>
      <c r="G1620" s="2" t="s">
        <v>461</v>
      </c>
      <c r="H1620" s="2" t="s">
        <v>13</v>
      </c>
      <c r="I1620" s="2" t="s">
        <v>14</v>
      </c>
      <c r="J1620" s="2" t="s">
        <v>560</v>
      </c>
      <c r="K1620" s="2" t="s">
        <v>561</v>
      </c>
    </row>
    <row r="1621" spans="1:11" x14ac:dyDescent="0.25">
      <c r="A1621" s="1">
        <v>43515</v>
      </c>
      <c r="B1621" s="2" t="s">
        <v>757</v>
      </c>
      <c r="C1621">
        <v>21</v>
      </c>
      <c r="D1621">
        <v>1</v>
      </c>
      <c r="E1621">
        <v>1242.8499999999999</v>
      </c>
      <c r="F1621">
        <v>124.99</v>
      </c>
      <c r="G1621" s="2" t="s">
        <v>461</v>
      </c>
      <c r="H1621" s="2" t="s">
        <v>13</v>
      </c>
      <c r="I1621" s="2" t="s">
        <v>14</v>
      </c>
      <c r="J1621" s="2" t="s">
        <v>557</v>
      </c>
      <c r="K1621" s="2" t="s">
        <v>558</v>
      </c>
    </row>
    <row r="1622" spans="1:11" x14ac:dyDescent="0.25">
      <c r="A1622" s="1">
        <v>43515</v>
      </c>
      <c r="B1622" s="2" t="s">
        <v>758</v>
      </c>
      <c r="C1622">
        <v>12</v>
      </c>
      <c r="D1622">
        <v>6</v>
      </c>
      <c r="E1622">
        <v>7457.1</v>
      </c>
      <c r="F1622">
        <v>749.96</v>
      </c>
      <c r="G1622" s="2" t="s">
        <v>461</v>
      </c>
      <c r="H1622" s="2" t="s">
        <v>13</v>
      </c>
      <c r="I1622" s="2" t="s">
        <v>14</v>
      </c>
      <c r="J1622" s="2" t="s">
        <v>542</v>
      </c>
      <c r="K1622" s="2" t="s">
        <v>543</v>
      </c>
    </row>
    <row r="1623" spans="1:11" x14ac:dyDescent="0.25">
      <c r="A1623" s="1">
        <v>43516</v>
      </c>
      <c r="B1623" s="2" t="s">
        <v>759</v>
      </c>
      <c r="C1623">
        <v>9</v>
      </c>
      <c r="D1623">
        <v>5</v>
      </c>
      <c r="E1623">
        <v>6214.25</v>
      </c>
      <c r="F1623">
        <v>624.97</v>
      </c>
      <c r="G1623" s="2" t="s">
        <v>461</v>
      </c>
      <c r="H1623" s="2" t="s">
        <v>13</v>
      </c>
      <c r="I1623" s="2" t="s">
        <v>14</v>
      </c>
      <c r="J1623" s="2" t="s">
        <v>78</v>
      </c>
      <c r="K1623" s="2" t="s">
        <v>79</v>
      </c>
    </row>
    <row r="1624" spans="1:11" x14ac:dyDescent="0.25">
      <c r="A1624" s="1">
        <v>43518</v>
      </c>
      <c r="B1624" s="2" t="s">
        <v>760</v>
      </c>
      <c r="C1624">
        <v>1</v>
      </c>
      <c r="D1624">
        <v>2</v>
      </c>
      <c r="E1624">
        <v>2485.6999999999998</v>
      </c>
      <c r="F1624">
        <v>249.99</v>
      </c>
      <c r="G1624" s="2" t="s">
        <v>461</v>
      </c>
      <c r="H1624" s="2" t="s">
        <v>13</v>
      </c>
      <c r="I1624" s="2" t="s">
        <v>14</v>
      </c>
      <c r="J1624" s="2" t="s">
        <v>563</v>
      </c>
      <c r="K1624" s="2" t="s">
        <v>564</v>
      </c>
    </row>
    <row r="1625" spans="1:11" x14ac:dyDescent="0.25">
      <c r="A1625" s="1">
        <v>43521</v>
      </c>
      <c r="B1625" s="2" t="s">
        <v>761</v>
      </c>
      <c r="C1625">
        <v>11</v>
      </c>
      <c r="D1625">
        <v>1</v>
      </c>
      <c r="E1625">
        <v>1242.8499999999999</v>
      </c>
      <c r="F1625">
        <v>124.99</v>
      </c>
      <c r="G1625" s="2" t="s">
        <v>461</v>
      </c>
      <c r="H1625" s="2" t="s">
        <v>13</v>
      </c>
      <c r="I1625" s="2" t="s">
        <v>14</v>
      </c>
      <c r="J1625" s="2" t="s">
        <v>87</v>
      </c>
      <c r="K1625" s="2" t="s">
        <v>88</v>
      </c>
    </row>
    <row r="1626" spans="1:11" x14ac:dyDescent="0.25">
      <c r="A1626" s="1">
        <v>43521</v>
      </c>
      <c r="B1626" s="2" t="s">
        <v>762</v>
      </c>
      <c r="C1626">
        <v>19</v>
      </c>
      <c r="D1626">
        <v>7</v>
      </c>
      <c r="E1626">
        <v>8699.9500000000007</v>
      </c>
      <c r="F1626">
        <v>874.96</v>
      </c>
      <c r="G1626" s="2" t="s">
        <v>461</v>
      </c>
      <c r="H1626" s="2" t="s">
        <v>13</v>
      </c>
      <c r="I1626" s="2" t="s">
        <v>14</v>
      </c>
      <c r="J1626" s="2" t="s">
        <v>195</v>
      </c>
      <c r="K1626" s="2" t="s">
        <v>196</v>
      </c>
    </row>
    <row r="1627" spans="1:11" x14ac:dyDescent="0.25">
      <c r="A1627" s="1">
        <v>43522</v>
      </c>
      <c r="B1627" s="2" t="s">
        <v>763</v>
      </c>
      <c r="C1627">
        <v>5</v>
      </c>
      <c r="D1627">
        <v>1</v>
      </c>
      <c r="E1627">
        <v>1242.8499999999999</v>
      </c>
      <c r="F1627">
        <v>124.99</v>
      </c>
      <c r="G1627" s="2" t="s">
        <v>461</v>
      </c>
      <c r="H1627" s="2" t="s">
        <v>13</v>
      </c>
      <c r="I1627" s="2" t="s">
        <v>14</v>
      </c>
      <c r="J1627" s="2" t="s">
        <v>573</v>
      </c>
      <c r="K1627" s="2" t="s">
        <v>574</v>
      </c>
    </row>
    <row r="1628" spans="1:11" x14ac:dyDescent="0.25">
      <c r="A1628" s="1">
        <v>43523</v>
      </c>
      <c r="B1628" s="2" t="s">
        <v>764</v>
      </c>
      <c r="C1628">
        <v>9</v>
      </c>
      <c r="D1628">
        <v>8</v>
      </c>
      <c r="E1628">
        <v>9942.7999999999993</v>
      </c>
      <c r="F1628">
        <v>999.95</v>
      </c>
      <c r="G1628" s="2" t="s">
        <v>461</v>
      </c>
      <c r="H1628" s="2" t="s">
        <v>13</v>
      </c>
      <c r="I1628" s="2" t="s">
        <v>14</v>
      </c>
      <c r="J1628" s="2" t="s">
        <v>576</v>
      </c>
      <c r="K1628" s="2" t="s">
        <v>577</v>
      </c>
    </row>
    <row r="1629" spans="1:11" x14ac:dyDescent="0.25">
      <c r="A1629" s="1">
        <v>43524</v>
      </c>
      <c r="B1629" s="2" t="s">
        <v>765</v>
      </c>
      <c r="C1629">
        <v>5</v>
      </c>
      <c r="D1629">
        <v>3</v>
      </c>
      <c r="E1629">
        <v>3728.55</v>
      </c>
      <c r="F1629">
        <v>374.98</v>
      </c>
      <c r="G1629" s="2" t="s">
        <v>461</v>
      </c>
      <c r="H1629" s="2" t="s">
        <v>13</v>
      </c>
      <c r="I1629" s="2" t="s">
        <v>14</v>
      </c>
      <c r="J1629" s="2" t="s">
        <v>93</v>
      </c>
      <c r="K1629" s="2" t="s">
        <v>94</v>
      </c>
    </row>
    <row r="1630" spans="1:11" x14ac:dyDescent="0.25">
      <c r="A1630" s="1">
        <v>43524</v>
      </c>
      <c r="B1630" s="2" t="s">
        <v>766</v>
      </c>
      <c r="C1630">
        <v>7</v>
      </c>
      <c r="D1630">
        <v>3</v>
      </c>
      <c r="E1630">
        <v>3728.55</v>
      </c>
      <c r="F1630">
        <v>374.98</v>
      </c>
      <c r="G1630" s="2" t="s">
        <v>461</v>
      </c>
      <c r="H1630" s="2" t="s">
        <v>13</v>
      </c>
      <c r="I1630" s="2" t="s">
        <v>14</v>
      </c>
      <c r="J1630" s="2" t="s">
        <v>690</v>
      </c>
      <c r="K1630" s="2" t="s">
        <v>691</v>
      </c>
    </row>
    <row r="1631" spans="1:11" x14ac:dyDescent="0.25">
      <c r="A1631" s="1">
        <v>43527</v>
      </c>
      <c r="B1631" s="2" t="s">
        <v>767</v>
      </c>
      <c r="C1631">
        <v>10</v>
      </c>
      <c r="D1631">
        <v>4</v>
      </c>
      <c r="E1631">
        <v>4971.3999999999996</v>
      </c>
      <c r="F1631">
        <v>499.98</v>
      </c>
      <c r="G1631" s="2" t="s">
        <v>461</v>
      </c>
      <c r="H1631" s="2" t="s">
        <v>13</v>
      </c>
      <c r="I1631" s="2" t="s">
        <v>14</v>
      </c>
      <c r="J1631" s="2" t="s">
        <v>585</v>
      </c>
      <c r="K1631" s="2" t="s">
        <v>586</v>
      </c>
    </row>
    <row r="1632" spans="1:11" x14ac:dyDescent="0.25">
      <c r="A1632" s="1">
        <v>43528</v>
      </c>
      <c r="B1632" s="2" t="s">
        <v>768</v>
      </c>
      <c r="C1632">
        <v>1</v>
      </c>
      <c r="D1632">
        <v>1</v>
      </c>
      <c r="E1632">
        <v>1242.8499999999999</v>
      </c>
      <c r="F1632">
        <v>124.99</v>
      </c>
      <c r="G1632" s="2" t="s">
        <v>461</v>
      </c>
      <c r="H1632" s="2" t="s">
        <v>13</v>
      </c>
      <c r="I1632" s="2" t="s">
        <v>14</v>
      </c>
      <c r="J1632" s="2" t="s">
        <v>344</v>
      </c>
      <c r="K1632" s="2" t="s">
        <v>345</v>
      </c>
    </row>
    <row r="1633" spans="1:11" x14ac:dyDescent="0.25">
      <c r="A1633" s="1">
        <v>43530</v>
      </c>
      <c r="B1633" s="2" t="s">
        <v>769</v>
      </c>
      <c r="C1633">
        <v>18</v>
      </c>
      <c r="D1633">
        <v>1</v>
      </c>
      <c r="E1633">
        <v>1242.8499999999999</v>
      </c>
      <c r="F1633">
        <v>124.99</v>
      </c>
      <c r="G1633" s="2" t="s">
        <v>461</v>
      </c>
      <c r="H1633" s="2" t="s">
        <v>13</v>
      </c>
      <c r="I1633" s="2" t="s">
        <v>14</v>
      </c>
      <c r="J1633" s="2" t="s">
        <v>702</v>
      </c>
      <c r="K1633" s="2" t="s">
        <v>703</v>
      </c>
    </row>
    <row r="1634" spans="1:11" x14ac:dyDescent="0.25">
      <c r="A1634" s="1">
        <v>43531</v>
      </c>
      <c r="B1634" s="2" t="s">
        <v>770</v>
      </c>
      <c r="C1634">
        <v>7</v>
      </c>
      <c r="D1634">
        <v>3</v>
      </c>
      <c r="E1634">
        <v>3728.55</v>
      </c>
      <c r="F1634">
        <v>374.98</v>
      </c>
      <c r="G1634" s="2" t="s">
        <v>461</v>
      </c>
      <c r="H1634" s="2" t="s">
        <v>13</v>
      </c>
      <c r="I1634" s="2" t="s">
        <v>14</v>
      </c>
      <c r="J1634" s="2" t="s">
        <v>617</v>
      </c>
      <c r="K1634" s="2" t="s">
        <v>618</v>
      </c>
    </row>
    <row r="1635" spans="1:11" x14ac:dyDescent="0.25">
      <c r="A1635" s="1">
        <v>43531</v>
      </c>
      <c r="B1635" s="2" t="s">
        <v>771</v>
      </c>
      <c r="C1635">
        <v>15</v>
      </c>
      <c r="D1635">
        <v>5</v>
      </c>
      <c r="E1635">
        <v>6214.25</v>
      </c>
      <c r="F1635">
        <v>624.97</v>
      </c>
      <c r="G1635" s="2" t="s">
        <v>461</v>
      </c>
      <c r="H1635" s="2" t="s">
        <v>13</v>
      </c>
      <c r="I1635" s="2" t="s">
        <v>14</v>
      </c>
      <c r="J1635" s="2" t="s">
        <v>119</v>
      </c>
      <c r="K1635" s="2" t="s">
        <v>120</v>
      </c>
    </row>
    <row r="1636" spans="1:11" x14ac:dyDescent="0.25">
      <c r="A1636" s="1">
        <v>43532</v>
      </c>
      <c r="B1636" s="2" t="s">
        <v>772</v>
      </c>
      <c r="C1636">
        <v>12</v>
      </c>
      <c r="D1636">
        <v>1</v>
      </c>
      <c r="E1636">
        <v>1242.8499999999999</v>
      </c>
      <c r="F1636">
        <v>124.99</v>
      </c>
      <c r="G1636" s="2" t="s">
        <v>461</v>
      </c>
      <c r="H1636" s="2" t="s">
        <v>13</v>
      </c>
      <c r="I1636" s="2" t="s">
        <v>14</v>
      </c>
      <c r="J1636" s="2" t="s">
        <v>122</v>
      </c>
      <c r="K1636" s="2" t="s">
        <v>123</v>
      </c>
    </row>
    <row r="1637" spans="1:11" x14ac:dyDescent="0.25">
      <c r="A1637" s="1">
        <v>43533</v>
      </c>
      <c r="B1637" s="2" t="s">
        <v>773</v>
      </c>
      <c r="C1637">
        <v>1</v>
      </c>
      <c r="D1637">
        <v>1</v>
      </c>
      <c r="E1637">
        <v>1242.8499999999999</v>
      </c>
      <c r="F1637">
        <v>124.99</v>
      </c>
      <c r="G1637" s="2" t="s">
        <v>461</v>
      </c>
      <c r="H1637" s="2" t="s">
        <v>13</v>
      </c>
      <c r="I1637" s="2" t="s">
        <v>14</v>
      </c>
      <c r="J1637" s="2" t="s">
        <v>774</v>
      </c>
      <c r="K1637" s="2" t="s">
        <v>775</v>
      </c>
    </row>
    <row r="1638" spans="1:11" x14ac:dyDescent="0.25">
      <c r="A1638" s="1">
        <v>43535</v>
      </c>
      <c r="B1638" s="2" t="s">
        <v>776</v>
      </c>
      <c r="C1638">
        <v>19</v>
      </c>
      <c r="D1638">
        <v>2</v>
      </c>
      <c r="E1638">
        <v>2485.6999999999998</v>
      </c>
      <c r="F1638">
        <v>249.99</v>
      </c>
      <c r="G1638" s="2" t="s">
        <v>461</v>
      </c>
      <c r="H1638" s="2" t="s">
        <v>13</v>
      </c>
      <c r="I1638" s="2" t="s">
        <v>14</v>
      </c>
      <c r="J1638" s="2" t="s">
        <v>608</v>
      </c>
      <c r="K1638" s="2" t="s">
        <v>609</v>
      </c>
    </row>
    <row r="1639" spans="1:11" x14ac:dyDescent="0.25">
      <c r="A1639" s="1">
        <v>43536</v>
      </c>
      <c r="B1639" s="2" t="s">
        <v>777</v>
      </c>
      <c r="C1639">
        <v>4</v>
      </c>
      <c r="D1639">
        <v>1</v>
      </c>
      <c r="E1639">
        <v>1242.8499999999999</v>
      </c>
      <c r="F1639">
        <v>124.99</v>
      </c>
      <c r="G1639" s="2" t="s">
        <v>461</v>
      </c>
      <c r="H1639" s="2" t="s">
        <v>13</v>
      </c>
      <c r="I1639" s="2" t="s">
        <v>14</v>
      </c>
      <c r="J1639" s="2" t="s">
        <v>203</v>
      </c>
      <c r="K1639" s="2" t="s">
        <v>204</v>
      </c>
    </row>
    <row r="1640" spans="1:11" x14ac:dyDescent="0.25">
      <c r="A1640" s="1">
        <v>43537</v>
      </c>
      <c r="B1640" s="2" t="s">
        <v>778</v>
      </c>
      <c r="C1640">
        <v>5</v>
      </c>
      <c r="D1640">
        <v>3</v>
      </c>
      <c r="E1640">
        <v>3728.55</v>
      </c>
      <c r="F1640">
        <v>374.98</v>
      </c>
      <c r="G1640" s="2" t="s">
        <v>461</v>
      </c>
      <c r="H1640" s="2" t="s">
        <v>13</v>
      </c>
      <c r="I1640" s="2" t="s">
        <v>14</v>
      </c>
      <c r="J1640" s="2" t="s">
        <v>590</v>
      </c>
      <c r="K1640" s="2" t="s">
        <v>591</v>
      </c>
    </row>
    <row r="1641" spans="1:11" x14ac:dyDescent="0.25">
      <c r="A1641" s="1">
        <v>43537</v>
      </c>
      <c r="B1641" s="2" t="s">
        <v>779</v>
      </c>
      <c r="C1641">
        <v>11</v>
      </c>
      <c r="D1641">
        <v>2</v>
      </c>
      <c r="E1641">
        <v>2485.6999999999998</v>
      </c>
      <c r="F1641">
        <v>249.99</v>
      </c>
      <c r="G1641" s="2" t="s">
        <v>461</v>
      </c>
      <c r="H1641" s="2" t="s">
        <v>13</v>
      </c>
      <c r="I1641" s="2" t="s">
        <v>14</v>
      </c>
      <c r="J1641" s="2" t="s">
        <v>582</v>
      </c>
      <c r="K1641" s="2" t="s">
        <v>583</v>
      </c>
    </row>
    <row r="1642" spans="1:11" x14ac:dyDescent="0.25">
      <c r="A1642" s="1">
        <v>43539</v>
      </c>
      <c r="B1642" s="2" t="s">
        <v>780</v>
      </c>
      <c r="C1642">
        <v>4</v>
      </c>
      <c r="D1642">
        <v>6</v>
      </c>
      <c r="E1642">
        <v>7457.1</v>
      </c>
      <c r="F1642">
        <v>749.96</v>
      </c>
      <c r="G1642" s="2" t="s">
        <v>461</v>
      </c>
      <c r="H1642" s="2" t="s">
        <v>13</v>
      </c>
      <c r="I1642" s="2" t="s">
        <v>14</v>
      </c>
      <c r="J1642" s="2" t="s">
        <v>413</v>
      </c>
      <c r="K1642" s="2" t="s">
        <v>414</v>
      </c>
    </row>
    <row r="1643" spans="1:11" x14ac:dyDescent="0.25">
      <c r="A1643" s="1">
        <v>43542</v>
      </c>
      <c r="B1643" s="2" t="s">
        <v>781</v>
      </c>
      <c r="C1643">
        <v>30</v>
      </c>
      <c r="D1643">
        <v>3</v>
      </c>
      <c r="E1643">
        <v>3728.55</v>
      </c>
      <c r="F1643">
        <v>374.98</v>
      </c>
      <c r="G1643" s="2" t="s">
        <v>461</v>
      </c>
      <c r="H1643" s="2" t="s">
        <v>13</v>
      </c>
      <c r="I1643" s="2" t="s">
        <v>14</v>
      </c>
      <c r="J1643" s="2" t="s">
        <v>105</v>
      </c>
      <c r="K1643" s="2" t="s">
        <v>106</v>
      </c>
    </row>
    <row r="1644" spans="1:11" x14ac:dyDescent="0.25">
      <c r="A1644" s="1">
        <v>43543</v>
      </c>
      <c r="B1644" s="2" t="s">
        <v>782</v>
      </c>
      <c r="C1644">
        <v>5</v>
      </c>
      <c r="D1644">
        <v>5</v>
      </c>
      <c r="E1644">
        <v>6214.25</v>
      </c>
      <c r="F1644">
        <v>624.97</v>
      </c>
      <c r="G1644" s="2" t="s">
        <v>461</v>
      </c>
      <c r="H1644" s="2" t="s">
        <v>13</v>
      </c>
      <c r="I1644" s="2" t="s">
        <v>14</v>
      </c>
      <c r="J1644" s="2" t="s">
        <v>596</v>
      </c>
      <c r="K1644" s="2" t="s">
        <v>597</v>
      </c>
    </row>
    <row r="1645" spans="1:11" x14ac:dyDescent="0.25">
      <c r="A1645" s="1">
        <v>43545</v>
      </c>
      <c r="B1645" s="2" t="s">
        <v>783</v>
      </c>
      <c r="C1645">
        <v>4</v>
      </c>
      <c r="D1645">
        <v>2</v>
      </c>
      <c r="E1645">
        <v>2485.6999999999998</v>
      </c>
      <c r="F1645">
        <v>249.99</v>
      </c>
      <c r="G1645" s="2" t="s">
        <v>461</v>
      </c>
      <c r="H1645" s="2" t="s">
        <v>13</v>
      </c>
      <c r="I1645" s="2" t="s">
        <v>14</v>
      </c>
      <c r="J1645" s="2" t="s">
        <v>605</v>
      </c>
      <c r="K1645" s="2" t="s">
        <v>606</v>
      </c>
    </row>
    <row r="1646" spans="1:11" x14ac:dyDescent="0.25">
      <c r="A1646" s="1">
        <v>43545</v>
      </c>
      <c r="B1646" s="2" t="s">
        <v>784</v>
      </c>
      <c r="C1646">
        <v>23</v>
      </c>
      <c r="D1646">
        <v>1</v>
      </c>
      <c r="E1646">
        <v>1242.8499999999999</v>
      </c>
      <c r="F1646">
        <v>124.99</v>
      </c>
      <c r="G1646" s="2" t="s">
        <v>461</v>
      </c>
      <c r="H1646" s="2" t="s">
        <v>13</v>
      </c>
      <c r="I1646" s="2" t="s">
        <v>14</v>
      </c>
      <c r="J1646" s="2" t="s">
        <v>637</v>
      </c>
      <c r="K1646" s="2" t="s">
        <v>638</v>
      </c>
    </row>
    <row r="1647" spans="1:11" x14ac:dyDescent="0.25">
      <c r="A1647" s="1">
        <v>43546</v>
      </c>
      <c r="B1647" s="2" t="s">
        <v>785</v>
      </c>
      <c r="C1647">
        <v>2</v>
      </c>
      <c r="D1647">
        <v>1</v>
      </c>
      <c r="E1647">
        <v>1242.8499999999999</v>
      </c>
      <c r="F1647">
        <v>124.99</v>
      </c>
      <c r="G1647" s="2" t="s">
        <v>461</v>
      </c>
      <c r="H1647" s="2" t="s">
        <v>13</v>
      </c>
      <c r="I1647" s="2" t="s">
        <v>14</v>
      </c>
      <c r="J1647" s="2" t="s">
        <v>149</v>
      </c>
      <c r="K1647" s="2" t="s">
        <v>150</v>
      </c>
    </row>
    <row r="1648" spans="1:11" x14ac:dyDescent="0.25">
      <c r="A1648" s="1">
        <v>43548</v>
      </c>
      <c r="B1648" s="2" t="s">
        <v>786</v>
      </c>
      <c r="C1648">
        <v>28</v>
      </c>
      <c r="D1648">
        <v>3</v>
      </c>
      <c r="E1648">
        <v>3728.55</v>
      </c>
      <c r="F1648">
        <v>374.98</v>
      </c>
      <c r="G1648" s="2" t="s">
        <v>461</v>
      </c>
      <c r="H1648" s="2" t="s">
        <v>13</v>
      </c>
      <c r="I1648" s="2" t="s">
        <v>14</v>
      </c>
      <c r="J1648" s="2" t="s">
        <v>633</v>
      </c>
      <c r="K1648" s="2" t="s">
        <v>634</v>
      </c>
    </row>
    <row r="1649" spans="1:11" x14ac:dyDescent="0.25">
      <c r="A1649" s="1">
        <v>43551</v>
      </c>
      <c r="B1649" s="2" t="s">
        <v>787</v>
      </c>
      <c r="C1649">
        <v>5</v>
      </c>
      <c r="D1649">
        <v>7</v>
      </c>
      <c r="E1649">
        <v>8699.9500000000007</v>
      </c>
      <c r="F1649">
        <v>874.96</v>
      </c>
      <c r="G1649" s="2" t="s">
        <v>461</v>
      </c>
      <c r="H1649" s="2" t="s">
        <v>13</v>
      </c>
      <c r="I1649" s="2" t="s">
        <v>14</v>
      </c>
      <c r="J1649" s="2" t="s">
        <v>131</v>
      </c>
      <c r="K1649" s="2" t="s">
        <v>132</v>
      </c>
    </row>
    <row r="1650" spans="1:11" x14ac:dyDescent="0.25">
      <c r="A1650" s="1">
        <v>43552</v>
      </c>
      <c r="B1650" s="2" t="s">
        <v>788</v>
      </c>
      <c r="C1650">
        <v>1</v>
      </c>
      <c r="D1650">
        <v>2</v>
      </c>
      <c r="E1650">
        <v>2485.6999999999998</v>
      </c>
      <c r="F1650">
        <v>249.99</v>
      </c>
      <c r="G1650" s="2" t="s">
        <v>461</v>
      </c>
      <c r="H1650" s="2" t="s">
        <v>13</v>
      </c>
      <c r="I1650" s="2" t="s">
        <v>14</v>
      </c>
      <c r="J1650" s="2" t="s">
        <v>708</v>
      </c>
      <c r="K1650" s="2" t="s">
        <v>709</v>
      </c>
    </row>
    <row r="1651" spans="1:11" x14ac:dyDescent="0.25">
      <c r="A1651" s="1">
        <v>43553</v>
      </c>
      <c r="B1651" s="2" t="s">
        <v>789</v>
      </c>
      <c r="C1651">
        <v>17</v>
      </c>
      <c r="D1651">
        <v>5</v>
      </c>
      <c r="E1651">
        <v>6214.25</v>
      </c>
      <c r="F1651">
        <v>624.97</v>
      </c>
      <c r="G1651" s="2" t="s">
        <v>461</v>
      </c>
      <c r="H1651" s="2" t="s">
        <v>13</v>
      </c>
      <c r="I1651" s="2" t="s">
        <v>14</v>
      </c>
      <c r="J1651" s="2" t="s">
        <v>221</v>
      </c>
      <c r="K1651" s="2" t="s">
        <v>222</v>
      </c>
    </row>
    <row r="1652" spans="1:11" x14ac:dyDescent="0.25">
      <c r="A1652" s="1">
        <v>43553</v>
      </c>
      <c r="B1652" s="2" t="s">
        <v>790</v>
      </c>
      <c r="C1652">
        <v>2</v>
      </c>
      <c r="D1652">
        <v>1</v>
      </c>
      <c r="E1652">
        <v>1242.8499999999999</v>
      </c>
      <c r="F1652">
        <v>124.99</v>
      </c>
      <c r="G1652" s="2" t="s">
        <v>461</v>
      </c>
      <c r="H1652" s="2" t="s">
        <v>13</v>
      </c>
      <c r="I1652" s="2" t="s">
        <v>14</v>
      </c>
      <c r="J1652" s="2" t="s">
        <v>140</v>
      </c>
      <c r="K1652" s="2" t="s">
        <v>141</v>
      </c>
    </row>
    <row r="1653" spans="1:11" x14ac:dyDescent="0.25">
      <c r="A1653" s="1">
        <v>43553</v>
      </c>
      <c r="B1653" s="2" t="s">
        <v>791</v>
      </c>
      <c r="C1653">
        <v>4</v>
      </c>
      <c r="D1653">
        <v>1</v>
      </c>
      <c r="E1653">
        <v>1242.8499999999999</v>
      </c>
      <c r="F1653">
        <v>124.99</v>
      </c>
      <c r="G1653" s="2" t="s">
        <v>461</v>
      </c>
      <c r="H1653" s="2" t="s">
        <v>13</v>
      </c>
      <c r="I1653" s="2" t="s">
        <v>14</v>
      </c>
      <c r="J1653" s="2" t="s">
        <v>625</v>
      </c>
      <c r="K1653" s="2" t="s">
        <v>626</v>
      </c>
    </row>
    <row r="1654" spans="1:11" x14ac:dyDescent="0.25">
      <c r="A1654" s="1">
        <v>43553</v>
      </c>
      <c r="B1654" s="2" t="s">
        <v>792</v>
      </c>
      <c r="C1654">
        <v>5</v>
      </c>
      <c r="D1654">
        <v>3</v>
      </c>
      <c r="E1654">
        <v>3728.55</v>
      </c>
      <c r="F1654">
        <v>374.98</v>
      </c>
      <c r="G1654" s="2" t="s">
        <v>461</v>
      </c>
      <c r="H1654" s="2" t="s">
        <v>13</v>
      </c>
      <c r="I1654" s="2" t="s">
        <v>14</v>
      </c>
      <c r="J1654" s="2" t="s">
        <v>143</v>
      </c>
      <c r="K1654" s="2" t="s">
        <v>144</v>
      </c>
    </row>
    <row r="1655" spans="1:11" x14ac:dyDescent="0.25">
      <c r="A1655" s="1">
        <v>43556</v>
      </c>
      <c r="B1655" s="2" t="s">
        <v>793</v>
      </c>
      <c r="C1655">
        <v>1</v>
      </c>
      <c r="D1655">
        <v>2</v>
      </c>
      <c r="E1655">
        <v>2485.6999999999998</v>
      </c>
      <c r="F1655">
        <v>249.99</v>
      </c>
      <c r="G1655" s="2" t="s">
        <v>461</v>
      </c>
      <c r="H1655" s="2" t="s">
        <v>13</v>
      </c>
      <c r="I1655" s="2" t="s">
        <v>14</v>
      </c>
      <c r="J1655" s="2" t="s">
        <v>15</v>
      </c>
      <c r="K1655" s="2" t="s">
        <v>16</v>
      </c>
    </row>
    <row r="1656" spans="1:11" x14ac:dyDescent="0.25">
      <c r="A1656" s="1">
        <v>43557</v>
      </c>
      <c r="B1656" s="2" t="s">
        <v>794</v>
      </c>
      <c r="C1656">
        <v>14</v>
      </c>
      <c r="D1656">
        <v>2</v>
      </c>
      <c r="E1656">
        <v>2485.6999999999998</v>
      </c>
      <c r="F1656">
        <v>249.99</v>
      </c>
      <c r="G1656" s="2" t="s">
        <v>461</v>
      </c>
      <c r="H1656" s="2" t="s">
        <v>13</v>
      </c>
      <c r="I1656" s="2" t="s">
        <v>14</v>
      </c>
      <c r="J1656" s="2" t="s">
        <v>464</v>
      </c>
      <c r="K1656" s="2" t="s">
        <v>465</v>
      </c>
    </row>
    <row r="1657" spans="1:11" x14ac:dyDescent="0.25">
      <c r="A1657" s="1">
        <v>43558</v>
      </c>
      <c r="B1657" s="2" t="s">
        <v>795</v>
      </c>
      <c r="C1657">
        <v>35</v>
      </c>
      <c r="D1657">
        <v>9</v>
      </c>
      <c r="E1657">
        <v>11185.65</v>
      </c>
      <c r="F1657">
        <v>1124.95</v>
      </c>
      <c r="G1657" s="2" t="s">
        <v>461</v>
      </c>
      <c r="H1657" s="2" t="s">
        <v>13</v>
      </c>
      <c r="I1657" s="2" t="s">
        <v>14</v>
      </c>
      <c r="J1657" s="2" t="s">
        <v>158</v>
      </c>
      <c r="K1657" s="2" t="s">
        <v>159</v>
      </c>
    </row>
    <row r="1658" spans="1:11" x14ac:dyDescent="0.25">
      <c r="A1658" s="1">
        <v>43559</v>
      </c>
      <c r="B1658" s="2" t="s">
        <v>796</v>
      </c>
      <c r="C1658">
        <v>25</v>
      </c>
      <c r="D1658">
        <v>4</v>
      </c>
      <c r="E1658">
        <v>4971.3999999999996</v>
      </c>
      <c r="F1658">
        <v>499.98</v>
      </c>
      <c r="G1658" s="2" t="s">
        <v>461</v>
      </c>
      <c r="H1658" s="2" t="s">
        <v>13</v>
      </c>
      <c r="I1658" s="2" t="s">
        <v>14</v>
      </c>
      <c r="J1658" s="2" t="s">
        <v>475</v>
      </c>
      <c r="K1658" s="2" t="s">
        <v>476</v>
      </c>
    </row>
    <row r="1659" spans="1:11" x14ac:dyDescent="0.25">
      <c r="A1659" s="1">
        <v>43560</v>
      </c>
      <c r="B1659" s="2" t="s">
        <v>797</v>
      </c>
      <c r="C1659">
        <v>11</v>
      </c>
      <c r="D1659">
        <v>2</v>
      </c>
      <c r="E1659">
        <v>2485.6999999999998</v>
      </c>
      <c r="F1659">
        <v>249.99</v>
      </c>
      <c r="G1659" s="2" t="s">
        <v>461</v>
      </c>
      <c r="H1659" s="2" t="s">
        <v>13</v>
      </c>
      <c r="I1659" s="2" t="s">
        <v>14</v>
      </c>
      <c r="J1659" s="2" t="s">
        <v>472</v>
      </c>
      <c r="K1659" s="2" t="s">
        <v>473</v>
      </c>
    </row>
    <row r="1660" spans="1:11" x14ac:dyDescent="0.25">
      <c r="A1660" s="1">
        <v>43560</v>
      </c>
      <c r="B1660" s="2" t="s">
        <v>798</v>
      </c>
      <c r="C1660">
        <v>35</v>
      </c>
      <c r="D1660">
        <v>4</v>
      </c>
      <c r="E1660">
        <v>4971.3999999999996</v>
      </c>
      <c r="F1660">
        <v>499.98</v>
      </c>
      <c r="G1660" s="2" t="s">
        <v>461</v>
      </c>
      <c r="H1660" s="2" t="s">
        <v>13</v>
      </c>
      <c r="I1660" s="2" t="s">
        <v>14</v>
      </c>
      <c r="J1660" s="2" t="s">
        <v>650</v>
      </c>
      <c r="K1660" s="2" t="s">
        <v>651</v>
      </c>
    </row>
    <row r="1661" spans="1:11" x14ac:dyDescent="0.25">
      <c r="A1661" s="1">
        <v>43561</v>
      </c>
      <c r="B1661" s="2" t="s">
        <v>799</v>
      </c>
      <c r="C1661">
        <v>28</v>
      </c>
      <c r="D1661">
        <v>3</v>
      </c>
      <c r="E1661">
        <v>3728.55</v>
      </c>
      <c r="F1661">
        <v>374.98</v>
      </c>
      <c r="G1661" s="2" t="s">
        <v>461</v>
      </c>
      <c r="H1661" s="2" t="s">
        <v>13</v>
      </c>
      <c r="I1661" s="2" t="s">
        <v>14</v>
      </c>
      <c r="J1661" s="2" t="s">
        <v>653</v>
      </c>
      <c r="K1661" s="2" t="s">
        <v>94</v>
      </c>
    </row>
    <row r="1662" spans="1:11" x14ac:dyDescent="0.25">
      <c r="A1662" s="1">
        <v>43565</v>
      </c>
      <c r="B1662" s="2" t="s">
        <v>800</v>
      </c>
      <c r="C1662">
        <v>13</v>
      </c>
      <c r="D1662">
        <v>8</v>
      </c>
      <c r="E1662">
        <v>9942.7999999999993</v>
      </c>
      <c r="F1662">
        <v>999.95</v>
      </c>
      <c r="G1662" s="2" t="s">
        <v>461</v>
      </c>
      <c r="H1662" s="2" t="s">
        <v>13</v>
      </c>
      <c r="I1662" s="2" t="s">
        <v>14</v>
      </c>
      <c r="J1662" s="2" t="s">
        <v>481</v>
      </c>
      <c r="K1662" s="2" t="s">
        <v>482</v>
      </c>
    </row>
    <row r="1663" spans="1:11" x14ac:dyDescent="0.25">
      <c r="A1663" s="1">
        <v>43567</v>
      </c>
      <c r="B1663" s="2" t="s">
        <v>801</v>
      </c>
      <c r="C1663">
        <v>27</v>
      </c>
      <c r="D1663">
        <v>2</v>
      </c>
      <c r="E1663">
        <v>2485.6999999999998</v>
      </c>
      <c r="F1663">
        <v>249.99</v>
      </c>
      <c r="G1663" s="2" t="s">
        <v>461</v>
      </c>
      <c r="H1663" s="2" t="s">
        <v>13</v>
      </c>
      <c r="I1663" s="2" t="s">
        <v>14</v>
      </c>
      <c r="J1663" s="2" t="s">
        <v>484</v>
      </c>
      <c r="K1663" s="2" t="s">
        <v>485</v>
      </c>
    </row>
    <row r="1664" spans="1:11" x14ac:dyDescent="0.25">
      <c r="A1664" s="1">
        <v>43567</v>
      </c>
      <c r="B1664" s="2" t="s">
        <v>802</v>
      </c>
      <c r="C1664">
        <v>22</v>
      </c>
      <c r="D1664">
        <v>4</v>
      </c>
      <c r="E1664">
        <v>4971.3999999999996</v>
      </c>
      <c r="F1664">
        <v>499.98</v>
      </c>
      <c r="G1664" s="2" t="s">
        <v>461</v>
      </c>
      <c r="H1664" s="2" t="s">
        <v>13</v>
      </c>
      <c r="I1664" s="2" t="s">
        <v>14</v>
      </c>
      <c r="J1664" s="2" t="s">
        <v>238</v>
      </c>
      <c r="K1664" s="2" t="s">
        <v>239</v>
      </c>
    </row>
    <row r="1665" spans="1:11" x14ac:dyDescent="0.25">
      <c r="A1665" s="1">
        <v>43567</v>
      </c>
      <c r="B1665" s="2" t="s">
        <v>803</v>
      </c>
      <c r="C1665">
        <v>2</v>
      </c>
      <c r="D1665">
        <v>1</v>
      </c>
      <c r="E1665">
        <v>1242.8499999999999</v>
      </c>
      <c r="F1665">
        <v>124.99</v>
      </c>
      <c r="G1665" s="2" t="s">
        <v>461</v>
      </c>
      <c r="H1665" s="2" t="s">
        <v>13</v>
      </c>
      <c r="I1665" s="2" t="s">
        <v>14</v>
      </c>
      <c r="J1665" s="2" t="s">
        <v>491</v>
      </c>
      <c r="K1665" s="2" t="s">
        <v>492</v>
      </c>
    </row>
    <row r="1666" spans="1:11" x14ac:dyDescent="0.25">
      <c r="A1666" s="1">
        <v>43568</v>
      </c>
      <c r="B1666" s="2" t="s">
        <v>804</v>
      </c>
      <c r="C1666">
        <v>12</v>
      </c>
      <c r="D1666">
        <v>1</v>
      </c>
      <c r="E1666">
        <v>1242.8499999999999</v>
      </c>
      <c r="F1666">
        <v>124.99</v>
      </c>
      <c r="G1666" s="2" t="s">
        <v>461</v>
      </c>
      <c r="H1666" s="2" t="s">
        <v>13</v>
      </c>
      <c r="I1666" s="2" t="s">
        <v>14</v>
      </c>
      <c r="J1666" s="2" t="s">
        <v>488</v>
      </c>
      <c r="K1666" s="2" t="s">
        <v>489</v>
      </c>
    </row>
    <row r="1667" spans="1:11" x14ac:dyDescent="0.25">
      <c r="A1667" s="1">
        <v>43569</v>
      </c>
      <c r="B1667" s="2" t="s">
        <v>805</v>
      </c>
      <c r="C1667">
        <v>5</v>
      </c>
      <c r="D1667">
        <v>6</v>
      </c>
      <c r="E1667">
        <v>7457.1</v>
      </c>
      <c r="F1667">
        <v>749.96</v>
      </c>
      <c r="G1667" s="2" t="s">
        <v>461</v>
      </c>
      <c r="H1667" s="2" t="s">
        <v>13</v>
      </c>
      <c r="I1667" s="2" t="s">
        <v>14</v>
      </c>
      <c r="J1667" s="2" t="s">
        <v>155</v>
      </c>
      <c r="K1667" s="2" t="s">
        <v>156</v>
      </c>
    </row>
    <row r="1668" spans="1:11" x14ac:dyDescent="0.25">
      <c r="A1668" s="1">
        <v>43571</v>
      </c>
      <c r="B1668" s="2" t="s">
        <v>806</v>
      </c>
      <c r="C1668">
        <v>22</v>
      </c>
      <c r="D1668">
        <v>5</v>
      </c>
      <c r="E1668">
        <v>6214.25</v>
      </c>
      <c r="F1668">
        <v>624.97</v>
      </c>
      <c r="G1668" s="2" t="s">
        <v>461</v>
      </c>
      <c r="H1668" s="2" t="s">
        <v>13</v>
      </c>
      <c r="I1668" s="2" t="s">
        <v>14</v>
      </c>
      <c r="J1668" s="2" t="s">
        <v>168</v>
      </c>
      <c r="K1668" s="2" t="s">
        <v>169</v>
      </c>
    </row>
    <row r="1669" spans="1:11" x14ac:dyDescent="0.25">
      <c r="A1669" s="1">
        <v>43574</v>
      </c>
      <c r="B1669" s="2" t="s">
        <v>807</v>
      </c>
      <c r="C1669">
        <v>5</v>
      </c>
      <c r="D1669">
        <v>2</v>
      </c>
      <c r="E1669">
        <v>2485.6999999999998</v>
      </c>
      <c r="F1669">
        <v>249.99</v>
      </c>
      <c r="G1669" s="2" t="s">
        <v>461</v>
      </c>
      <c r="H1669" s="2" t="s">
        <v>13</v>
      </c>
      <c r="I1669" s="2" t="s">
        <v>14</v>
      </c>
      <c r="J1669" s="2" t="s">
        <v>24</v>
      </c>
      <c r="K1669" s="2" t="s">
        <v>25</v>
      </c>
    </row>
    <row r="1670" spans="1:11" x14ac:dyDescent="0.25">
      <c r="A1670" s="1">
        <v>43576</v>
      </c>
      <c r="B1670" s="2" t="s">
        <v>808</v>
      </c>
      <c r="C1670">
        <v>7</v>
      </c>
      <c r="D1670">
        <v>1</v>
      </c>
      <c r="E1670">
        <v>1242.8499999999999</v>
      </c>
      <c r="F1670">
        <v>124.99</v>
      </c>
      <c r="G1670" s="2" t="s">
        <v>461</v>
      </c>
      <c r="H1670" s="2" t="s">
        <v>13</v>
      </c>
      <c r="I1670" s="2" t="s">
        <v>14</v>
      </c>
      <c r="J1670" s="2" t="s">
        <v>733</v>
      </c>
      <c r="K1670" s="2" t="s">
        <v>734</v>
      </c>
    </row>
    <row r="1671" spans="1:11" x14ac:dyDescent="0.25">
      <c r="A1671" s="1">
        <v>43578</v>
      </c>
      <c r="B1671" s="2" t="s">
        <v>809</v>
      </c>
      <c r="C1671">
        <v>6</v>
      </c>
      <c r="D1671">
        <v>5</v>
      </c>
      <c r="E1671">
        <v>6214.25</v>
      </c>
      <c r="F1671">
        <v>624.97</v>
      </c>
      <c r="G1671" s="2" t="s">
        <v>461</v>
      </c>
      <c r="H1671" s="2" t="s">
        <v>13</v>
      </c>
      <c r="I1671" s="2" t="s">
        <v>14</v>
      </c>
      <c r="J1671" s="2" t="s">
        <v>494</v>
      </c>
      <c r="K1671" s="2" t="s">
        <v>495</v>
      </c>
    </row>
    <row r="1672" spans="1:11" x14ac:dyDescent="0.25">
      <c r="A1672" s="1">
        <v>43580</v>
      </c>
      <c r="B1672" s="2" t="s">
        <v>810</v>
      </c>
      <c r="C1672">
        <v>39</v>
      </c>
      <c r="D1672">
        <v>8</v>
      </c>
      <c r="E1672">
        <v>9942.7999999999993</v>
      </c>
      <c r="F1672">
        <v>999.95</v>
      </c>
      <c r="G1672" s="2" t="s">
        <v>461</v>
      </c>
      <c r="H1672" s="2" t="s">
        <v>13</v>
      </c>
      <c r="I1672" s="2" t="s">
        <v>14</v>
      </c>
      <c r="J1672" s="2" t="s">
        <v>497</v>
      </c>
      <c r="K1672" s="2" t="s">
        <v>498</v>
      </c>
    </row>
    <row r="1673" spans="1:11" x14ac:dyDescent="0.25">
      <c r="A1673" s="1">
        <v>43585</v>
      </c>
      <c r="B1673" s="2" t="s">
        <v>811</v>
      </c>
      <c r="C1673">
        <v>20</v>
      </c>
      <c r="D1673">
        <v>4</v>
      </c>
      <c r="E1673">
        <v>4971.3999999999996</v>
      </c>
      <c r="F1673">
        <v>499.98</v>
      </c>
      <c r="G1673" s="2" t="s">
        <v>461</v>
      </c>
      <c r="H1673" s="2" t="s">
        <v>13</v>
      </c>
      <c r="I1673" s="2" t="s">
        <v>14</v>
      </c>
      <c r="J1673" s="2" t="s">
        <v>663</v>
      </c>
      <c r="K1673" s="2" t="s">
        <v>664</v>
      </c>
    </row>
    <row r="1674" spans="1:11" x14ac:dyDescent="0.25">
      <c r="A1674" s="1">
        <v>43586</v>
      </c>
      <c r="B1674" s="2" t="s">
        <v>812</v>
      </c>
      <c r="C1674">
        <v>9</v>
      </c>
      <c r="D1674">
        <v>1</v>
      </c>
      <c r="E1674">
        <v>1242.8499999999999</v>
      </c>
      <c r="F1674">
        <v>124.99</v>
      </c>
      <c r="G1674" s="2" t="s">
        <v>461</v>
      </c>
      <c r="H1674" s="2" t="s">
        <v>13</v>
      </c>
      <c r="I1674" s="2" t="s">
        <v>14</v>
      </c>
      <c r="J1674" s="2" t="s">
        <v>27</v>
      </c>
      <c r="K1674" s="2" t="s">
        <v>28</v>
      </c>
    </row>
    <row r="1675" spans="1:11" x14ac:dyDescent="0.25">
      <c r="A1675" s="1">
        <v>43587</v>
      </c>
      <c r="B1675" s="2" t="s">
        <v>813</v>
      </c>
      <c r="C1675">
        <v>4</v>
      </c>
      <c r="D1675">
        <v>1</v>
      </c>
      <c r="E1675">
        <v>1242.8499999999999</v>
      </c>
      <c r="F1675">
        <v>124.99</v>
      </c>
      <c r="G1675" s="2" t="s">
        <v>461</v>
      </c>
      <c r="H1675" s="2" t="s">
        <v>13</v>
      </c>
      <c r="I1675" s="2" t="s">
        <v>14</v>
      </c>
      <c r="J1675" s="2" t="s">
        <v>750</v>
      </c>
      <c r="K1675" s="2" t="s">
        <v>751</v>
      </c>
    </row>
    <row r="1676" spans="1:11" x14ac:dyDescent="0.25">
      <c r="A1676" s="1">
        <v>43587</v>
      </c>
      <c r="B1676" s="2" t="s">
        <v>814</v>
      </c>
      <c r="C1676">
        <v>12</v>
      </c>
      <c r="D1676">
        <v>4</v>
      </c>
      <c r="E1676">
        <v>4971.3999999999996</v>
      </c>
      <c r="F1676">
        <v>499.98</v>
      </c>
      <c r="G1676" s="2" t="s">
        <v>461</v>
      </c>
      <c r="H1676" s="2" t="s">
        <v>13</v>
      </c>
      <c r="I1676" s="2" t="s">
        <v>14</v>
      </c>
      <c r="J1676" s="2" t="s">
        <v>505</v>
      </c>
      <c r="K1676" s="2" t="s">
        <v>506</v>
      </c>
    </row>
    <row r="1677" spans="1:11" x14ac:dyDescent="0.25">
      <c r="A1677" s="1">
        <v>43587</v>
      </c>
      <c r="B1677" s="2" t="s">
        <v>815</v>
      </c>
      <c r="C1677">
        <v>1</v>
      </c>
      <c r="D1677">
        <v>1</v>
      </c>
      <c r="E1677">
        <v>1242.8499999999999</v>
      </c>
      <c r="F1677">
        <v>124.99</v>
      </c>
      <c r="G1677" s="2" t="s">
        <v>461</v>
      </c>
      <c r="H1677" s="2" t="s">
        <v>13</v>
      </c>
      <c r="I1677" s="2" t="s">
        <v>14</v>
      </c>
      <c r="J1677" s="2" t="s">
        <v>515</v>
      </c>
      <c r="K1677" s="2" t="s">
        <v>516</v>
      </c>
    </row>
    <row r="1678" spans="1:11" x14ac:dyDescent="0.25">
      <c r="A1678" s="1">
        <v>43589</v>
      </c>
      <c r="B1678" s="2" t="s">
        <v>816</v>
      </c>
      <c r="C1678">
        <v>8</v>
      </c>
      <c r="D1678">
        <v>6</v>
      </c>
      <c r="E1678">
        <v>7457.1</v>
      </c>
      <c r="F1678">
        <v>749.96</v>
      </c>
      <c r="G1678" s="2" t="s">
        <v>461</v>
      </c>
      <c r="H1678" s="2" t="s">
        <v>13</v>
      </c>
      <c r="I1678" s="2" t="s">
        <v>14</v>
      </c>
      <c r="J1678" s="2" t="s">
        <v>518</v>
      </c>
      <c r="K1678" s="2" t="s">
        <v>519</v>
      </c>
    </row>
    <row r="1679" spans="1:11" x14ac:dyDescent="0.25">
      <c r="A1679" s="1">
        <v>43591</v>
      </c>
      <c r="B1679" s="2" t="s">
        <v>817</v>
      </c>
      <c r="C1679">
        <v>17</v>
      </c>
      <c r="D1679">
        <v>2</v>
      </c>
      <c r="E1679">
        <v>2485.6999999999998</v>
      </c>
      <c r="F1679">
        <v>249.99</v>
      </c>
      <c r="G1679" s="2" t="s">
        <v>461</v>
      </c>
      <c r="H1679" s="2" t="s">
        <v>13</v>
      </c>
      <c r="I1679" s="2" t="s">
        <v>14</v>
      </c>
      <c r="J1679" s="2" t="s">
        <v>522</v>
      </c>
      <c r="K1679" s="2" t="s">
        <v>523</v>
      </c>
    </row>
    <row r="1680" spans="1:11" x14ac:dyDescent="0.25">
      <c r="A1680" s="1">
        <v>43591</v>
      </c>
      <c r="B1680" s="2" t="s">
        <v>818</v>
      </c>
      <c r="C1680">
        <v>9</v>
      </c>
      <c r="D1680">
        <v>1</v>
      </c>
      <c r="E1680">
        <v>1242.8499999999999</v>
      </c>
      <c r="F1680">
        <v>124.99</v>
      </c>
      <c r="G1680" s="2" t="s">
        <v>461</v>
      </c>
      <c r="H1680" s="2" t="s">
        <v>13</v>
      </c>
      <c r="I1680" s="2" t="s">
        <v>14</v>
      </c>
      <c r="J1680" s="2" t="s">
        <v>819</v>
      </c>
      <c r="K1680" s="2" t="s">
        <v>820</v>
      </c>
    </row>
    <row r="1681" spans="1:11" x14ac:dyDescent="0.25">
      <c r="A1681" s="1">
        <v>43591</v>
      </c>
      <c r="B1681" s="2" t="s">
        <v>821</v>
      </c>
      <c r="C1681">
        <v>12</v>
      </c>
      <c r="D1681">
        <v>3</v>
      </c>
      <c r="E1681">
        <v>3728.55</v>
      </c>
      <c r="F1681">
        <v>374.98</v>
      </c>
      <c r="G1681" s="2" t="s">
        <v>461</v>
      </c>
      <c r="H1681" s="2" t="s">
        <v>13</v>
      </c>
      <c r="I1681" s="2" t="s">
        <v>14</v>
      </c>
      <c r="J1681" s="2" t="s">
        <v>528</v>
      </c>
      <c r="K1681" s="2" t="s">
        <v>529</v>
      </c>
    </row>
    <row r="1682" spans="1:11" x14ac:dyDescent="0.25">
      <c r="A1682" s="1">
        <v>43592</v>
      </c>
      <c r="B1682" s="2" t="s">
        <v>822</v>
      </c>
      <c r="C1682">
        <v>5</v>
      </c>
      <c r="D1682">
        <v>1</v>
      </c>
      <c r="E1682">
        <v>1242.8499999999999</v>
      </c>
      <c r="F1682">
        <v>124.99</v>
      </c>
      <c r="G1682" s="2" t="s">
        <v>461</v>
      </c>
      <c r="H1682" s="2" t="s">
        <v>13</v>
      </c>
      <c r="I1682" s="2" t="s">
        <v>14</v>
      </c>
      <c r="J1682" s="2" t="s">
        <v>45</v>
      </c>
      <c r="K1682" s="2" t="s">
        <v>46</v>
      </c>
    </row>
    <row r="1683" spans="1:11" x14ac:dyDescent="0.25">
      <c r="A1683" s="1">
        <v>43593</v>
      </c>
      <c r="B1683" s="2" t="s">
        <v>823</v>
      </c>
      <c r="C1683">
        <v>17</v>
      </c>
      <c r="D1683">
        <v>3</v>
      </c>
      <c r="E1683">
        <v>3728.55</v>
      </c>
      <c r="F1683">
        <v>374.98</v>
      </c>
      <c r="G1683" s="2" t="s">
        <v>461</v>
      </c>
      <c r="H1683" s="2" t="s">
        <v>13</v>
      </c>
      <c r="I1683" s="2" t="s">
        <v>14</v>
      </c>
      <c r="J1683" s="2" t="s">
        <v>51</v>
      </c>
      <c r="K1683" s="2" t="s">
        <v>52</v>
      </c>
    </row>
    <row r="1684" spans="1:11" x14ac:dyDescent="0.25">
      <c r="A1684" s="1">
        <v>43594</v>
      </c>
      <c r="B1684" s="2" t="s">
        <v>824</v>
      </c>
      <c r="C1684">
        <v>4</v>
      </c>
      <c r="D1684">
        <v>1</v>
      </c>
      <c r="E1684">
        <v>1242.8499999999999</v>
      </c>
      <c r="F1684">
        <v>124.99</v>
      </c>
      <c r="G1684" s="2" t="s">
        <v>461</v>
      </c>
      <c r="H1684" s="2" t="s">
        <v>13</v>
      </c>
      <c r="I1684" s="2" t="s">
        <v>14</v>
      </c>
      <c r="J1684" s="2" t="s">
        <v>539</v>
      </c>
      <c r="K1684" s="2" t="s">
        <v>540</v>
      </c>
    </row>
    <row r="1685" spans="1:11" x14ac:dyDescent="0.25">
      <c r="A1685" s="1">
        <v>43594</v>
      </c>
      <c r="B1685" s="2" t="s">
        <v>825</v>
      </c>
      <c r="C1685">
        <v>43</v>
      </c>
      <c r="D1685">
        <v>4</v>
      </c>
      <c r="E1685">
        <v>4971.3999999999996</v>
      </c>
      <c r="F1685">
        <v>499.98</v>
      </c>
      <c r="G1685" s="2" t="s">
        <v>461</v>
      </c>
      <c r="H1685" s="2" t="s">
        <v>13</v>
      </c>
      <c r="I1685" s="2" t="s">
        <v>14</v>
      </c>
      <c r="J1685" s="2" t="s">
        <v>542</v>
      </c>
      <c r="K1685" s="2" t="s">
        <v>543</v>
      </c>
    </row>
    <row r="1686" spans="1:11" x14ac:dyDescent="0.25">
      <c r="A1686" s="1">
        <v>43595</v>
      </c>
      <c r="B1686" s="2" t="s">
        <v>826</v>
      </c>
      <c r="C1686">
        <v>10</v>
      </c>
      <c r="D1686">
        <v>3</v>
      </c>
      <c r="E1686">
        <v>3728.55</v>
      </c>
      <c r="F1686">
        <v>374.98</v>
      </c>
      <c r="G1686" s="2" t="s">
        <v>461</v>
      </c>
      <c r="H1686" s="2" t="s">
        <v>13</v>
      </c>
      <c r="I1686" s="2" t="s">
        <v>14</v>
      </c>
      <c r="J1686" s="2" t="s">
        <v>548</v>
      </c>
      <c r="K1686" s="2" t="s">
        <v>549</v>
      </c>
    </row>
    <row r="1687" spans="1:11" x14ac:dyDescent="0.25">
      <c r="A1687" s="1">
        <v>43596</v>
      </c>
      <c r="B1687" s="2" t="s">
        <v>827</v>
      </c>
      <c r="C1687">
        <v>36</v>
      </c>
      <c r="D1687">
        <v>4</v>
      </c>
      <c r="E1687">
        <v>4971.3999999999996</v>
      </c>
      <c r="F1687">
        <v>499.98</v>
      </c>
      <c r="G1687" s="2" t="s">
        <v>461</v>
      </c>
      <c r="H1687" s="2" t="s">
        <v>13</v>
      </c>
      <c r="I1687" s="2" t="s">
        <v>14</v>
      </c>
      <c r="J1687" s="2" t="s">
        <v>680</v>
      </c>
      <c r="K1687" s="2" t="s">
        <v>681</v>
      </c>
    </row>
    <row r="1688" spans="1:11" x14ac:dyDescent="0.25">
      <c r="A1688" s="1">
        <v>43598</v>
      </c>
      <c r="B1688" s="2" t="s">
        <v>828</v>
      </c>
      <c r="C1688">
        <v>39</v>
      </c>
      <c r="D1688">
        <v>3</v>
      </c>
      <c r="E1688">
        <v>3728.55</v>
      </c>
      <c r="F1688">
        <v>374.98</v>
      </c>
      <c r="G1688" s="2" t="s">
        <v>461</v>
      </c>
      <c r="H1688" s="2" t="s">
        <v>13</v>
      </c>
      <c r="I1688" s="2" t="s">
        <v>14</v>
      </c>
      <c r="J1688" s="2" t="s">
        <v>551</v>
      </c>
      <c r="K1688" s="2" t="s">
        <v>552</v>
      </c>
    </row>
    <row r="1689" spans="1:11" x14ac:dyDescent="0.25">
      <c r="A1689" s="1">
        <v>43600</v>
      </c>
      <c r="B1689" s="2" t="s">
        <v>829</v>
      </c>
      <c r="C1689">
        <v>6</v>
      </c>
      <c r="D1689">
        <v>2</v>
      </c>
      <c r="E1689">
        <v>2485.6999999999998</v>
      </c>
      <c r="F1689">
        <v>249.99</v>
      </c>
      <c r="G1689" s="2" t="s">
        <v>461</v>
      </c>
      <c r="H1689" s="2" t="s">
        <v>13</v>
      </c>
      <c r="I1689" s="2" t="s">
        <v>14</v>
      </c>
      <c r="J1689" s="2" t="s">
        <v>554</v>
      </c>
      <c r="K1689" s="2" t="s">
        <v>555</v>
      </c>
    </row>
    <row r="1690" spans="1:11" x14ac:dyDescent="0.25">
      <c r="A1690" s="1">
        <v>43605</v>
      </c>
      <c r="B1690" s="2" t="s">
        <v>830</v>
      </c>
      <c r="C1690">
        <v>17</v>
      </c>
      <c r="D1690">
        <v>1</v>
      </c>
      <c r="E1690">
        <v>1242.8499999999999</v>
      </c>
      <c r="F1690">
        <v>124.99</v>
      </c>
      <c r="G1690" s="2" t="s">
        <v>461</v>
      </c>
      <c r="H1690" s="2" t="s">
        <v>13</v>
      </c>
      <c r="I1690" s="2" t="s">
        <v>14</v>
      </c>
      <c r="J1690" s="2" t="s">
        <v>512</v>
      </c>
      <c r="K1690" s="2" t="s">
        <v>513</v>
      </c>
    </row>
    <row r="1691" spans="1:11" x14ac:dyDescent="0.25">
      <c r="A1691" s="1">
        <v>43605</v>
      </c>
      <c r="B1691" s="2" t="s">
        <v>831</v>
      </c>
      <c r="C1691">
        <v>5</v>
      </c>
      <c r="D1691">
        <v>7</v>
      </c>
      <c r="E1691">
        <v>8699.9500000000007</v>
      </c>
      <c r="F1691">
        <v>874.96</v>
      </c>
      <c r="G1691" s="2" t="s">
        <v>461</v>
      </c>
      <c r="H1691" s="2" t="s">
        <v>13</v>
      </c>
      <c r="I1691" s="2" t="s">
        <v>14</v>
      </c>
      <c r="J1691" s="2" t="s">
        <v>33</v>
      </c>
      <c r="K1691" s="2" t="s">
        <v>34</v>
      </c>
    </row>
    <row r="1692" spans="1:11" x14ac:dyDescent="0.25">
      <c r="A1692" s="1">
        <v>43606</v>
      </c>
      <c r="B1692" s="2" t="s">
        <v>832</v>
      </c>
      <c r="C1692">
        <v>40</v>
      </c>
      <c r="D1692">
        <v>1</v>
      </c>
      <c r="E1692">
        <v>1242.8499999999999</v>
      </c>
      <c r="F1692">
        <v>124.99</v>
      </c>
      <c r="G1692" s="2" t="s">
        <v>461</v>
      </c>
      <c r="H1692" s="2" t="s">
        <v>13</v>
      </c>
      <c r="I1692" s="2" t="s">
        <v>14</v>
      </c>
      <c r="J1692" s="2" t="s">
        <v>545</v>
      </c>
      <c r="K1692" s="2" t="s">
        <v>546</v>
      </c>
    </row>
    <row r="1693" spans="1:11" x14ac:dyDescent="0.25">
      <c r="A1693" s="1">
        <v>43607</v>
      </c>
      <c r="B1693" s="2" t="s">
        <v>833</v>
      </c>
      <c r="C1693">
        <v>10</v>
      </c>
      <c r="D1693">
        <v>2</v>
      </c>
      <c r="E1693">
        <v>2485.6999999999998</v>
      </c>
      <c r="F1693">
        <v>249.99</v>
      </c>
      <c r="G1693" s="2" t="s">
        <v>461</v>
      </c>
      <c r="H1693" s="2" t="s">
        <v>13</v>
      </c>
      <c r="I1693" s="2" t="s">
        <v>14</v>
      </c>
      <c r="J1693" s="2" t="s">
        <v>573</v>
      </c>
      <c r="K1693" s="2" t="s">
        <v>574</v>
      </c>
    </row>
    <row r="1694" spans="1:11" x14ac:dyDescent="0.25">
      <c r="A1694" s="1">
        <v>43609</v>
      </c>
      <c r="B1694" s="2" t="s">
        <v>834</v>
      </c>
      <c r="C1694">
        <v>11</v>
      </c>
      <c r="D1694">
        <v>7</v>
      </c>
      <c r="E1694">
        <v>8699.9500000000007</v>
      </c>
      <c r="F1694">
        <v>874.96</v>
      </c>
      <c r="G1694" s="2" t="s">
        <v>461</v>
      </c>
      <c r="H1694" s="2" t="s">
        <v>13</v>
      </c>
      <c r="I1694" s="2" t="s">
        <v>14</v>
      </c>
      <c r="J1694" s="2" t="s">
        <v>557</v>
      </c>
      <c r="K1694" s="2" t="s">
        <v>558</v>
      </c>
    </row>
    <row r="1695" spans="1:11" x14ac:dyDescent="0.25">
      <c r="A1695" s="1">
        <v>43610</v>
      </c>
      <c r="B1695" s="2" t="s">
        <v>835</v>
      </c>
      <c r="C1695">
        <v>6</v>
      </c>
      <c r="D1695">
        <v>1</v>
      </c>
      <c r="E1695">
        <v>1242.8499999999999</v>
      </c>
      <c r="F1695">
        <v>124.99</v>
      </c>
      <c r="G1695" s="2" t="s">
        <v>461</v>
      </c>
      <c r="H1695" s="2" t="s">
        <v>13</v>
      </c>
      <c r="I1695" s="2" t="s">
        <v>14</v>
      </c>
      <c r="J1695" s="2" t="s">
        <v>563</v>
      </c>
      <c r="K1695" s="2" t="s">
        <v>564</v>
      </c>
    </row>
    <row r="1696" spans="1:11" x14ac:dyDescent="0.25">
      <c r="A1696" s="1">
        <v>43613</v>
      </c>
      <c r="B1696" s="2" t="s">
        <v>836</v>
      </c>
      <c r="C1696">
        <v>14</v>
      </c>
      <c r="D1696">
        <v>5</v>
      </c>
      <c r="E1696">
        <v>6214.25</v>
      </c>
      <c r="F1696">
        <v>624.97</v>
      </c>
      <c r="G1696" s="2" t="s">
        <v>461</v>
      </c>
      <c r="H1696" s="2" t="s">
        <v>13</v>
      </c>
      <c r="I1696" s="2" t="s">
        <v>14</v>
      </c>
      <c r="J1696" s="2" t="s">
        <v>84</v>
      </c>
      <c r="K1696" s="2" t="s">
        <v>85</v>
      </c>
    </row>
    <row r="1697" spans="1:11" x14ac:dyDescent="0.25">
      <c r="A1697" s="1">
        <v>43613</v>
      </c>
      <c r="B1697" s="2" t="s">
        <v>837</v>
      </c>
      <c r="C1697">
        <v>7</v>
      </c>
      <c r="D1697">
        <v>3</v>
      </c>
      <c r="E1697">
        <v>3728.55</v>
      </c>
      <c r="F1697">
        <v>374.98</v>
      </c>
      <c r="G1697" s="2" t="s">
        <v>461</v>
      </c>
      <c r="H1697" s="2" t="s">
        <v>13</v>
      </c>
      <c r="I1697" s="2" t="s">
        <v>14</v>
      </c>
      <c r="J1697" s="2" t="s">
        <v>81</v>
      </c>
      <c r="K1697" s="2" t="s">
        <v>82</v>
      </c>
    </row>
    <row r="1698" spans="1:11" x14ac:dyDescent="0.25">
      <c r="A1698" s="1">
        <v>43613</v>
      </c>
      <c r="B1698" s="2" t="s">
        <v>838</v>
      </c>
      <c r="C1698">
        <v>8</v>
      </c>
      <c r="D1698">
        <v>5</v>
      </c>
      <c r="E1698">
        <v>6214.25</v>
      </c>
      <c r="F1698">
        <v>624.97</v>
      </c>
      <c r="G1698" s="2" t="s">
        <v>461</v>
      </c>
      <c r="H1698" s="2" t="s">
        <v>13</v>
      </c>
      <c r="I1698" s="2" t="s">
        <v>14</v>
      </c>
      <c r="J1698" s="2" t="s">
        <v>87</v>
      </c>
      <c r="K1698" s="2" t="s">
        <v>88</v>
      </c>
    </row>
    <row r="1699" spans="1:11" x14ac:dyDescent="0.25">
      <c r="A1699" s="1">
        <v>43614</v>
      </c>
      <c r="B1699" s="2" t="s">
        <v>839</v>
      </c>
      <c r="C1699">
        <v>1</v>
      </c>
      <c r="D1699">
        <v>4</v>
      </c>
      <c r="E1699">
        <v>4971.3999999999996</v>
      </c>
      <c r="F1699">
        <v>499.98</v>
      </c>
      <c r="G1699" s="2" t="s">
        <v>461</v>
      </c>
      <c r="H1699" s="2" t="s">
        <v>13</v>
      </c>
      <c r="I1699" s="2" t="s">
        <v>14</v>
      </c>
      <c r="J1699" s="2" t="s">
        <v>195</v>
      </c>
      <c r="K1699" s="2" t="s">
        <v>196</v>
      </c>
    </row>
    <row r="1700" spans="1:11" x14ac:dyDescent="0.25">
      <c r="A1700" s="1">
        <v>43615</v>
      </c>
      <c r="B1700" s="2" t="s">
        <v>840</v>
      </c>
      <c r="C1700">
        <v>11</v>
      </c>
      <c r="D1700">
        <v>4</v>
      </c>
      <c r="E1700">
        <v>4971.3999999999996</v>
      </c>
      <c r="F1700">
        <v>499.98</v>
      </c>
      <c r="G1700" s="2" t="s">
        <v>461</v>
      </c>
      <c r="H1700" s="2" t="s">
        <v>13</v>
      </c>
      <c r="I1700" s="2" t="s">
        <v>14</v>
      </c>
      <c r="J1700" s="2" t="s">
        <v>576</v>
      </c>
      <c r="K1700" s="2" t="s">
        <v>577</v>
      </c>
    </row>
    <row r="1701" spans="1:11" x14ac:dyDescent="0.25">
      <c r="A1701" s="1">
        <v>43616</v>
      </c>
      <c r="B1701" s="2" t="s">
        <v>841</v>
      </c>
      <c r="C1701">
        <v>3</v>
      </c>
      <c r="D1701">
        <v>2</v>
      </c>
      <c r="E1701">
        <v>2485.6999999999998</v>
      </c>
      <c r="F1701">
        <v>249.99</v>
      </c>
      <c r="G1701" s="2" t="s">
        <v>461</v>
      </c>
      <c r="H1701" s="2" t="s">
        <v>13</v>
      </c>
      <c r="I1701" s="2" t="s">
        <v>14</v>
      </c>
      <c r="J1701" s="2" t="s">
        <v>93</v>
      </c>
      <c r="K1701" s="2" t="s">
        <v>94</v>
      </c>
    </row>
    <row r="1702" spans="1:11" x14ac:dyDescent="0.25">
      <c r="A1702" s="1">
        <v>43616</v>
      </c>
      <c r="B1702" s="2" t="s">
        <v>842</v>
      </c>
      <c r="C1702">
        <v>11</v>
      </c>
      <c r="D1702">
        <v>9</v>
      </c>
      <c r="E1702">
        <v>11185.65</v>
      </c>
      <c r="F1702">
        <v>1124.95</v>
      </c>
      <c r="G1702" s="2" t="s">
        <v>461</v>
      </c>
      <c r="H1702" s="2" t="s">
        <v>13</v>
      </c>
      <c r="I1702" s="2" t="s">
        <v>14</v>
      </c>
      <c r="J1702" s="2" t="s">
        <v>690</v>
      </c>
      <c r="K1702" s="2" t="s">
        <v>691</v>
      </c>
    </row>
    <row r="1703" spans="1:11" x14ac:dyDescent="0.25">
      <c r="A1703" s="1">
        <v>43618</v>
      </c>
      <c r="B1703" s="2" t="s">
        <v>843</v>
      </c>
      <c r="C1703">
        <v>15</v>
      </c>
      <c r="D1703">
        <v>2</v>
      </c>
      <c r="E1703">
        <v>2485.6999999999998</v>
      </c>
      <c r="F1703">
        <v>249.99</v>
      </c>
      <c r="G1703" s="2" t="s">
        <v>461</v>
      </c>
      <c r="H1703" s="2" t="s">
        <v>13</v>
      </c>
      <c r="I1703" s="2" t="s">
        <v>14</v>
      </c>
      <c r="J1703" s="2" t="s">
        <v>582</v>
      </c>
      <c r="K1703" s="2" t="s">
        <v>583</v>
      </c>
    </row>
    <row r="1704" spans="1:11" x14ac:dyDescent="0.25">
      <c r="A1704" s="1">
        <v>43618</v>
      </c>
      <c r="B1704" s="2" t="s">
        <v>844</v>
      </c>
      <c r="C1704">
        <v>16</v>
      </c>
      <c r="D1704">
        <v>5</v>
      </c>
      <c r="E1704">
        <v>6214.25</v>
      </c>
      <c r="F1704">
        <v>624.97</v>
      </c>
      <c r="G1704" s="2" t="s">
        <v>461</v>
      </c>
      <c r="H1704" s="2" t="s">
        <v>13</v>
      </c>
      <c r="I1704" s="2" t="s">
        <v>14</v>
      </c>
      <c r="J1704" s="2" t="s">
        <v>585</v>
      </c>
      <c r="K1704" s="2" t="s">
        <v>586</v>
      </c>
    </row>
    <row r="1705" spans="1:11" x14ac:dyDescent="0.25">
      <c r="A1705" s="1">
        <v>43620</v>
      </c>
      <c r="B1705" s="2" t="s">
        <v>845</v>
      </c>
      <c r="C1705">
        <v>2</v>
      </c>
      <c r="D1705">
        <v>1</v>
      </c>
      <c r="E1705">
        <v>1242.8499999999999</v>
      </c>
      <c r="F1705">
        <v>124.99</v>
      </c>
      <c r="G1705" s="2" t="s">
        <v>461</v>
      </c>
      <c r="H1705" s="2" t="s">
        <v>13</v>
      </c>
      <c r="I1705" s="2" t="s">
        <v>14</v>
      </c>
      <c r="J1705" s="2" t="s">
        <v>319</v>
      </c>
      <c r="K1705" s="2" t="s">
        <v>320</v>
      </c>
    </row>
    <row r="1706" spans="1:11" x14ac:dyDescent="0.25">
      <c r="A1706" s="1">
        <v>43621</v>
      </c>
      <c r="B1706" s="2" t="s">
        <v>846</v>
      </c>
      <c r="C1706">
        <v>1</v>
      </c>
      <c r="D1706">
        <v>3</v>
      </c>
      <c r="E1706">
        <v>3728.55</v>
      </c>
      <c r="F1706">
        <v>374.98</v>
      </c>
      <c r="G1706" s="2" t="s">
        <v>461</v>
      </c>
      <c r="H1706" s="2" t="s">
        <v>13</v>
      </c>
      <c r="I1706" s="2" t="s">
        <v>14</v>
      </c>
      <c r="J1706" s="2" t="s">
        <v>105</v>
      </c>
      <c r="K1706" s="2" t="s">
        <v>106</v>
      </c>
    </row>
    <row r="1707" spans="1:11" x14ac:dyDescent="0.25">
      <c r="A1707" s="1">
        <v>43622</v>
      </c>
      <c r="B1707" s="2" t="s">
        <v>847</v>
      </c>
      <c r="C1707">
        <v>4</v>
      </c>
      <c r="D1707">
        <v>1</v>
      </c>
      <c r="E1707">
        <v>1242.8499999999999</v>
      </c>
      <c r="F1707">
        <v>124.99</v>
      </c>
      <c r="G1707" s="2" t="s">
        <v>461</v>
      </c>
      <c r="H1707" s="2" t="s">
        <v>13</v>
      </c>
      <c r="I1707" s="2" t="s">
        <v>14</v>
      </c>
      <c r="J1707" s="2" t="s">
        <v>593</v>
      </c>
      <c r="K1707" s="2" t="s">
        <v>594</v>
      </c>
    </row>
    <row r="1708" spans="1:11" x14ac:dyDescent="0.25">
      <c r="A1708" s="1">
        <v>43622</v>
      </c>
      <c r="B1708" s="2" t="s">
        <v>848</v>
      </c>
      <c r="C1708">
        <v>28</v>
      </c>
      <c r="D1708">
        <v>3</v>
      </c>
      <c r="E1708">
        <v>3728.55</v>
      </c>
      <c r="F1708">
        <v>374.98</v>
      </c>
      <c r="G1708" s="2" t="s">
        <v>461</v>
      </c>
      <c r="H1708" s="2" t="s">
        <v>13</v>
      </c>
      <c r="I1708" s="2" t="s">
        <v>14</v>
      </c>
      <c r="J1708" s="2" t="s">
        <v>596</v>
      </c>
      <c r="K1708" s="2" t="s">
        <v>597</v>
      </c>
    </row>
    <row r="1709" spans="1:11" x14ac:dyDescent="0.25">
      <c r="A1709" s="1">
        <v>43622</v>
      </c>
      <c r="B1709" s="2" t="s">
        <v>849</v>
      </c>
      <c r="C1709">
        <v>9</v>
      </c>
      <c r="D1709">
        <v>4</v>
      </c>
      <c r="E1709">
        <v>4971.3999999999996</v>
      </c>
      <c r="F1709">
        <v>499.98</v>
      </c>
      <c r="G1709" s="2" t="s">
        <v>461</v>
      </c>
      <c r="H1709" s="2" t="s">
        <v>13</v>
      </c>
      <c r="I1709" s="2" t="s">
        <v>14</v>
      </c>
      <c r="J1709" s="2" t="s">
        <v>116</v>
      </c>
      <c r="K1709" s="2" t="s">
        <v>117</v>
      </c>
    </row>
    <row r="1710" spans="1:11" x14ac:dyDescent="0.25">
      <c r="A1710" s="1">
        <v>43623</v>
      </c>
      <c r="B1710" s="2" t="s">
        <v>850</v>
      </c>
      <c r="C1710">
        <v>30</v>
      </c>
      <c r="D1710">
        <v>2</v>
      </c>
      <c r="E1710">
        <v>2485.6999999999998</v>
      </c>
      <c r="F1710">
        <v>249.99</v>
      </c>
      <c r="G1710" s="2" t="s">
        <v>461</v>
      </c>
      <c r="H1710" s="2" t="s">
        <v>13</v>
      </c>
      <c r="I1710" s="2" t="s">
        <v>14</v>
      </c>
      <c r="J1710" s="2" t="s">
        <v>599</v>
      </c>
      <c r="K1710" s="2" t="s">
        <v>600</v>
      </c>
    </row>
    <row r="1711" spans="1:11" x14ac:dyDescent="0.25">
      <c r="A1711" s="1">
        <v>43624</v>
      </c>
      <c r="B1711" s="2" t="s">
        <v>851</v>
      </c>
      <c r="C1711">
        <v>4</v>
      </c>
      <c r="D1711">
        <v>2</v>
      </c>
      <c r="E1711">
        <v>2485.6999999999998</v>
      </c>
      <c r="F1711">
        <v>249.99</v>
      </c>
      <c r="G1711" s="2" t="s">
        <v>461</v>
      </c>
      <c r="H1711" s="2" t="s">
        <v>13</v>
      </c>
      <c r="I1711" s="2" t="s">
        <v>14</v>
      </c>
      <c r="J1711" s="2" t="s">
        <v>602</v>
      </c>
      <c r="K1711" s="2" t="s">
        <v>603</v>
      </c>
    </row>
    <row r="1712" spans="1:11" x14ac:dyDescent="0.25">
      <c r="A1712" s="1">
        <v>43625</v>
      </c>
      <c r="B1712" s="2" t="s">
        <v>852</v>
      </c>
      <c r="C1712">
        <v>10</v>
      </c>
      <c r="D1712">
        <v>5</v>
      </c>
      <c r="E1712">
        <v>6214.25</v>
      </c>
      <c r="F1712">
        <v>624.97</v>
      </c>
      <c r="G1712" s="2" t="s">
        <v>461</v>
      </c>
      <c r="H1712" s="2" t="s">
        <v>13</v>
      </c>
      <c r="I1712" s="2" t="s">
        <v>14</v>
      </c>
      <c r="J1712" s="2" t="s">
        <v>605</v>
      </c>
      <c r="K1712" s="2" t="s">
        <v>606</v>
      </c>
    </row>
    <row r="1713" spans="1:11" x14ac:dyDescent="0.25">
      <c r="A1713" s="1">
        <v>43625</v>
      </c>
      <c r="B1713" s="2" t="s">
        <v>853</v>
      </c>
      <c r="C1713">
        <v>37</v>
      </c>
      <c r="D1713">
        <v>5</v>
      </c>
      <c r="E1713">
        <v>6214.25</v>
      </c>
      <c r="F1713">
        <v>624.97</v>
      </c>
      <c r="G1713" s="2" t="s">
        <v>461</v>
      </c>
      <c r="H1713" s="2" t="s">
        <v>13</v>
      </c>
      <c r="I1713" s="2" t="s">
        <v>14</v>
      </c>
      <c r="J1713" s="2" t="s">
        <v>608</v>
      </c>
      <c r="K1713" s="2" t="s">
        <v>609</v>
      </c>
    </row>
    <row r="1714" spans="1:11" x14ac:dyDescent="0.25">
      <c r="A1714" s="1">
        <v>43627</v>
      </c>
      <c r="B1714" s="2" t="s">
        <v>854</v>
      </c>
      <c r="C1714">
        <v>2</v>
      </c>
      <c r="D1714">
        <v>2</v>
      </c>
      <c r="E1714">
        <v>2485.6999999999998</v>
      </c>
      <c r="F1714">
        <v>249.99</v>
      </c>
      <c r="G1714" s="2" t="s">
        <v>461</v>
      </c>
      <c r="H1714" s="2" t="s">
        <v>13</v>
      </c>
      <c r="I1714" s="2" t="s">
        <v>14</v>
      </c>
      <c r="J1714" s="2" t="s">
        <v>611</v>
      </c>
      <c r="K1714" s="2" t="s">
        <v>612</v>
      </c>
    </row>
    <row r="1715" spans="1:11" x14ac:dyDescent="0.25">
      <c r="A1715" s="1">
        <v>43627</v>
      </c>
      <c r="B1715" s="2" t="s">
        <v>855</v>
      </c>
      <c r="C1715">
        <v>32</v>
      </c>
      <c r="D1715">
        <v>1</v>
      </c>
      <c r="E1715">
        <v>1242.8499999999999</v>
      </c>
      <c r="F1715">
        <v>124.99</v>
      </c>
      <c r="G1715" s="2" t="s">
        <v>461</v>
      </c>
      <c r="H1715" s="2" t="s">
        <v>13</v>
      </c>
      <c r="I1715" s="2" t="s">
        <v>14</v>
      </c>
      <c r="J1715" s="2" t="s">
        <v>702</v>
      </c>
      <c r="K1715" s="2" t="s">
        <v>703</v>
      </c>
    </row>
    <row r="1716" spans="1:11" x14ac:dyDescent="0.25">
      <c r="A1716" s="1">
        <v>43628</v>
      </c>
      <c r="B1716" s="2" t="s">
        <v>856</v>
      </c>
      <c r="C1716">
        <v>17</v>
      </c>
      <c r="D1716">
        <v>2</v>
      </c>
      <c r="E1716">
        <v>2485.6999999999998</v>
      </c>
      <c r="F1716">
        <v>249.99</v>
      </c>
      <c r="G1716" s="2" t="s">
        <v>461</v>
      </c>
      <c r="H1716" s="2" t="s">
        <v>13</v>
      </c>
      <c r="I1716" s="2" t="s">
        <v>14</v>
      </c>
      <c r="J1716" s="2" t="s">
        <v>617</v>
      </c>
      <c r="K1716" s="2" t="s">
        <v>618</v>
      </c>
    </row>
    <row r="1717" spans="1:11" x14ac:dyDescent="0.25">
      <c r="A1717" s="1">
        <v>43629</v>
      </c>
      <c r="B1717" s="2" t="s">
        <v>857</v>
      </c>
      <c r="C1717">
        <v>3</v>
      </c>
      <c r="D1717">
        <v>3</v>
      </c>
      <c r="E1717">
        <v>3728.55</v>
      </c>
      <c r="F1717">
        <v>374.98</v>
      </c>
      <c r="G1717" s="2" t="s">
        <v>461</v>
      </c>
      <c r="H1717" s="2" t="s">
        <v>13</v>
      </c>
      <c r="I1717" s="2" t="s">
        <v>14</v>
      </c>
      <c r="J1717" s="2" t="s">
        <v>119</v>
      </c>
      <c r="K1717" s="2" t="s">
        <v>120</v>
      </c>
    </row>
    <row r="1718" spans="1:11" x14ac:dyDescent="0.25">
      <c r="A1718" s="1">
        <v>43632</v>
      </c>
      <c r="B1718" s="2" t="s">
        <v>858</v>
      </c>
      <c r="C1718">
        <v>3</v>
      </c>
      <c r="D1718">
        <v>4</v>
      </c>
      <c r="E1718">
        <v>4971.3999999999996</v>
      </c>
      <c r="F1718">
        <v>499.98</v>
      </c>
      <c r="G1718" s="2" t="s">
        <v>461</v>
      </c>
      <c r="H1718" s="2" t="s">
        <v>13</v>
      </c>
      <c r="I1718" s="2" t="s">
        <v>14</v>
      </c>
      <c r="J1718" s="2" t="s">
        <v>859</v>
      </c>
      <c r="K1718" s="2" t="s">
        <v>860</v>
      </c>
    </row>
    <row r="1719" spans="1:11" x14ac:dyDescent="0.25">
      <c r="A1719" s="1">
        <v>43634</v>
      </c>
      <c r="B1719" s="2" t="s">
        <v>861</v>
      </c>
      <c r="C1719">
        <v>13</v>
      </c>
      <c r="D1719">
        <v>3</v>
      </c>
      <c r="E1719">
        <v>3728.55</v>
      </c>
      <c r="F1719">
        <v>374.98</v>
      </c>
      <c r="G1719" s="2" t="s">
        <v>461</v>
      </c>
      <c r="H1719" s="2" t="s">
        <v>13</v>
      </c>
      <c r="I1719" s="2" t="s">
        <v>14</v>
      </c>
      <c r="J1719" s="2" t="s">
        <v>203</v>
      </c>
      <c r="K1719" s="2" t="s">
        <v>204</v>
      </c>
    </row>
    <row r="1720" spans="1:11" x14ac:dyDescent="0.25">
      <c r="A1720" s="1">
        <v>43635</v>
      </c>
      <c r="B1720" s="2" t="s">
        <v>862</v>
      </c>
      <c r="C1720">
        <v>5</v>
      </c>
      <c r="D1720">
        <v>4</v>
      </c>
      <c r="E1720">
        <v>4971.3999999999996</v>
      </c>
      <c r="F1720">
        <v>499.98</v>
      </c>
      <c r="G1720" s="2" t="s">
        <v>461</v>
      </c>
      <c r="H1720" s="2" t="s">
        <v>13</v>
      </c>
      <c r="I1720" s="2" t="s">
        <v>14</v>
      </c>
      <c r="J1720" s="2" t="s">
        <v>590</v>
      </c>
      <c r="K1720" s="2" t="s">
        <v>591</v>
      </c>
    </row>
    <row r="1721" spans="1:11" x14ac:dyDescent="0.25">
      <c r="A1721" s="1">
        <v>43636</v>
      </c>
      <c r="B1721" s="2" t="s">
        <v>863</v>
      </c>
      <c r="C1721">
        <v>7</v>
      </c>
      <c r="D1721">
        <v>3</v>
      </c>
      <c r="E1721">
        <v>3728.55</v>
      </c>
      <c r="F1721">
        <v>374.98</v>
      </c>
      <c r="G1721" s="2" t="s">
        <v>461</v>
      </c>
      <c r="H1721" s="2" t="s">
        <v>13</v>
      </c>
      <c r="I1721" s="2" t="s">
        <v>14</v>
      </c>
      <c r="J1721" s="2" t="s">
        <v>640</v>
      </c>
      <c r="K1721" s="2" t="s">
        <v>641</v>
      </c>
    </row>
    <row r="1722" spans="1:11" x14ac:dyDescent="0.25">
      <c r="A1722" s="1">
        <v>43638</v>
      </c>
      <c r="B1722" s="2" t="s">
        <v>864</v>
      </c>
      <c r="C1722">
        <v>5</v>
      </c>
      <c r="D1722">
        <v>1</v>
      </c>
      <c r="E1722">
        <v>1242.8499999999999</v>
      </c>
      <c r="F1722">
        <v>124.99</v>
      </c>
      <c r="G1722" s="2" t="s">
        <v>461</v>
      </c>
      <c r="H1722" s="2" t="s">
        <v>13</v>
      </c>
      <c r="I1722" s="2" t="s">
        <v>14</v>
      </c>
      <c r="J1722" s="2" t="s">
        <v>633</v>
      </c>
      <c r="K1722" s="2" t="s">
        <v>634</v>
      </c>
    </row>
    <row r="1723" spans="1:11" x14ac:dyDescent="0.25">
      <c r="A1723" s="1">
        <v>43641</v>
      </c>
      <c r="B1723" s="2" t="s">
        <v>865</v>
      </c>
      <c r="C1723">
        <v>6</v>
      </c>
      <c r="D1723">
        <v>1</v>
      </c>
      <c r="E1723">
        <v>1242.8499999999999</v>
      </c>
      <c r="F1723">
        <v>124.99</v>
      </c>
      <c r="G1723" s="2" t="s">
        <v>461</v>
      </c>
      <c r="H1723" s="2" t="s">
        <v>13</v>
      </c>
      <c r="I1723" s="2" t="s">
        <v>14</v>
      </c>
      <c r="J1723" s="2" t="s">
        <v>128</v>
      </c>
      <c r="K1723" s="2" t="s">
        <v>129</v>
      </c>
    </row>
    <row r="1724" spans="1:11" x14ac:dyDescent="0.25">
      <c r="A1724" s="1">
        <v>43642</v>
      </c>
      <c r="B1724" s="2" t="s">
        <v>866</v>
      </c>
      <c r="C1724">
        <v>17</v>
      </c>
      <c r="D1724">
        <v>2</v>
      </c>
      <c r="E1724">
        <v>2485.6999999999998</v>
      </c>
      <c r="F1724">
        <v>249.99</v>
      </c>
      <c r="G1724" s="2" t="s">
        <v>461</v>
      </c>
      <c r="H1724" s="2" t="s">
        <v>13</v>
      </c>
      <c r="I1724" s="2" t="s">
        <v>14</v>
      </c>
      <c r="J1724" s="2" t="s">
        <v>131</v>
      </c>
      <c r="K1724" s="2" t="s">
        <v>132</v>
      </c>
    </row>
    <row r="1725" spans="1:11" x14ac:dyDescent="0.25">
      <c r="A1725" s="1">
        <v>43642</v>
      </c>
      <c r="B1725" s="2" t="s">
        <v>867</v>
      </c>
      <c r="C1725">
        <v>2</v>
      </c>
      <c r="D1725">
        <v>7</v>
      </c>
      <c r="E1725">
        <v>8699.9500000000007</v>
      </c>
      <c r="F1725">
        <v>874.96</v>
      </c>
      <c r="G1725" s="2" t="s">
        <v>461</v>
      </c>
      <c r="H1725" s="2" t="s">
        <v>13</v>
      </c>
      <c r="I1725" s="2" t="s">
        <v>14</v>
      </c>
      <c r="J1725" s="2" t="s">
        <v>708</v>
      </c>
      <c r="K1725" s="2" t="s">
        <v>709</v>
      </c>
    </row>
    <row r="1726" spans="1:11" x14ac:dyDescent="0.25">
      <c r="A1726" s="1">
        <v>43642</v>
      </c>
      <c r="B1726" s="2" t="s">
        <v>868</v>
      </c>
      <c r="C1726">
        <v>30</v>
      </c>
      <c r="D1726">
        <v>3</v>
      </c>
      <c r="E1726">
        <v>3728.55</v>
      </c>
      <c r="F1726">
        <v>374.98</v>
      </c>
      <c r="G1726" s="2" t="s">
        <v>461</v>
      </c>
      <c r="H1726" s="2" t="s">
        <v>13</v>
      </c>
      <c r="I1726" s="2" t="s">
        <v>14</v>
      </c>
      <c r="J1726" s="2" t="s">
        <v>221</v>
      </c>
      <c r="K1726" s="2" t="s">
        <v>222</v>
      </c>
    </row>
    <row r="1727" spans="1:11" x14ac:dyDescent="0.25">
      <c r="A1727" s="1">
        <v>43642</v>
      </c>
      <c r="B1727" s="2" t="s">
        <v>869</v>
      </c>
      <c r="C1727">
        <v>3</v>
      </c>
      <c r="D1727">
        <v>3</v>
      </c>
      <c r="E1727">
        <v>3728.55</v>
      </c>
      <c r="F1727">
        <v>374.98</v>
      </c>
      <c r="G1727" s="2" t="s">
        <v>461</v>
      </c>
      <c r="H1727" s="2" t="s">
        <v>13</v>
      </c>
      <c r="I1727" s="2" t="s">
        <v>14</v>
      </c>
      <c r="J1727" s="2" t="s">
        <v>625</v>
      </c>
      <c r="K1727" s="2" t="s">
        <v>626</v>
      </c>
    </row>
    <row r="1728" spans="1:11" x14ac:dyDescent="0.25">
      <c r="A1728" s="1">
        <v>43643</v>
      </c>
      <c r="B1728" s="2" t="s">
        <v>870</v>
      </c>
      <c r="C1728">
        <v>7</v>
      </c>
      <c r="D1728">
        <v>1</v>
      </c>
      <c r="E1728">
        <v>1242.8499999999999</v>
      </c>
      <c r="F1728">
        <v>124.99</v>
      </c>
      <c r="G1728" s="2" t="s">
        <v>461</v>
      </c>
      <c r="H1728" s="2" t="s">
        <v>13</v>
      </c>
      <c r="I1728" s="2" t="s">
        <v>14</v>
      </c>
      <c r="J1728" s="2" t="s">
        <v>140</v>
      </c>
      <c r="K1728" s="2" t="s">
        <v>141</v>
      </c>
    </row>
    <row r="1729" spans="1:11" x14ac:dyDescent="0.25">
      <c r="A1729" s="1">
        <v>43644</v>
      </c>
      <c r="B1729" s="2" t="s">
        <v>871</v>
      </c>
      <c r="C1729">
        <v>13</v>
      </c>
      <c r="D1729">
        <v>5</v>
      </c>
      <c r="E1729">
        <v>6214.25</v>
      </c>
      <c r="F1729">
        <v>624.97</v>
      </c>
      <c r="G1729" s="2" t="s">
        <v>461</v>
      </c>
      <c r="H1729" s="2" t="s">
        <v>13</v>
      </c>
      <c r="I1729" s="2" t="s">
        <v>14</v>
      </c>
      <c r="J1729" s="2" t="s">
        <v>143</v>
      </c>
      <c r="K1729" s="2" t="s">
        <v>144</v>
      </c>
    </row>
    <row r="1730" spans="1:11" x14ac:dyDescent="0.25">
      <c r="A1730" s="1">
        <v>43645</v>
      </c>
      <c r="B1730" s="2" t="s">
        <v>872</v>
      </c>
      <c r="C1730">
        <v>9</v>
      </c>
      <c r="D1730">
        <v>2</v>
      </c>
      <c r="E1730">
        <v>2485.6999999999998</v>
      </c>
      <c r="F1730">
        <v>249.99</v>
      </c>
      <c r="G1730" s="2" t="s">
        <v>461</v>
      </c>
      <c r="H1730" s="2" t="s">
        <v>13</v>
      </c>
      <c r="I1730" s="2" t="s">
        <v>14</v>
      </c>
      <c r="J1730" s="2" t="s">
        <v>413</v>
      </c>
      <c r="K1730" s="2" t="s">
        <v>414</v>
      </c>
    </row>
    <row r="1731" spans="1:11" x14ac:dyDescent="0.25">
      <c r="A1731" s="1">
        <v>43647</v>
      </c>
      <c r="B1731" s="2" t="s">
        <v>873</v>
      </c>
      <c r="C1731">
        <v>31</v>
      </c>
      <c r="D1731">
        <v>5</v>
      </c>
      <c r="E1731">
        <v>6959.95</v>
      </c>
      <c r="F1731">
        <v>631.85</v>
      </c>
      <c r="G1731" s="2" t="s">
        <v>461</v>
      </c>
      <c r="H1731" s="2" t="s">
        <v>13</v>
      </c>
      <c r="I1731" s="2" t="s">
        <v>14</v>
      </c>
      <c r="J1731" s="2" t="s">
        <v>15</v>
      </c>
      <c r="K1731" s="2" t="s">
        <v>16</v>
      </c>
    </row>
    <row r="1732" spans="1:11" x14ac:dyDescent="0.25">
      <c r="A1732" s="1">
        <v>43649</v>
      </c>
      <c r="B1732" s="2" t="s">
        <v>874</v>
      </c>
      <c r="C1732">
        <v>19</v>
      </c>
      <c r="D1732">
        <v>5</v>
      </c>
      <c r="E1732">
        <v>6959.95</v>
      </c>
      <c r="F1732">
        <v>631.85</v>
      </c>
      <c r="G1732" s="2" t="s">
        <v>461</v>
      </c>
      <c r="H1732" s="2" t="s">
        <v>13</v>
      </c>
      <c r="I1732" s="2" t="s">
        <v>14</v>
      </c>
      <c r="J1732" s="2" t="s">
        <v>464</v>
      </c>
      <c r="K1732" s="2" t="s">
        <v>465</v>
      </c>
    </row>
    <row r="1733" spans="1:11" x14ac:dyDescent="0.25">
      <c r="A1733" s="1">
        <v>43649</v>
      </c>
      <c r="B1733" s="2" t="s">
        <v>875</v>
      </c>
      <c r="C1733">
        <v>23</v>
      </c>
      <c r="D1733">
        <v>5</v>
      </c>
      <c r="E1733">
        <v>6959.95</v>
      </c>
      <c r="F1733">
        <v>631.85</v>
      </c>
      <c r="G1733" s="2" t="s">
        <v>461</v>
      </c>
      <c r="H1733" s="2" t="s">
        <v>13</v>
      </c>
      <c r="I1733" s="2" t="s">
        <v>14</v>
      </c>
      <c r="J1733" s="2" t="s">
        <v>158</v>
      </c>
      <c r="K1733" s="2" t="s">
        <v>159</v>
      </c>
    </row>
    <row r="1734" spans="1:11" x14ac:dyDescent="0.25">
      <c r="A1734" s="1">
        <v>43649</v>
      </c>
      <c r="B1734" s="2" t="s">
        <v>876</v>
      </c>
      <c r="C1734">
        <v>63</v>
      </c>
      <c r="D1734">
        <v>6</v>
      </c>
      <c r="E1734">
        <v>8351.94</v>
      </c>
      <c r="F1734">
        <v>758.22</v>
      </c>
      <c r="G1734" s="2" t="s">
        <v>461</v>
      </c>
      <c r="H1734" s="2" t="s">
        <v>13</v>
      </c>
      <c r="I1734" s="2" t="s">
        <v>14</v>
      </c>
      <c r="J1734" s="2" t="s">
        <v>475</v>
      </c>
      <c r="K1734" s="2" t="s">
        <v>476</v>
      </c>
    </row>
    <row r="1735" spans="1:11" x14ac:dyDescent="0.25">
      <c r="A1735" s="1">
        <v>43652</v>
      </c>
      <c r="B1735" s="2" t="s">
        <v>877</v>
      </c>
      <c r="C1735">
        <v>25</v>
      </c>
      <c r="D1735">
        <v>3</v>
      </c>
      <c r="E1735">
        <v>4175.97</v>
      </c>
      <c r="F1735">
        <v>379.11</v>
      </c>
      <c r="G1735" s="2" t="s">
        <v>461</v>
      </c>
      <c r="H1735" s="2" t="s">
        <v>13</v>
      </c>
      <c r="I1735" s="2" t="s">
        <v>14</v>
      </c>
      <c r="J1735" s="2" t="s">
        <v>168</v>
      </c>
      <c r="K1735" s="2" t="s">
        <v>169</v>
      </c>
    </row>
    <row r="1736" spans="1:11" x14ac:dyDescent="0.25">
      <c r="A1736" s="1">
        <v>43656</v>
      </c>
      <c r="B1736" s="2" t="s">
        <v>878</v>
      </c>
      <c r="C1736">
        <v>9</v>
      </c>
      <c r="D1736">
        <v>3</v>
      </c>
      <c r="E1736">
        <v>4175.97</v>
      </c>
      <c r="F1736">
        <v>379.11</v>
      </c>
      <c r="G1736" s="2" t="s">
        <v>461</v>
      </c>
      <c r="H1736" s="2" t="s">
        <v>13</v>
      </c>
      <c r="I1736" s="2" t="s">
        <v>14</v>
      </c>
      <c r="J1736" s="2" t="s">
        <v>653</v>
      </c>
      <c r="K1736" s="2" t="s">
        <v>94</v>
      </c>
    </row>
    <row r="1737" spans="1:11" x14ac:dyDescent="0.25">
      <c r="A1737" s="1">
        <v>43661</v>
      </c>
      <c r="B1737" s="2" t="s">
        <v>879</v>
      </c>
      <c r="C1737">
        <v>55</v>
      </c>
      <c r="D1737">
        <v>3</v>
      </c>
      <c r="E1737">
        <v>4175.97</v>
      </c>
      <c r="F1737">
        <v>379.11</v>
      </c>
      <c r="G1737" s="2" t="s">
        <v>461</v>
      </c>
      <c r="H1737" s="2" t="s">
        <v>13</v>
      </c>
      <c r="I1737" s="2" t="s">
        <v>14</v>
      </c>
      <c r="J1737" s="2" t="s">
        <v>880</v>
      </c>
      <c r="K1737" s="2" t="s">
        <v>881</v>
      </c>
    </row>
    <row r="1738" spans="1:11" x14ac:dyDescent="0.25">
      <c r="A1738" s="1">
        <v>43661</v>
      </c>
      <c r="B1738" s="2" t="s">
        <v>882</v>
      </c>
      <c r="C1738">
        <v>39</v>
      </c>
      <c r="D1738">
        <v>14</v>
      </c>
      <c r="E1738">
        <v>18838.259999999998</v>
      </c>
      <c r="F1738">
        <v>1119.5899999999999</v>
      </c>
      <c r="G1738" s="2" t="s">
        <v>461</v>
      </c>
      <c r="H1738" s="2" t="s">
        <v>13</v>
      </c>
      <c r="I1738" s="2" t="s">
        <v>14</v>
      </c>
      <c r="J1738" s="2" t="s">
        <v>484</v>
      </c>
      <c r="K1738" s="2" t="s">
        <v>485</v>
      </c>
    </row>
    <row r="1739" spans="1:11" x14ac:dyDescent="0.25">
      <c r="A1739" s="1">
        <v>43662</v>
      </c>
      <c r="B1739" s="2" t="s">
        <v>883</v>
      </c>
      <c r="C1739">
        <v>3</v>
      </c>
      <c r="D1739">
        <v>2</v>
      </c>
      <c r="E1739">
        <v>2783.98</v>
      </c>
      <c r="F1739">
        <v>252.74</v>
      </c>
      <c r="G1739" s="2" t="s">
        <v>461</v>
      </c>
      <c r="H1739" s="2" t="s">
        <v>13</v>
      </c>
      <c r="I1739" s="2" t="s">
        <v>14</v>
      </c>
      <c r="J1739" s="2" t="s">
        <v>238</v>
      </c>
      <c r="K1739" s="2" t="s">
        <v>239</v>
      </c>
    </row>
    <row r="1740" spans="1:11" x14ac:dyDescent="0.25">
      <c r="A1740" s="1">
        <v>43663</v>
      </c>
      <c r="B1740" s="2" t="s">
        <v>884</v>
      </c>
      <c r="C1740">
        <v>21</v>
      </c>
      <c r="D1740">
        <v>2</v>
      </c>
      <c r="E1740">
        <v>2783.98</v>
      </c>
      <c r="F1740">
        <v>252.74</v>
      </c>
      <c r="G1740" s="2" t="s">
        <v>461</v>
      </c>
      <c r="H1740" s="2" t="s">
        <v>13</v>
      </c>
      <c r="I1740" s="2" t="s">
        <v>14</v>
      </c>
      <c r="J1740" s="2" t="s">
        <v>155</v>
      </c>
      <c r="K1740" s="2" t="s">
        <v>156</v>
      </c>
    </row>
    <row r="1741" spans="1:11" x14ac:dyDescent="0.25">
      <c r="A1741" s="1">
        <v>43663</v>
      </c>
      <c r="B1741" s="2" t="s">
        <v>885</v>
      </c>
      <c r="C1741">
        <v>9</v>
      </c>
      <c r="D1741">
        <v>6</v>
      </c>
      <c r="E1741">
        <v>8351.94</v>
      </c>
      <c r="F1741">
        <v>758.22</v>
      </c>
      <c r="G1741" s="2" t="s">
        <v>461</v>
      </c>
      <c r="H1741" s="2" t="s">
        <v>13</v>
      </c>
      <c r="I1741" s="2" t="s">
        <v>14</v>
      </c>
      <c r="J1741" s="2" t="s">
        <v>886</v>
      </c>
      <c r="K1741" s="2" t="s">
        <v>887</v>
      </c>
    </row>
    <row r="1742" spans="1:11" x14ac:dyDescent="0.25">
      <c r="A1742" s="1">
        <v>43672</v>
      </c>
      <c r="B1742" s="2" t="s">
        <v>888</v>
      </c>
      <c r="C1742">
        <v>6</v>
      </c>
      <c r="D1742">
        <v>4</v>
      </c>
      <c r="E1742">
        <v>5567.96</v>
      </c>
      <c r="F1742">
        <v>505.48</v>
      </c>
      <c r="G1742" s="2" t="s">
        <v>461</v>
      </c>
      <c r="H1742" s="2" t="s">
        <v>13</v>
      </c>
      <c r="I1742" s="2" t="s">
        <v>14</v>
      </c>
      <c r="J1742" s="2" t="s">
        <v>494</v>
      </c>
      <c r="K1742" s="2" t="s">
        <v>495</v>
      </c>
    </row>
    <row r="1743" spans="1:11" x14ac:dyDescent="0.25">
      <c r="A1743" s="1">
        <v>43674</v>
      </c>
      <c r="B1743" s="2" t="s">
        <v>889</v>
      </c>
      <c r="C1743">
        <v>33</v>
      </c>
      <c r="D1743">
        <v>2</v>
      </c>
      <c r="E1743">
        <v>2783.98</v>
      </c>
      <c r="F1743">
        <v>252.74</v>
      </c>
      <c r="G1743" s="2" t="s">
        <v>461</v>
      </c>
      <c r="H1743" s="2" t="s">
        <v>13</v>
      </c>
      <c r="I1743" s="2" t="s">
        <v>14</v>
      </c>
      <c r="J1743" s="2" t="s">
        <v>497</v>
      </c>
      <c r="K1743" s="2" t="s">
        <v>498</v>
      </c>
    </row>
    <row r="1744" spans="1:11" x14ac:dyDescent="0.25">
      <c r="A1744" s="1">
        <v>43678</v>
      </c>
      <c r="B1744" s="2" t="s">
        <v>890</v>
      </c>
      <c r="C1744">
        <v>37</v>
      </c>
      <c r="D1744">
        <v>4</v>
      </c>
      <c r="E1744">
        <v>5567.96</v>
      </c>
      <c r="F1744">
        <v>505.48</v>
      </c>
      <c r="G1744" s="2" t="s">
        <v>461</v>
      </c>
      <c r="H1744" s="2" t="s">
        <v>13</v>
      </c>
      <c r="I1744" s="2" t="s">
        <v>14</v>
      </c>
      <c r="J1744" s="2" t="s">
        <v>27</v>
      </c>
      <c r="K1744" s="2" t="s">
        <v>28</v>
      </c>
    </row>
    <row r="1745" spans="1:11" x14ac:dyDescent="0.25">
      <c r="A1745" s="1">
        <v>43682</v>
      </c>
      <c r="B1745" s="2" t="s">
        <v>891</v>
      </c>
      <c r="C1745">
        <v>16</v>
      </c>
      <c r="D1745">
        <v>4</v>
      </c>
      <c r="E1745">
        <v>5567.96</v>
      </c>
      <c r="F1745">
        <v>505.48</v>
      </c>
      <c r="G1745" s="2" t="s">
        <v>461</v>
      </c>
      <c r="H1745" s="2" t="s">
        <v>13</v>
      </c>
      <c r="I1745" s="2" t="s">
        <v>14</v>
      </c>
      <c r="J1745" s="2" t="s">
        <v>518</v>
      </c>
      <c r="K1745" s="2" t="s">
        <v>519</v>
      </c>
    </row>
    <row r="1746" spans="1:11" x14ac:dyDescent="0.25">
      <c r="A1746" s="1">
        <v>43682</v>
      </c>
      <c r="B1746" s="2" t="s">
        <v>892</v>
      </c>
      <c r="C1746">
        <v>13</v>
      </c>
      <c r="D1746">
        <v>3</v>
      </c>
      <c r="E1746">
        <v>4175.97</v>
      </c>
      <c r="F1746">
        <v>379.11</v>
      </c>
      <c r="G1746" s="2" t="s">
        <v>461</v>
      </c>
      <c r="H1746" s="2" t="s">
        <v>13</v>
      </c>
      <c r="I1746" s="2" t="s">
        <v>14</v>
      </c>
      <c r="J1746" s="2" t="s">
        <v>522</v>
      </c>
      <c r="K1746" s="2" t="s">
        <v>523</v>
      </c>
    </row>
    <row r="1747" spans="1:11" x14ac:dyDescent="0.25">
      <c r="A1747" s="1">
        <v>43683</v>
      </c>
      <c r="B1747" s="2" t="s">
        <v>893</v>
      </c>
      <c r="C1747">
        <v>12</v>
      </c>
      <c r="D1747">
        <v>2</v>
      </c>
      <c r="E1747">
        <v>2783.98</v>
      </c>
      <c r="F1747">
        <v>252.74</v>
      </c>
      <c r="G1747" s="2" t="s">
        <v>461</v>
      </c>
      <c r="H1747" s="2" t="s">
        <v>13</v>
      </c>
      <c r="I1747" s="2" t="s">
        <v>14</v>
      </c>
      <c r="J1747" s="2" t="s">
        <v>528</v>
      </c>
      <c r="K1747" s="2" t="s">
        <v>529</v>
      </c>
    </row>
    <row r="1748" spans="1:11" x14ac:dyDescent="0.25">
      <c r="A1748" s="1">
        <v>43683</v>
      </c>
      <c r="B1748" s="2" t="s">
        <v>894</v>
      </c>
      <c r="C1748">
        <v>23</v>
      </c>
      <c r="D1748">
        <v>9</v>
      </c>
      <c r="E1748">
        <v>12527.91</v>
      </c>
      <c r="F1748">
        <v>1137.33</v>
      </c>
      <c r="G1748" s="2" t="s">
        <v>461</v>
      </c>
      <c r="H1748" s="2" t="s">
        <v>13</v>
      </c>
      <c r="I1748" s="2" t="s">
        <v>14</v>
      </c>
      <c r="J1748" s="2" t="s">
        <v>51</v>
      </c>
      <c r="K1748" s="2" t="s">
        <v>52</v>
      </c>
    </row>
    <row r="1749" spans="1:11" x14ac:dyDescent="0.25">
      <c r="A1749" s="1">
        <v>43686</v>
      </c>
      <c r="B1749" s="2" t="s">
        <v>895</v>
      </c>
      <c r="C1749">
        <v>41</v>
      </c>
      <c r="D1749">
        <v>2</v>
      </c>
      <c r="E1749">
        <v>2783.98</v>
      </c>
      <c r="F1749">
        <v>252.74</v>
      </c>
      <c r="G1749" s="2" t="s">
        <v>461</v>
      </c>
      <c r="H1749" s="2" t="s">
        <v>13</v>
      </c>
      <c r="I1749" s="2" t="s">
        <v>14</v>
      </c>
      <c r="J1749" s="2" t="s">
        <v>542</v>
      </c>
      <c r="K1749" s="2" t="s">
        <v>543</v>
      </c>
    </row>
    <row r="1750" spans="1:11" x14ac:dyDescent="0.25">
      <c r="A1750" s="1">
        <v>43689</v>
      </c>
      <c r="B1750" s="2" t="s">
        <v>896</v>
      </c>
      <c r="C1750">
        <v>6</v>
      </c>
      <c r="D1750">
        <v>8</v>
      </c>
      <c r="E1750">
        <v>11135.92</v>
      </c>
      <c r="F1750">
        <v>1010.96</v>
      </c>
      <c r="G1750" s="2" t="s">
        <v>461</v>
      </c>
      <c r="H1750" s="2" t="s">
        <v>13</v>
      </c>
      <c r="I1750" s="2" t="s">
        <v>14</v>
      </c>
      <c r="J1750" s="2" t="s">
        <v>545</v>
      </c>
      <c r="K1750" s="2" t="s">
        <v>546</v>
      </c>
    </row>
    <row r="1751" spans="1:11" x14ac:dyDescent="0.25">
      <c r="A1751" s="1">
        <v>43690</v>
      </c>
      <c r="B1751" s="2" t="s">
        <v>897</v>
      </c>
      <c r="C1751">
        <v>62</v>
      </c>
      <c r="D1751">
        <v>4</v>
      </c>
      <c r="E1751">
        <v>5567.96</v>
      </c>
      <c r="F1751">
        <v>505.48</v>
      </c>
      <c r="G1751" s="2" t="s">
        <v>461</v>
      </c>
      <c r="H1751" s="2" t="s">
        <v>13</v>
      </c>
      <c r="I1751" s="2" t="s">
        <v>14</v>
      </c>
      <c r="J1751" s="2" t="s">
        <v>898</v>
      </c>
      <c r="K1751" s="2" t="s">
        <v>899</v>
      </c>
    </row>
    <row r="1752" spans="1:11" x14ac:dyDescent="0.25">
      <c r="A1752" s="1">
        <v>43690</v>
      </c>
      <c r="B1752" s="2" t="s">
        <v>900</v>
      </c>
      <c r="C1752">
        <v>32</v>
      </c>
      <c r="D1752">
        <v>4</v>
      </c>
      <c r="E1752">
        <v>5567.96</v>
      </c>
      <c r="F1752">
        <v>505.48</v>
      </c>
      <c r="G1752" s="2" t="s">
        <v>461</v>
      </c>
      <c r="H1752" s="2" t="s">
        <v>13</v>
      </c>
      <c r="I1752" s="2" t="s">
        <v>14</v>
      </c>
      <c r="J1752" s="2" t="s">
        <v>901</v>
      </c>
      <c r="K1752" s="2" t="s">
        <v>902</v>
      </c>
    </row>
    <row r="1753" spans="1:11" x14ac:dyDescent="0.25">
      <c r="A1753" s="1">
        <v>43695</v>
      </c>
      <c r="B1753" s="2" t="s">
        <v>903</v>
      </c>
      <c r="C1753">
        <v>1</v>
      </c>
      <c r="D1753">
        <v>7</v>
      </c>
      <c r="E1753">
        <v>9743.93</v>
      </c>
      <c r="F1753">
        <v>884.59</v>
      </c>
      <c r="G1753" s="2" t="s">
        <v>461</v>
      </c>
      <c r="H1753" s="2" t="s">
        <v>13</v>
      </c>
      <c r="I1753" s="2" t="s">
        <v>14</v>
      </c>
      <c r="J1753" s="2" t="s">
        <v>33</v>
      </c>
      <c r="K1753" s="2" t="s">
        <v>34</v>
      </c>
    </row>
    <row r="1754" spans="1:11" x14ac:dyDescent="0.25">
      <c r="A1754" s="1">
        <v>43697</v>
      </c>
      <c r="B1754" s="2" t="s">
        <v>904</v>
      </c>
      <c r="C1754">
        <v>38</v>
      </c>
      <c r="D1754">
        <v>2</v>
      </c>
      <c r="E1754">
        <v>2783.98</v>
      </c>
      <c r="F1754">
        <v>252.74</v>
      </c>
      <c r="G1754" s="2" t="s">
        <v>461</v>
      </c>
      <c r="H1754" s="2" t="s">
        <v>13</v>
      </c>
      <c r="I1754" s="2" t="s">
        <v>14</v>
      </c>
      <c r="J1754" s="2" t="s">
        <v>195</v>
      </c>
      <c r="K1754" s="2" t="s">
        <v>196</v>
      </c>
    </row>
    <row r="1755" spans="1:11" x14ac:dyDescent="0.25">
      <c r="A1755" s="1">
        <v>43699</v>
      </c>
      <c r="B1755" s="2" t="s">
        <v>905</v>
      </c>
      <c r="C1755">
        <v>7</v>
      </c>
      <c r="D1755">
        <v>2</v>
      </c>
      <c r="E1755">
        <v>2783.98</v>
      </c>
      <c r="F1755">
        <v>252.74</v>
      </c>
      <c r="G1755" s="2" t="s">
        <v>461</v>
      </c>
      <c r="H1755" s="2" t="s">
        <v>13</v>
      </c>
      <c r="I1755" s="2" t="s">
        <v>14</v>
      </c>
      <c r="J1755" s="2" t="s">
        <v>906</v>
      </c>
      <c r="K1755" s="2" t="s">
        <v>907</v>
      </c>
    </row>
    <row r="1756" spans="1:11" x14ac:dyDescent="0.25">
      <c r="A1756" s="1">
        <v>43699</v>
      </c>
      <c r="B1756" s="2" t="s">
        <v>908</v>
      </c>
      <c r="C1756">
        <v>51</v>
      </c>
      <c r="D1756">
        <v>10</v>
      </c>
      <c r="E1756">
        <v>13919.9</v>
      </c>
      <c r="F1756">
        <v>1263.7</v>
      </c>
      <c r="G1756" s="2" t="s">
        <v>461</v>
      </c>
      <c r="H1756" s="2" t="s">
        <v>13</v>
      </c>
      <c r="I1756" s="2" t="s">
        <v>14</v>
      </c>
      <c r="J1756" s="2" t="s">
        <v>690</v>
      </c>
      <c r="K1756" s="2" t="s">
        <v>691</v>
      </c>
    </row>
    <row r="1757" spans="1:11" x14ac:dyDescent="0.25">
      <c r="A1757" s="1">
        <v>43700</v>
      </c>
      <c r="B1757" s="2" t="s">
        <v>909</v>
      </c>
      <c r="C1757">
        <v>10</v>
      </c>
      <c r="D1757">
        <v>6</v>
      </c>
      <c r="E1757">
        <v>8351.94</v>
      </c>
      <c r="F1757">
        <v>758.22</v>
      </c>
      <c r="G1757" s="2" t="s">
        <v>461</v>
      </c>
      <c r="H1757" s="2" t="s">
        <v>13</v>
      </c>
      <c r="I1757" s="2" t="s">
        <v>14</v>
      </c>
      <c r="J1757" s="2" t="s">
        <v>573</v>
      </c>
      <c r="K1757" s="2" t="s">
        <v>574</v>
      </c>
    </row>
    <row r="1758" spans="1:11" x14ac:dyDescent="0.25">
      <c r="A1758" s="1">
        <v>43701</v>
      </c>
      <c r="B1758" s="2" t="s">
        <v>910</v>
      </c>
      <c r="C1758">
        <v>13</v>
      </c>
      <c r="D1758">
        <v>2</v>
      </c>
      <c r="E1758">
        <v>2783.98</v>
      </c>
      <c r="F1758">
        <v>252.74</v>
      </c>
      <c r="G1758" s="2" t="s">
        <v>461</v>
      </c>
      <c r="H1758" s="2" t="s">
        <v>13</v>
      </c>
      <c r="I1758" s="2" t="s">
        <v>14</v>
      </c>
      <c r="J1758" s="2" t="s">
        <v>84</v>
      </c>
      <c r="K1758" s="2" t="s">
        <v>85</v>
      </c>
    </row>
    <row r="1759" spans="1:11" x14ac:dyDescent="0.25">
      <c r="A1759" s="1">
        <v>43704</v>
      </c>
      <c r="B1759" s="2" t="s">
        <v>911</v>
      </c>
      <c r="C1759">
        <v>8</v>
      </c>
      <c r="D1759">
        <v>3</v>
      </c>
      <c r="E1759">
        <v>4175.97</v>
      </c>
      <c r="F1759">
        <v>379.11</v>
      </c>
      <c r="G1759" s="2" t="s">
        <v>461</v>
      </c>
      <c r="H1759" s="2" t="s">
        <v>13</v>
      </c>
      <c r="I1759" s="2" t="s">
        <v>14</v>
      </c>
      <c r="J1759" s="2" t="s">
        <v>78</v>
      </c>
      <c r="K1759" s="2" t="s">
        <v>79</v>
      </c>
    </row>
    <row r="1760" spans="1:11" x14ac:dyDescent="0.25">
      <c r="A1760" s="1">
        <v>43705</v>
      </c>
      <c r="B1760" s="2" t="s">
        <v>912</v>
      </c>
      <c r="C1760">
        <v>9</v>
      </c>
      <c r="D1760">
        <v>7</v>
      </c>
      <c r="E1760">
        <v>9743.93</v>
      </c>
      <c r="F1760">
        <v>884.59</v>
      </c>
      <c r="G1760" s="2" t="s">
        <v>461</v>
      </c>
      <c r="H1760" s="2" t="s">
        <v>13</v>
      </c>
      <c r="I1760" s="2" t="s">
        <v>14</v>
      </c>
      <c r="J1760" s="2" t="s">
        <v>560</v>
      </c>
      <c r="K1760" s="2" t="s">
        <v>561</v>
      </c>
    </row>
    <row r="1761" spans="1:11" x14ac:dyDescent="0.25">
      <c r="A1761" s="1">
        <v>43705</v>
      </c>
      <c r="B1761" s="2" t="s">
        <v>913</v>
      </c>
      <c r="C1761">
        <v>37</v>
      </c>
      <c r="D1761">
        <v>2</v>
      </c>
      <c r="E1761">
        <v>2783.98</v>
      </c>
      <c r="F1761">
        <v>252.74</v>
      </c>
      <c r="G1761" s="2" t="s">
        <v>461</v>
      </c>
      <c r="H1761" s="2" t="s">
        <v>13</v>
      </c>
      <c r="I1761" s="2" t="s">
        <v>14</v>
      </c>
      <c r="J1761" s="2" t="s">
        <v>557</v>
      </c>
      <c r="K1761" s="2" t="s">
        <v>558</v>
      </c>
    </row>
    <row r="1762" spans="1:11" x14ac:dyDescent="0.25">
      <c r="A1762" s="1">
        <v>43710</v>
      </c>
      <c r="B1762" s="2" t="s">
        <v>914</v>
      </c>
      <c r="C1762">
        <v>14</v>
      </c>
      <c r="D1762">
        <v>3</v>
      </c>
      <c r="E1762">
        <v>4175.97</v>
      </c>
      <c r="F1762">
        <v>379.11</v>
      </c>
      <c r="G1762" s="2" t="s">
        <v>461</v>
      </c>
      <c r="H1762" s="2" t="s">
        <v>13</v>
      </c>
      <c r="I1762" s="2" t="s">
        <v>14</v>
      </c>
      <c r="J1762" s="2" t="s">
        <v>582</v>
      </c>
      <c r="K1762" s="2" t="s">
        <v>583</v>
      </c>
    </row>
    <row r="1763" spans="1:11" x14ac:dyDescent="0.25">
      <c r="A1763" s="1">
        <v>43710</v>
      </c>
      <c r="B1763" s="2" t="s">
        <v>915</v>
      </c>
      <c r="C1763">
        <v>24</v>
      </c>
      <c r="D1763">
        <v>3</v>
      </c>
      <c r="E1763">
        <v>4175.97</v>
      </c>
      <c r="F1763">
        <v>379.11</v>
      </c>
      <c r="G1763" s="2" t="s">
        <v>461</v>
      </c>
      <c r="H1763" s="2" t="s">
        <v>13</v>
      </c>
      <c r="I1763" s="2" t="s">
        <v>14</v>
      </c>
      <c r="J1763" s="2" t="s">
        <v>102</v>
      </c>
      <c r="K1763" s="2" t="s">
        <v>103</v>
      </c>
    </row>
    <row r="1764" spans="1:11" x14ac:dyDescent="0.25">
      <c r="A1764" s="1">
        <v>43711</v>
      </c>
      <c r="B1764" s="2" t="s">
        <v>916</v>
      </c>
      <c r="C1764">
        <v>37</v>
      </c>
      <c r="D1764">
        <v>8</v>
      </c>
      <c r="E1764">
        <v>11135.92</v>
      </c>
      <c r="F1764">
        <v>1010.96</v>
      </c>
      <c r="G1764" s="2" t="s">
        <v>461</v>
      </c>
      <c r="H1764" s="2" t="s">
        <v>13</v>
      </c>
      <c r="I1764" s="2" t="s">
        <v>14</v>
      </c>
      <c r="J1764" s="2" t="s">
        <v>105</v>
      </c>
      <c r="K1764" s="2" t="s">
        <v>106</v>
      </c>
    </row>
    <row r="1765" spans="1:11" x14ac:dyDescent="0.25">
      <c r="A1765" s="1">
        <v>43714</v>
      </c>
      <c r="B1765" s="2" t="s">
        <v>917</v>
      </c>
      <c r="C1765">
        <v>22</v>
      </c>
      <c r="D1765">
        <v>6</v>
      </c>
      <c r="E1765">
        <v>8351.94</v>
      </c>
      <c r="F1765">
        <v>758.22</v>
      </c>
      <c r="G1765" s="2" t="s">
        <v>461</v>
      </c>
      <c r="H1765" s="2" t="s">
        <v>13</v>
      </c>
      <c r="I1765" s="2" t="s">
        <v>14</v>
      </c>
      <c r="J1765" s="2" t="s">
        <v>918</v>
      </c>
      <c r="K1765" s="2" t="s">
        <v>919</v>
      </c>
    </row>
    <row r="1766" spans="1:11" x14ac:dyDescent="0.25">
      <c r="A1766" s="1">
        <v>43714</v>
      </c>
      <c r="B1766" s="2" t="s">
        <v>920</v>
      </c>
      <c r="C1766">
        <v>23</v>
      </c>
      <c r="D1766">
        <v>5</v>
      </c>
      <c r="E1766">
        <v>6959.95</v>
      </c>
      <c r="F1766">
        <v>631.85</v>
      </c>
      <c r="G1766" s="2" t="s">
        <v>461</v>
      </c>
      <c r="H1766" s="2" t="s">
        <v>13</v>
      </c>
      <c r="I1766" s="2" t="s">
        <v>14</v>
      </c>
      <c r="J1766" s="2" t="s">
        <v>593</v>
      </c>
      <c r="K1766" s="2" t="s">
        <v>594</v>
      </c>
    </row>
    <row r="1767" spans="1:11" x14ac:dyDescent="0.25">
      <c r="A1767" s="1">
        <v>43718</v>
      </c>
      <c r="B1767" s="2" t="s">
        <v>921</v>
      </c>
      <c r="C1767">
        <v>45</v>
      </c>
      <c r="D1767">
        <v>1</v>
      </c>
      <c r="E1767">
        <v>1391.99</v>
      </c>
      <c r="F1767">
        <v>126.37</v>
      </c>
      <c r="G1767" s="2" t="s">
        <v>461</v>
      </c>
      <c r="H1767" s="2" t="s">
        <v>13</v>
      </c>
      <c r="I1767" s="2" t="s">
        <v>14</v>
      </c>
      <c r="J1767" s="2" t="s">
        <v>599</v>
      </c>
      <c r="K1767" s="2" t="s">
        <v>600</v>
      </c>
    </row>
    <row r="1768" spans="1:11" x14ac:dyDescent="0.25">
      <c r="A1768" s="1">
        <v>43719</v>
      </c>
      <c r="B1768" s="2" t="s">
        <v>922</v>
      </c>
      <c r="C1768">
        <v>32</v>
      </c>
      <c r="D1768">
        <v>2</v>
      </c>
      <c r="E1768">
        <v>2783.98</v>
      </c>
      <c r="F1768">
        <v>252.74</v>
      </c>
      <c r="G1768" s="2" t="s">
        <v>461</v>
      </c>
      <c r="H1768" s="2" t="s">
        <v>13</v>
      </c>
      <c r="I1768" s="2" t="s">
        <v>14</v>
      </c>
      <c r="J1768" s="2" t="s">
        <v>923</v>
      </c>
      <c r="K1768" s="2" t="s">
        <v>924</v>
      </c>
    </row>
    <row r="1769" spans="1:11" x14ac:dyDescent="0.25">
      <c r="A1769" s="1">
        <v>43719</v>
      </c>
      <c r="B1769" s="2" t="s">
        <v>925</v>
      </c>
      <c r="C1769">
        <v>28</v>
      </c>
      <c r="D1769">
        <v>5</v>
      </c>
      <c r="E1769">
        <v>6959.95</v>
      </c>
      <c r="F1769">
        <v>631.85</v>
      </c>
      <c r="G1769" s="2" t="s">
        <v>461</v>
      </c>
      <c r="H1769" s="2" t="s">
        <v>13</v>
      </c>
      <c r="I1769" s="2" t="s">
        <v>14</v>
      </c>
      <c r="J1769" s="2" t="s">
        <v>605</v>
      </c>
      <c r="K1769" s="2" t="s">
        <v>606</v>
      </c>
    </row>
    <row r="1770" spans="1:11" x14ac:dyDescent="0.25">
      <c r="A1770" s="1">
        <v>43719</v>
      </c>
      <c r="B1770" s="2" t="s">
        <v>926</v>
      </c>
      <c r="C1770">
        <v>2</v>
      </c>
      <c r="D1770">
        <v>5</v>
      </c>
      <c r="E1770">
        <v>6959.95</v>
      </c>
      <c r="F1770">
        <v>631.85</v>
      </c>
      <c r="G1770" s="2" t="s">
        <v>461</v>
      </c>
      <c r="H1770" s="2" t="s">
        <v>13</v>
      </c>
      <c r="I1770" s="2" t="s">
        <v>14</v>
      </c>
      <c r="J1770" s="2" t="s">
        <v>927</v>
      </c>
      <c r="K1770" s="2" t="s">
        <v>881</v>
      </c>
    </row>
    <row r="1771" spans="1:11" x14ac:dyDescent="0.25">
      <c r="A1771" s="1">
        <v>43721</v>
      </c>
      <c r="B1771" s="2" t="s">
        <v>928</v>
      </c>
      <c r="C1771">
        <v>1</v>
      </c>
      <c r="D1771">
        <v>2</v>
      </c>
      <c r="E1771">
        <v>2783.98</v>
      </c>
      <c r="F1771">
        <v>252.74</v>
      </c>
      <c r="G1771" s="2" t="s">
        <v>461</v>
      </c>
      <c r="H1771" s="2" t="s">
        <v>13</v>
      </c>
      <c r="I1771" s="2" t="s">
        <v>14</v>
      </c>
      <c r="J1771" s="2" t="s">
        <v>702</v>
      </c>
      <c r="K1771" s="2" t="s">
        <v>703</v>
      </c>
    </row>
    <row r="1772" spans="1:11" x14ac:dyDescent="0.25">
      <c r="A1772" s="1">
        <v>43722</v>
      </c>
      <c r="B1772" s="2" t="s">
        <v>929</v>
      </c>
      <c r="C1772">
        <v>9</v>
      </c>
      <c r="D1772">
        <v>6</v>
      </c>
      <c r="E1772">
        <v>8351.94</v>
      </c>
      <c r="F1772">
        <v>758.22</v>
      </c>
      <c r="G1772" s="2" t="s">
        <v>461</v>
      </c>
      <c r="H1772" s="2" t="s">
        <v>13</v>
      </c>
      <c r="I1772" s="2" t="s">
        <v>14</v>
      </c>
      <c r="J1772" s="2" t="s">
        <v>617</v>
      </c>
      <c r="K1772" s="2" t="s">
        <v>618</v>
      </c>
    </row>
    <row r="1773" spans="1:11" x14ac:dyDescent="0.25">
      <c r="A1773" s="1">
        <v>43729</v>
      </c>
      <c r="B1773" s="2" t="s">
        <v>930</v>
      </c>
      <c r="C1773">
        <v>19</v>
      </c>
      <c r="D1773">
        <v>1</v>
      </c>
      <c r="E1773">
        <v>1391.99</v>
      </c>
      <c r="F1773">
        <v>126.37</v>
      </c>
      <c r="G1773" s="2" t="s">
        <v>461</v>
      </c>
      <c r="H1773" s="2" t="s">
        <v>13</v>
      </c>
      <c r="I1773" s="2" t="s">
        <v>14</v>
      </c>
      <c r="J1773" s="2" t="s">
        <v>931</v>
      </c>
      <c r="K1773" s="2" t="s">
        <v>932</v>
      </c>
    </row>
    <row r="1774" spans="1:11" x14ac:dyDescent="0.25">
      <c r="A1774" s="1">
        <v>43730</v>
      </c>
      <c r="B1774" s="2" t="s">
        <v>933</v>
      </c>
      <c r="C1774">
        <v>8</v>
      </c>
      <c r="D1774">
        <v>8</v>
      </c>
      <c r="E1774">
        <v>11135.92</v>
      </c>
      <c r="F1774">
        <v>1010.96</v>
      </c>
      <c r="G1774" s="2" t="s">
        <v>461</v>
      </c>
      <c r="H1774" s="2" t="s">
        <v>13</v>
      </c>
      <c r="I1774" s="2" t="s">
        <v>14</v>
      </c>
      <c r="J1774" s="2" t="s">
        <v>934</v>
      </c>
      <c r="K1774" s="2" t="s">
        <v>935</v>
      </c>
    </row>
    <row r="1775" spans="1:11" x14ac:dyDescent="0.25">
      <c r="A1775" s="1">
        <v>43731</v>
      </c>
      <c r="B1775" s="2" t="s">
        <v>936</v>
      </c>
      <c r="C1775">
        <v>39</v>
      </c>
      <c r="D1775">
        <v>13</v>
      </c>
      <c r="E1775">
        <v>17492.669999999998</v>
      </c>
      <c r="F1775">
        <v>1039.6199999999999</v>
      </c>
      <c r="G1775" s="2" t="s">
        <v>461</v>
      </c>
      <c r="H1775" s="2" t="s">
        <v>13</v>
      </c>
      <c r="I1775" s="2" t="s">
        <v>14</v>
      </c>
      <c r="J1775" s="2" t="s">
        <v>633</v>
      </c>
      <c r="K1775" s="2" t="s">
        <v>634</v>
      </c>
    </row>
    <row r="1776" spans="1:11" x14ac:dyDescent="0.25">
      <c r="A1776" s="1">
        <v>43731</v>
      </c>
      <c r="B1776" s="2" t="s">
        <v>937</v>
      </c>
      <c r="C1776">
        <v>26</v>
      </c>
      <c r="D1776">
        <v>2</v>
      </c>
      <c r="E1776">
        <v>2783.98</v>
      </c>
      <c r="F1776">
        <v>252.74</v>
      </c>
      <c r="G1776" s="2" t="s">
        <v>461</v>
      </c>
      <c r="H1776" s="2" t="s">
        <v>13</v>
      </c>
      <c r="I1776" s="2" t="s">
        <v>14</v>
      </c>
      <c r="J1776" s="2" t="s">
        <v>444</v>
      </c>
      <c r="K1776" s="2" t="s">
        <v>445</v>
      </c>
    </row>
    <row r="1777" spans="1:11" x14ac:dyDescent="0.25">
      <c r="A1777" s="1">
        <v>43731</v>
      </c>
      <c r="B1777" s="2" t="s">
        <v>938</v>
      </c>
      <c r="C1777">
        <v>9</v>
      </c>
      <c r="D1777">
        <v>4</v>
      </c>
      <c r="E1777">
        <v>5567.96</v>
      </c>
      <c r="F1777">
        <v>505.48</v>
      </c>
      <c r="G1777" s="2" t="s">
        <v>461</v>
      </c>
      <c r="H1777" s="2" t="s">
        <v>13</v>
      </c>
      <c r="I1777" s="2" t="s">
        <v>14</v>
      </c>
      <c r="J1777" s="2" t="s">
        <v>131</v>
      </c>
      <c r="K1777" s="2" t="s">
        <v>132</v>
      </c>
    </row>
    <row r="1778" spans="1:11" x14ac:dyDescent="0.25">
      <c r="A1778" s="1">
        <v>43732</v>
      </c>
      <c r="B1778" s="2" t="s">
        <v>939</v>
      </c>
      <c r="C1778">
        <v>43</v>
      </c>
      <c r="D1778">
        <v>5</v>
      </c>
      <c r="E1778">
        <v>6959.95</v>
      </c>
      <c r="F1778">
        <v>631.85</v>
      </c>
      <c r="G1778" s="2" t="s">
        <v>461</v>
      </c>
      <c r="H1778" s="2" t="s">
        <v>13</v>
      </c>
      <c r="I1778" s="2" t="s">
        <v>14</v>
      </c>
      <c r="J1778" s="2" t="s">
        <v>221</v>
      </c>
      <c r="K1778" s="2" t="s">
        <v>222</v>
      </c>
    </row>
    <row r="1779" spans="1:11" x14ac:dyDescent="0.25">
      <c r="A1779" s="1">
        <v>43735</v>
      </c>
      <c r="B1779" s="2" t="s">
        <v>940</v>
      </c>
      <c r="C1779">
        <v>36</v>
      </c>
      <c r="D1779">
        <v>4</v>
      </c>
      <c r="E1779">
        <v>5567.96</v>
      </c>
      <c r="F1779">
        <v>505.48</v>
      </c>
      <c r="G1779" s="2" t="s">
        <v>461</v>
      </c>
      <c r="H1779" s="2" t="s">
        <v>13</v>
      </c>
      <c r="I1779" s="2" t="s">
        <v>14</v>
      </c>
      <c r="J1779" s="2" t="s">
        <v>708</v>
      </c>
      <c r="K1779" s="2" t="s">
        <v>709</v>
      </c>
    </row>
    <row r="1780" spans="1:11" x14ac:dyDescent="0.25">
      <c r="A1780" s="1">
        <v>43736</v>
      </c>
      <c r="B1780" s="2" t="s">
        <v>941</v>
      </c>
      <c r="C1780">
        <v>37</v>
      </c>
      <c r="D1780">
        <v>2</v>
      </c>
      <c r="E1780">
        <v>2783.98</v>
      </c>
      <c r="F1780">
        <v>252.74</v>
      </c>
      <c r="G1780" s="2" t="s">
        <v>461</v>
      </c>
      <c r="H1780" s="2" t="s">
        <v>13</v>
      </c>
      <c r="I1780" s="2" t="s">
        <v>14</v>
      </c>
      <c r="J1780" s="2" t="s">
        <v>942</v>
      </c>
      <c r="K1780" s="2" t="s">
        <v>943</v>
      </c>
    </row>
    <row r="1781" spans="1:11" x14ac:dyDescent="0.25">
      <c r="A1781" s="1">
        <v>43736</v>
      </c>
      <c r="B1781" s="2" t="s">
        <v>944</v>
      </c>
      <c r="C1781">
        <v>41</v>
      </c>
      <c r="D1781">
        <v>4</v>
      </c>
      <c r="E1781">
        <v>5567.96</v>
      </c>
      <c r="F1781">
        <v>505.48</v>
      </c>
      <c r="G1781" s="2" t="s">
        <v>461</v>
      </c>
      <c r="H1781" s="2" t="s">
        <v>13</v>
      </c>
      <c r="I1781" s="2" t="s">
        <v>14</v>
      </c>
      <c r="J1781" s="2" t="s">
        <v>625</v>
      </c>
      <c r="K1781" s="2" t="s">
        <v>626</v>
      </c>
    </row>
    <row r="1782" spans="1:11" x14ac:dyDescent="0.25">
      <c r="A1782" s="1">
        <v>43738</v>
      </c>
      <c r="B1782" s="2" t="s">
        <v>945</v>
      </c>
      <c r="C1782">
        <v>2</v>
      </c>
      <c r="D1782">
        <v>9</v>
      </c>
      <c r="E1782">
        <v>12527.91</v>
      </c>
      <c r="F1782">
        <v>1137.33</v>
      </c>
      <c r="G1782" s="2" t="s">
        <v>461</v>
      </c>
      <c r="H1782" s="2" t="s">
        <v>13</v>
      </c>
      <c r="I1782" s="2" t="s">
        <v>14</v>
      </c>
      <c r="J1782" s="2" t="s">
        <v>637</v>
      </c>
      <c r="K1782" s="2" t="s">
        <v>638</v>
      </c>
    </row>
    <row r="1783" spans="1:11" x14ac:dyDescent="0.25">
      <c r="A1783" s="1">
        <v>43739</v>
      </c>
      <c r="B1783" s="2" t="s">
        <v>946</v>
      </c>
      <c r="C1783">
        <v>30</v>
      </c>
      <c r="D1783">
        <v>8</v>
      </c>
      <c r="E1783">
        <v>11135.92</v>
      </c>
      <c r="F1783">
        <v>1010.96</v>
      </c>
      <c r="G1783" s="2" t="s">
        <v>461</v>
      </c>
      <c r="H1783" s="2" t="s">
        <v>13</v>
      </c>
      <c r="I1783" s="2" t="s">
        <v>14</v>
      </c>
      <c r="J1783" s="2" t="s">
        <v>15</v>
      </c>
      <c r="K1783" s="2" t="s">
        <v>16</v>
      </c>
    </row>
    <row r="1784" spans="1:11" x14ac:dyDescent="0.25">
      <c r="A1784" s="1">
        <v>43742</v>
      </c>
      <c r="B1784" s="2" t="s">
        <v>947</v>
      </c>
      <c r="C1784">
        <v>2</v>
      </c>
      <c r="D1784">
        <v>2</v>
      </c>
      <c r="E1784">
        <v>2783.98</v>
      </c>
      <c r="F1784">
        <v>252.74</v>
      </c>
      <c r="G1784" s="2" t="s">
        <v>461</v>
      </c>
      <c r="H1784" s="2" t="s">
        <v>13</v>
      </c>
      <c r="I1784" s="2" t="s">
        <v>14</v>
      </c>
      <c r="J1784" s="2" t="s">
        <v>158</v>
      </c>
      <c r="K1784" s="2" t="s">
        <v>159</v>
      </c>
    </row>
    <row r="1785" spans="1:11" x14ac:dyDescent="0.25">
      <c r="A1785" s="1">
        <v>43744</v>
      </c>
      <c r="B1785" s="2" t="s">
        <v>948</v>
      </c>
      <c r="C1785">
        <v>19</v>
      </c>
      <c r="D1785">
        <v>3</v>
      </c>
      <c r="E1785">
        <v>4175.97</v>
      </c>
      <c r="F1785">
        <v>379.11</v>
      </c>
      <c r="G1785" s="2" t="s">
        <v>461</v>
      </c>
      <c r="H1785" s="2" t="s">
        <v>13</v>
      </c>
      <c r="I1785" s="2" t="s">
        <v>14</v>
      </c>
      <c r="J1785" s="2" t="s">
        <v>475</v>
      </c>
      <c r="K1785" s="2" t="s">
        <v>476</v>
      </c>
    </row>
    <row r="1786" spans="1:11" x14ac:dyDescent="0.25">
      <c r="A1786" s="1">
        <v>43744</v>
      </c>
      <c r="B1786" s="2" t="s">
        <v>949</v>
      </c>
      <c r="C1786">
        <v>25</v>
      </c>
      <c r="D1786">
        <v>7</v>
      </c>
      <c r="E1786">
        <v>9743.93</v>
      </c>
      <c r="F1786">
        <v>884.59</v>
      </c>
      <c r="G1786" s="2" t="s">
        <v>461</v>
      </c>
      <c r="H1786" s="2" t="s">
        <v>13</v>
      </c>
      <c r="I1786" s="2" t="s">
        <v>14</v>
      </c>
      <c r="J1786" s="2" t="s">
        <v>472</v>
      </c>
      <c r="K1786" s="2" t="s">
        <v>473</v>
      </c>
    </row>
    <row r="1787" spans="1:11" x14ac:dyDescent="0.25">
      <c r="A1787" s="1">
        <v>43747</v>
      </c>
      <c r="B1787" s="2" t="s">
        <v>950</v>
      </c>
      <c r="C1787">
        <v>30</v>
      </c>
      <c r="D1787">
        <v>2</v>
      </c>
      <c r="E1787">
        <v>2783.98</v>
      </c>
      <c r="F1787">
        <v>252.74</v>
      </c>
      <c r="G1787" s="2" t="s">
        <v>461</v>
      </c>
      <c r="H1787" s="2" t="s">
        <v>13</v>
      </c>
      <c r="I1787" s="2" t="s">
        <v>14</v>
      </c>
      <c r="J1787" s="2" t="s">
        <v>481</v>
      </c>
      <c r="K1787" s="2" t="s">
        <v>482</v>
      </c>
    </row>
    <row r="1788" spans="1:11" x14ac:dyDescent="0.25">
      <c r="A1788" s="1">
        <v>43750</v>
      </c>
      <c r="B1788" s="2" t="s">
        <v>951</v>
      </c>
      <c r="C1788">
        <v>21</v>
      </c>
      <c r="D1788">
        <v>4</v>
      </c>
      <c r="E1788">
        <v>5567.96</v>
      </c>
      <c r="F1788">
        <v>505.48</v>
      </c>
      <c r="G1788" s="2" t="s">
        <v>461</v>
      </c>
      <c r="H1788" s="2" t="s">
        <v>13</v>
      </c>
      <c r="I1788" s="2" t="s">
        <v>14</v>
      </c>
      <c r="J1788" s="2" t="s">
        <v>880</v>
      </c>
      <c r="K1788" s="2" t="s">
        <v>881</v>
      </c>
    </row>
    <row r="1789" spans="1:11" x14ac:dyDescent="0.25">
      <c r="A1789" s="1">
        <v>43751</v>
      </c>
      <c r="B1789" s="2" t="s">
        <v>952</v>
      </c>
      <c r="C1789">
        <v>2</v>
      </c>
      <c r="D1789">
        <v>1</v>
      </c>
      <c r="E1789">
        <v>1391.99</v>
      </c>
      <c r="F1789">
        <v>126.37</v>
      </c>
      <c r="G1789" s="2" t="s">
        <v>461</v>
      </c>
      <c r="H1789" s="2" t="s">
        <v>13</v>
      </c>
      <c r="I1789" s="2" t="s">
        <v>14</v>
      </c>
      <c r="J1789" s="2" t="s">
        <v>953</v>
      </c>
      <c r="K1789" s="2" t="s">
        <v>954</v>
      </c>
    </row>
    <row r="1790" spans="1:11" x14ac:dyDescent="0.25">
      <c r="A1790" s="1">
        <v>43753</v>
      </c>
      <c r="B1790" s="2" t="s">
        <v>955</v>
      </c>
      <c r="C1790">
        <v>4</v>
      </c>
      <c r="D1790">
        <v>9</v>
      </c>
      <c r="E1790">
        <v>12527.91</v>
      </c>
      <c r="F1790">
        <v>1137.33</v>
      </c>
      <c r="G1790" s="2" t="s">
        <v>461</v>
      </c>
      <c r="H1790" s="2" t="s">
        <v>13</v>
      </c>
      <c r="I1790" s="2" t="s">
        <v>14</v>
      </c>
      <c r="J1790" s="2" t="s">
        <v>484</v>
      </c>
      <c r="K1790" s="2" t="s">
        <v>485</v>
      </c>
    </row>
    <row r="1791" spans="1:11" x14ac:dyDescent="0.25">
      <c r="A1791" s="1">
        <v>43753</v>
      </c>
      <c r="B1791" s="2" t="s">
        <v>956</v>
      </c>
      <c r="C1791">
        <v>4</v>
      </c>
      <c r="D1791">
        <v>4</v>
      </c>
      <c r="E1791">
        <v>5567.96</v>
      </c>
      <c r="F1791">
        <v>505.48</v>
      </c>
      <c r="G1791" s="2" t="s">
        <v>461</v>
      </c>
      <c r="H1791" s="2" t="s">
        <v>13</v>
      </c>
      <c r="I1791" s="2" t="s">
        <v>14</v>
      </c>
      <c r="J1791" s="2" t="s">
        <v>238</v>
      </c>
      <c r="K1791" s="2" t="s">
        <v>239</v>
      </c>
    </row>
    <row r="1792" spans="1:11" x14ac:dyDescent="0.25">
      <c r="A1792" s="1">
        <v>43754</v>
      </c>
      <c r="B1792" s="2" t="s">
        <v>957</v>
      </c>
      <c r="C1792">
        <v>10</v>
      </c>
      <c r="D1792">
        <v>2</v>
      </c>
      <c r="E1792">
        <v>2783.98</v>
      </c>
      <c r="F1792">
        <v>252.74</v>
      </c>
      <c r="G1792" s="2" t="s">
        <v>461</v>
      </c>
      <c r="H1792" s="2" t="s">
        <v>13</v>
      </c>
      <c r="I1792" s="2" t="s">
        <v>14</v>
      </c>
      <c r="J1792" s="2" t="s">
        <v>155</v>
      </c>
      <c r="K1792" s="2" t="s">
        <v>156</v>
      </c>
    </row>
    <row r="1793" spans="1:11" x14ac:dyDescent="0.25">
      <c r="A1793" s="1">
        <v>43755</v>
      </c>
      <c r="B1793" s="2" t="s">
        <v>958</v>
      </c>
      <c r="C1793">
        <v>4</v>
      </c>
      <c r="D1793">
        <v>5</v>
      </c>
      <c r="E1793">
        <v>6959.95</v>
      </c>
      <c r="F1793">
        <v>631.85</v>
      </c>
      <c r="G1793" s="2" t="s">
        <v>461</v>
      </c>
      <c r="H1793" s="2" t="s">
        <v>13</v>
      </c>
      <c r="I1793" s="2" t="s">
        <v>14</v>
      </c>
      <c r="J1793" s="2" t="s">
        <v>168</v>
      </c>
      <c r="K1793" s="2" t="s">
        <v>169</v>
      </c>
    </row>
    <row r="1794" spans="1:11" x14ac:dyDescent="0.25">
      <c r="A1794" s="1">
        <v>43760</v>
      </c>
      <c r="B1794" s="2" t="s">
        <v>959</v>
      </c>
      <c r="C1794">
        <v>18</v>
      </c>
      <c r="D1794">
        <v>7</v>
      </c>
      <c r="E1794">
        <v>9743.93</v>
      </c>
      <c r="F1794">
        <v>884.59</v>
      </c>
      <c r="G1794" s="2" t="s">
        <v>461</v>
      </c>
      <c r="H1794" s="2" t="s">
        <v>13</v>
      </c>
      <c r="I1794" s="2" t="s">
        <v>14</v>
      </c>
      <c r="J1794" s="2" t="s">
        <v>497</v>
      </c>
      <c r="K1794" s="2" t="s">
        <v>498</v>
      </c>
    </row>
    <row r="1795" spans="1:11" x14ac:dyDescent="0.25">
      <c r="A1795" s="1">
        <v>43761</v>
      </c>
      <c r="B1795" s="2" t="s">
        <v>960</v>
      </c>
      <c r="C1795">
        <v>5</v>
      </c>
      <c r="D1795">
        <v>6</v>
      </c>
      <c r="E1795">
        <v>8351.94</v>
      </c>
      <c r="F1795">
        <v>758.22</v>
      </c>
      <c r="G1795" s="2" t="s">
        <v>461</v>
      </c>
      <c r="H1795" s="2" t="s">
        <v>13</v>
      </c>
      <c r="I1795" s="2" t="s">
        <v>14</v>
      </c>
      <c r="J1795" s="2" t="s">
        <v>494</v>
      </c>
      <c r="K1795" s="2" t="s">
        <v>495</v>
      </c>
    </row>
    <row r="1796" spans="1:11" x14ac:dyDescent="0.25">
      <c r="A1796" s="1">
        <v>43769</v>
      </c>
      <c r="B1796" s="2" t="s">
        <v>961</v>
      </c>
      <c r="C1796">
        <v>13</v>
      </c>
      <c r="D1796">
        <v>6</v>
      </c>
      <c r="E1796">
        <v>8351.94</v>
      </c>
      <c r="F1796">
        <v>758.22</v>
      </c>
      <c r="G1796" s="2" t="s">
        <v>461</v>
      </c>
      <c r="H1796" s="2" t="s">
        <v>13</v>
      </c>
      <c r="I1796" s="2" t="s">
        <v>14</v>
      </c>
      <c r="J1796" s="2" t="s">
        <v>886</v>
      </c>
      <c r="K1796" s="2" t="s">
        <v>887</v>
      </c>
    </row>
    <row r="1797" spans="1:11" x14ac:dyDescent="0.25">
      <c r="A1797" s="1">
        <v>43770</v>
      </c>
      <c r="B1797" s="2" t="s">
        <v>962</v>
      </c>
      <c r="C1797">
        <v>24</v>
      </c>
      <c r="D1797">
        <v>4</v>
      </c>
      <c r="E1797">
        <v>5567.96</v>
      </c>
      <c r="F1797">
        <v>505.48</v>
      </c>
      <c r="G1797" s="2" t="s">
        <v>461</v>
      </c>
      <c r="H1797" s="2" t="s">
        <v>13</v>
      </c>
      <c r="I1797" s="2" t="s">
        <v>14</v>
      </c>
      <c r="J1797" s="2" t="s">
        <v>27</v>
      </c>
      <c r="K1797" s="2" t="s">
        <v>28</v>
      </c>
    </row>
    <row r="1798" spans="1:11" x14ac:dyDescent="0.25">
      <c r="A1798" s="1">
        <v>43773</v>
      </c>
      <c r="B1798" s="2" t="s">
        <v>963</v>
      </c>
      <c r="C1798">
        <v>44</v>
      </c>
      <c r="D1798">
        <v>3</v>
      </c>
      <c r="E1798">
        <v>4175.97</v>
      </c>
      <c r="F1798">
        <v>379.11</v>
      </c>
      <c r="G1798" s="2" t="s">
        <v>461</v>
      </c>
      <c r="H1798" s="2" t="s">
        <v>13</v>
      </c>
      <c r="I1798" s="2" t="s">
        <v>14</v>
      </c>
      <c r="J1798" s="2" t="s">
        <v>518</v>
      </c>
      <c r="K1798" s="2" t="s">
        <v>519</v>
      </c>
    </row>
    <row r="1799" spans="1:11" x14ac:dyDescent="0.25">
      <c r="A1799" s="1">
        <v>43774</v>
      </c>
      <c r="B1799" s="2" t="s">
        <v>964</v>
      </c>
      <c r="C1799">
        <v>16</v>
      </c>
      <c r="D1799">
        <v>9</v>
      </c>
      <c r="E1799">
        <v>12527.91</v>
      </c>
      <c r="F1799">
        <v>1137.33</v>
      </c>
      <c r="G1799" s="2" t="s">
        <v>461</v>
      </c>
      <c r="H1799" s="2" t="s">
        <v>13</v>
      </c>
      <c r="I1799" s="2" t="s">
        <v>14</v>
      </c>
      <c r="J1799" s="2" t="s">
        <v>528</v>
      </c>
      <c r="K1799" s="2" t="s">
        <v>529</v>
      </c>
    </row>
    <row r="1800" spans="1:11" x14ac:dyDescent="0.25">
      <c r="A1800" s="1">
        <v>43776</v>
      </c>
      <c r="B1800" s="2" t="s">
        <v>965</v>
      </c>
      <c r="C1800">
        <v>29</v>
      </c>
      <c r="D1800">
        <v>3</v>
      </c>
      <c r="E1800">
        <v>4175.97</v>
      </c>
      <c r="F1800">
        <v>379.11</v>
      </c>
      <c r="G1800" s="2" t="s">
        <v>461</v>
      </c>
      <c r="H1800" s="2" t="s">
        <v>13</v>
      </c>
      <c r="I1800" s="2" t="s">
        <v>14</v>
      </c>
      <c r="J1800" s="2" t="s">
        <v>51</v>
      </c>
      <c r="K1800" s="2" t="s">
        <v>52</v>
      </c>
    </row>
    <row r="1801" spans="1:11" x14ac:dyDescent="0.25">
      <c r="A1801" s="1">
        <v>43777</v>
      </c>
      <c r="B1801" s="2" t="s">
        <v>966</v>
      </c>
      <c r="C1801">
        <v>51</v>
      </c>
      <c r="D1801">
        <v>4</v>
      </c>
      <c r="E1801">
        <v>5567.96</v>
      </c>
      <c r="F1801">
        <v>505.48</v>
      </c>
      <c r="G1801" s="2" t="s">
        <v>461</v>
      </c>
      <c r="H1801" s="2" t="s">
        <v>13</v>
      </c>
      <c r="I1801" s="2" t="s">
        <v>14</v>
      </c>
      <c r="J1801" s="2" t="s">
        <v>542</v>
      </c>
      <c r="K1801" s="2" t="s">
        <v>543</v>
      </c>
    </row>
    <row r="1802" spans="1:11" x14ac:dyDescent="0.25">
      <c r="A1802" s="1">
        <v>43778</v>
      </c>
      <c r="B1802" s="2" t="s">
        <v>967</v>
      </c>
      <c r="C1802">
        <v>19</v>
      </c>
      <c r="D1802">
        <v>6</v>
      </c>
      <c r="E1802">
        <v>8351.94</v>
      </c>
      <c r="F1802">
        <v>758.22</v>
      </c>
      <c r="G1802" s="2" t="s">
        <v>461</v>
      </c>
      <c r="H1802" s="2" t="s">
        <v>13</v>
      </c>
      <c r="I1802" s="2" t="s">
        <v>14</v>
      </c>
      <c r="J1802" s="2" t="s">
        <v>545</v>
      </c>
      <c r="K1802" s="2" t="s">
        <v>546</v>
      </c>
    </row>
    <row r="1803" spans="1:11" x14ac:dyDescent="0.25">
      <c r="A1803" s="1">
        <v>43778</v>
      </c>
      <c r="B1803" s="2" t="s">
        <v>968</v>
      </c>
      <c r="C1803">
        <v>36</v>
      </c>
      <c r="D1803">
        <v>5</v>
      </c>
      <c r="E1803">
        <v>6959.95</v>
      </c>
      <c r="F1803">
        <v>631.85</v>
      </c>
      <c r="G1803" s="2" t="s">
        <v>461</v>
      </c>
      <c r="H1803" s="2" t="s">
        <v>13</v>
      </c>
      <c r="I1803" s="2" t="s">
        <v>14</v>
      </c>
      <c r="J1803" s="2" t="s">
        <v>901</v>
      </c>
      <c r="K1803" s="2" t="s">
        <v>902</v>
      </c>
    </row>
    <row r="1804" spans="1:11" x14ac:dyDescent="0.25">
      <c r="A1804" s="1">
        <v>43780</v>
      </c>
      <c r="B1804" s="2" t="s">
        <v>969</v>
      </c>
      <c r="C1804">
        <v>25</v>
      </c>
      <c r="D1804">
        <v>1</v>
      </c>
      <c r="E1804">
        <v>1391.99</v>
      </c>
      <c r="F1804">
        <v>126.37</v>
      </c>
      <c r="G1804" s="2" t="s">
        <v>461</v>
      </c>
      <c r="H1804" s="2" t="s">
        <v>13</v>
      </c>
      <c r="I1804" s="2" t="s">
        <v>14</v>
      </c>
      <c r="J1804" s="2" t="s">
        <v>680</v>
      </c>
      <c r="K1804" s="2" t="s">
        <v>681</v>
      </c>
    </row>
    <row r="1805" spans="1:11" x14ac:dyDescent="0.25">
      <c r="A1805" s="1">
        <v>43782</v>
      </c>
      <c r="B1805" s="2" t="s">
        <v>970</v>
      </c>
      <c r="C1805">
        <v>5</v>
      </c>
      <c r="D1805">
        <v>4</v>
      </c>
      <c r="E1805">
        <v>5567.96</v>
      </c>
      <c r="F1805">
        <v>505.48</v>
      </c>
      <c r="G1805" s="2" t="s">
        <v>461</v>
      </c>
      <c r="H1805" s="2" t="s">
        <v>13</v>
      </c>
      <c r="I1805" s="2" t="s">
        <v>14</v>
      </c>
      <c r="J1805" s="2" t="s">
        <v>742</v>
      </c>
      <c r="K1805" s="2" t="s">
        <v>743</v>
      </c>
    </row>
    <row r="1806" spans="1:11" x14ac:dyDescent="0.25">
      <c r="A1806" s="1">
        <v>43785</v>
      </c>
      <c r="B1806" s="2" t="s">
        <v>971</v>
      </c>
      <c r="C1806">
        <v>11</v>
      </c>
      <c r="D1806">
        <v>13</v>
      </c>
      <c r="E1806">
        <v>17492.669999999998</v>
      </c>
      <c r="F1806">
        <v>1039.6199999999999</v>
      </c>
      <c r="G1806" s="2" t="s">
        <v>461</v>
      </c>
      <c r="H1806" s="2" t="s">
        <v>13</v>
      </c>
      <c r="I1806" s="2" t="s">
        <v>14</v>
      </c>
      <c r="J1806" s="2" t="s">
        <v>33</v>
      </c>
      <c r="K1806" s="2" t="s">
        <v>34</v>
      </c>
    </row>
    <row r="1807" spans="1:11" x14ac:dyDescent="0.25">
      <c r="A1807" s="1">
        <v>43786</v>
      </c>
      <c r="B1807" s="2" t="s">
        <v>972</v>
      </c>
      <c r="C1807">
        <v>35</v>
      </c>
      <c r="D1807">
        <v>4</v>
      </c>
      <c r="E1807">
        <v>5567.96</v>
      </c>
      <c r="F1807">
        <v>505.48</v>
      </c>
      <c r="G1807" s="2" t="s">
        <v>461</v>
      </c>
      <c r="H1807" s="2" t="s">
        <v>13</v>
      </c>
      <c r="I1807" s="2" t="s">
        <v>14</v>
      </c>
      <c r="J1807" s="2" t="s">
        <v>429</v>
      </c>
      <c r="K1807" s="2" t="s">
        <v>430</v>
      </c>
    </row>
    <row r="1808" spans="1:11" x14ac:dyDescent="0.25">
      <c r="A1808" s="1">
        <v>43788</v>
      </c>
      <c r="B1808" s="2" t="s">
        <v>973</v>
      </c>
      <c r="C1808">
        <v>1</v>
      </c>
      <c r="D1808">
        <v>2</v>
      </c>
      <c r="E1808">
        <v>2783.98</v>
      </c>
      <c r="F1808">
        <v>252.74</v>
      </c>
      <c r="G1808" s="2" t="s">
        <v>461</v>
      </c>
      <c r="H1808" s="2" t="s">
        <v>13</v>
      </c>
      <c r="I1808" s="2" t="s">
        <v>14</v>
      </c>
      <c r="J1808" s="2" t="s">
        <v>313</v>
      </c>
      <c r="K1808" s="2" t="s">
        <v>314</v>
      </c>
    </row>
    <row r="1809" spans="1:11" x14ac:dyDescent="0.25">
      <c r="A1809" s="1">
        <v>43788</v>
      </c>
      <c r="B1809" s="2" t="s">
        <v>974</v>
      </c>
      <c r="C1809">
        <v>14</v>
      </c>
      <c r="D1809">
        <v>3</v>
      </c>
      <c r="E1809">
        <v>4175.97</v>
      </c>
      <c r="F1809">
        <v>379.11</v>
      </c>
      <c r="G1809" s="2" t="s">
        <v>461</v>
      </c>
      <c r="H1809" s="2" t="s">
        <v>13</v>
      </c>
      <c r="I1809" s="2" t="s">
        <v>14</v>
      </c>
      <c r="J1809" s="2" t="s">
        <v>573</v>
      </c>
      <c r="K1809" s="2" t="s">
        <v>574</v>
      </c>
    </row>
    <row r="1810" spans="1:11" x14ac:dyDescent="0.25">
      <c r="A1810" s="1">
        <v>43789</v>
      </c>
      <c r="B1810" s="2" t="s">
        <v>975</v>
      </c>
      <c r="C1810">
        <v>23</v>
      </c>
      <c r="D1810">
        <v>1</v>
      </c>
      <c r="E1810">
        <v>1391.99</v>
      </c>
      <c r="F1810">
        <v>126.37</v>
      </c>
      <c r="G1810" s="2" t="s">
        <v>461</v>
      </c>
      <c r="H1810" s="2" t="s">
        <v>13</v>
      </c>
      <c r="I1810" s="2" t="s">
        <v>14</v>
      </c>
      <c r="J1810" s="2" t="s">
        <v>195</v>
      </c>
      <c r="K1810" s="2" t="s">
        <v>196</v>
      </c>
    </row>
    <row r="1811" spans="1:11" x14ac:dyDescent="0.25">
      <c r="A1811" s="1">
        <v>43789</v>
      </c>
      <c r="B1811" s="2" t="s">
        <v>976</v>
      </c>
      <c r="C1811">
        <v>10</v>
      </c>
      <c r="D1811">
        <v>1</v>
      </c>
      <c r="E1811">
        <v>1391.99</v>
      </c>
      <c r="F1811">
        <v>126.37</v>
      </c>
      <c r="G1811" s="2" t="s">
        <v>461</v>
      </c>
      <c r="H1811" s="2" t="s">
        <v>13</v>
      </c>
      <c r="I1811" s="2" t="s">
        <v>14</v>
      </c>
      <c r="J1811" s="2" t="s">
        <v>84</v>
      </c>
      <c r="K1811" s="2" t="s">
        <v>85</v>
      </c>
    </row>
    <row r="1812" spans="1:11" x14ac:dyDescent="0.25">
      <c r="A1812" s="1">
        <v>43791</v>
      </c>
      <c r="B1812" s="2" t="s">
        <v>977</v>
      </c>
      <c r="C1812">
        <v>41</v>
      </c>
      <c r="D1812">
        <v>5</v>
      </c>
      <c r="E1812">
        <v>6959.95</v>
      </c>
      <c r="F1812">
        <v>631.85</v>
      </c>
      <c r="G1812" s="2" t="s">
        <v>461</v>
      </c>
      <c r="H1812" s="2" t="s">
        <v>13</v>
      </c>
      <c r="I1812" s="2" t="s">
        <v>14</v>
      </c>
      <c r="J1812" s="2" t="s">
        <v>557</v>
      </c>
      <c r="K1812" s="2" t="s">
        <v>558</v>
      </c>
    </row>
    <row r="1813" spans="1:11" x14ac:dyDescent="0.25">
      <c r="A1813" s="1">
        <v>43794</v>
      </c>
      <c r="B1813" s="2" t="s">
        <v>978</v>
      </c>
      <c r="C1813">
        <v>2</v>
      </c>
      <c r="D1813">
        <v>4</v>
      </c>
      <c r="E1813">
        <v>5567.96</v>
      </c>
      <c r="F1813">
        <v>505.48</v>
      </c>
      <c r="G1813" s="2" t="s">
        <v>461</v>
      </c>
      <c r="H1813" s="2" t="s">
        <v>13</v>
      </c>
      <c r="I1813" s="2" t="s">
        <v>14</v>
      </c>
      <c r="J1813" s="2" t="s">
        <v>560</v>
      </c>
      <c r="K1813" s="2" t="s">
        <v>561</v>
      </c>
    </row>
    <row r="1814" spans="1:11" x14ac:dyDescent="0.25">
      <c r="A1814" s="1">
        <v>43798</v>
      </c>
      <c r="B1814" s="2" t="s">
        <v>979</v>
      </c>
      <c r="C1814">
        <v>45</v>
      </c>
      <c r="D1814">
        <v>8</v>
      </c>
      <c r="E1814">
        <v>11135.92</v>
      </c>
      <c r="F1814">
        <v>1010.96</v>
      </c>
      <c r="G1814" s="2" t="s">
        <v>461</v>
      </c>
      <c r="H1814" s="2" t="s">
        <v>13</v>
      </c>
      <c r="I1814" s="2" t="s">
        <v>14</v>
      </c>
      <c r="J1814" s="2" t="s">
        <v>690</v>
      </c>
      <c r="K1814" s="2" t="s">
        <v>691</v>
      </c>
    </row>
    <row r="1815" spans="1:11" x14ac:dyDescent="0.25">
      <c r="A1815" s="1">
        <v>43799</v>
      </c>
      <c r="B1815" s="2" t="s">
        <v>980</v>
      </c>
      <c r="C1815">
        <v>15</v>
      </c>
      <c r="D1815">
        <v>1</v>
      </c>
      <c r="E1815">
        <v>1391.99</v>
      </c>
      <c r="F1815">
        <v>126.37</v>
      </c>
      <c r="G1815" s="2" t="s">
        <v>461</v>
      </c>
      <c r="H1815" s="2" t="s">
        <v>13</v>
      </c>
      <c r="I1815" s="2" t="s">
        <v>14</v>
      </c>
      <c r="J1815" s="2" t="s">
        <v>906</v>
      </c>
      <c r="K1815" s="2" t="s">
        <v>907</v>
      </c>
    </row>
    <row r="1816" spans="1:11" x14ac:dyDescent="0.25">
      <c r="A1816" s="1">
        <v>43800</v>
      </c>
      <c r="B1816" s="2" t="s">
        <v>981</v>
      </c>
      <c r="C1816">
        <v>18</v>
      </c>
      <c r="D1816">
        <v>4</v>
      </c>
      <c r="E1816">
        <v>5567.96</v>
      </c>
      <c r="F1816">
        <v>505.48</v>
      </c>
      <c r="G1816" s="2" t="s">
        <v>461</v>
      </c>
      <c r="H1816" s="2" t="s">
        <v>13</v>
      </c>
      <c r="I1816" s="2" t="s">
        <v>14</v>
      </c>
      <c r="J1816" s="2" t="s">
        <v>585</v>
      </c>
      <c r="K1816" s="2" t="s">
        <v>586</v>
      </c>
    </row>
    <row r="1817" spans="1:11" x14ac:dyDescent="0.25">
      <c r="A1817" s="1">
        <v>43800</v>
      </c>
      <c r="B1817" s="2" t="s">
        <v>982</v>
      </c>
      <c r="C1817">
        <v>19</v>
      </c>
      <c r="D1817">
        <v>4</v>
      </c>
      <c r="E1817">
        <v>5567.96</v>
      </c>
      <c r="F1817">
        <v>505.48</v>
      </c>
      <c r="G1817" s="2" t="s">
        <v>461</v>
      </c>
      <c r="H1817" s="2" t="s">
        <v>13</v>
      </c>
      <c r="I1817" s="2" t="s">
        <v>14</v>
      </c>
      <c r="J1817" s="2" t="s">
        <v>582</v>
      </c>
      <c r="K1817" s="2" t="s">
        <v>583</v>
      </c>
    </row>
    <row r="1818" spans="1:11" x14ac:dyDescent="0.25">
      <c r="A1818" s="1">
        <v>43800</v>
      </c>
      <c r="B1818" s="2" t="s">
        <v>983</v>
      </c>
      <c r="C1818">
        <v>4</v>
      </c>
      <c r="D1818">
        <v>4</v>
      </c>
      <c r="E1818">
        <v>5567.96</v>
      </c>
      <c r="F1818">
        <v>505.48</v>
      </c>
      <c r="G1818" s="2" t="s">
        <v>461</v>
      </c>
      <c r="H1818" s="2" t="s">
        <v>13</v>
      </c>
      <c r="I1818" s="2" t="s">
        <v>14</v>
      </c>
      <c r="J1818" s="2" t="s">
        <v>102</v>
      </c>
      <c r="K1818" s="2" t="s">
        <v>103</v>
      </c>
    </row>
    <row r="1819" spans="1:11" x14ac:dyDescent="0.25">
      <c r="A1819" s="1">
        <v>43801</v>
      </c>
      <c r="B1819" s="2" t="s">
        <v>984</v>
      </c>
      <c r="C1819">
        <v>13</v>
      </c>
      <c r="D1819">
        <v>4</v>
      </c>
      <c r="E1819">
        <v>5567.96</v>
      </c>
      <c r="F1819">
        <v>505.48</v>
      </c>
      <c r="G1819" s="2" t="s">
        <v>461</v>
      </c>
      <c r="H1819" s="2" t="s">
        <v>13</v>
      </c>
      <c r="I1819" s="2" t="s">
        <v>14</v>
      </c>
      <c r="J1819" s="2" t="s">
        <v>105</v>
      </c>
      <c r="K1819" s="2" t="s">
        <v>106</v>
      </c>
    </row>
    <row r="1820" spans="1:11" x14ac:dyDescent="0.25">
      <c r="A1820" s="1">
        <v>43802</v>
      </c>
      <c r="B1820" s="2" t="s">
        <v>985</v>
      </c>
      <c r="C1820">
        <v>18</v>
      </c>
      <c r="D1820">
        <v>2</v>
      </c>
      <c r="E1820">
        <v>2783.98</v>
      </c>
      <c r="F1820">
        <v>252.74</v>
      </c>
      <c r="G1820" s="2" t="s">
        <v>461</v>
      </c>
      <c r="H1820" s="2" t="s">
        <v>13</v>
      </c>
      <c r="I1820" s="2" t="s">
        <v>14</v>
      </c>
      <c r="J1820" s="2" t="s">
        <v>593</v>
      </c>
      <c r="K1820" s="2" t="s">
        <v>594</v>
      </c>
    </row>
    <row r="1821" spans="1:11" x14ac:dyDescent="0.25">
      <c r="A1821" s="1">
        <v>43803</v>
      </c>
      <c r="B1821" s="2" t="s">
        <v>986</v>
      </c>
      <c r="C1821">
        <v>21</v>
      </c>
      <c r="D1821">
        <v>4</v>
      </c>
      <c r="E1821">
        <v>5567.96</v>
      </c>
      <c r="F1821">
        <v>505.48</v>
      </c>
      <c r="G1821" s="2" t="s">
        <v>461</v>
      </c>
      <c r="H1821" s="2" t="s">
        <v>13</v>
      </c>
      <c r="I1821" s="2" t="s">
        <v>14</v>
      </c>
      <c r="J1821" s="2" t="s">
        <v>596</v>
      </c>
      <c r="K1821" s="2" t="s">
        <v>597</v>
      </c>
    </row>
    <row r="1822" spans="1:11" x14ac:dyDescent="0.25">
      <c r="A1822" s="1">
        <v>43806</v>
      </c>
      <c r="B1822" s="2" t="s">
        <v>987</v>
      </c>
      <c r="C1822">
        <v>22</v>
      </c>
      <c r="D1822">
        <v>2</v>
      </c>
      <c r="E1822">
        <v>2783.98</v>
      </c>
      <c r="F1822">
        <v>252.74</v>
      </c>
      <c r="G1822" s="2" t="s">
        <v>461</v>
      </c>
      <c r="H1822" s="2" t="s">
        <v>13</v>
      </c>
      <c r="I1822" s="2" t="s">
        <v>14</v>
      </c>
      <c r="J1822" s="2" t="s">
        <v>599</v>
      </c>
      <c r="K1822" s="2" t="s">
        <v>600</v>
      </c>
    </row>
    <row r="1823" spans="1:11" x14ac:dyDescent="0.25">
      <c r="A1823" s="1">
        <v>43808</v>
      </c>
      <c r="B1823" s="2" t="s">
        <v>988</v>
      </c>
      <c r="C1823">
        <v>29</v>
      </c>
      <c r="D1823">
        <v>4</v>
      </c>
      <c r="E1823">
        <v>5567.96</v>
      </c>
      <c r="F1823">
        <v>505.48</v>
      </c>
      <c r="G1823" s="2" t="s">
        <v>461</v>
      </c>
      <c r="H1823" s="2" t="s">
        <v>13</v>
      </c>
      <c r="I1823" s="2" t="s">
        <v>14</v>
      </c>
      <c r="J1823" s="2" t="s">
        <v>923</v>
      </c>
      <c r="K1823" s="2" t="s">
        <v>924</v>
      </c>
    </row>
    <row r="1824" spans="1:11" x14ac:dyDescent="0.25">
      <c r="A1824" s="1">
        <v>43809</v>
      </c>
      <c r="B1824" s="2" t="s">
        <v>989</v>
      </c>
      <c r="C1824">
        <v>11</v>
      </c>
      <c r="D1824">
        <v>1</v>
      </c>
      <c r="E1824">
        <v>1391.99</v>
      </c>
      <c r="F1824">
        <v>126.37</v>
      </c>
      <c r="G1824" s="2" t="s">
        <v>461</v>
      </c>
      <c r="H1824" s="2" t="s">
        <v>13</v>
      </c>
      <c r="I1824" s="2" t="s">
        <v>14</v>
      </c>
      <c r="J1824" s="2" t="s">
        <v>605</v>
      </c>
      <c r="K1824" s="2" t="s">
        <v>606</v>
      </c>
    </row>
    <row r="1825" spans="1:11" x14ac:dyDescent="0.25">
      <c r="A1825" s="1">
        <v>43810</v>
      </c>
      <c r="B1825" s="2" t="s">
        <v>990</v>
      </c>
      <c r="C1825">
        <v>23</v>
      </c>
      <c r="D1825">
        <v>2</v>
      </c>
      <c r="E1825">
        <v>2783.98</v>
      </c>
      <c r="F1825">
        <v>252.74</v>
      </c>
      <c r="G1825" s="2" t="s">
        <v>461</v>
      </c>
      <c r="H1825" s="2" t="s">
        <v>13</v>
      </c>
      <c r="I1825" s="2" t="s">
        <v>14</v>
      </c>
      <c r="J1825" s="2" t="s">
        <v>927</v>
      </c>
      <c r="K1825" s="2" t="s">
        <v>881</v>
      </c>
    </row>
    <row r="1826" spans="1:11" x14ac:dyDescent="0.25">
      <c r="A1826" s="1">
        <v>43810</v>
      </c>
      <c r="B1826" s="2" t="s">
        <v>991</v>
      </c>
      <c r="C1826">
        <v>37</v>
      </c>
      <c r="D1826">
        <v>1</v>
      </c>
      <c r="E1826">
        <v>1391.99</v>
      </c>
      <c r="F1826">
        <v>126.37</v>
      </c>
      <c r="G1826" s="2" t="s">
        <v>461</v>
      </c>
      <c r="H1826" s="2" t="s">
        <v>13</v>
      </c>
      <c r="I1826" s="2" t="s">
        <v>14</v>
      </c>
      <c r="J1826" s="2" t="s">
        <v>702</v>
      </c>
      <c r="K1826" s="2" t="s">
        <v>703</v>
      </c>
    </row>
    <row r="1827" spans="1:11" x14ac:dyDescent="0.25">
      <c r="A1827" s="1">
        <v>43812</v>
      </c>
      <c r="B1827" s="2" t="s">
        <v>992</v>
      </c>
      <c r="C1827">
        <v>18</v>
      </c>
      <c r="D1827">
        <v>7</v>
      </c>
      <c r="E1827">
        <v>9743.93</v>
      </c>
      <c r="F1827">
        <v>884.59</v>
      </c>
      <c r="G1827" s="2" t="s">
        <v>461</v>
      </c>
      <c r="H1827" s="2" t="s">
        <v>13</v>
      </c>
      <c r="I1827" s="2" t="s">
        <v>14</v>
      </c>
      <c r="J1827" s="2" t="s">
        <v>617</v>
      </c>
      <c r="K1827" s="2" t="s">
        <v>618</v>
      </c>
    </row>
    <row r="1828" spans="1:11" x14ac:dyDescent="0.25">
      <c r="A1828" s="1">
        <v>43812</v>
      </c>
      <c r="B1828" s="2" t="s">
        <v>993</v>
      </c>
      <c r="C1828">
        <v>32</v>
      </c>
      <c r="D1828">
        <v>1</v>
      </c>
      <c r="E1828">
        <v>1391.99</v>
      </c>
      <c r="F1828">
        <v>126.37</v>
      </c>
      <c r="G1828" s="2" t="s">
        <v>461</v>
      </c>
      <c r="H1828" s="2" t="s">
        <v>13</v>
      </c>
      <c r="I1828" s="2" t="s">
        <v>14</v>
      </c>
      <c r="J1828" s="2" t="s">
        <v>122</v>
      </c>
      <c r="K1828" s="2" t="s">
        <v>123</v>
      </c>
    </row>
    <row r="1829" spans="1:11" x14ac:dyDescent="0.25">
      <c r="A1829" s="1">
        <v>43813</v>
      </c>
      <c r="B1829" s="2" t="s">
        <v>994</v>
      </c>
      <c r="C1829">
        <v>36</v>
      </c>
      <c r="D1829">
        <v>2</v>
      </c>
      <c r="E1829">
        <v>2783.98</v>
      </c>
      <c r="F1829">
        <v>252.74</v>
      </c>
      <c r="G1829" s="2" t="s">
        <v>461</v>
      </c>
      <c r="H1829" s="2" t="s">
        <v>13</v>
      </c>
      <c r="I1829" s="2" t="s">
        <v>14</v>
      </c>
      <c r="J1829" s="2" t="s">
        <v>203</v>
      </c>
      <c r="K1829" s="2" t="s">
        <v>204</v>
      </c>
    </row>
    <row r="1830" spans="1:11" x14ac:dyDescent="0.25">
      <c r="A1830" s="1">
        <v>43817</v>
      </c>
      <c r="B1830" s="2" t="s">
        <v>995</v>
      </c>
      <c r="C1830">
        <v>43</v>
      </c>
      <c r="D1830">
        <v>4</v>
      </c>
      <c r="E1830">
        <v>5567.96</v>
      </c>
      <c r="F1830">
        <v>505.48</v>
      </c>
      <c r="G1830" s="2" t="s">
        <v>461</v>
      </c>
      <c r="H1830" s="2" t="s">
        <v>13</v>
      </c>
      <c r="I1830" s="2" t="s">
        <v>14</v>
      </c>
      <c r="J1830" s="2" t="s">
        <v>942</v>
      </c>
      <c r="K1830" s="2" t="s">
        <v>943</v>
      </c>
    </row>
    <row r="1831" spans="1:11" x14ac:dyDescent="0.25">
      <c r="A1831" s="1">
        <v>43818</v>
      </c>
      <c r="B1831" s="2" t="s">
        <v>996</v>
      </c>
      <c r="C1831">
        <v>21</v>
      </c>
      <c r="D1831">
        <v>2</v>
      </c>
      <c r="E1831">
        <v>2783.98</v>
      </c>
      <c r="F1831">
        <v>252.74</v>
      </c>
      <c r="G1831" s="2" t="s">
        <v>461</v>
      </c>
      <c r="H1831" s="2" t="s">
        <v>13</v>
      </c>
      <c r="I1831" s="2" t="s">
        <v>14</v>
      </c>
      <c r="J1831" s="2" t="s">
        <v>221</v>
      </c>
      <c r="K1831" s="2" t="s">
        <v>222</v>
      </c>
    </row>
    <row r="1832" spans="1:11" x14ac:dyDescent="0.25">
      <c r="A1832" s="1">
        <v>43818</v>
      </c>
      <c r="B1832" s="2" t="s">
        <v>997</v>
      </c>
      <c r="C1832">
        <v>33</v>
      </c>
      <c r="D1832">
        <v>3</v>
      </c>
      <c r="E1832">
        <v>4175.97</v>
      </c>
      <c r="F1832">
        <v>379.11</v>
      </c>
      <c r="G1832" s="2" t="s">
        <v>461</v>
      </c>
      <c r="H1832" s="2" t="s">
        <v>13</v>
      </c>
      <c r="I1832" s="2" t="s">
        <v>14</v>
      </c>
      <c r="J1832" s="2" t="s">
        <v>934</v>
      </c>
      <c r="K1832" s="2" t="s">
        <v>935</v>
      </c>
    </row>
    <row r="1833" spans="1:11" x14ac:dyDescent="0.25">
      <c r="A1833" s="1">
        <v>43818</v>
      </c>
      <c r="B1833" s="2" t="s">
        <v>998</v>
      </c>
      <c r="C1833">
        <v>7</v>
      </c>
      <c r="D1833">
        <v>3</v>
      </c>
      <c r="E1833">
        <v>4175.97</v>
      </c>
      <c r="F1833">
        <v>379.11</v>
      </c>
      <c r="G1833" s="2" t="s">
        <v>461</v>
      </c>
      <c r="H1833" s="2" t="s">
        <v>13</v>
      </c>
      <c r="I1833" s="2" t="s">
        <v>14</v>
      </c>
      <c r="J1833" s="2" t="s">
        <v>444</v>
      </c>
      <c r="K1833" s="2" t="s">
        <v>445</v>
      </c>
    </row>
    <row r="1834" spans="1:11" x14ac:dyDescent="0.25">
      <c r="A1834" s="1">
        <v>43818</v>
      </c>
      <c r="B1834" s="2" t="s">
        <v>999</v>
      </c>
      <c r="C1834">
        <v>44</v>
      </c>
      <c r="D1834">
        <v>1</v>
      </c>
      <c r="E1834">
        <v>1391.99</v>
      </c>
      <c r="F1834">
        <v>126.37</v>
      </c>
      <c r="G1834" s="2" t="s">
        <v>461</v>
      </c>
      <c r="H1834" s="2" t="s">
        <v>13</v>
      </c>
      <c r="I1834" s="2" t="s">
        <v>14</v>
      </c>
      <c r="J1834" s="2" t="s">
        <v>708</v>
      </c>
      <c r="K1834" s="2" t="s">
        <v>709</v>
      </c>
    </row>
    <row r="1835" spans="1:11" x14ac:dyDescent="0.25">
      <c r="A1835" s="1">
        <v>43820</v>
      </c>
      <c r="B1835" s="2" t="s">
        <v>1000</v>
      </c>
      <c r="C1835">
        <v>6</v>
      </c>
      <c r="D1835">
        <v>2</v>
      </c>
      <c r="E1835">
        <v>2783.98</v>
      </c>
      <c r="F1835">
        <v>252.74</v>
      </c>
      <c r="G1835" s="2" t="s">
        <v>461</v>
      </c>
      <c r="H1835" s="2" t="s">
        <v>13</v>
      </c>
      <c r="I1835" s="2" t="s">
        <v>14</v>
      </c>
      <c r="J1835" s="2" t="s">
        <v>131</v>
      </c>
      <c r="K1835" s="2" t="s">
        <v>132</v>
      </c>
    </row>
    <row r="1836" spans="1:11" x14ac:dyDescent="0.25">
      <c r="A1836" s="1">
        <v>43826</v>
      </c>
      <c r="B1836" s="2" t="s">
        <v>1001</v>
      </c>
      <c r="C1836">
        <v>2</v>
      </c>
      <c r="D1836">
        <v>7</v>
      </c>
      <c r="E1836">
        <v>9743.93</v>
      </c>
      <c r="F1836">
        <v>884.59</v>
      </c>
      <c r="G1836" s="2" t="s">
        <v>461</v>
      </c>
      <c r="H1836" s="2" t="s">
        <v>13</v>
      </c>
      <c r="I1836" s="2" t="s">
        <v>14</v>
      </c>
      <c r="J1836" s="2" t="s">
        <v>931</v>
      </c>
      <c r="K1836" s="2" t="s">
        <v>932</v>
      </c>
    </row>
    <row r="1837" spans="1:11" x14ac:dyDescent="0.25">
      <c r="A1837" s="1">
        <v>43828</v>
      </c>
      <c r="B1837" s="2" t="s">
        <v>1002</v>
      </c>
      <c r="C1837">
        <v>46</v>
      </c>
      <c r="D1837">
        <v>6</v>
      </c>
      <c r="E1837">
        <v>8351.94</v>
      </c>
      <c r="F1837">
        <v>758.22</v>
      </c>
      <c r="G1837" s="2" t="s">
        <v>461</v>
      </c>
      <c r="H1837" s="2" t="s">
        <v>13</v>
      </c>
      <c r="I1837" s="2" t="s">
        <v>14</v>
      </c>
      <c r="J1837" s="2" t="s">
        <v>633</v>
      </c>
      <c r="K1837" s="2" t="s">
        <v>634</v>
      </c>
    </row>
    <row r="1838" spans="1:11" x14ac:dyDescent="0.25">
      <c r="A1838" s="1">
        <v>43828</v>
      </c>
      <c r="B1838" s="2" t="s">
        <v>1003</v>
      </c>
      <c r="C1838">
        <v>24</v>
      </c>
      <c r="D1838">
        <v>2</v>
      </c>
      <c r="E1838">
        <v>2783.98</v>
      </c>
      <c r="F1838">
        <v>252.74</v>
      </c>
      <c r="G1838" s="2" t="s">
        <v>461</v>
      </c>
      <c r="H1838" s="2" t="s">
        <v>13</v>
      </c>
      <c r="I1838" s="2" t="s">
        <v>14</v>
      </c>
      <c r="J1838" s="2" t="s">
        <v>637</v>
      </c>
      <c r="K1838" s="2" t="s">
        <v>638</v>
      </c>
    </row>
    <row r="1839" spans="1:11" x14ac:dyDescent="0.25">
      <c r="A1839" s="1">
        <v>43832</v>
      </c>
      <c r="B1839" s="2" t="s">
        <v>1004</v>
      </c>
      <c r="C1839">
        <v>22</v>
      </c>
      <c r="D1839">
        <v>1</v>
      </c>
      <c r="E1839">
        <v>1391.99</v>
      </c>
      <c r="F1839">
        <v>126.37</v>
      </c>
      <c r="G1839" s="2" t="s">
        <v>461</v>
      </c>
      <c r="H1839" s="2" t="s">
        <v>13</v>
      </c>
      <c r="I1839" s="2" t="s">
        <v>14</v>
      </c>
      <c r="J1839" s="2" t="s">
        <v>155</v>
      </c>
      <c r="K1839" s="2" t="s">
        <v>156</v>
      </c>
    </row>
    <row r="1840" spans="1:11" x14ac:dyDescent="0.25">
      <c r="A1840" s="1">
        <v>43834</v>
      </c>
      <c r="B1840" s="2" t="s">
        <v>1005</v>
      </c>
      <c r="C1840">
        <v>10</v>
      </c>
      <c r="D1840">
        <v>4</v>
      </c>
      <c r="E1840">
        <v>5567.96</v>
      </c>
      <c r="F1840">
        <v>505.48</v>
      </c>
      <c r="G1840" s="2" t="s">
        <v>461</v>
      </c>
      <c r="H1840" s="2" t="s">
        <v>13</v>
      </c>
      <c r="I1840" s="2" t="s">
        <v>14</v>
      </c>
      <c r="J1840" s="2" t="s">
        <v>464</v>
      </c>
      <c r="K1840" s="2" t="s">
        <v>465</v>
      </c>
    </row>
    <row r="1841" spans="1:11" x14ac:dyDescent="0.25">
      <c r="A1841" s="1">
        <v>43834</v>
      </c>
      <c r="B1841" s="2" t="s">
        <v>1006</v>
      </c>
      <c r="C1841">
        <v>16</v>
      </c>
      <c r="D1841">
        <v>7</v>
      </c>
      <c r="E1841">
        <v>9743.93</v>
      </c>
      <c r="F1841">
        <v>884.59</v>
      </c>
      <c r="G1841" s="2" t="s">
        <v>461</v>
      </c>
      <c r="H1841" s="2" t="s">
        <v>13</v>
      </c>
      <c r="I1841" s="2" t="s">
        <v>14</v>
      </c>
      <c r="J1841" s="2" t="s">
        <v>158</v>
      </c>
      <c r="K1841" s="2" t="s">
        <v>159</v>
      </c>
    </row>
    <row r="1842" spans="1:11" x14ac:dyDescent="0.25">
      <c r="A1842" s="1">
        <v>43838</v>
      </c>
      <c r="B1842" s="2" t="s">
        <v>1007</v>
      </c>
      <c r="C1842">
        <v>16</v>
      </c>
      <c r="D1842">
        <v>4</v>
      </c>
      <c r="E1842">
        <v>5567.96</v>
      </c>
      <c r="F1842">
        <v>505.48</v>
      </c>
      <c r="G1842" s="2" t="s">
        <v>461</v>
      </c>
      <c r="H1842" s="2" t="s">
        <v>13</v>
      </c>
      <c r="I1842" s="2" t="s">
        <v>14</v>
      </c>
      <c r="J1842" s="2" t="s">
        <v>484</v>
      </c>
      <c r="K1842" s="2" t="s">
        <v>485</v>
      </c>
    </row>
    <row r="1843" spans="1:11" x14ac:dyDescent="0.25">
      <c r="A1843" s="1">
        <v>43839</v>
      </c>
      <c r="B1843" s="2" t="s">
        <v>1008</v>
      </c>
      <c r="C1843">
        <v>13</v>
      </c>
      <c r="D1843">
        <v>1</v>
      </c>
      <c r="E1843">
        <v>1391.99</v>
      </c>
      <c r="F1843">
        <v>126.37</v>
      </c>
      <c r="G1843" s="2" t="s">
        <v>461</v>
      </c>
      <c r="H1843" s="2" t="s">
        <v>13</v>
      </c>
      <c r="I1843" s="2" t="s">
        <v>14</v>
      </c>
      <c r="J1843" s="2" t="s">
        <v>238</v>
      </c>
      <c r="K1843" s="2" t="s">
        <v>239</v>
      </c>
    </row>
    <row r="1844" spans="1:11" x14ac:dyDescent="0.25">
      <c r="A1844" s="1">
        <v>43845</v>
      </c>
      <c r="B1844" s="2" t="s">
        <v>1009</v>
      </c>
      <c r="C1844">
        <v>21</v>
      </c>
      <c r="D1844">
        <v>2</v>
      </c>
      <c r="E1844">
        <v>2783.98</v>
      </c>
      <c r="F1844">
        <v>252.74</v>
      </c>
      <c r="G1844" s="2" t="s">
        <v>461</v>
      </c>
      <c r="H1844" s="2" t="s">
        <v>13</v>
      </c>
      <c r="I1844" s="2" t="s">
        <v>14</v>
      </c>
      <c r="J1844" s="2" t="s">
        <v>472</v>
      </c>
      <c r="K1844" s="2" t="s">
        <v>473</v>
      </c>
    </row>
    <row r="1845" spans="1:11" x14ac:dyDescent="0.25">
      <c r="A1845" s="1">
        <v>43845</v>
      </c>
      <c r="B1845" s="2" t="s">
        <v>1010</v>
      </c>
      <c r="C1845">
        <v>3</v>
      </c>
      <c r="D1845">
        <v>1</v>
      </c>
      <c r="E1845">
        <v>1391.99</v>
      </c>
      <c r="F1845">
        <v>126.37</v>
      </c>
      <c r="G1845" s="2" t="s">
        <v>461</v>
      </c>
      <c r="H1845" s="2" t="s">
        <v>13</v>
      </c>
      <c r="I1845" s="2" t="s">
        <v>14</v>
      </c>
      <c r="J1845" s="2" t="s">
        <v>650</v>
      </c>
      <c r="K1845" s="2" t="s">
        <v>651</v>
      </c>
    </row>
    <row r="1846" spans="1:11" x14ac:dyDescent="0.25">
      <c r="A1846" s="1">
        <v>43845</v>
      </c>
      <c r="B1846" s="2" t="s">
        <v>1011</v>
      </c>
      <c r="C1846">
        <v>12</v>
      </c>
      <c r="D1846">
        <v>2</v>
      </c>
      <c r="E1846">
        <v>2783.98</v>
      </c>
      <c r="F1846">
        <v>252.74</v>
      </c>
      <c r="G1846" s="2" t="s">
        <v>461</v>
      </c>
      <c r="H1846" s="2" t="s">
        <v>13</v>
      </c>
      <c r="I1846" s="2" t="s">
        <v>14</v>
      </c>
      <c r="J1846" s="2" t="s">
        <v>886</v>
      </c>
      <c r="K1846" s="2" t="s">
        <v>887</v>
      </c>
    </row>
    <row r="1847" spans="1:11" x14ac:dyDescent="0.25">
      <c r="A1847" s="1">
        <v>43846</v>
      </c>
      <c r="B1847" s="2" t="s">
        <v>1012</v>
      </c>
      <c r="C1847">
        <v>39</v>
      </c>
      <c r="D1847">
        <v>5</v>
      </c>
      <c r="E1847">
        <v>6959.95</v>
      </c>
      <c r="F1847">
        <v>631.85</v>
      </c>
      <c r="G1847" s="2" t="s">
        <v>461</v>
      </c>
      <c r="H1847" s="2" t="s">
        <v>13</v>
      </c>
      <c r="I1847" s="2" t="s">
        <v>14</v>
      </c>
      <c r="J1847" s="2" t="s">
        <v>475</v>
      </c>
      <c r="K1847" s="2" t="s">
        <v>476</v>
      </c>
    </row>
    <row r="1848" spans="1:11" x14ac:dyDescent="0.25">
      <c r="A1848" s="1">
        <v>43850</v>
      </c>
      <c r="B1848" s="2" t="s">
        <v>1013</v>
      </c>
      <c r="C1848">
        <v>40</v>
      </c>
      <c r="D1848">
        <v>2</v>
      </c>
      <c r="E1848">
        <v>2783.98</v>
      </c>
      <c r="F1848">
        <v>252.74</v>
      </c>
      <c r="G1848" s="2" t="s">
        <v>461</v>
      </c>
      <c r="H1848" s="2" t="s">
        <v>13</v>
      </c>
      <c r="I1848" s="2" t="s">
        <v>14</v>
      </c>
      <c r="J1848" s="2" t="s">
        <v>880</v>
      </c>
      <c r="K1848" s="2" t="s">
        <v>881</v>
      </c>
    </row>
    <row r="1849" spans="1:11" x14ac:dyDescent="0.25">
      <c r="A1849" s="1">
        <v>43850</v>
      </c>
      <c r="B1849" s="2" t="s">
        <v>1014</v>
      </c>
      <c r="C1849">
        <v>19</v>
      </c>
      <c r="D1849">
        <v>5</v>
      </c>
      <c r="E1849">
        <v>6959.95</v>
      </c>
      <c r="F1849">
        <v>631.85</v>
      </c>
      <c r="G1849" s="2" t="s">
        <v>461</v>
      </c>
      <c r="H1849" s="2" t="s">
        <v>13</v>
      </c>
      <c r="I1849" s="2" t="s">
        <v>14</v>
      </c>
      <c r="J1849" s="2" t="s">
        <v>653</v>
      </c>
      <c r="K1849" s="2" t="s">
        <v>94</v>
      </c>
    </row>
    <row r="1850" spans="1:11" x14ac:dyDescent="0.25">
      <c r="A1850" s="1">
        <v>43852</v>
      </c>
      <c r="B1850" s="2" t="s">
        <v>1015</v>
      </c>
      <c r="C1850">
        <v>39</v>
      </c>
      <c r="D1850">
        <v>2</v>
      </c>
      <c r="E1850">
        <v>2783.98</v>
      </c>
      <c r="F1850">
        <v>252.74</v>
      </c>
      <c r="G1850" s="2" t="s">
        <v>461</v>
      </c>
      <c r="H1850" s="2" t="s">
        <v>13</v>
      </c>
      <c r="I1850" s="2" t="s">
        <v>14</v>
      </c>
      <c r="J1850" s="2" t="s">
        <v>494</v>
      </c>
      <c r="K1850" s="2" t="s">
        <v>495</v>
      </c>
    </row>
    <row r="1851" spans="1:11" x14ac:dyDescent="0.25">
      <c r="A1851" s="1">
        <v>43855</v>
      </c>
      <c r="B1851" s="2" t="s">
        <v>1016</v>
      </c>
      <c r="C1851">
        <v>21</v>
      </c>
      <c r="D1851">
        <v>2</v>
      </c>
      <c r="E1851">
        <v>2783.98</v>
      </c>
      <c r="F1851">
        <v>252.74</v>
      </c>
      <c r="G1851" s="2" t="s">
        <v>461</v>
      </c>
      <c r="H1851" s="2" t="s">
        <v>13</v>
      </c>
      <c r="I1851" s="2" t="s">
        <v>14</v>
      </c>
      <c r="J1851" s="2" t="s">
        <v>497</v>
      </c>
      <c r="K1851" s="2" t="s">
        <v>498</v>
      </c>
    </row>
    <row r="1852" spans="1:11" x14ac:dyDescent="0.25">
      <c r="A1852" s="1">
        <v>43862</v>
      </c>
      <c r="B1852" s="2" t="s">
        <v>1017</v>
      </c>
      <c r="C1852">
        <v>12</v>
      </c>
      <c r="D1852">
        <v>2</v>
      </c>
      <c r="E1852">
        <v>2783.98</v>
      </c>
      <c r="F1852">
        <v>252.74</v>
      </c>
      <c r="G1852" s="2" t="s">
        <v>461</v>
      </c>
      <c r="H1852" s="2" t="s">
        <v>13</v>
      </c>
      <c r="I1852" s="2" t="s">
        <v>14</v>
      </c>
      <c r="J1852" s="2" t="s">
        <v>27</v>
      </c>
      <c r="K1852" s="2" t="s">
        <v>28</v>
      </c>
    </row>
    <row r="1853" spans="1:11" x14ac:dyDescent="0.25">
      <c r="A1853" s="1">
        <v>43863</v>
      </c>
      <c r="B1853" s="2" t="s">
        <v>1018</v>
      </c>
      <c r="C1853">
        <v>14</v>
      </c>
      <c r="D1853">
        <v>7</v>
      </c>
      <c r="E1853">
        <v>9743.93</v>
      </c>
      <c r="F1853">
        <v>884.59</v>
      </c>
      <c r="G1853" s="2" t="s">
        <v>461</v>
      </c>
      <c r="H1853" s="2" t="s">
        <v>13</v>
      </c>
      <c r="I1853" s="2" t="s">
        <v>14</v>
      </c>
      <c r="J1853" s="2" t="s">
        <v>33</v>
      </c>
      <c r="K1853" s="2" t="s">
        <v>34</v>
      </c>
    </row>
    <row r="1854" spans="1:11" x14ac:dyDescent="0.25">
      <c r="A1854" s="1">
        <v>43869</v>
      </c>
      <c r="B1854" s="2" t="s">
        <v>1019</v>
      </c>
      <c r="C1854">
        <v>23</v>
      </c>
      <c r="D1854">
        <v>2</v>
      </c>
      <c r="E1854">
        <v>2783.98</v>
      </c>
      <c r="F1854">
        <v>252.74</v>
      </c>
      <c r="G1854" s="2" t="s">
        <v>461</v>
      </c>
      <c r="H1854" s="2" t="s">
        <v>13</v>
      </c>
      <c r="I1854" s="2" t="s">
        <v>14</v>
      </c>
      <c r="J1854" s="2" t="s">
        <v>51</v>
      </c>
      <c r="K1854" s="2" t="s">
        <v>52</v>
      </c>
    </row>
    <row r="1855" spans="1:11" x14ac:dyDescent="0.25">
      <c r="A1855" s="1">
        <v>43871</v>
      </c>
      <c r="B1855" s="2" t="s">
        <v>1020</v>
      </c>
      <c r="C1855">
        <v>15</v>
      </c>
      <c r="D1855">
        <v>4</v>
      </c>
      <c r="E1855">
        <v>5567.96</v>
      </c>
      <c r="F1855">
        <v>505.48</v>
      </c>
      <c r="G1855" s="2" t="s">
        <v>461</v>
      </c>
      <c r="H1855" s="2" t="s">
        <v>13</v>
      </c>
      <c r="I1855" s="2" t="s">
        <v>14</v>
      </c>
      <c r="J1855" s="2" t="s">
        <v>680</v>
      </c>
      <c r="K1855" s="2" t="s">
        <v>681</v>
      </c>
    </row>
    <row r="1856" spans="1:11" x14ac:dyDescent="0.25">
      <c r="A1856" s="1">
        <v>43872</v>
      </c>
      <c r="B1856" s="2" t="s">
        <v>1021</v>
      </c>
      <c r="C1856">
        <v>17</v>
      </c>
      <c r="D1856">
        <v>3</v>
      </c>
      <c r="E1856">
        <v>4175.97</v>
      </c>
      <c r="F1856">
        <v>379.11</v>
      </c>
      <c r="G1856" s="2" t="s">
        <v>461</v>
      </c>
      <c r="H1856" s="2" t="s">
        <v>13</v>
      </c>
      <c r="I1856" s="2" t="s">
        <v>14</v>
      </c>
      <c r="J1856" s="2" t="s">
        <v>742</v>
      </c>
      <c r="K1856" s="2" t="s">
        <v>743</v>
      </c>
    </row>
    <row r="1857" spans="1:11" x14ac:dyDescent="0.25">
      <c r="A1857" s="1">
        <v>43876</v>
      </c>
      <c r="B1857" s="2" t="s">
        <v>1022</v>
      </c>
      <c r="C1857">
        <v>11</v>
      </c>
      <c r="D1857">
        <v>6</v>
      </c>
      <c r="E1857">
        <v>8351.94</v>
      </c>
      <c r="F1857">
        <v>758.22</v>
      </c>
      <c r="G1857" s="2" t="s">
        <v>461</v>
      </c>
      <c r="H1857" s="2" t="s">
        <v>13</v>
      </c>
      <c r="I1857" s="2" t="s">
        <v>14</v>
      </c>
      <c r="J1857" s="2" t="s">
        <v>528</v>
      </c>
      <c r="K1857" s="2" t="s">
        <v>529</v>
      </c>
    </row>
    <row r="1858" spans="1:11" x14ac:dyDescent="0.25">
      <c r="A1858" s="1">
        <v>43878</v>
      </c>
      <c r="B1858" s="2" t="s">
        <v>1023</v>
      </c>
      <c r="C1858">
        <v>24</v>
      </c>
      <c r="D1858">
        <v>2</v>
      </c>
      <c r="E1858">
        <v>2783.98</v>
      </c>
      <c r="F1858">
        <v>252.74</v>
      </c>
      <c r="G1858" s="2" t="s">
        <v>461</v>
      </c>
      <c r="H1858" s="2" t="s">
        <v>13</v>
      </c>
      <c r="I1858" s="2" t="s">
        <v>14</v>
      </c>
      <c r="J1858" s="2" t="s">
        <v>545</v>
      </c>
      <c r="K1858" s="2" t="s">
        <v>546</v>
      </c>
    </row>
    <row r="1859" spans="1:11" x14ac:dyDescent="0.25">
      <c r="A1859" s="1">
        <v>43878</v>
      </c>
      <c r="B1859" s="2" t="s">
        <v>1024</v>
      </c>
      <c r="C1859">
        <v>1</v>
      </c>
      <c r="D1859">
        <v>1</v>
      </c>
      <c r="E1859">
        <v>1391.99</v>
      </c>
      <c r="F1859">
        <v>126.37</v>
      </c>
      <c r="G1859" s="2" t="s">
        <v>461</v>
      </c>
      <c r="H1859" s="2" t="s">
        <v>13</v>
      </c>
      <c r="I1859" s="2" t="s">
        <v>14</v>
      </c>
      <c r="J1859" s="2" t="s">
        <v>1025</v>
      </c>
      <c r="K1859" s="2" t="s">
        <v>1026</v>
      </c>
    </row>
    <row r="1860" spans="1:11" x14ac:dyDescent="0.25">
      <c r="A1860" s="1">
        <v>43878</v>
      </c>
      <c r="B1860" s="2" t="s">
        <v>1027</v>
      </c>
      <c r="C1860">
        <v>17</v>
      </c>
      <c r="D1860">
        <v>1</v>
      </c>
      <c r="E1860">
        <v>1391.99</v>
      </c>
      <c r="F1860">
        <v>126.37</v>
      </c>
      <c r="G1860" s="2" t="s">
        <v>461</v>
      </c>
      <c r="H1860" s="2" t="s">
        <v>13</v>
      </c>
      <c r="I1860" s="2" t="s">
        <v>14</v>
      </c>
      <c r="J1860" s="2" t="s">
        <v>901</v>
      </c>
      <c r="K1860" s="2" t="s">
        <v>902</v>
      </c>
    </row>
    <row r="1861" spans="1:11" x14ac:dyDescent="0.25">
      <c r="A1861" s="1">
        <v>43879</v>
      </c>
      <c r="B1861" s="2" t="s">
        <v>1028</v>
      </c>
      <c r="C1861">
        <v>22</v>
      </c>
      <c r="D1861">
        <v>3</v>
      </c>
      <c r="E1861">
        <v>4175.97</v>
      </c>
      <c r="F1861">
        <v>379.11</v>
      </c>
      <c r="G1861" s="2" t="s">
        <v>461</v>
      </c>
      <c r="H1861" s="2" t="s">
        <v>13</v>
      </c>
      <c r="I1861" s="2" t="s">
        <v>14</v>
      </c>
      <c r="J1861" s="2" t="s">
        <v>898</v>
      </c>
      <c r="K1861" s="2" t="s">
        <v>899</v>
      </c>
    </row>
    <row r="1862" spans="1:11" x14ac:dyDescent="0.25">
      <c r="A1862" s="1">
        <v>43879</v>
      </c>
      <c r="B1862" s="2" t="s">
        <v>1029</v>
      </c>
      <c r="C1862">
        <v>36</v>
      </c>
      <c r="D1862">
        <v>1</v>
      </c>
      <c r="E1862">
        <v>1391.99</v>
      </c>
      <c r="F1862">
        <v>126.37</v>
      </c>
      <c r="G1862" s="2" t="s">
        <v>461</v>
      </c>
      <c r="H1862" s="2" t="s">
        <v>13</v>
      </c>
      <c r="I1862" s="2" t="s">
        <v>14</v>
      </c>
      <c r="J1862" s="2" t="s">
        <v>542</v>
      </c>
      <c r="K1862" s="2" t="s">
        <v>543</v>
      </c>
    </row>
    <row r="1863" spans="1:11" x14ac:dyDescent="0.25">
      <c r="A1863" s="1">
        <v>43883</v>
      </c>
      <c r="B1863" s="2" t="s">
        <v>1030</v>
      </c>
      <c r="C1863">
        <v>18</v>
      </c>
      <c r="D1863">
        <v>4</v>
      </c>
      <c r="E1863">
        <v>5567.96</v>
      </c>
      <c r="F1863">
        <v>505.48</v>
      </c>
      <c r="G1863" s="2" t="s">
        <v>461</v>
      </c>
      <c r="H1863" s="2" t="s">
        <v>13</v>
      </c>
      <c r="I1863" s="2" t="s">
        <v>14</v>
      </c>
      <c r="J1863" s="2" t="s">
        <v>429</v>
      </c>
      <c r="K1863" s="2" t="s">
        <v>430</v>
      </c>
    </row>
    <row r="1864" spans="1:11" x14ac:dyDescent="0.25">
      <c r="A1864" s="1">
        <v>43883</v>
      </c>
      <c r="B1864" s="2" t="s">
        <v>1031</v>
      </c>
      <c r="C1864">
        <v>12</v>
      </c>
      <c r="D1864">
        <v>1</v>
      </c>
      <c r="E1864">
        <v>1391.99</v>
      </c>
      <c r="F1864">
        <v>126.37</v>
      </c>
      <c r="G1864" s="2" t="s">
        <v>461</v>
      </c>
      <c r="H1864" s="2" t="s">
        <v>13</v>
      </c>
      <c r="I1864" s="2" t="s">
        <v>14</v>
      </c>
      <c r="J1864" s="2" t="s">
        <v>573</v>
      </c>
      <c r="K1864" s="2" t="s">
        <v>574</v>
      </c>
    </row>
    <row r="1865" spans="1:11" x14ac:dyDescent="0.25">
      <c r="A1865" s="1">
        <v>43883</v>
      </c>
      <c r="B1865" s="2" t="s">
        <v>1032</v>
      </c>
      <c r="C1865">
        <v>30</v>
      </c>
      <c r="D1865">
        <v>5</v>
      </c>
      <c r="E1865">
        <v>6959.95</v>
      </c>
      <c r="F1865">
        <v>631.85</v>
      </c>
      <c r="G1865" s="2" t="s">
        <v>461</v>
      </c>
      <c r="H1865" s="2" t="s">
        <v>13</v>
      </c>
      <c r="I1865" s="2" t="s">
        <v>14</v>
      </c>
      <c r="J1865" s="2" t="s">
        <v>195</v>
      </c>
      <c r="K1865" s="2" t="s">
        <v>196</v>
      </c>
    </row>
    <row r="1866" spans="1:11" x14ac:dyDescent="0.25">
      <c r="A1866" s="1">
        <v>43886</v>
      </c>
      <c r="B1866" s="2" t="s">
        <v>1033</v>
      </c>
      <c r="C1866">
        <v>7</v>
      </c>
      <c r="D1866">
        <v>2</v>
      </c>
      <c r="E1866">
        <v>2783.98</v>
      </c>
      <c r="F1866">
        <v>252.74</v>
      </c>
      <c r="G1866" s="2" t="s">
        <v>461</v>
      </c>
      <c r="H1866" s="2" t="s">
        <v>13</v>
      </c>
      <c r="I1866" s="2" t="s">
        <v>14</v>
      </c>
      <c r="J1866" s="2" t="s">
        <v>563</v>
      </c>
      <c r="K1866" s="2" t="s">
        <v>564</v>
      </c>
    </row>
    <row r="1867" spans="1:11" x14ac:dyDescent="0.25">
      <c r="A1867" s="1">
        <v>43887</v>
      </c>
      <c r="B1867" s="2" t="s">
        <v>1034</v>
      </c>
      <c r="C1867">
        <v>21</v>
      </c>
      <c r="D1867">
        <v>2</v>
      </c>
      <c r="E1867">
        <v>2783.98</v>
      </c>
      <c r="F1867">
        <v>252.74</v>
      </c>
      <c r="G1867" s="2" t="s">
        <v>461</v>
      </c>
      <c r="H1867" s="2" t="s">
        <v>13</v>
      </c>
      <c r="I1867" s="2" t="s">
        <v>14</v>
      </c>
      <c r="J1867" s="2" t="s">
        <v>557</v>
      </c>
      <c r="K1867" s="2" t="s">
        <v>558</v>
      </c>
    </row>
    <row r="1868" spans="1:11" x14ac:dyDescent="0.25">
      <c r="A1868" s="1">
        <v>43887</v>
      </c>
      <c r="B1868" s="2" t="s">
        <v>1035</v>
      </c>
      <c r="C1868">
        <v>19</v>
      </c>
      <c r="D1868">
        <v>10</v>
      </c>
      <c r="E1868">
        <v>13919.9</v>
      </c>
      <c r="F1868">
        <v>1263.7</v>
      </c>
      <c r="G1868" s="2" t="s">
        <v>461</v>
      </c>
      <c r="H1868" s="2" t="s">
        <v>13</v>
      </c>
      <c r="I1868" s="2" t="s">
        <v>14</v>
      </c>
      <c r="J1868" s="2" t="s">
        <v>560</v>
      </c>
      <c r="K1868" s="2" t="s">
        <v>561</v>
      </c>
    </row>
    <row r="1869" spans="1:11" x14ac:dyDescent="0.25">
      <c r="A1869" s="1">
        <v>43888</v>
      </c>
      <c r="B1869" s="2" t="s">
        <v>1036</v>
      </c>
      <c r="C1869">
        <v>35</v>
      </c>
      <c r="D1869">
        <v>2</v>
      </c>
      <c r="E1869">
        <v>2783.98</v>
      </c>
      <c r="F1869">
        <v>252.74</v>
      </c>
      <c r="G1869" s="2" t="s">
        <v>461</v>
      </c>
      <c r="H1869" s="2" t="s">
        <v>13</v>
      </c>
      <c r="I1869" s="2" t="s">
        <v>14</v>
      </c>
      <c r="J1869" s="2" t="s">
        <v>78</v>
      </c>
      <c r="K1869" s="2" t="s">
        <v>79</v>
      </c>
    </row>
    <row r="1870" spans="1:11" x14ac:dyDescent="0.25">
      <c r="A1870" s="1">
        <v>43889</v>
      </c>
      <c r="B1870" s="2" t="s">
        <v>1037</v>
      </c>
      <c r="C1870">
        <v>1</v>
      </c>
      <c r="D1870">
        <v>2</v>
      </c>
      <c r="E1870">
        <v>2783.98</v>
      </c>
      <c r="F1870">
        <v>252.74</v>
      </c>
      <c r="G1870" s="2" t="s">
        <v>461</v>
      </c>
      <c r="H1870" s="2" t="s">
        <v>13</v>
      </c>
      <c r="I1870" s="2" t="s">
        <v>14</v>
      </c>
      <c r="J1870" s="2" t="s">
        <v>906</v>
      </c>
      <c r="K1870" s="2" t="s">
        <v>907</v>
      </c>
    </row>
    <row r="1871" spans="1:11" x14ac:dyDescent="0.25">
      <c r="A1871" s="1">
        <v>43889</v>
      </c>
      <c r="B1871" s="2" t="s">
        <v>1038</v>
      </c>
      <c r="C1871">
        <v>29</v>
      </c>
      <c r="D1871">
        <v>12</v>
      </c>
      <c r="E1871">
        <v>16147.08</v>
      </c>
      <c r="F1871">
        <v>959.65</v>
      </c>
      <c r="G1871" s="2" t="s">
        <v>461</v>
      </c>
      <c r="H1871" s="2" t="s">
        <v>13</v>
      </c>
      <c r="I1871" s="2" t="s">
        <v>14</v>
      </c>
      <c r="J1871" s="2" t="s">
        <v>690</v>
      </c>
      <c r="K1871" s="2" t="s">
        <v>691</v>
      </c>
    </row>
    <row r="1872" spans="1:11" x14ac:dyDescent="0.25">
      <c r="A1872" s="1">
        <v>43892</v>
      </c>
      <c r="B1872" s="2" t="s">
        <v>1039</v>
      </c>
      <c r="C1872">
        <v>8</v>
      </c>
      <c r="D1872">
        <v>1</v>
      </c>
      <c r="E1872">
        <v>1391.99</v>
      </c>
      <c r="F1872">
        <v>126.37</v>
      </c>
      <c r="G1872" s="2" t="s">
        <v>461</v>
      </c>
      <c r="H1872" s="2" t="s">
        <v>13</v>
      </c>
      <c r="I1872" s="2" t="s">
        <v>14</v>
      </c>
      <c r="J1872" s="2" t="s">
        <v>582</v>
      </c>
      <c r="K1872" s="2" t="s">
        <v>583</v>
      </c>
    </row>
    <row r="1873" spans="1:11" x14ac:dyDescent="0.25">
      <c r="A1873" s="1">
        <v>43893</v>
      </c>
      <c r="B1873" s="2" t="s">
        <v>1040</v>
      </c>
      <c r="C1873">
        <v>17</v>
      </c>
      <c r="D1873">
        <v>2</v>
      </c>
      <c r="E1873">
        <v>2783.98</v>
      </c>
      <c r="F1873">
        <v>252.74</v>
      </c>
      <c r="G1873" s="2" t="s">
        <v>461</v>
      </c>
      <c r="H1873" s="2" t="s">
        <v>13</v>
      </c>
      <c r="I1873" s="2" t="s">
        <v>14</v>
      </c>
      <c r="J1873" s="2" t="s">
        <v>102</v>
      </c>
      <c r="K1873" s="2" t="s">
        <v>103</v>
      </c>
    </row>
    <row r="1874" spans="1:11" x14ac:dyDescent="0.25">
      <c r="A1874" s="1">
        <v>43893</v>
      </c>
      <c r="B1874" s="2" t="s">
        <v>1041</v>
      </c>
      <c r="C1874">
        <v>31</v>
      </c>
      <c r="D1874">
        <v>1</v>
      </c>
      <c r="E1874">
        <v>1391.99</v>
      </c>
      <c r="F1874">
        <v>126.37</v>
      </c>
      <c r="G1874" s="2" t="s">
        <v>461</v>
      </c>
      <c r="H1874" s="2" t="s">
        <v>13</v>
      </c>
      <c r="I1874" s="2" t="s">
        <v>14</v>
      </c>
      <c r="J1874" s="2" t="s">
        <v>203</v>
      </c>
      <c r="K1874" s="2" t="s">
        <v>204</v>
      </c>
    </row>
    <row r="1875" spans="1:11" x14ac:dyDescent="0.25">
      <c r="A1875" s="1">
        <v>43895</v>
      </c>
      <c r="B1875" s="2" t="s">
        <v>1042</v>
      </c>
      <c r="C1875">
        <v>16</v>
      </c>
      <c r="D1875">
        <v>6</v>
      </c>
      <c r="E1875">
        <v>8351.94</v>
      </c>
      <c r="F1875">
        <v>758.22</v>
      </c>
      <c r="G1875" s="2" t="s">
        <v>461</v>
      </c>
      <c r="H1875" s="2" t="s">
        <v>13</v>
      </c>
      <c r="I1875" s="2" t="s">
        <v>14</v>
      </c>
      <c r="J1875" s="2" t="s">
        <v>105</v>
      </c>
      <c r="K1875" s="2" t="s">
        <v>106</v>
      </c>
    </row>
    <row r="1876" spans="1:11" x14ac:dyDescent="0.25">
      <c r="A1876" s="1">
        <v>43897</v>
      </c>
      <c r="B1876" s="2" t="s">
        <v>1043</v>
      </c>
      <c r="C1876">
        <v>3</v>
      </c>
      <c r="D1876">
        <v>2</v>
      </c>
      <c r="E1876">
        <v>2783.98</v>
      </c>
      <c r="F1876">
        <v>252.74</v>
      </c>
      <c r="G1876" s="2" t="s">
        <v>461</v>
      </c>
      <c r="H1876" s="2" t="s">
        <v>13</v>
      </c>
      <c r="I1876" s="2" t="s">
        <v>14</v>
      </c>
      <c r="J1876" s="2" t="s">
        <v>596</v>
      </c>
      <c r="K1876" s="2" t="s">
        <v>597</v>
      </c>
    </row>
    <row r="1877" spans="1:11" x14ac:dyDescent="0.25">
      <c r="A1877" s="1">
        <v>43898</v>
      </c>
      <c r="B1877" s="2" t="s">
        <v>1044</v>
      </c>
      <c r="C1877">
        <v>9</v>
      </c>
      <c r="D1877">
        <v>3</v>
      </c>
      <c r="E1877">
        <v>4175.97</v>
      </c>
      <c r="F1877">
        <v>379.11</v>
      </c>
      <c r="G1877" s="2" t="s">
        <v>461</v>
      </c>
      <c r="H1877" s="2" t="s">
        <v>13</v>
      </c>
      <c r="I1877" s="2" t="s">
        <v>14</v>
      </c>
      <c r="J1877" s="2" t="s">
        <v>599</v>
      </c>
      <c r="K1877" s="2" t="s">
        <v>600</v>
      </c>
    </row>
    <row r="1878" spans="1:11" x14ac:dyDescent="0.25">
      <c r="A1878" s="1">
        <v>43899</v>
      </c>
      <c r="B1878" s="2" t="s">
        <v>1045</v>
      </c>
      <c r="C1878">
        <v>25</v>
      </c>
      <c r="D1878">
        <v>1</v>
      </c>
      <c r="E1878">
        <v>1391.99</v>
      </c>
      <c r="F1878">
        <v>126.37</v>
      </c>
      <c r="G1878" s="2" t="s">
        <v>461</v>
      </c>
      <c r="H1878" s="2" t="s">
        <v>13</v>
      </c>
      <c r="I1878" s="2" t="s">
        <v>14</v>
      </c>
      <c r="J1878" s="2" t="s">
        <v>702</v>
      </c>
      <c r="K1878" s="2" t="s">
        <v>703</v>
      </c>
    </row>
    <row r="1879" spans="1:11" x14ac:dyDescent="0.25">
      <c r="A1879" s="1">
        <v>43900</v>
      </c>
      <c r="B1879" s="2" t="s">
        <v>1046</v>
      </c>
      <c r="C1879">
        <v>27</v>
      </c>
      <c r="D1879">
        <v>6</v>
      </c>
      <c r="E1879">
        <v>8351.94</v>
      </c>
      <c r="F1879">
        <v>758.22</v>
      </c>
      <c r="G1879" s="2" t="s">
        <v>461</v>
      </c>
      <c r="H1879" s="2" t="s">
        <v>13</v>
      </c>
      <c r="I1879" s="2" t="s">
        <v>14</v>
      </c>
      <c r="J1879" s="2" t="s">
        <v>617</v>
      </c>
      <c r="K1879" s="2" t="s">
        <v>618</v>
      </c>
    </row>
    <row r="1880" spans="1:11" x14ac:dyDescent="0.25">
      <c r="A1880" s="1">
        <v>43900</v>
      </c>
      <c r="B1880" s="2" t="s">
        <v>1047</v>
      </c>
      <c r="C1880">
        <v>4</v>
      </c>
      <c r="D1880">
        <v>1</v>
      </c>
      <c r="E1880">
        <v>1391.99</v>
      </c>
      <c r="F1880">
        <v>126.37</v>
      </c>
      <c r="G1880" s="2" t="s">
        <v>461</v>
      </c>
      <c r="H1880" s="2" t="s">
        <v>13</v>
      </c>
      <c r="I1880" s="2" t="s">
        <v>14</v>
      </c>
      <c r="J1880" s="2" t="s">
        <v>122</v>
      </c>
      <c r="K1880" s="2" t="s">
        <v>123</v>
      </c>
    </row>
    <row r="1881" spans="1:11" x14ac:dyDescent="0.25">
      <c r="A1881" s="1">
        <v>43901</v>
      </c>
      <c r="B1881" s="2" t="s">
        <v>1048</v>
      </c>
      <c r="C1881">
        <v>8</v>
      </c>
      <c r="D1881">
        <v>1</v>
      </c>
      <c r="E1881">
        <v>1391.99</v>
      </c>
      <c r="F1881">
        <v>126.37</v>
      </c>
      <c r="G1881" s="2" t="s">
        <v>461</v>
      </c>
      <c r="H1881" s="2" t="s">
        <v>13</v>
      </c>
      <c r="I1881" s="2" t="s">
        <v>14</v>
      </c>
      <c r="J1881" s="2" t="s">
        <v>918</v>
      </c>
      <c r="K1881" s="2" t="s">
        <v>919</v>
      </c>
    </row>
    <row r="1882" spans="1:11" x14ac:dyDescent="0.25">
      <c r="A1882" s="1">
        <v>43902</v>
      </c>
      <c r="B1882" s="2" t="s">
        <v>1049</v>
      </c>
      <c r="C1882">
        <v>15</v>
      </c>
      <c r="D1882">
        <v>2</v>
      </c>
      <c r="E1882">
        <v>2783.98</v>
      </c>
      <c r="F1882">
        <v>252.74</v>
      </c>
      <c r="G1882" s="2" t="s">
        <v>461</v>
      </c>
      <c r="H1882" s="2" t="s">
        <v>13</v>
      </c>
      <c r="I1882" s="2" t="s">
        <v>14</v>
      </c>
      <c r="J1882" s="2" t="s">
        <v>927</v>
      </c>
      <c r="K1882" s="2" t="s">
        <v>881</v>
      </c>
    </row>
    <row r="1883" spans="1:11" x14ac:dyDescent="0.25">
      <c r="A1883" s="1">
        <v>43903</v>
      </c>
      <c r="B1883" s="2" t="s">
        <v>1050</v>
      </c>
      <c r="C1883">
        <v>14</v>
      </c>
      <c r="D1883">
        <v>5</v>
      </c>
      <c r="E1883">
        <v>6959.95</v>
      </c>
      <c r="F1883">
        <v>631.85</v>
      </c>
      <c r="G1883" s="2" t="s">
        <v>461</v>
      </c>
      <c r="H1883" s="2" t="s">
        <v>13</v>
      </c>
      <c r="I1883" s="2" t="s">
        <v>14</v>
      </c>
      <c r="J1883" s="2" t="s">
        <v>923</v>
      </c>
      <c r="K1883" s="2" t="s">
        <v>924</v>
      </c>
    </row>
    <row r="1884" spans="1:11" x14ac:dyDescent="0.25">
      <c r="A1884" s="1">
        <v>43905</v>
      </c>
      <c r="B1884" s="2" t="s">
        <v>1051</v>
      </c>
      <c r="C1884">
        <v>10</v>
      </c>
      <c r="D1884">
        <v>2</v>
      </c>
      <c r="E1884">
        <v>2783.98</v>
      </c>
      <c r="F1884">
        <v>252.74</v>
      </c>
      <c r="G1884" s="2" t="s">
        <v>461</v>
      </c>
      <c r="H1884" s="2" t="s">
        <v>13</v>
      </c>
      <c r="I1884" s="2" t="s">
        <v>14</v>
      </c>
      <c r="J1884" s="2" t="s">
        <v>637</v>
      </c>
      <c r="K1884" s="2" t="s">
        <v>638</v>
      </c>
    </row>
    <row r="1885" spans="1:11" x14ac:dyDescent="0.25">
      <c r="A1885" s="1">
        <v>43911</v>
      </c>
      <c r="B1885" s="2" t="s">
        <v>1052</v>
      </c>
      <c r="C1885">
        <v>15</v>
      </c>
      <c r="D1885">
        <v>3</v>
      </c>
      <c r="E1885">
        <v>4175.97</v>
      </c>
      <c r="F1885">
        <v>379.11</v>
      </c>
      <c r="G1885" s="2" t="s">
        <v>461</v>
      </c>
      <c r="H1885" s="2" t="s">
        <v>13</v>
      </c>
      <c r="I1885" s="2" t="s">
        <v>14</v>
      </c>
      <c r="J1885" s="2" t="s">
        <v>444</v>
      </c>
      <c r="K1885" s="2" t="s">
        <v>445</v>
      </c>
    </row>
    <row r="1886" spans="1:11" x14ac:dyDescent="0.25">
      <c r="A1886" s="1">
        <v>43912</v>
      </c>
      <c r="B1886" s="2" t="s">
        <v>1053</v>
      </c>
      <c r="C1886">
        <v>18</v>
      </c>
      <c r="D1886">
        <v>3</v>
      </c>
      <c r="E1886">
        <v>4175.97</v>
      </c>
      <c r="F1886">
        <v>379.11</v>
      </c>
      <c r="G1886" s="2" t="s">
        <v>461</v>
      </c>
      <c r="H1886" s="2" t="s">
        <v>13</v>
      </c>
      <c r="I1886" s="2" t="s">
        <v>14</v>
      </c>
      <c r="J1886" s="2" t="s">
        <v>131</v>
      </c>
      <c r="K1886" s="2" t="s">
        <v>132</v>
      </c>
    </row>
    <row r="1887" spans="1:11" x14ac:dyDescent="0.25">
      <c r="A1887" s="1">
        <v>43913</v>
      </c>
      <c r="B1887" s="2" t="s">
        <v>1054</v>
      </c>
      <c r="C1887">
        <v>20</v>
      </c>
      <c r="D1887">
        <v>2</v>
      </c>
      <c r="E1887">
        <v>2783.98</v>
      </c>
      <c r="F1887">
        <v>252.74</v>
      </c>
      <c r="G1887" s="2" t="s">
        <v>461</v>
      </c>
      <c r="H1887" s="2" t="s">
        <v>13</v>
      </c>
      <c r="I1887" s="2" t="s">
        <v>14</v>
      </c>
      <c r="J1887" s="2" t="s">
        <v>934</v>
      </c>
      <c r="K1887" s="2" t="s">
        <v>935</v>
      </c>
    </row>
    <row r="1888" spans="1:11" x14ac:dyDescent="0.25">
      <c r="A1888" s="1">
        <v>43916</v>
      </c>
      <c r="B1888" s="2" t="s">
        <v>1055</v>
      </c>
      <c r="C1888">
        <v>1</v>
      </c>
      <c r="D1888">
        <v>2</v>
      </c>
      <c r="E1888">
        <v>2783.98</v>
      </c>
      <c r="F1888">
        <v>252.74</v>
      </c>
      <c r="G1888" s="2" t="s">
        <v>461</v>
      </c>
      <c r="H1888" s="2" t="s">
        <v>13</v>
      </c>
      <c r="I1888" s="2" t="s">
        <v>14</v>
      </c>
      <c r="J1888" s="2" t="s">
        <v>1056</v>
      </c>
      <c r="K1888" s="2" t="s">
        <v>1057</v>
      </c>
    </row>
    <row r="1889" spans="1:11" x14ac:dyDescent="0.25">
      <c r="A1889" s="1">
        <v>43917</v>
      </c>
      <c r="B1889" s="2" t="s">
        <v>1058</v>
      </c>
      <c r="C1889">
        <v>1</v>
      </c>
      <c r="D1889">
        <v>1</v>
      </c>
      <c r="E1889">
        <v>1391.99</v>
      </c>
      <c r="F1889">
        <v>126.37</v>
      </c>
      <c r="G1889" s="2" t="s">
        <v>461</v>
      </c>
      <c r="H1889" s="2" t="s">
        <v>13</v>
      </c>
      <c r="I1889" s="2" t="s">
        <v>14</v>
      </c>
      <c r="J1889" s="2" t="s">
        <v>1059</v>
      </c>
      <c r="K1889" s="2" t="s">
        <v>1060</v>
      </c>
    </row>
    <row r="1890" spans="1:11" x14ac:dyDescent="0.25">
      <c r="A1890" s="1">
        <v>43917</v>
      </c>
      <c r="B1890" s="2" t="s">
        <v>1061</v>
      </c>
      <c r="C1890">
        <v>14</v>
      </c>
      <c r="D1890">
        <v>2</v>
      </c>
      <c r="E1890">
        <v>2783.98</v>
      </c>
      <c r="F1890">
        <v>252.74</v>
      </c>
      <c r="G1890" s="2" t="s">
        <v>461</v>
      </c>
      <c r="H1890" s="2" t="s">
        <v>13</v>
      </c>
      <c r="I1890" s="2" t="s">
        <v>14</v>
      </c>
      <c r="J1890" s="2" t="s">
        <v>708</v>
      </c>
      <c r="K1890" s="2" t="s">
        <v>709</v>
      </c>
    </row>
    <row r="1891" spans="1:11" x14ac:dyDescent="0.25">
      <c r="A1891" s="1">
        <v>43918</v>
      </c>
      <c r="B1891" s="2" t="s">
        <v>1062</v>
      </c>
      <c r="C1891">
        <v>23</v>
      </c>
      <c r="D1891">
        <v>2</v>
      </c>
      <c r="E1891">
        <v>2783.98</v>
      </c>
      <c r="F1891">
        <v>252.74</v>
      </c>
      <c r="G1891" s="2" t="s">
        <v>461</v>
      </c>
      <c r="H1891" s="2" t="s">
        <v>13</v>
      </c>
      <c r="I1891" s="2" t="s">
        <v>14</v>
      </c>
      <c r="J1891" s="2" t="s">
        <v>221</v>
      </c>
      <c r="K1891" s="2" t="s">
        <v>222</v>
      </c>
    </row>
    <row r="1892" spans="1:11" x14ac:dyDescent="0.25">
      <c r="A1892" s="1">
        <v>43918</v>
      </c>
      <c r="B1892" s="2" t="s">
        <v>1063</v>
      </c>
      <c r="C1892">
        <v>26</v>
      </c>
      <c r="D1892">
        <v>1</v>
      </c>
      <c r="E1892">
        <v>1391.99</v>
      </c>
      <c r="F1892">
        <v>126.37</v>
      </c>
      <c r="G1892" s="2" t="s">
        <v>461</v>
      </c>
      <c r="H1892" s="2" t="s">
        <v>13</v>
      </c>
      <c r="I1892" s="2" t="s">
        <v>14</v>
      </c>
      <c r="J1892" s="2" t="s">
        <v>931</v>
      </c>
      <c r="K1892" s="2" t="s">
        <v>932</v>
      </c>
    </row>
    <row r="1893" spans="1:11" x14ac:dyDescent="0.25">
      <c r="A1893" s="1">
        <v>43918</v>
      </c>
      <c r="B1893" s="2" t="s">
        <v>1064</v>
      </c>
      <c r="C1893">
        <v>13</v>
      </c>
      <c r="D1893">
        <v>8</v>
      </c>
      <c r="E1893">
        <v>11135.92</v>
      </c>
      <c r="F1893">
        <v>1010.96</v>
      </c>
      <c r="G1893" s="2" t="s">
        <v>461</v>
      </c>
      <c r="H1893" s="2" t="s">
        <v>13</v>
      </c>
      <c r="I1893" s="2" t="s">
        <v>14</v>
      </c>
      <c r="J1893" s="2" t="s">
        <v>942</v>
      </c>
      <c r="K1893" s="2" t="s">
        <v>943</v>
      </c>
    </row>
    <row r="1894" spans="1:11" x14ac:dyDescent="0.25">
      <c r="A1894" s="1">
        <v>43919</v>
      </c>
      <c r="B1894" s="2" t="s">
        <v>1065</v>
      </c>
      <c r="C1894">
        <v>28</v>
      </c>
      <c r="D1894">
        <v>2</v>
      </c>
      <c r="E1894">
        <v>2783.98</v>
      </c>
      <c r="F1894">
        <v>252.74</v>
      </c>
      <c r="G1894" s="2" t="s">
        <v>461</v>
      </c>
      <c r="H1894" s="2" t="s">
        <v>13</v>
      </c>
      <c r="I1894" s="2" t="s">
        <v>14</v>
      </c>
      <c r="J1894" s="2" t="s">
        <v>625</v>
      </c>
      <c r="K1894" s="2" t="s">
        <v>626</v>
      </c>
    </row>
    <row r="1895" spans="1:11" x14ac:dyDescent="0.25">
      <c r="A1895" s="1">
        <v>43920</v>
      </c>
      <c r="B1895" s="2" t="s">
        <v>1066</v>
      </c>
      <c r="C1895">
        <v>1</v>
      </c>
      <c r="D1895">
        <v>1</v>
      </c>
      <c r="E1895">
        <v>1391.99</v>
      </c>
      <c r="F1895">
        <v>126.37</v>
      </c>
      <c r="G1895" s="2" t="s">
        <v>461</v>
      </c>
      <c r="H1895" s="2" t="s">
        <v>13</v>
      </c>
      <c r="I1895" s="2" t="s">
        <v>14</v>
      </c>
      <c r="J1895" s="2" t="s">
        <v>1067</v>
      </c>
      <c r="K1895" s="2" t="s">
        <v>1068</v>
      </c>
    </row>
    <row r="1896" spans="1:11" x14ac:dyDescent="0.25">
      <c r="A1896" s="1">
        <v>43920</v>
      </c>
      <c r="B1896" s="2" t="s">
        <v>1069</v>
      </c>
      <c r="C1896">
        <v>28</v>
      </c>
      <c r="D1896">
        <v>2</v>
      </c>
      <c r="E1896">
        <v>2783.98</v>
      </c>
      <c r="F1896">
        <v>252.74</v>
      </c>
      <c r="G1896" s="2" t="s">
        <v>461</v>
      </c>
      <c r="H1896" s="2" t="s">
        <v>13</v>
      </c>
      <c r="I1896" s="2" t="s">
        <v>14</v>
      </c>
      <c r="J1896" s="2" t="s">
        <v>633</v>
      </c>
      <c r="K1896" s="2" t="s">
        <v>634</v>
      </c>
    </row>
    <row r="1897" spans="1:11" x14ac:dyDescent="0.25">
      <c r="A1897" s="1">
        <v>43922</v>
      </c>
      <c r="B1897" s="2" t="s">
        <v>1070</v>
      </c>
      <c r="C1897">
        <v>26</v>
      </c>
      <c r="D1897">
        <v>3</v>
      </c>
      <c r="E1897">
        <v>4175.97</v>
      </c>
      <c r="F1897">
        <v>379.11</v>
      </c>
      <c r="G1897" s="2" t="s">
        <v>461</v>
      </c>
      <c r="H1897" s="2" t="s">
        <v>13</v>
      </c>
      <c r="I1897" s="2" t="s">
        <v>14</v>
      </c>
      <c r="J1897" s="2" t="s">
        <v>15</v>
      </c>
      <c r="K1897" s="2" t="s">
        <v>16</v>
      </c>
    </row>
    <row r="1898" spans="1:11" x14ac:dyDescent="0.25">
      <c r="A1898" s="1">
        <v>43925</v>
      </c>
      <c r="B1898" s="2" t="s">
        <v>1071</v>
      </c>
      <c r="C1898">
        <v>23</v>
      </c>
      <c r="D1898">
        <v>4</v>
      </c>
      <c r="E1898">
        <v>5567.96</v>
      </c>
      <c r="F1898">
        <v>505.48</v>
      </c>
      <c r="G1898" s="2" t="s">
        <v>461</v>
      </c>
      <c r="H1898" s="2" t="s">
        <v>13</v>
      </c>
      <c r="I1898" s="2" t="s">
        <v>14</v>
      </c>
      <c r="J1898" s="2" t="s">
        <v>464</v>
      </c>
      <c r="K1898" s="2" t="s">
        <v>465</v>
      </c>
    </row>
    <row r="1899" spans="1:11" x14ac:dyDescent="0.25">
      <c r="A1899" s="1">
        <v>43926</v>
      </c>
      <c r="B1899" s="2" t="s">
        <v>1072</v>
      </c>
      <c r="C1899">
        <v>14</v>
      </c>
      <c r="D1899">
        <v>11</v>
      </c>
      <c r="E1899">
        <v>14801.49</v>
      </c>
      <c r="F1899">
        <v>879.68</v>
      </c>
      <c r="G1899" s="2" t="s">
        <v>461</v>
      </c>
      <c r="H1899" s="2" t="s">
        <v>13</v>
      </c>
      <c r="I1899" s="2" t="s">
        <v>14</v>
      </c>
      <c r="J1899" s="2" t="s">
        <v>158</v>
      </c>
      <c r="K1899" s="2" t="s">
        <v>159</v>
      </c>
    </row>
    <row r="1900" spans="1:11" x14ac:dyDescent="0.25">
      <c r="A1900" s="1">
        <v>43928</v>
      </c>
      <c r="B1900" s="2" t="s">
        <v>1073</v>
      </c>
      <c r="C1900">
        <v>34</v>
      </c>
      <c r="D1900">
        <v>7</v>
      </c>
      <c r="E1900">
        <v>9743.93</v>
      </c>
      <c r="F1900">
        <v>884.59</v>
      </c>
      <c r="G1900" s="2" t="s">
        <v>461</v>
      </c>
      <c r="H1900" s="2" t="s">
        <v>13</v>
      </c>
      <c r="I1900" s="2" t="s">
        <v>14</v>
      </c>
      <c r="J1900" s="2" t="s">
        <v>475</v>
      </c>
      <c r="K1900" s="2" t="s">
        <v>476</v>
      </c>
    </row>
    <row r="1901" spans="1:11" x14ac:dyDescent="0.25">
      <c r="A1901" s="1">
        <v>43929</v>
      </c>
      <c r="B1901" s="2" t="s">
        <v>1074</v>
      </c>
      <c r="C1901">
        <v>29</v>
      </c>
      <c r="D1901">
        <v>4</v>
      </c>
      <c r="E1901">
        <v>5567.96</v>
      </c>
      <c r="F1901">
        <v>505.48</v>
      </c>
      <c r="G1901" s="2" t="s">
        <v>461</v>
      </c>
      <c r="H1901" s="2" t="s">
        <v>13</v>
      </c>
      <c r="I1901" s="2" t="s">
        <v>14</v>
      </c>
      <c r="J1901" s="2" t="s">
        <v>653</v>
      </c>
      <c r="K1901" s="2" t="s">
        <v>94</v>
      </c>
    </row>
    <row r="1902" spans="1:11" x14ac:dyDescent="0.25">
      <c r="A1902" s="1">
        <v>43933</v>
      </c>
      <c r="B1902" s="2" t="s">
        <v>1075</v>
      </c>
      <c r="C1902">
        <v>6</v>
      </c>
      <c r="D1902">
        <v>3</v>
      </c>
      <c r="E1902">
        <v>4175.97</v>
      </c>
      <c r="F1902">
        <v>379.11</v>
      </c>
      <c r="G1902" s="2" t="s">
        <v>461</v>
      </c>
      <c r="H1902" s="2" t="s">
        <v>13</v>
      </c>
      <c r="I1902" s="2" t="s">
        <v>14</v>
      </c>
      <c r="J1902" s="2" t="s">
        <v>880</v>
      </c>
      <c r="K1902" s="2" t="s">
        <v>881</v>
      </c>
    </row>
    <row r="1903" spans="1:11" x14ac:dyDescent="0.25">
      <c r="A1903" s="1">
        <v>43935</v>
      </c>
      <c r="B1903" s="2" t="s">
        <v>1076</v>
      </c>
      <c r="C1903">
        <v>9</v>
      </c>
      <c r="D1903">
        <v>6</v>
      </c>
      <c r="E1903">
        <v>8351.94</v>
      </c>
      <c r="F1903">
        <v>758.22</v>
      </c>
      <c r="G1903" s="2" t="s">
        <v>461</v>
      </c>
      <c r="H1903" s="2" t="s">
        <v>13</v>
      </c>
      <c r="I1903" s="2" t="s">
        <v>14</v>
      </c>
      <c r="J1903" s="2" t="s">
        <v>484</v>
      </c>
      <c r="K1903" s="2" t="s">
        <v>485</v>
      </c>
    </row>
    <row r="1904" spans="1:11" x14ac:dyDescent="0.25">
      <c r="A1904" s="1">
        <v>43935</v>
      </c>
      <c r="B1904" s="2" t="s">
        <v>1077</v>
      </c>
      <c r="C1904">
        <v>26</v>
      </c>
      <c r="D1904">
        <v>3</v>
      </c>
      <c r="E1904">
        <v>4175.97</v>
      </c>
      <c r="F1904">
        <v>379.11</v>
      </c>
      <c r="G1904" s="2" t="s">
        <v>461</v>
      </c>
      <c r="H1904" s="2" t="s">
        <v>13</v>
      </c>
      <c r="I1904" s="2" t="s">
        <v>14</v>
      </c>
      <c r="J1904" s="2" t="s">
        <v>238</v>
      </c>
      <c r="K1904" s="2" t="s">
        <v>239</v>
      </c>
    </row>
    <row r="1905" spans="1:11" x14ac:dyDescent="0.25">
      <c r="A1905" s="1">
        <v>43937</v>
      </c>
      <c r="B1905" s="2" t="s">
        <v>1078</v>
      </c>
      <c r="C1905">
        <v>7</v>
      </c>
      <c r="D1905">
        <v>4</v>
      </c>
      <c r="E1905">
        <v>5567.96</v>
      </c>
      <c r="F1905">
        <v>505.48</v>
      </c>
      <c r="G1905" s="2" t="s">
        <v>461</v>
      </c>
      <c r="H1905" s="2" t="s">
        <v>13</v>
      </c>
      <c r="I1905" s="2" t="s">
        <v>14</v>
      </c>
      <c r="J1905" s="2" t="s">
        <v>155</v>
      </c>
      <c r="K1905" s="2" t="s">
        <v>156</v>
      </c>
    </row>
    <row r="1906" spans="1:11" x14ac:dyDescent="0.25">
      <c r="A1906" s="1">
        <v>43941</v>
      </c>
      <c r="B1906" s="2" t="s">
        <v>1079</v>
      </c>
      <c r="C1906">
        <v>31</v>
      </c>
      <c r="D1906">
        <v>5</v>
      </c>
      <c r="E1906">
        <v>6959.95</v>
      </c>
      <c r="F1906">
        <v>631.85</v>
      </c>
      <c r="G1906" s="2" t="s">
        <v>461</v>
      </c>
      <c r="H1906" s="2" t="s">
        <v>13</v>
      </c>
      <c r="I1906" s="2" t="s">
        <v>14</v>
      </c>
      <c r="J1906" s="2" t="s">
        <v>494</v>
      </c>
      <c r="K1906" s="2" t="s">
        <v>495</v>
      </c>
    </row>
    <row r="1907" spans="1:11" x14ac:dyDescent="0.25">
      <c r="A1907" s="1">
        <v>43942</v>
      </c>
      <c r="B1907" s="2" t="s">
        <v>1080</v>
      </c>
      <c r="C1907">
        <v>34</v>
      </c>
      <c r="D1907">
        <v>5</v>
      </c>
      <c r="E1907">
        <v>6959.95</v>
      </c>
      <c r="F1907">
        <v>631.85</v>
      </c>
      <c r="G1907" s="2" t="s">
        <v>461</v>
      </c>
      <c r="H1907" s="2" t="s">
        <v>13</v>
      </c>
      <c r="I1907" s="2" t="s">
        <v>14</v>
      </c>
      <c r="J1907" s="2" t="s">
        <v>497</v>
      </c>
      <c r="K1907" s="2" t="s">
        <v>498</v>
      </c>
    </row>
    <row r="1908" spans="1:11" x14ac:dyDescent="0.25">
      <c r="A1908" s="1">
        <v>43951</v>
      </c>
      <c r="B1908" s="2" t="s">
        <v>1081</v>
      </c>
      <c r="C1908">
        <v>15</v>
      </c>
      <c r="D1908">
        <v>4</v>
      </c>
      <c r="E1908">
        <v>5567.96</v>
      </c>
      <c r="F1908">
        <v>505.48</v>
      </c>
      <c r="G1908" s="2" t="s">
        <v>461</v>
      </c>
      <c r="H1908" s="2" t="s">
        <v>13</v>
      </c>
      <c r="I1908" s="2" t="s">
        <v>14</v>
      </c>
      <c r="J1908" s="2" t="s">
        <v>886</v>
      </c>
      <c r="K1908" s="2" t="s">
        <v>887</v>
      </c>
    </row>
    <row r="1909" spans="1:11" x14ac:dyDescent="0.25">
      <c r="A1909" s="1">
        <v>43952</v>
      </c>
      <c r="B1909" s="2" t="s">
        <v>1082</v>
      </c>
      <c r="C1909">
        <v>11</v>
      </c>
      <c r="D1909">
        <v>1</v>
      </c>
      <c r="E1909">
        <v>1391.99</v>
      </c>
      <c r="F1909">
        <v>126.37</v>
      </c>
      <c r="G1909" s="2" t="s">
        <v>461</v>
      </c>
      <c r="H1909" s="2" t="s">
        <v>13</v>
      </c>
      <c r="I1909" s="2" t="s">
        <v>14</v>
      </c>
      <c r="J1909" s="2" t="s">
        <v>27</v>
      </c>
      <c r="K1909" s="2" t="s">
        <v>28</v>
      </c>
    </row>
    <row r="1910" spans="1:11" x14ac:dyDescent="0.25">
      <c r="A1910" s="1">
        <v>43955</v>
      </c>
      <c r="B1910" s="2" t="s">
        <v>1083</v>
      </c>
      <c r="C1910">
        <v>28</v>
      </c>
      <c r="D1910">
        <v>4</v>
      </c>
      <c r="E1910">
        <v>5567.96</v>
      </c>
      <c r="F1910">
        <v>505.48</v>
      </c>
      <c r="G1910" s="2" t="s">
        <v>461</v>
      </c>
      <c r="H1910" s="2" t="s">
        <v>13</v>
      </c>
      <c r="I1910" s="2" t="s">
        <v>14</v>
      </c>
      <c r="J1910" s="2" t="s">
        <v>518</v>
      </c>
      <c r="K1910" s="2" t="s">
        <v>519</v>
      </c>
    </row>
    <row r="1911" spans="1:11" x14ac:dyDescent="0.25">
      <c r="A1911" s="1">
        <v>43958</v>
      </c>
      <c r="B1911" s="2" t="s">
        <v>1084</v>
      </c>
      <c r="C1911">
        <v>28</v>
      </c>
      <c r="D1911">
        <v>7</v>
      </c>
      <c r="E1911">
        <v>9743.93</v>
      </c>
      <c r="F1911">
        <v>884.59</v>
      </c>
      <c r="G1911" s="2" t="s">
        <v>461</v>
      </c>
      <c r="H1911" s="2" t="s">
        <v>13</v>
      </c>
      <c r="I1911" s="2" t="s">
        <v>14</v>
      </c>
      <c r="J1911" s="2" t="s">
        <v>51</v>
      </c>
      <c r="K1911" s="2" t="s">
        <v>52</v>
      </c>
    </row>
    <row r="1912" spans="1:11" x14ac:dyDescent="0.25">
      <c r="A1912" s="1">
        <v>43960</v>
      </c>
      <c r="B1912" s="2" t="s">
        <v>1085</v>
      </c>
      <c r="C1912">
        <v>20</v>
      </c>
      <c r="D1912">
        <v>5</v>
      </c>
      <c r="E1912">
        <v>6959.95</v>
      </c>
      <c r="F1912">
        <v>631.85</v>
      </c>
      <c r="G1912" s="2" t="s">
        <v>461</v>
      </c>
      <c r="H1912" s="2" t="s">
        <v>13</v>
      </c>
      <c r="I1912" s="2" t="s">
        <v>14</v>
      </c>
      <c r="J1912" s="2" t="s">
        <v>542</v>
      </c>
      <c r="K1912" s="2" t="s">
        <v>543</v>
      </c>
    </row>
    <row r="1913" spans="1:11" x14ac:dyDescent="0.25">
      <c r="A1913" s="1">
        <v>43960</v>
      </c>
      <c r="B1913" s="2" t="s">
        <v>1086</v>
      </c>
      <c r="C1913">
        <v>29</v>
      </c>
      <c r="D1913">
        <v>1</v>
      </c>
      <c r="E1913">
        <v>1391.99</v>
      </c>
      <c r="F1913">
        <v>126.37</v>
      </c>
      <c r="G1913" s="2" t="s">
        <v>461</v>
      </c>
      <c r="H1913" s="2" t="s">
        <v>13</v>
      </c>
      <c r="I1913" s="2" t="s">
        <v>14</v>
      </c>
      <c r="J1913" s="2" t="s">
        <v>545</v>
      </c>
      <c r="K1913" s="2" t="s">
        <v>546</v>
      </c>
    </row>
    <row r="1914" spans="1:11" x14ac:dyDescent="0.25">
      <c r="A1914" s="1">
        <v>43961</v>
      </c>
      <c r="B1914" s="2" t="s">
        <v>1087</v>
      </c>
      <c r="C1914">
        <v>32</v>
      </c>
      <c r="D1914">
        <v>4</v>
      </c>
      <c r="E1914">
        <v>5567.96</v>
      </c>
      <c r="F1914">
        <v>505.48</v>
      </c>
      <c r="G1914" s="2" t="s">
        <v>461</v>
      </c>
      <c r="H1914" s="2" t="s">
        <v>13</v>
      </c>
      <c r="I1914" s="2" t="s">
        <v>14</v>
      </c>
      <c r="J1914" s="2" t="s">
        <v>898</v>
      </c>
      <c r="K1914" s="2" t="s">
        <v>899</v>
      </c>
    </row>
    <row r="1915" spans="1:11" x14ac:dyDescent="0.25">
      <c r="A1915" s="1">
        <v>43961</v>
      </c>
      <c r="B1915" s="2" t="s">
        <v>1088</v>
      </c>
      <c r="C1915">
        <v>15</v>
      </c>
      <c r="D1915">
        <v>3</v>
      </c>
      <c r="E1915">
        <v>4175.97</v>
      </c>
      <c r="F1915">
        <v>379.11</v>
      </c>
      <c r="G1915" s="2" t="s">
        <v>461</v>
      </c>
      <c r="H1915" s="2" t="s">
        <v>13</v>
      </c>
      <c r="I1915" s="2" t="s">
        <v>14</v>
      </c>
      <c r="J1915" s="2" t="s">
        <v>901</v>
      </c>
      <c r="K1915" s="2" t="s">
        <v>902</v>
      </c>
    </row>
    <row r="1916" spans="1:11" x14ac:dyDescent="0.25">
      <c r="A1916" s="1">
        <v>43963</v>
      </c>
      <c r="B1916" s="2" t="s">
        <v>1089</v>
      </c>
      <c r="C1916">
        <v>10</v>
      </c>
      <c r="D1916">
        <v>4</v>
      </c>
      <c r="E1916">
        <v>5567.96</v>
      </c>
      <c r="F1916">
        <v>505.48</v>
      </c>
      <c r="G1916" s="2" t="s">
        <v>461</v>
      </c>
      <c r="H1916" s="2" t="s">
        <v>13</v>
      </c>
      <c r="I1916" s="2" t="s">
        <v>14</v>
      </c>
      <c r="J1916" s="2" t="s">
        <v>680</v>
      </c>
      <c r="K1916" s="2" t="s">
        <v>681</v>
      </c>
    </row>
    <row r="1917" spans="1:11" x14ac:dyDescent="0.25">
      <c r="A1917" s="1">
        <v>43964</v>
      </c>
      <c r="B1917" s="2" t="s">
        <v>1090</v>
      </c>
      <c r="C1917">
        <v>57</v>
      </c>
      <c r="D1917">
        <v>2</v>
      </c>
      <c r="E1917">
        <v>2783.98</v>
      </c>
      <c r="F1917">
        <v>252.74</v>
      </c>
      <c r="G1917" s="2" t="s">
        <v>461</v>
      </c>
      <c r="H1917" s="2" t="s">
        <v>13</v>
      </c>
      <c r="I1917" s="2" t="s">
        <v>14</v>
      </c>
      <c r="J1917" s="2" t="s">
        <v>742</v>
      </c>
      <c r="K1917" s="2" t="s">
        <v>743</v>
      </c>
    </row>
    <row r="1918" spans="1:11" x14ac:dyDescent="0.25">
      <c r="A1918" s="1">
        <v>43965</v>
      </c>
      <c r="B1918" s="2" t="s">
        <v>1091</v>
      </c>
      <c r="C1918">
        <v>9</v>
      </c>
      <c r="D1918">
        <v>5</v>
      </c>
      <c r="E1918">
        <v>6959.95</v>
      </c>
      <c r="F1918">
        <v>631.85</v>
      </c>
      <c r="G1918" s="2" t="s">
        <v>461</v>
      </c>
      <c r="H1918" s="2" t="s">
        <v>13</v>
      </c>
      <c r="I1918" s="2" t="s">
        <v>14</v>
      </c>
      <c r="J1918" s="2" t="s">
        <v>33</v>
      </c>
      <c r="K1918" s="2" t="s">
        <v>34</v>
      </c>
    </row>
    <row r="1919" spans="1:11" x14ac:dyDescent="0.25">
      <c r="A1919" s="1">
        <v>43971</v>
      </c>
      <c r="B1919" s="2" t="s">
        <v>1092</v>
      </c>
      <c r="C1919">
        <v>22</v>
      </c>
      <c r="D1919">
        <v>6</v>
      </c>
      <c r="E1919">
        <v>8351.94</v>
      </c>
      <c r="F1919">
        <v>758.22</v>
      </c>
      <c r="G1919" s="2" t="s">
        <v>461</v>
      </c>
      <c r="H1919" s="2" t="s">
        <v>13</v>
      </c>
      <c r="I1919" s="2" t="s">
        <v>14</v>
      </c>
      <c r="J1919" s="2" t="s">
        <v>573</v>
      </c>
      <c r="K1919" s="2" t="s">
        <v>574</v>
      </c>
    </row>
    <row r="1920" spans="1:11" x14ac:dyDescent="0.25">
      <c r="A1920" s="1">
        <v>43973</v>
      </c>
      <c r="B1920" s="2" t="s">
        <v>1093</v>
      </c>
      <c r="C1920">
        <v>11</v>
      </c>
      <c r="D1920">
        <v>4</v>
      </c>
      <c r="E1920">
        <v>5567.96</v>
      </c>
      <c r="F1920">
        <v>505.48</v>
      </c>
      <c r="G1920" s="2" t="s">
        <v>461</v>
      </c>
      <c r="H1920" s="2" t="s">
        <v>13</v>
      </c>
      <c r="I1920" s="2" t="s">
        <v>14</v>
      </c>
      <c r="J1920" s="2" t="s">
        <v>429</v>
      </c>
      <c r="K1920" s="2" t="s">
        <v>430</v>
      </c>
    </row>
    <row r="1921" spans="1:11" x14ac:dyDescent="0.25">
      <c r="A1921" s="1">
        <v>43974</v>
      </c>
      <c r="B1921" s="2" t="s">
        <v>1094</v>
      </c>
      <c r="C1921">
        <v>7</v>
      </c>
      <c r="D1921">
        <v>4</v>
      </c>
      <c r="E1921">
        <v>5567.96</v>
      </c>
      <c r="F1921">
        <v>505.48</v>
      </c>
      <c r="G1921" s="2" t="s">
        <v>461</v>
      </c>
      <c r="H1921" s="2" t="s">
        <v>13</v>
      </c>
      <c r="I1921" s="2" t="s">
        <v>14</v>
      </c>
      <c r="J1921" s="2" t="s">
        <v>563</v>
      </c>
      <c r="K1921" s="2" t="s">
        <v>564</v>
      </c>
    </row>
    <row r="1922" spans="1:11" x14ac:dyDescent="0.25">
      <c r="A1922" s="1">
        <v>43976</v>
      </c>
      <c r="B1922" s="2" t="s">
        <v>1095</v>
      </c>
      <c r="C1922">
        <v>47</v>
      </c>
      <c r="D1922">
        <v>1</v>
      </c>
      <c r="E1922">
        <v>1391.99</v>
      </c>
      <c r="F1922">
        <v>126.37</v>
      </c>
      <c r="G1922" s="2" t="s">
        <v>461</v>
      </c>
      <c r="H1922" s="2" t="s">
        <v>13</v>
      </c>
      <c r="I1922" s="2" t="s">
        <v>14</v>
      </c>
      <c r="J1922" s="2" t="s">
        <v>195</v>
      </c>
      <c r="K1922" s="2" t="s">
        <v>196</v>
      </c>
    </row>
    <row r="1923" spans="1:11" x14ac:dyDescent="0.25">
      <c r="A1923" s="1">
        <v>43978</v>
      </c>
      <c r="B1923" s="2" t="s">
        <v>1096</v>
      </c>
      <c r="C1923">
        <v>2</v>
      </c>
      <c r="D1923">
        <v>8</v>
      </c>
      <c r="E1923">
        <v>11135.92</v>
      </c>
      <c r="F1923">
        <v>1010.96</v>
      </c>
      <c r="G1923" s="2" t="s">
        <v>461</v>
      </c>
      <c r="H1923" s="2" t="s">
        <v>13</v>
      </c>
      <c r="I1923" s="2" t="s">
        <v>14</v>
      </c>
      <c r="J1923" s="2" t="s">
        <v>78</v>
      </c>
      <c r="K1923" s="2" t="s">
        <v>79</v>
      </c>
    </row>
    <row r="1924" spans="1:11" x14ac:dyDescent="0.25">
      <c r="A1924" s="1">
        <v>43978</v>
      </c>
      <c r="B1924" s="2" t="s">
        <v>1097</v>
      </c>
      <c r="C1924">
        <v>23</v>
      </c>
      <c r="D1924">
        <v>11</v>
      </c>
      <c r="E1924">
        <v>14801.49</v>
      </c>
      <c r="F1924">
        <v>879.68</v>
      </c>
      <c r="G1924" s="2" t="s">
        <v>461</v>
      </c>
      <c r="H1924" s="2" t="s">
        <v>13</v>
      </c>
      <c r="I1924" s="2" t="s">
        <v>14</v>
      </c>
      <c r="J1924" s="2" t="s">
        <v>560</v>
      </c>
      <c r="K1924" s="2" t="s">
        <v>561</v>
      </c>
    </row>
    <row r="1925" spans="1:11" x14ac:dyDescent="0.25">
      <c r="A1925" s="1">
        <v>43978</v>
      </c>
      <c r="B1925" s="2" t="s">
        <v>1098</v>
      </c>
      <c r="C1925">
        <v>19</v>
      </c>
      <c r="D1925">
        <v>3</v>
      </c>
      <c r="E1925">
        <v>4175.97</v>
      </c>
      <c r="F1925">
        <v>379.11</v>
      </c>
      <c r="G1925" s="2" t="s">
        <v>461</v>
      </c>
      <c r="H1925" s="2" t="s">
        <v>13</v>
      </c>
      <c r="I1925" s="2" t="s">
        <v>14</v>
      </c>
      <c r="J1925" s="2" t="s">
        <v>557</v>
      </c>
      <c r="K1925" s="2" t="s">
        <v>558</v>
      </c>
    </row>
    <row r="1926" spans="1:11" x14ac:dyDescent="0.25">
      <c r="A1926" s="1">
        <v>43981</v>
      </c>
      <c r="B1926" s="2" t="s">
        <v>1099</v>
      </c>
      <c r="C1926">
        <v>13</v>
      </c>
      <c r="D1926">
        <v>2</v>
      </c>
      <c r="E1926">
        <v>2783.98</v>
      </c>
      <c r="F1926">
        <v>252.74</v>
      </c>
      <c r="G1926" s="2" t="s">
        <v>461</v>
      </c>
      <c r="H1926" s="2" t="s">
        <v>13</v>
      </c>
      <c r="I1926" s="2" t="s">
        <v>14</v>
      </c>
      <c r="J1926" s="2" t="s">
        <v>906</v>
      </c>
      <c r="K1926" s="2" t="s">
        <v>907</v>
      </c>
    </row>
    <row r="1927" spans="1:11" x14ac:dyDescent="0.25">
      <c r="A1927" s="1">
        <v>43982</v>
      </c>
      <c r="B1927" s="2" t="s">
        <v>1100</v>
      </c>
      <c r="C1927">
        <v>1</v>
      </c>
      <c r="D1927">
        <v>5</v>
      </c>
      <c r="E1927">
        <v>6959.95</v>
      </c>
      <c r="F1927">
        <v>631.85</v>
      </c>
      <c r="G1927" s="2" t="s">
        <v>461</v>
      </c>
      <c r="H1927" s="2" t="s">
        <v>13</v>
      </c>
      <c r="I1927" s="2" t="s">
        <v>14</v>
      </c>
      <c r="J1927" s="2" t="s">
        <v>690</v>
      </c>
      <c r="K1927" s="2" t="s">
        <v>691</v>
      </c>
    </row>
    <row r="1928" spans="1:11" x14ac:dyDescent="0.25">
      <c r="A1928" s="1">
        <v>43282</v>
      </c>
      <c r="B1928" s="2" t="s">
        <v>460</v>
      </c>
      <c r="C1928">
        <v>7</v>
      </c>
      <c r="D1928">
        <v>4</v>
      </c>
      <c r="E1928">
        <v>4971.3999999999996</v>
      </c>
      <c r="F1928">
        <v>499.98</v>
      </c>
      <c r="G1928" s="2" t="s">
        <v>1101</v>
      </c>
      <c r="H1928" s="2" t="s">
        <v>13</v>
      </c>
      <c r="I1928" s="2" t="s">
        <v>14</v>
      </c>
      <c r="J1928" s="2" t="s">
        <v>15</v>
      </c>
      <c r="K1928" s="2" t="s">
        <v>16</v>
      </c>
    </row>
    <row r="1929" spans="1:11" x14ac:dyDescent="0.25">
      <c r="A1929" s="1">
        <v>43285</v>
      </c>
      <c r="B1929" s="2" t="s">
        <v>463</v>
      </c>
      <c r="C1929">
        <v>15</v>
      </c>
      <c r="D1929">
        <v>8</v>
      </c>
      <c r="E1929">
        <v>9942.7999999999993</v>
      </c>
      <c r="F1929">
        <v>999.95</v>
      </c>
      <c r="G1929" s="2" t="s">
        <v>1101</v>
      </c>
      <c r="H1929" s="2" t="s">
        <v>13</v>
      </c>
      <c r="I1929" s="2" t="s">
        <v>14</v>
      </c>
      <c r="J1929" s="2" t="s">
        <v>464</v>
      </c>
      <c r="K1929" s="2" t="s">
        <v>465</v>
      </c>
    </row>
    <row r="1930" spans="1:11" x14ac:dyDescent="0.25">
      <c r="A1930" s="1">
        <v>43285</v>
      </c>
      <c r="B1930" s="2" t="s">
        <v>466</v>
      </c>
      <c r="C1930">
        <v>17</v>
      </c>
      <c r="D1930">
        <v>3</v>
      </c>
      <c r="E1930">
        <v>3728.55</v>
      </c>
      <c r="F1930">
        <v>374.98</v>
      </c>
      <c r="G1930" s="2" t="s">
        <v>1101</v>
      </c>
      <c r="H1930" s="2" t="s">
        <v>13</v>
      </c>
      <c r="I1930" s="2" t="s">
        <v>14</v>
      </c>
      <c r="J1930" s="2" t="s">
        <v>158</v>
      </c>
      <c r="K1930" s="2" t="s">
        <v>159</v>
      </c>
    </row>
    <row r="1931" spans="1:11" x14ac:dyDescent="0.25">
      <c r="A1931" s="1">
        <v>43289</v>
      </c>
      <c r="B1931" s="2" t="s">
        <v>470</v>
      </c>
      <c r="C1931">
        <v>18</v>
      </c>
      <c r="D1931">
        <v>4</v>
      </c>
      <c r="E1931">
        <v>4971.3999999999996</v>
      </c>
      <c r="F1931">
        <v>499.98</v>
      </c>
      <c r="G1931" s="2" t="s">
        <v>1101</v>
      </c>
      <c r="H1931" s="2" t="s">
        <v>13</v>
      </c>
      <c r="I1931" s="2" t="s">
        <v>14</v>
      </c>
      <c r="J1931" s="2" t="s">
        <v>168</v>
      </c>
      <c r="K1931" s="2" t="s">
        <v>169</v>
      </c>
    </row>
    <row r="1932" spans="1:11" x14ac:dyDescent="0.25">
      <c r="A1932" s="1">
        <v>43292</v>
      </c>
      <c r="B1932" s="2" t="s">
        <v>1102</v>
      </c>
      <c r="C1932">
        <v>15</v>
      </c>
      <c r="D1932">
        <v>6</v>
      </c>
      <c r="E1932">
        <v>7457.1</v>
      </c>
      <c r="F1932">
        <v>749.96</v>
      </c>
      <c r="G1932" s="2" t="s">
        <v>1101</v>
      </c>
      <c r="H1932" s="2" t="s">
        <v>13</v>
      </c>
      <c r="I1932" s="2" t="s">
        <v>14</v>
      </c>
      <c r="J1932" s="2" t="s">
        <v>653</v>
      </c>
      <c r="K1932" s="2" t="s">
        <v>94</v>
      </c>
    </row>
    <row r="1933" spans="1:11" x14ac:dyDescent="0.25">
      <c r="A1933" s="1">
        <v>43294</v>
      </c>
      <c r="B1933" s="2" t="s">
        <v>480</v>
      </c>
      <c r="C1933">
        <v>7</v>
      </c>
      <c r="D1933">
        <v>1</v>
      </c>
      <c r="E1933">
        <v>1242.8499999999999</v>
      </c>
      <c r="F1933">
        <v>124.99</v>
      </c>
      <c r="G1933" s="2" t="s">
        <v>1101</v>
      </c>
      <c r="H1933" s="2" t="s">
        <v>13</v>
      </c>
      <c r="I1933" s="2" t="s">
        <v>14</v>
      </c>
      <c r="J1933" s="2" t="s">
        <v>481</v>
      </c>
      <c r="K1933" s="2" t="s">
        <v>482</v>
      </c>
    </row>
    <row r="1934" spans="1:11" x14ac:dyDescent="0.25">
      <c r="A1934" s="1">
        <v>43297</v>
      </c>
      <c r="B1934" s="2" t="s">
        <v>1103</v>
      </c>
      <c r="C1934">
        <v>6</v>
      </c>
      <c r="D1934">
        <v>4</v>
      </c>
      <c r="E1934">
        <v>4971.3999999999996</v>
      </c>
      <c r="F1934">
        <v>499.98</v>
      </c>
      <c r="G1934" s="2" t="s">
        <v>1101</v>
      </c>
      <c r="H1934" s="2" t="s">
        <v>13</v>
      </c>
      <c r="I1934" s="2" t="s">
        <v>14</v>
      </c>
      <c r="J1934" s="2" t="s">
        <v>663</v>
      </c>
      <c r="K1934" s="2" t="s">
        <v>664</v>
      </c>
    </row>
    <row r="1935" spans="1:11" x14ac:dyDescent="0.25">
      <c r="A1935" s="1">
        <v>43298</v>
      </c>
      <c r="B1935" s="2" t="s">
        <v>483</v>
      </c>
      <c r="C1935">
        <v>22</v>
      </c>
      <c r="D1935">
        <v>10</v>
      </c>
      <c r="E1935">
        <v>12428.5</v>
      </c>
      <c r="F1935">
        <v>1249.94</v>
      </c>
      <c r="G1935" s="2" t="s">
        <v>1101</v>
      </c>
      <c r="H1935" s="2" t="s">
        <v>13</v>
      </c>
      <c r="I1935" s="2" t="s">
        <v>14</v>
      </c>
      <c r="J1935" s="2" t="s">
        <v>484</v>
      </c>
      <c r="K1935" s="2" t="s">
        <v>485</v>
      </c>
    </row>
    <row r="1936" spans="1:11" x14ac:dyDescent="0.25">
      <c r="A1936" s="1">
        <v>43298</v>
      </c>
      <c r="B1936" s="2" t="s">
        <v>486</v>
      </c>
      <c r="C1936">
        <v>37</v>
      </c>
      <c r="D1936">
        <v>8</v>
      </c>
      <c r="E1936">
        <v>9942.7999999999993</v>
      </c>
      <c r="F1936">
        <v>999.95</v>
      </c>
      <c r="G1936" s="2" t="s">
        <v>1101</v>
      </c>
      <c r="H1936" s="2" t="s">
        <v>13</v>
      </c>
      <c r="I1936" s="2" t="s">
        <v>14</v>
      </c>
      <c r="J1936" s="2" t="s">
        <v>238</v>
      </c>
      <c r="K1936" s="2" t="s">
        <v>239</v>
      </c>
    </row>
    <row r="1937" spans="1:11" x14ac:dyDescent="0.25">
      <c r="A1937" s="1">
        <v>43298</v>
      </c>
      <c r="B1937" s="2" t="s">
        <v>487</v>
      </c>
      <c r="C1937">
        <v>4</v>
      </c>
      <c r="D1937">
        <v>2</v>
      </c>
      <c r="E1937">
        <v>2485.6999999999998</v>
      </c>
      <c r="F1937">
        <v>249.99</v>
      </c>
      <c r="G1937" s="2" t="s">
        <v>1101</v>
      </c>
      <c r="H1937" s="2" t="s">
        <v>13</v>
      </c>
      <c r="I1937" s="2" t="s">
        <v>14</v>
      </c>
      <c r="J1937" s="2" t="s">
        <v>488</v>
      </c>
      <c r="K1937" s="2" t="s">
        <v>489</v>
      </c>
    </row>
    <row r="1938" spans="1:11" x14ac:dyDescent="0.25">
      <c r="A1938" s="1">
        <v>43300</v>
      </c>
      <c r="B1938" s="2" t="s">
        <v>1104</v>
      </c>
      <c r="C1938">
        <v>3</v>
      </c>
      <c r="D1938">
        <v>5</v>
      </c>
      <c r="E1938">
        <v>6214.25</v>
      </c>
      <c r="F1938">
        <v>624.97</v>
      </c>
      <c r="G1938" s="2" t="s">
        <v>1101</v>
      </c>
      <c r="H1938" s="2" t="s">
        <v>13</v>
      </c>
      <c r="I1938" s="2" t="s">
        <v>14</v>
      </c>
      <c r="J1938" s="2" t="s">
        <v>1105</v>
      </c>
      <c r="K1938" s="2" t="s">
        <v>1106</v>
      </c>
    </row>
    <row r="1939" spans="1:11" x14ac:dyDescent="0.25">
      <c r="A1939" s="1">
        <v>43301</v>
      </c>
      <c r="B1939" s="2" t="s">
        <v>493</v>
      </c>
      <c r="C1939">
        <v>8</v>
      </c>
      <c r="D1939">
        <v>4</v>
      </c>
      <c r="E1939">
        <v>4971.3999999999996</v>
      </c>
      <c r="F1939">
        <v>499.98</v>
      </c>
      <c r="G1939" s="2" t="s">
        <v>1101</v>
      </c>
      <c r="H1939" s="2" t="s">
        <v>13</v>
      </c>
      <c r="I1939" s="2" t="s">
        <v>14</v>
      </c>
      <c r="J1939" s="2" t="s">
        <v>494</v>
      </c>
      <c r="K1939" s="2" t="s">
        <v>495</v>
      </c>
    </row>
    <row r="1940" spans="1:11" x14ac:dyDescent="0.25">
      <c r="A1940" s="1">
        <v>43302</v>
      </c>
      <c r="B1940" s="2" t="s">
        <v>496</v>
      </c>
      <c r="C1940">
        <v>48</v>
      </c>
      <c r="D1940">
        <v>8</v>
      </c>
      <c r="E1940">
        <v>9942.7999999999993</v>
      </c>
      <c r="F1940">
        <v>999.95</v>
      </c>
      <c r="G1940" s="2" t="s">
        <v>1101</v>
      </c>
      <c r="H1940" s="2" t="s">
        <v>13</v>
      </c>
      <c r="I1940" s="2" t="s">
        <v>14</v>
      </c>
      <c r="J1940" s="2" t="s">
        <v>497</v>
      </c>
      <c r="K1940" s="2" t="s">
        <v>498</v>
      </c>
    </row>
    <row r="1941" spans="1:11" x14ac:dyDescent="0.25">
      <c r="A1941" s="1">
        <v>43309</v>
      </c>
      <c r="B1941" s="2" t="s">
        <v>499</v>
      </c>
      <c r="C1941">
        <v>21</v>
      </c>
      <c r="D1941">
        <v>4</v>
      </c>
      <c r="E1941">
        <v>4971.3999999999996</v>
      </c>
      <c r="F1941">
        <v>499.98</v>
      </c>
      <c r="G1941" s="2" t="s">
        <v>1101</v>
      </c>
      <c r="H1941" s="2" t="s">
        <v>13</v>
      </c>
      <c r="I1941" s="2" t="s">
        <v>14</v>
      </c>
      <c r="J1941" s="2" t="s">
        <v>24</v>
      </c>
      <c r="K1941" s="2" t="s">
        <v>25</v>
      </c>
    </row>
    <row r="1942" spans="1:11" x14ac:dyDescent="0.25">
      <c r="A1942" s="1">
        <v>43313</v>
      </c>
      <c r="B1942" s="2" t="s">
        <v>500</v>
      </c>
      <c r="C1942">
        <v>5</v>
      </c>
      <c r="D1942">
        <v>2</v>
      </c>
      <c r="E1942">
        <v>2485.6999999999998</v>
      </c>
      <c r="F1942">
        <v>249.99</v>
      </c>
      <c r="G1942" s="2" t="s">
        <v>1101</v>
      </c>
      <c r="H1942" s="2" t="s">
        <v>13</v>
      </c>
      <c r="I1942" s="2" t="s">
        <v>14</v>
      </c>
      <c r="J1942" s="2" t="s">
        <v>501</v>
      </c>
      <c r="K1942" s="2" t="s">
        <v>502</v>
      </c>
    </row>
    <row r="1943" spans="1:11" x14ac:dyDescent="0.25">
      <c r="A1943" s="1">
        <v>43313</v>
      </c>
      <c r="B1943" s="2" t="s">
        <v>503</v>
      </c>
      <c r="C1943">
        <v>16</v>
      </c>
      <c r="D1943">
        <v>6</v>
      </c>
      <c r="E1943">
        <v>7457.1</v>
      </c>
      <c r="F1943">
        <v>749.96</v>
      </c>
      <c r="G1943" s="2" t="s">
        <v>1101</v>
      </c>
      <c r="H1943" s="2" t="s">
        <v>13</v>
      </c>
      <c r="I1943" s="2" t="s">
        <v>14</v>
      </c>
      <c r="J1943" s="2" t="s">
        <v>27</v>
      </c>
      <c r="K1943" s="2" t="s">
        <v>28</v>
      </c>
    </row>
    <row r="1944" spans="1:11" x14ac:dyDescent="0.25">
      <c r="A1944" s="1">
        <v>43313</v>
      </c>
      <c r="B1944" s="2" t="s">
        <v>1107</v>
      </c>
      <c r="C1944">
        <v>9</v>
      </c>
      <c r="D1944">
        <v>1</v>
      </c>
      <c r="E1944">
        <v>1242.8499999999999</v>
      </c>
      <c r="F1944">
        <v>124.99</v>
      </c>
      <c r="G1944" s="2" t="s">
        <v>1101</v>
      </c>
      <c r="H1944" s="2" t="s">
        <v>13</v>
      </c>
      <c r="I1944" s="2" t="s">
        <v>14</v>
      </c>
      <c r="J1944" s="2" t="s">
        <v>172</v>
      </c>
      <c r="K1944" s="2" t="s">
        <v>173</v>
      </c>
    </row>
    <row r="1945" spans="1:11" x14ac:dyDescent="0.25">
      <c r="A1945" s="1">
        <v>43314</v>
      </c>
      <c r="B1945" s="2" t="s">
        <v>504</v>
      </c>
      <c r="C1945">
        <v>18</v>
      </c>
      <c r="D1945">
        <v>5</v>
      </c>
      <c r="E1945">
        <v>6214.25</v>
      </c>
      <c r="F1945">
        <v>624.97</v>
      </c>
      <c r="G1945" s="2" t="s">
        <v>1101</v>
      </c>
      <c r="H1945" s="2" t="s">
        <v>13</v>
      </c>
      <c r="I1945" s="2" t="s">
        <v>14</v>
      </c>
      <c r="J1945" s="2" t="s">
        <v>505</v>
      </c>
      <c r="K1945" s="2" t="s">
        <v>506</v>
      </c>
    </row>
    <row r="1946" spans="1:11" x14ac:dyDescent="0.25">
      <c r="A1946" s="1">
        <v>43315</v>
      </c>
      <c r="B1946" s="2" t="s">
        <v>510</v>
      </c>
      <c r="C1946">
        <v>11</v>
      </c>
      <c r="D1946">
        <v>10</v>
      </c>
      <c r="E1946">
        <v>12428.5</v>
      </c>
      <c r="F1946">
        <v>1249.94</v>
      </c>
      <c r="G1946" s="2" t="s">
        <v>1101</v>
      </c>
      <c r="H1946" s="2" t="s">
        <v>13</v>
      </c>
      <c r="I1946" s="2" t="s">
        <v>14</v>
      </c>
      <c r="J1946" s="2" t="s">
        <v>33</v>
      </c>
      <c r="K1946" s="2" t="s">
        <v>34</v>
      </c>
    </row>
    <row r="1947" spans="1:11" x14ac:dyDescent="0.25">
      <c r="A1947" s="1">
        <v>43319</v>
      </c>
      <c r="B1947" s="2" t="s">
        <v>1108</v>
      </c>
      <c r="C1947">
        <v>10</v>
      </c>
      <c r="D1947">
        <v>2</v>
      </c>
      <c r="E1947">
        <v>2485.6999999999998</v>
      </c>
      <c r="F1947">
        <v>249.99</v>
      </c>
      <c r="G1947" s="2" t="s">
        <v>1101</v>
      </c>
      <c r="H1947" s="2" t="s">
        <v>13</v>
      </c>
      <c r="I1947" s="2" t="s">
        <v>14</v>
      </c>
      <c r="J1947" s="2" t="s">
        <v>294</v>
      </c>
      <c r="K1947" s="2" t="s">
        <v>295</v>
      </c>
    </row>
    <row r="1948" spans="1:11" x14ac:dyDescent="0.25">
      <c r="A1948" s="1">
        <v>43319</v>
      </c>
      <c r="B1948" s="2" t="s">
        <v>517</v>
      </c>
      <c r="C1948">
        <v>9</v>
      </c>
      <c r="D1948">
        <v>4</v>
      </c>
      <c r="E1948">
        <v>4971.3999999999996</v>
      </c>
      <c r="F1948">
        <v>499.98</v>
      </c>
      <c r="G1948" s="2" t="s">
        <v>1101</v>
      </c>
      <c r="H1948" s="2" t="s">
        <v>13</v>
      </c>
      <c r="I1948" s="2" t="s">
        <v>14</v>
      </c>
      <c r="J1948" s="2" t="s">
        <v>518</v>
      </c>
      <c r="K1948" s="2" t="s">
        <v>519</v>
      </c>
    </row>
    <row r="1949" spans="1:11" x14ac:dyDescent="0.25">
      <c r="A1949" s="1">
        <v>43321</v>
      </c>
      <c r="B1949" s="2" t="s">
        <v>521</v>
      </c>
      <c r="C1949">
        <v>8</v>
      </c>
      <c r="D1949">
        <v>5</v>
      </c>
      <c r="E1949">
        <v>6214.25</v>
      </c>
      <c r="F1949">
        <v>624.97</v>
      </c>
      <c r="G1949" s="2" t="s">
        <v>1101</v>
      </c>
      <c r="H1949" s="2" t="s">
        <v>13</v>
      </c>
      <c r="I1949" s="2" t="s">
        <v>14</v>
      </c>
      <c r="J1949" s="2" t="s">
        <v>522</v>
      </c>
      <c r="K1949" s="2" t="s">
        <v>523</v>
      </c>
    </row>
    <row r="1950" spans="1:11" x14ac:dyDescent="0.25">
      <c r="A1950" s="1">
        <v>43321</v>
      </c>
      <c r="B1950" s="2" t="s">
        <v>524</v>
      </c>
      <c r="C1950">
        <v>14</v>
      </c>
      <c r="D1950">
        <v>4</v>
      </c>
      <c r="E1950">
        <v>4971.3999999999996</v>
      </c>
      <c r="F1950">
        <v>499.98</v>
      </c>
      <c r="G1950" s="2" t="s">
        <v>1101</v>
      </c>
      <c r="H1950" s="2" t="s">
        <v>13</v>
      </c>
      <c r="I1950" s="2" t="s">
        <v>14</v>
      </c>
      <c r="J1950" s="2" t="s">
        <v>525</v>
      </c>
      <c r="K1950" s="2" t="s">
        <v>526</v>
      </c>
    </row>
    <row r="1951" spans="1:11" x14ac:dyDescent="0.25">
      <c r="A1951" s="1">
        <v>43321</v>
      </c>
      <c r="B1951" s="2" t="s">
        <v>527</v>
      </c>
      <c r="C1951">
        <v>23</v>
      </c>
      <c r="D1951">
        <v>3</v>
      </c>
      <c r="E1951">
        <v>3728.55</v>
      </c>
      <c r="F1951">
        <v>374.98</v>
      </c>
      <c r="G1951" s="2" t="s">
        <v>1101</v>
      </c>
      <c r="H1951" s="2" t="s">
        <v>13</v>
      </c>
      <c r="I1951" s="2" t="s">
        <v>14</v>
      </c>
      <c r="J1951" s="2" t="s">
        <v>528</v>
      </c>
      <c r="K1951" s="2" t="s">
        <v>529</v>
      </c>
    </row>
    <row r="1952" spans="1:11" x14ac:dyDescent="0.25">
      <c r="A1952" s="1">
        <v>43322</v>
      </c>
      <c r="B1952" s="2" t="s">
        <v>1109</v>
      </c>
      <c r="C1952">
        <v>6</v>
      </c>
      <c r="D1952">
        <v>2</v>
      </c>
      <c r="E1952">
        <v>2485.6999999999998</v>
      </c>
      <c r="F1952">
        <v>249.99</v>
      </c>
      <c r="G1952" s="2" t="s">
        <v>1101</v>
      </c>
      <c r="H1952" s="2" t="s">
        <v>13</v>
      </c>
      <c r="I1952" s="2" t="s">
        <v>14</v>
      </c>
      <c r="J1952" s="2" t="s">
        <v>819</v>
      </c>
      <c r="K1952" s="2" t="s">
        <v>820</v>
      </c>
    </row>
    <row r="1953" spans="1:11" x14ac:dyDescent="0.25">
      <c r="A1953" s="1">
        <v>43322</v>
      </c>
      <c r="B1953" s="2" t="s">
        <v>530</v>
      </c>
      <c r="C1953">
        <v>33</v>
      </c>
      <c r="D1953">
        <v>2</v>
      </c>
      <c r="E1953">
        <v>2485.6999999999998</v>
      </c>
      <c r="F1953">
        <v>249.99</v>
      </c>
      <c r="G1953" s="2" t="s">
        <v>1101</v>
      </c>
      <c r="H1953" s="2" t="s">
        <v>13</v>
      </c>
      <c r="I1953" s="2" t="s">
        <v>14</v>
      </c>
      <c r="J1953" s="2" t="s">
        <v>51</v>
      </c>
      <c r="K1953" s="2" t="s">
        <v>52</v>
      </c>
    </row>
    <row r="1954" spans="1:11" x14ac:dyDescent="0.25">
      <c r="A1954" s="1">
        <v>43323</v>
      </c>
      <c r="B1954" s="2" t="s">
        <v>531</v>
      </c>
      <c r="C1954">
        <v>2</v>
      </c>
      <c r="D1954">
        <v>2</v>
      </c>
      <c r="E1954">
        <v>2485.6999999999998</v>
      </c>
      <c r="F1954">
        <v>249.99</v>
      </c>
      <c r="G1954" s="2" t="s">
        <v>1101</v>
      </c>
      <c r="H1954" s="2" t="s">
        <v>13</v>
      </c>
      <c r="I1954" s="2" t="s">
        <v>14</v>
      </c>
      <c r="J1954" s="2" t="s">
        <v>45</v>
      </c>
      <c r="K1954" s="2" t="s">
        <v>46</v>
      </c>
    </row>
    <row r="1955" spans="1:11" x14ac:dyDescent="0.25">
      <c r="A1955" s="1">
        <v>43323</v>
      </c>
      <c r="B1955" s="2" t="s">
        <v>532</v>
      </c>
      <c r="C1955">
        <v>54</v>
      </c>
      <c r="D1955">
        <v>2</v>
      </c>
      <c r="E1955">
        <v>2485.6999999999998</v>
      </c>
      <c r="F1955">
        <v>249.99</v>
      </c>
      <c r="G1955" s="2" t="s">
        <v>1101</v>
      </c>
      <c r="H1955" s="2" t="s">
        <v>13</v>
      </c>
      <c r="I1955" s="2" t="s">
        <v>14</v>
      </c>
      <c r="J1955" s="2" t="s">
        <v>533</v>
      </c>
      <c r="K1955" s="2" t="s">
        <v>534</v>
      </c>
    </row>
    <row r="1956" spans="1:11" x14ac:dyDescent="0.25">
      <c r="A1956" s="1">
        <v>43323</v>
      </c>
      <c r="B1956" s="2" t="s">
        <v>535</v>
      </c>
      <c r="C1956">
        <v>9</v>
      </c>
      <c r="D1956">
        <v>1</v>
      </c>
      <c r="E1956">
        <v>1242.8499999999999</v>
      </c>
      <c r="F1956">
        <v>124.99</v>
      </c>
      <c r="G1956" s="2" t="s">
        <v>1101</v>
      </c>
      <c r="H1956" s="2" t="s">
        <v>13</v>
      </c>
      <c r="I1956" s="2" t="s">
        <v>14</v>
      </c>
      <c r="J1956" s="2" t="s">
        <v>536</v>
      </c>
      <c r="K1956" s="2" t="s">
        <v>537</v>
      </c>
    </row>
    <row r="1957" spans="1:11" x14ac:dyDescent="0.25">
      <c r="A1957" s="1">
        <v>43326</v>
      </c>
      <c r="B1957" s="2" t="s">
        <v>1110</v>
      </c>
      <c r="C1957">
        <v>14</v>
      </c>
      <c r="D1957">
        <v>1</v>
      </c>
      <c r="E1957">
        <v>1242.8499999999999</v>
      </c>
      <c r="F1957">
        <v>124.99</v>
      </c>
      <c r="G1957" s="2" t="s">
        <v>1101</v>
      </c>
      <c r="H1957" s="2" t="s">
        <v>13</v>
      </c>
      <c r="I1957" s="2" t="s">
        <v>14</v>
      </c>
      <c r="J1957" s="2" t="s">
        <v>1111</v>
      </c>
      <c r="K1957" s="2" t="s">
        <v>1112</v>
      </c>
    </row>
    <row r="1958" spans="1:11" x14ac:dyDescent="0.25">
      <c r="A1958" s="1">
        <v>43326</v>
      </c>
      <c r="B1958" s="2" t="s">
        <v>541</v>
      </c>
      <c r="C1958">
        <v>5</v>
      </c>
      <c r="D1958">
        <v>8</v>
      </c>
      <c r="E1958">
        <v>9942.7999999999993</v>
      </c>
      <c r="F1958">
        <v>999.95</v>
      </c>
      <c r="G1958" s="2" t="s">
        <v>1101</v>
      </c>
      <c r="H1958" s="2" t="s">
        <v>13</v>
      </c>
      <c r="I1958" s="2" t="s">
        <v>14</v>
      </c>
      <c r="J1958" s="2" t="s">
        <v>542</v>
      </c>
      <c r="K1958" s="2" t="s">
        <v>543</v>
      </c>
    </row>
    <row r="1959" spans="1:11" x14ac:dyDescent="0.25">
      <c r="A1959" s="1">
        <v>43328</v>
      </c>
      <c r="B1959" s="2" t="s">
        <v>1113</v>
      </c>
      <c r="C1959">
        <v>8</v>
      </c>
      <c r="D1959">
        <v>3</v>
      </c>
      <c r="E1959">
        <v>3728.55</v>
      </c>
      <c r="F1959">
        <v>374.98</v>
      </c>
      <c r="G1959" s="2" t="s">
        <v>1101</v>
      </c>
      <c r="H1959" s="2" t="s">
        <v>13</v>
      </c>
      <c r="I1959" s="2" t="s">
        <v>14</v>
      </c>
      <c r="J1959" s="2" t="s">
        <v>1114</v>
      </c>
      <c r="K1959" s="2" t="s">
        <v>1115</v>
      </c>
    </row>
    <row r="1960" spans="1:11" x14ac:dyDescent="0.25">
      <c r="A1960" s="1">
        <v>43328</v>
      </c>
      <c r="B1960" s="2" t="s">
        <v>544</v>
      </c>
      <c r="C1960">
        <v>47</v>
      </c>
      <c r="D1960">
        <v>3</v>
      </c>
      <c r="E1960">
        <v>3728.55</v>
      </c>
      <c r="F1960">
        <v>374.98</v>
      </c>
      <c r="G1960" s="2" t="s">
        <v>1101</v>
      </c>
      <c r="H1960" s="2" t="s">
        <v>13</v>
      </c>
      <c r="I1960" s="2" t="s">
        <v>14</v>
      </c>
      <c r="J1960" s="2" t="s">
        <v>545</v>
      </c>
      <c r="K1960" s="2" t="s">
        <v>546</v>
      </c>
    </row>
    <row r="1961" spans="1:11" x14ac:dyDescent="0.25">
      <c r="A1961" s="1">
        <v>43328</v>
      </c>
      <c r="B1961" s="2" t="s">
        <v>547</v>
      </c>
      <c r="C1961">
        <v>17</v>
      </c>
      <c r="D1961">
        <v>5</v>
      </c>
      <c r="E1961">
        <v>6214.25</v>
      </c>
      <c r="F1961">
        <v>624.97</v>
      </c>
      <c r="G1961" s="2" t="s">
        <v>1101</v>
      </c>
      <c r="H1961" s="2" t="s">
        <v>13</v>
      </c>
      <c r="I1961" s="2" t="s">
        <v>14</v>
      </c>
      <c r="J1961" s="2" t="s">
        <v>548</v>
      </c>
      <c r="K1961" s="2" t="s">
        <v>549</v>
      </c>
    </row>
    <row r="1962" spans="1:11" x14ac:dyDescent="0.25">
      <c r="A1962" s="1">
        <v>43331</v>
      </c>
      <c r="B1962" s="2" t="s">
        <v>1116</v>
      </c>
      <c r="C1962">
        <v>3</v>
      </c>
      <c r="D1962">
        <v>3</v>
      </c>
      <c r="E1962">
        <v>3728.55</v>
      </c>
      <c r="F1962">
        <v>374.98</v>
      </c>
      <c r="G1962" s="2" t="s">
        <v>1101</v>
      </c>
      <c r="H1962" s="2" t="s">
        <v>13</v>
      </c>
      <c r="I1962" s="2" t="s">
        <v>14</v>
      </c>
      <c r="J1962" s="2" t="s">
        <v>1117</v>
      </c>
      <c r="K1962" s="2" t="s">
        <v>1118</v>
      </c>
    </row>
    <row r="1963" spans="1:11" x14ac:dyDescent="0.25">
      <c r="A1963" s="1">
        <v>43332</v>
      </c>
      <c r="B1963" s="2" t="s">
        <v>1119</v>
      </c>
      <c r="C1963">
        <v>25</v>
      </c>
      <c r="D1963">
        <v>3</v>
      </c>
      <c r="E1963">
        <v>3728.55</v>
      </c>
      <c r="F1963">
        <v>374.98</v>
      </c>
      <c r="G1963" s="2" t="s">
        <v>1101</v>
      </c>
      <c r="H1963" s="2" t="s">
        <v>13</v>
      </c>
      <c r="I1963" s="2" t="s">
        <v>14</v>
      </c>
      <c r="J1963" s="2" t="s">
        <v>680</v>
      </c>
      <c r="K1963" s="2" t="s">
        <v>681</v>
      </c>
    </row>
    <row r="1964" spans="1:11" x14ac:dyDescent="0.25">
      <c r="A1964" s="1">
        <v>43333</v>
      </c>
      <c r="B1964" s="2" t="s">
        <v>553</v>
      </c>
      <c r="C1964">
        <v>14</v>
      </c>
      <c r="D1964">
        <v>2</v>
      </c>
      <c r="E1964">
        <v>2485.6999999999998</v>
      </c>
      <c r="F1964">
        <v>249.99</v>
      </c>
      <c r="G1964" s="2" t="s">
        <v>1101</v>
      </c>
      <c r="H1964" s="2" t="s">
        <v>13</v>
      </c>
      <c r="I1964" s="2" t="s">
        <v>14</v>
      </c>
      <c r="J1964" s="2" t="s">
        <v>554</v>
      </c>
      <c r="K1964" s="2" t="s">
        <v>555</v>
      </c>
    </row>
    <row r="1965" spans="1:11" x14ac:dyDescent="0.25">
      <c r="A1965" s="1">
        <v>43335</v>
      </c>
      <c r="B1965" s="2" t="s">
        <v>556</v>
      </c>
      <c r="C1965">
        <v>9</v>
      </c>
      <c r="D1965">
        <v>4</v>
      </c>
      <c r="E1965">
        <v>4971.3999999999996</v>
      </c>
      <c r="F1965">
        <v>499.98</v>
      </c>
      <c r="G1965" s="2" t="s">
        <v>1101</v>
      </c>
      <c r="H1965" s="2" t="s">
        <v>13</v>
      </c>
      <c r="I1965" s="2" t="s">
        <v>14</v>
      </c>
      <c r="J1965" s="2" t="s">
        <v>557</v>
      </c>
      <c r="K1965" s="2" t="s">
        <v>558</v>
      </c>
    </row>
    <row r="1966" spans="1:11" x14ac:dyDescent="0.25">
      <c r="A1966" s="1">
        <v>43335</v>
      </c>
      <c r="B1966" s="2" t="s">
        <v>559</v>
      </c>
      <c r="C1966">
        <v>5</v>
      </c>
      <c r="D1966">
        <v>7</v>
      </c>
      <c r="E1966">
        <v>8699.9500000000007</v>
      </c>
      <c r="F1966">
        <v>874.96</v>
      </c>
      <c r="G1966" s="2" t="s">
        <v>1101</v>
      </c>
      <c r="H1966" s="2" t="s">
        <v>13</v>
      </c>
      <c r="I1966" s="2" t="s">
        <v>14</v>
      </c>
      <c r="J1966" s="2" t="s">
        <v>560</v>
      </c>
      <c r="K1966" s="2" t="s">
        <v>561</v>
      </c>
    </row>
    <row r="1967" spans="1:11" x14ac:dyDescent="0.25">
      <c r="A1967" s="1">
        <v>43336</v>
      </c>
      <c r="B1967" s="2" t="s">
        <v>1120</v>
      </c>
      <c r="C1967">
        <v>15</v>
      </c>
      <c r="D1967">
        <v>3</v>
      </c>
      <c r="E1967">
        <v>3728.55</v>
      </c>
      <c r="F1967">
        <v>374.98</v>
      </c>
      <c r="G1967" s="2" t="s">
        <v>1101</v>
      </c>
      <c r="H1967" s="2" t="s">
        <v>13</v>
      </c>
      <c r="I1967" s="2" t="s">
        <v>14</v>
      </c>
      <c r="J1967" s="2" t="s">
        <v>78</v>
      </c>
      <c r="K1967" s="2" t="s">
        <v>79</v>
      </c>
    </row>
    <row r="1968" spans="1:11" x14ac:dyDescent="0.25">
      <c r="A1968" s="1">
        <v>43337</v>
      </c>
      <c r="B1968" s="2" t="s">
        <v>1121</v>
      </c>
      <c r="C1968">
        <v>1</v>
      </c>
      <c r="D1968">
        <v>2</v>
      </c>
      <c r="E1968">
        <v>2485.6999999999998</v>
      </c>
      <c r="F1968">
        <v>249.99</v>
      </c>
      <c r="G1968" s="2" t="s">
        <v>1101</v>
      </c>
      <c r="H1968" s="2" t="s">
        <v>13</v>
      </c>
      <c r="I1968" s="2" t="s">
        <v>14</v>
      </c>
      <c r="J1968" s="2" t="s">
        <v>1122</v>
      </c>
      <c r="K1968" s="2" t="s">
        <v>1123</v>
      </c>
    </row>
    <row r="1969" spans="1:11" x14ac:dyDescent="0.25">
      <c r="A1969" s="1">
        <v>43337</v>
      </c>
      <c r="B1969" s="2" t="s">
        <v>566</v>
      </c>
      <c r="C1969">
        <v>4</v>
      </c>
      <c r="D1969">
        <v>5</v>
      </c>
      <c r="E1969">
        <v>6214.25</v>
      </c>
      <c r="F1969">
        <v>624.97</v>
      </c>
      <c r="G1969" s="2" t="s">
        <v>1101</v>
      </c>
      <c r="H1969" s="2" t="s">
        <v>13</v>
      </c>
      <c r="I1969" s="2" t="s">
        <v>14</v>
      </c>
      <c r="J1969" s="2" t="s">
        <v>81</v>
      </c>
      <c r="K1969" s="2" t="s">
        <v>82</v>
      </c>
    </row>
    <row r="1970" spans="1:11" x14ac:dyDescent="0.25">
      <c r="A1970" s="1">
        <v>43337</v>
      </c>
      <c r="B1970" s="2" t="s">
        <v>567</v>
      </c>
      <c r="C1970">
        <v>28</v>
      </c>
      <c r="D1970">
        <v>2</v>
      </c>
      <c r="E1970">
        <v>2485.6999999999998</v>
      </c>
      <c r="F1970">
        <v>249.99</v>
      </c>
      <c r="G1970" s="2" t="s">
        <v>1101</v>
      </c>
      <c r="H1970" s="2" t="s">
        <v>13</v>
      </c>
      <c r="I1970" s="2" t="s">
        <v>14</v>
      </c>
      <c r="J1970" s="2" t="s">
        <v>87</v>
      </c>
      <c r="K1970" s="2" t="s">
        <v>88</v>
      </c>
    </row>
    <row r="1971" spans="1:11" x14ac:dyDescent="0.25">
      <c r="A1971" s="1">
        <v>43338</v>
      </c>
      <c r="B1971" s="2" t="s">
        <v>568</v>
      </c>
      <c r="C1971">
        <v>10</v>
      </c>
      <c r="D1971">
        <v>9</v>
      </c>
      <c r="E1971">
        <v>11185.65</v>
      </c>
      <c r="F1971">
        <v>1124.95</v>
      </c>
      <c r="G1971" s="2" t="s">
        <v>1101</v>
      </c>
      <c r="H1971" s="2" t="s">
        <v>13</v>
      </c>
      <c r="I1971" s="2" t="s">
        <v>14</v>
      </c>
      <c r="J1971" s="2" t="s">
        <v>195</v>
      </c>
      <c r="K1971" s="2" t="s">
        <v>196</v>
      </c>
    </row>
    <row r="1972" spans="1:11" x14ac:dyDescent="0.25">
      <c r="A1972" s="1">
        <v>43338</v>
      </c>
      <c r="B1972" s="2" t="s">
        <v>569</v>
      </c>
      <c r="C1972">
        <v>1</v>
      </c>
      <c r="D1972">
        <v>1</v>
      </c>
      <c r="E1972">
        <v>1242.8499999999999</v>
      </c>
      <c r="F1972">
        <v>124.99</v>
      </c>
      <c r="G1972" s="2" t="s">
        <v>1101</v>
      </c>
      <c r="H1972" s="2" t="s">
        <v>13</v>
      </c>
      <c r="I1972" s="2" t="s">
        <v>14</v>
      </c>
      <c r="J1972" s="2" t="s">
        <v>570</v>
      </c>
      <c r="K1972" s="2" t="s">
        <v>571</v>
      </c>
    </row>
    <row r="1973" spans="1:11" x14ac:dyDescent="0.25">
      <c r="A1973" s="1">
        <v>43338</v>
      </c>
      <c r="B1973" s="2" t="s">
        <v>572</v>
      </c>
      <c r="C1973">
        <v>9</v>
      </c>
      <c r="D1973">
        <v>4</v>
      </c>
      <c r="E1973">
        <v>4971.3999999999996</v>
      </c>
      <c r="F1973">
        <v>499.98</v>
      </c>
      <c r="G1973" s="2" t="s">
        <v>1101</v>
      </c>
      <c r="H1973" s="2" t="s">
        <v>13</v>
      </c>
      <c r="I1973" s="2" t="s">
        <v>14</v>
      </c>
      <c r="J1973" s="2" t="s">
        <v>573</v>
      </c>
      <c r="K1973" s="2" t="s">
        <v>574</v>
      </c>
    </row>
    <row r="1974" spans="1:11" x14ac:dyDescent="0.25">
      <c r="A1974" s="1">
        <v>43339</v>
      </c>
      <c r="B1974" s="2" t="s">
        <v>575</v>
      </c>
      <c r="C1974">
        <v>2</v>
      </c>
      <c r="D1974">
        <v>8</v>
      </c>
      <c r="E1974">
        <v>9942.7999999999993</v>
      </c>
      <c r="F1974">
        <v>999.95</v>
      </c>
      <c r="G1974" s="2" t="s">
        <v>1101</v>
      </c>
      <c r="H1974" s="2" t="s">
        <v>13</v>
      </c>
      <c r="I1974" s="2" t="s">
        <v>14</v>
      </c>
      <c r="J1974" s="2" t="s">
        <v>576</v>
      </c>
      <c r="K1974" s="2" t="s">
        <v>577</v>
      </c>
    </row>
    <row r="1975" spans="1:11" x14ac:dyDescent="0.25">
      <c r="A1975" s="1">
        <v>43340</v>
      </c>
      <c r="B1975" s="2" t="s">
        <v>1124</v>
      </c>
      <c r="C1975">
        <v>10</v>
      </c>
      <c r="D1975">
        <v>2</v>
      </c>
      <c r="E1975">
        <v>2485.6999999999998</v>
      </c>
      <c r="F1975">
        <v>249.99</v>
      </c>
      <c r="G1975" s="2" t="s">
        <v>1101</v>
      </c>
      <c r="H1975" s="2" t="s">
        <v>13</v>
      </c>
      <c r="I1975" s="2" t="s">
        <v>14</v>
      </c>
      <c r="J1975" s="2" t="s">
        <v>93</v>
      </c>
      <c r="K1975" s="2" t="s">
        <v>94</v>
      </c>
    </row>
    <row r="1976" spans="1:11" x14ac:dyDescent="0.25">
      <c r="A1976" s="1">
        <v>43341</v>
      </c>
      <c r="B1976" s="2" t="s">
        <v>578</v>
      </c>
      <c r="C1976">
        <v>7</v>
      </c>
      <c r="D1976">
        <v>2</v>
      </c>
      <c r="E1976">
        <v>2485.6999999999998</v>
      </c>
      <c r="F1976">
        <v>249.99</v>
      </c>
      <c r="G1976" s="2" t="s">
        <v>1101</v>
      </c>
      <c r="H1976" s="2" t="s">
        <v>13</v>
      </c>
      <c r="I1976" s="2" t="s">
        <v>14</v>
      </c>
      <c r="J1976" s="2" t="s">
        <v>579</v>
      </c>
      <c r="K1976" s="2" t="s">
        <v>580</v>
      </c>
    </row>
    <row r="1977" spans="1:11" x14ac:dyDescent="0.25">
      <c r="A1977" s="1">
        <v>43341</v>
      </c>
      <c r="B1977" s="2" t="s">
        <v>1125</v>
      </c>
      <c r="C1977">
        <v>42</v>
      </c>
      <c r="D1977">
        <v>2</v>
      </c>
      <c r="E1977">
        <v>2485.6999999999998</v>
      </c>
      <c r="F1977">
        <v>249.99</v>
      </c>
      <c r="G1977" s="2" t="s">
        <v>1101</v>
      </c>
      <c r="H1977" s="2" t="s">
        <v>13</v>
      </c>
      <c r="I1977" s="2" t="s">
        <v>14</v>
      </c>
      <c r="J1977" s="2" t="s">
        <v>690</v>
      </c>
      <c r="K1977" s="2" t="s">
        <v>691</v>
      </c>
    </row>
    <row r="1978" spans="1:11" x14ac:dyDescent="0.25">
      <c r="A1978" s="1">
        <v>43345</v>
      </c>
      <c r="B1978" s="2" t="s">
        <v>581</v>
      </c>
      <c r="C1978">
        <v>11</v>
      </c>
      <c r="D1978">
        <v>1</v>
      </c>
      <c r="E1978">
        <v>1242.8499999999999</v>
      </c>
      <c r="F1978">
        <v>124.99</v>
      </c>
      <c r="G1978" s="2" t="s">
        <v>1101</v>
      </c>
      <c r="H1978" s="2" t="s">
        <v>13</v>
      </c>
      <c r="I1978" s="2" t="s">
        <v>14</v>
      </c>
      <c r="J1978" s="2" t="s">
        <v>582</v>
      </c>
      <c r="K1978" s="2" t="s">
        <v>583</v>
      </c>
    </row>
    <row r="1979" spans="1:11" x14ac:dyDescent="0.25">
      <c r="A1979" s="1">
        <v>43346</v>
      </c>
      <c r="B1979" s="2" t="s">
        <v>1126</v>
      </c>
      <c r="C1979">
        <v>7</v>
      </c>
      <c r="D1979">
        <v>1</v>
      </c>
      <c r="E1979">
        <v>1242.8499999999999</v>
      </c>
      <c r="F1979">
        <v>124.99</v>
      </c>
      <c r="G1979" s="2" t="s">
        <v>1101</v>
      </c>
      <c r="H1979" s="2" t="s">
        <v>13</v>
      </c>
      <c r="I1979" s="2" t="s">
        <v>14</v>
      </c>
      <c r="J1979" s="2" t="s">
        <v>859</v>
      </c>
      <c r="K1979" s="2" t="s">
        <v>860</v>
      </c>
    </row>
    <row r="1980" spans="1:11" x14ac:dyDescent="0.25">
      <c r="A1980" s="1">
        <v>43346</v>
      </c>
      <c r="B1980" s="2" t="s">
        <v>1127</v>
      </c>
      <c r="C1980">
        <v>24</v>
      </c>
      <c r="D1980">
        <v>3</v>
      </c>
      <c r="E1980">
        <v>3728.55</v>
      </c>
      <c r="F1980">
        <v>374.98</v>
      </c>
      <c r="G1980" s="2" t="s">
        <v>1101</v>
      </c>
      <c r="H1980" s="2" t="s">
        <v>13</v>
      </c>
      <c r="I1980" s="2" t="s">
        <v>14</v>
      </c>
      <c r="J1980" s="2" t="s">
        <v>203</v>
      </c>
      <c r="K1980" s="2" t="s">
        <v>204</v>
      </c>
    </row>
    <row r="1981" spans="1:11" x14ac:dyDescent="0.25">
      <c r="A1981" s="1">
        <v>43347</v>
      </c>
      <c r="B1981" s="2" t="s">
        <v>587</v>
      </c>
      <c r="C1981">
        <v>8</v>
      </c>
      <c r="D1981">
        <v>4</v>
      </c>
      <c r="E1981">
        <v>4971.3999999999996</v>
      </c>
      <c r="F1981">
        <v>499.98</v>
      </c>
      <c r="G1981" s="2" t="s">
        <v>1101</v>
      </c>
      <c r="H1981" s="2" t="s">
        <v>13</v>
      </c>
      <c r="I1981" s="2" t="s">
        <v>14</v>
      </c>
      <c r="J1981" s="2" t="s">
        <v>319</v>
      </c>
      <c r="K1981" s="2" t="s">
        <v>320</v>
      </c>
    </row>
    <row r="1982" spans="1:11" x14ac:dyDescent="0.25">
      <c r="A1982" s="1">
        <v>43347</v>
      </c>
      <c r="B1982" s="2" t="s">
        <v>588</v>
      </c>
      <c r="C1982">
        <v>24</v>
      </c>
      <c r="D1982">
        <v>7</v>
      </c>
      <c r="E1982">
        <v>8699.9500000000007</v>
      </c>
      <c r="F1982">
        <v>874.96</v>
      </c>
      <c r="G1982" s="2" t="s">
        <v>1101</v>
      </c>
      <c r="H1982" s="2" t="s">
        <v>13</v>
      </c>
      <c r="I1982" s="2" t="s">
        <v>14</v>
      </c>
      <c r="J1982" s="2" t="s">
        <v>105</v>
      </c>
      <c r="K1982" s="2" t="s">
        <v>106</v>
      </c>
    </row>
    <row r="1983" spans="1:11" x14ac:dyDescent="0.25">
      <c r="A1983" s="1">
        <v>43350</v>
      </c>
      <c r="B1983" s="2" t="s">
        <v>589</v>
      </c>
      <c r="C1983">
        <v>18</v>
      </c>
      <c r="D1983">
        <v>4</v>
      </c>
      <c r="E1983">
        <v>4971.3999999999996</v>
      </c>
      <c r="F1983">
        <v>499.98</v>
      </c>
      <c r="G1983" s="2" t="s">
        <v>1101</v>
      </c>
      <c r="H1983" s="2" t="s">
        <v>13</v>
      </c>
      <c r="I1983" s="2" t="s">
        <v>14</v>
      </c>
      <c r="J1983" s="2" t="s">
        <v>590</v>
      </c>
      <c r="K1983" s="2" t="s">
        <v>591</v>
      </c>
    </row>
    <row r="1984" spans="1:11" x14ac:dyDescent="0.25">
      <c r="A1984" s="1">
        <v>43351</v>
      </c>
      <c r="B1984" s="2" t="s">
        <v>592</v>
      </c>
      <c r="C1984">
        <v>27</v>
      </c>
      <c r="D1984">
        <v>8</v>
      </c>
      <c r="E1984">
        <v>9942.7999999999993</v>
      </c>
      <c r="F1984">
        <v>999.95</v>
      </c>
      <c r="G1984" s="2" t="s">
        <v>1101</v>
      </c>
      <c r="H1984" s="2" t="s">
        <v>13</v>
      </c>
      <c r="I1984" s="2" t="s">
        <v>14</v>
      </c>
      <c r="J1984" s="2" t="s">
        <v>593</v>
      </c>
      <c r="K1984" s="2" t="s">
        <v>594</v>
      </c>
    </row>
    <row r="1985" spans="1:11" x14ac:dyDescent="0.25">
      <c r="A1985" s="1">
        <v>43351</v>
      </c>
      <c r="B1985" s="2" t="s">
        <v>595</v>
      </c>
      <c r="C1985">
        <v>35</v>
      </c>
      <c r="D1985">
        <v>3</v>
      </c>
      <c r="E1985">
        <v>3728.55</v>
      </c>
      <c r="F1985">
        <v>374.98</v>
      </c>
      <c r="G1985" s="2" t="s">
        <v>1101</v>
      </c>
      <c r="H1985" s="2" t="s">
        <v>13</v>
      </c>
      <c r="I1985" s="2" t="s">
        <v>14</v>
      </c>
      <c r="J1985" s="2" t="s">
        <v>596</v>
      </c>
      <c r="K1985" s="2" t="s">
        <v>597</v>
      </c>
    </row>
    <row r="1986" spans="1:11" x14ac:dyDescent="0.25">
      <c r="A1986" s="1">
        <v>43353</v>
      </c>
      <c r="B1986" s="2" t="s">
        <v>1128</v>
      </c>
      <c r="C1986">
        <v>2</v>
      </c>
      <c r="D1986">
        <v>5</v>
      </c>
      <c r="E1986">
        <v>6214.25</v>
      </c>
      <c r="F1986">
        <v>624.97</v>
      </c>
      <c r="G1986" s="2" t="s">
        <v>1101</v>
      </c>
      <c r="H1986" s="2" t="s">
        <v>13</v>
      </c>
      <c r="I1986" s="2" t="s">
        <v>14</v>
      </c>
      <c r="J1986" s="2" t="s">
        <v>116</v>
      </c>
      <c r="K1986" s="2" t="s">
        <v>117</v>
      </c>
    </row>
    <row r="1987" spans="1:11" x14ac:dyDescent="0.25">
      <c r="A1987" s="1">
        <v>43355</v>
      </c>
      <c r="B1987" s="2" t="s">
        <v>598</v>
      </c>
      <c r="C1987">
        <v>6</v>
      </c>
      <c r="D1987">
        <v>3</v>
      </c>
      <c r="E1987">
        <v>3728.55</v>
      </c>
      <c r="F1987">
        <v>374.98</v>
      </c>
      <c r="G1987" s="2" t="s">
        <v>1101</v>
      </c>
      <c r="H1987" s="2" t="s">
        <v>13</v>
      </c>
      <c r="I1987" s="2" t="s">
        <v>14</v>
      </c>
      <c r="J1987" s="2" t="s">
        <v>599</v>
      </c>
      <c r="K1987" s="2" t="s">
        <v>600</v>
      </c>
    </row>
    <row r="1988" spans="1:11" x14ac:dyDescent="0.25">
      <c r="A1988" s="1">
        <v>43356</v>
      </c>
      <c r="B1988" s="2" t="s">
        <v>601</v>
      </c>
      <c r="C1988">
        <v>7</v>
      </c>
      <c r="D1988">
        <v>4</v>
      </c>
      <c r="E1988">
        <v>4971.3999999999996</v>
      </c>
      <c r="F1988">
        <v>499.98</v>
      </c>
      <c r="G1988" s="2" t="s">
        <v>1101</v>
      </c>
      <c r="H1988" s="2" t="s">
        <v>13</v>
      </c>
      <c r="I1988" s="2" t="s">
        <v>14</v>
      </c>
      <c r="J1988" s="2" t="s">
        <v>602</v>
      </c>
      <c r="K1988" s="2" t="s">
        <v>603</v>
      </c>
    </row>
    <row r="1989" spans="1:11" x14ac:dyDescent="0.25">
      <c r="A1989" s="1">
        <v>43356</v>
      </c>
      <c r="B1989" s="2" t="s">
        <v>604</v>
      </c>
      <c r="C1989">
        <v>10</v>
      </c>
      <c r="D1989">
        <v>2</v>
      </c>
      <c r="E1989">
        <v>2485.6999999999998</v>
      </c>
      <c r="F1989">
        <v>249.99</v>
      </c>
      <c r="G1989" s="2" t="s">
        <v>1101</v>
      </c>
      <c r="H1989" s="2" t="s">
        <v>13</v>
      </c>
      <c r="I1989" s="2" t="s">
        <v>14</v>
      </c>
      <c r="J1989" s="2" t="s">
        <v>605</v>
      </c>
      <c r="K1989" s="2" t="s">
        <v>606</v>
      </c>
    </row>
    <row r="1990" spans="1:11" x14ac:dyDescent="0.25">
      <c r="A1990" s="1">
        <v>43357</v>
      </c>
      <c r="B1990" s="2" t="s">
        <v>607</v>
      </c>
      <c r="C1990">
        <v>57</v>
      </c>
      <c r="D1990">
        <v>6</v>
      </c>
      <c r="E1990">
        <v>7457.1</v>
      </c>
      <c r="F1990">
        <v>749.96</v>
      </c>
      <c r="G1990" s="2" t="s">
        <v>1101</v>
      </c>
      <c r="H1990" s="2" t="s">
        <v>13</v>
      </c>
      <c r="I1990" s="2" t="s">
        <v>14</v>
      </c>
      <c r="J1990" s="2" t="s">
        <v>608</v>
      </c>
      <c r="K1990" s="2" t="s">
        <v>609</v>
      </c>
    </row>
    <row r="1991" spans="1:11" x14ac:dyDescent="0.25">
      <c r="A1991" s="1">
        <v>43357</v>
      </c>
      <c r="B1991" s="2" t="s">
        <v>1129</v>
      </c>
      <c r="C1991">
        <v>12</v>
      </c>
      <c r="D1991">
        <v>4</v>
      </c>
      <c r="E1991">
        <v>4971.3999999999996</v>
      </c>
      <c r="F1991">
        <v>499.98</v>
      </c>
      <c r="G1991" s="2" t="s">
        <v>1101</v>
      </c>
      <c r="H1991" s="2" t="s">
        <v>13</v>
      </c>
      <c r="I1991" s="2" t="s">
        <v>14</v>
      </c>
      <c r="J1991" s="2" t="s">
        <v>702</v>
      </c>
      <c r="K1991" s="2" t="s">
        <v>703</v>
      </c>
    </row>
    <row r="1992" spans="1:11" x14ac:dyDescent="0.25">
      <c r="A1992" s="1">
        <v>43358</v>
      </c>
      <c r="B1992" s="2" t="s">
        <v>1130</v>
      </c>
      <c r="C1992">
        <v>1</v>
      </c>
      <c r="D1992">
        <v>2</v>
      </c>
      <c r="E1992">
        <v>2485.6999999999998</v>
      </c>
      <c r="F1992">
        <v>249.99</v>
      </c>
      <c r="G1992" s="2" t="s">
        <v>1101</v>
      </c>
      <c r="H1992" s="2" t="s">
        <v>13</v>
      </c>
      <c r="I1992" s="2" t="s">
        <v>14</v>
      </c>
      <c r="J1992" s="2" t="s">
        <v>1056</v>
      </c>
      <c r="K1992" s="2" t="s">
        <v>1057</v>
      </c>
    </row>
    <row r="1993" spans="1:11" x14ac:dyDescent="0.25">
      <c r="A1993" s="1">
        <v>43359</v>
      </c>
      <c r="B1993" s="2" t="s">
        <v>613</v>
      </c>
      <c r="C1993">
        <v>2</v>
      </c>
      <c r="D1993">
        <v>3</v>
      </c>
      <c r="E1993">
        <v>3728.55</v>
      </c>
      <c r="F1993">
        <v>374.98</v>
      </c>
      <c r="G1993" s="2" t="s">
        <v>1101</v>
      </c>
      <c r="H1993" s="2" t="s">
        <v>13</v>
      </c>
      <c r="I1993" s="2" t="s">
        <v>14</v>
      </c>
      <c r="J1993" s="2" t="s">
        <v>614</v>
      </c>
      <c r="K1993" s="2" t="s">
        <v>615</v>
      </c>
    </row>
    <row r="1994" spans="1:11" x14ac:dyDescent="0.25">
      <c r="A1994" s="1">
        <v>43359</v>
      </c>
      <c r="B1994" s="2" t="s">
        <v>619</v>
      </c>
      <c r="C1994">
        <v>13</v>
      </c>
      <c r="D1994">
        <v>3</v>
      </c>
      <c r="E1994">
        <v>3728.55</v>
      </c>
      <c r="F1994">
        <v>374.98</v>
      </c>
      <c r="G1994" s="2" t="s">
        <v>1101</v>
      </c>
      <c r="H1994" s="2" t="s">
        <v>13</v>
      </c>
      <c r="I1994" s="2" t="s">
        <v>14</v>
      </c>
      <c r="J1994" s="2" t="s">
        <v>119</v>
      </c>
      <c r="K1994" s="2" t="s">
        <v>120</v>
      </c>
    </row>
    <row r="1995" spans="1:11" x14ac:dyDescent="0.25">
      <c r="A1995" s="1">
        <v>43361</v>
      </c>
      <c r="B1995" s="2" t="s">
        <v>620</v>
      </c>
      <c r="C1995">
        <v>11</v>
      </c>
      <c r="D1995">
        <v>4</v>
      </c>
      <c r="E1995">
        <v>4971.3999999999996</v>
      </c>
      <c r="F1995">
        <v>499.98</v>
      </c>
      <c r="G1995" s="2" t="s">
        <v>1101</v>
      </c>
      <c r="H1995" s="2" t="s">
        <v>13</v>
      </c>
      <c r="I1995" s="2" t="s">
        <v>14</v>
      </c>
      <c r="J1995" s="2" t="s">
        <v>122</v>
      </c>
      <c r="K1995" s="2" t="s">
        <v>123</v>
      </c>
    </row>
    <row r="1996" spans="1:11" x14ac:dyDescent="0.25">
      <c r="A1996" s="1">
        <v>43362</v>
      </c>
      <c r="B1996" s="2" t="s">
        <v>621</v>
      </c>
      <c r="C1996">
        <v>5</v>
      </c>
      <c r="D1996">
        <v>1</v>
      </c>
      <c r="E1996">
        <v>1242.8499999999999</v>
      </c>
      <c r="F1996">
        <v>124.99</v>
      </c>
      <c r="G1996" s="2" t="s">
        <v>1101</v>
      </c>
      <c r="H1996" s="2" t="s">
        <v>13</v>
      </c>
      <c r="I1996" s="2" t="s">
        <v>14</v>
      </c>
      <c r="J1996" s="2" t="s">
        <v>128</v>
      </c>
      <c r="K1996" s="2" t="s">
        <v>129</v>
      </c>
    </row>
    <row r="1997" spans="1:11" x14ac:dyDescent="0.25">
      <c r="A1997" s="1">
        <v>43362</v>
      </c>
      <c r="B1997" s="2" t="s">
        <v>622</v>
      </c>
      <c r="C1997">
        <v>7</v>
      </c>
      <c r="D1997">
        <v>4</v>
      </c>
      <c r="E1997">
        <v>4971.3999999999996</v>
      </c>
      <c r="F1997">
        <v>499.98</v>
      </c>
      <c r="G1997" s="2" t="s">
        <v>1101</v>
      </c>
      <c r="H1997" s="2" t="s">
        <v>13</v>
      </c>
      <c r="I1997" s="2" t="s">
        <v>14</v>
      </c>
      <c r="J1997" s="2" t="s">
        <v>131</v>
      </c>
      <c r="K1997" s="2" t="s">
        <v>132</v>
      </c>
    </row>
    <row r="1998" spans="1:11" x14ac:dyDescent="0.25">
      <c r="A1998" s="1">
        <v>43365</v>
      </c>
      <c r="B1998" s="2" t="s">
        <v>1131</v>
      </c>
      <c r="C1998">
        <v>30</v>
      </c>
      <c r="D1998">
        <v>2</v>
      </c>
      <c r="E1998">
        <v>2485.6999999999998</v>
      </c>
      <c r="F1998">
        <v>249.99</v>
      </c>
      <c r="G1998" s="2" t="s">
        <v>1101</v>
      </c>
      <c r="H1998" s="2" t="s">
        <v>13</v>
      </c>
      <c r="I1998" s="2" t="s">
        <v>14</v>
      </c>
      <c r="J1998" s="2" t="s">
        <v>708</v>
      </c>
      <c r="K1998" s="2" t="s">
        <v>709</v>
      </c>
    </row>
    <row r="1999" spans="1:11" x14ac:dyDescent="0.25">
      <c r="A1999" s="1">
        <v>43366</v>
      </c>
      <c r="B1999" s="2" t="s">
        <v>623</v>
      </c>
      <c r="C1999">
        <v>16</v>
      </c>
      <c r="D1999">
        <v>2</v>
      </c>
      <c r="E1999">
        <v>2485.6999999999998</v>
      </c>
      <c r="F1999">
        <v>249.99</v>
      </c>
      <c r="G1999" s="2" t="s">
        <v>1101</v>
      </c>
      <c r="H1999" s="2" t="s">
        <v>13</v>
      </c>
      <c r="I1999" s="2" t="s">
        <v>14</v>
      </c>
      <c r="J1999" s="2" t="s">
        <v>221</v>
      </c>
      <c r="K1999" s="2" t="s">
        <v>222</v>
      </c>
    </row>
    <row r="2000" spans="1:11" x14ac:dyDescent="0.25">
      <c r="A2000" s="1">
        <v>43367</v>
      </c>
      <c r="B2000" s="2" t="s">
        <v>624</v>
      </c>
      <c r="C2000">
        <v>27</v>
      </c>
      <c r="D2000">
        <v>2</v>
      </c>
      <c r="E2000">
        <v>2485.6999999999998</v>
      </c>
      <c r="F2000">
        <v>249.99</v>
      </c>
      <c r="G2000" s="2" t="s">
        <v>1101</v>
      </c>
      <c r="H2000" s="2" t="s">
        <v>13</v>
      </c>
      <c r="I2000" s="2" t="s">
        <v>14</v>
      </c>
      <c r="J2000" s="2" t="s">
        <v>625</v>
      </c>
      <c r="K2000" s="2" t="s">
        <v>626</v>
      </c>
    </row>
    <row r="2001" spans="1:11" x14ac:dyDescent="0.25">
      <c r="A2001" s="1">
        <v>43368</v>
      </c>
      <c r="B2001" s="2" t="s">
        <v>630</v>
      </c>
      <c r="C2001">
        <v>26</v>
      </c>
      <c r="D2001">
        <v>7</v>
      </c>
      <c r="E2001">
        <v>8699.9500000000007</v>
      </c>
      <c r="F2001">
        <v>874.96</v>
      </c>
      <c r="G2001" s="2" t="s">
        <v>1101</v>
      </c>
      <c r="H2001" s="2" t="s">
        <v>13</v>
      </c>
      <c r="I2001" s="2" t="s">
        <v>14</v>
      </c>
      <c r="J2001" s="2" t="s">
        <v>143</v>
      </c>
      <c r="K2001" s="2" t="s">
        <v>144</v>
      </c>
    </row>
    <row r="2002" spans="1:11" x14ac:dyDescent="0.25">
      <c r="A2002" s="1">
        <v>43369</v>
      </c>
      <c r="B2002" s="2" t="s">
        <v>631</v>
      </c>
      <c r="C2002">
        <v>5</v>
      </c>
      <c r="D2002">
        <v>2</v>
      </c>
      <c r="E2002">
        <v>2485.6999999999998</v>
      </c>
      <c r="F2002">
        <v>249.99</v>
      </c>
      <c r="G2002" s="2" t="s">
        <v>1101</v>
      </c>
      <c r="H2002" s="2" t="s">
        <v>13</v>
      </c>
      <c r="I2002" s="2" t="s">
        <v>14</v>
      </c>
      <c r="J2002" s="2" t="s">
        <v>140</v>
      </c>
      <c r="K2002" s="2" t="s">
        <v>141</v>
      </c>
    </row>
    <row r="2003" spans="1:11" x14ac:dyDescent="0.25">
      <c r="A2003" s="1">
        <v>43370</v>
      </c>
      <c r="B2003" s="2" t="s">
        <v>1132</v>
      </c>
      <c r="C2003">
        <v>6</v>
      </c>
      <c r="D2003">
        <v>3</v>
      </c>
      <c r="E2003">
        <v>3728.55</v>
      </c>
      <c r="F2003">
        <v>374.98</v>
      </c>
      <c r="G2003" s="2" t="s">
        <v>1101</v>
      </c>
      <c r="H2003" s="2" t="s">
        <v>13</v>
      </c>
      <c r="I2003" s="2" t="s">
        <v>14</v>
      </c>
      <c r="J2003" s="2" t="s">
        <v>1133</v>
      </c>
      <c r="K2003" s="2" t="s">
        <v>1134</v>
      </c>
    </row>
    <row r="2004" spans="1:11" x14ac:dyDescent="0.25">
      <c r="A2004" s="1">
        <v>43371</v>
      </c>
      <c r="B2004" s="2" t="s">
        <v>632</v>
      </c>
      <c r="C2004">
        <v>24</v>
      </c>
      <c r="D2004">
        <v>11</v>
      </c>
      <c r="E2004">
        <v>13215.62</v>
      </c>
      <c r="F2004">
        <v>919.21</v>
      </c>
      <c r="G2004" s="2" t="s">
        <v>1101</v>
      </c>
      <c r="H2004" s="2" t="s">
        <v>13</v>
      </c>
      <c r="I2004" s="2" t="s">
        <v>14</v>
      </c>
      <c r="J2004" s="2" t="s">
        <v>633</v>
      </c>
      <c r="K2004" s="2" t="s">
        <v>634</v>
      </c>
    </row>
    <row r="2005" spans="1:11" x14ac:dyDescent="0.25">
      <c r="A2005" s="1">
        <v>43372</v>
      </c>
      <c r="B2005" s="2" t="s">
        <v>636</v>
      </c>
      <c r="C2005">
        <v>10</v>
      </c>
      <c r="D2005">
        <v>3</v>
      </c>
      <c r="E2005">
        <v>3728.55</v>
      </c>
      <c r="F2005">
        <v>374.98</v>
      </c>
      <c r="G2005" s="2" t="s">
        <v>1101</v>
      </c>
      <c r="H2005" s="2" t="s">
        <v>13</v>
      </c>
      <c r="I2005" s="2" t="s">
        <v>14</v>
      </c>
      <c r="J2005" s="2" t="s">
        <v>637</v>
      </c>
      <c r="K2005" s="2" t="s">
        <v>638</v>
      </c>
    </row>
    <row r="2006" spans="1:11" x14ac:dyDescent="0.25">
      <c r="A2006" s="1">
        <v>43372</v>
      </c>
      <c r="B2006" s="2" t="s">
        <v>1135</v>
      </c>
      <c r="C2006">
        <v>5</v>
      </c>
      <c r="D2006">
        <v>2</v>
      </c>
      <c r="E2006">
        <v>2485.6999999999998</v>
      </c>
      <c r="F2006">
        <v>249.99</v>
      </c>
      <c r="G2006" s="2" t="s">
        <v>1101</v>
      </c>
      <c r="H2006" s="2" t="s">
        <v>13</v>
      </c>
      <c r="I2006" s="2" t="s">
        <v>14</v>
      </c>
      <c r="J2006" s="2" t="s">
        <v>1136</v>
      </c>
      <c r="K2006" s="2" t="s">
        <v>1137</v>
      </c>
    </row>
    <row r="2007" spans="1:11" x14ac:dyDescent="0.25">
      <c r="A2007" s="1">
        <v>43373</v>
      </c>
      <c r="B2007" s="2" t="s">
        <v>639</v>
      </c>
      <c r="C2007">
        <v>4</v>
      </c>
      <c r="D2007">
        <v>7</v>
      </c>
      <c r="E2007">
        <v>8699.9500000000007</v>
      </c>
      <c r="F2007">
        <v>874.96</v>
      </c>
      <c r="G2007" s="2" t="s">
        <v>1101</v>
      </c>
      <c r="H2007" s="2" t="s">
        <v>13</v>
      </c>
      <c r="I2007" s="2" t="s">
        <v>14</v>
      </c>
      <c r="J2007" s="2" t="s">
        <v>640</v>
      </c>
      <c r="K2007" s="2" t="s">
        <v>641</v>
      </c>
    </row>
    <row r="2008" spans="1:11" x14ac:dyDescent="0.25">
      <c r="A2008" s="1">
        <v>43375</v>
      </c>
      <c r="B2008" s="2" t="s">
        <v>645</v>
      </c>
      <c r="C2008">
        <v>29</v>
      </c>
      <c r="D2008">
        <v>2</v>
      </c>
      <c r="E2008">
        <v>2485.6999999999998</v>
      </c>
      <c r="F2008">
        <v>249.99</v>
      </c>
      <c r="G2008" s="2" t="s">
        <v>1101</v>
      </c>
      <c r="H2008" s="2" t="s">
        <v>13</v>
      </c>
      <c r="I2008" s="2" t="s">
        <v>14</v>
      </c>
      <c r="J2008" s="2" t="s">
        <v>155</v>
      </c>
      <c r="K2008" s="2" t="s">
        <v>156</v>
      </c>
    </row>
    <row r="2009" spans="1:11" x14ac:dyDescent="0.25">
      <c r="A2009" s="1">
        <v>43376</v>
      </c>
      <c r="B2009" s="2" t="s">
        <v>1138</v>
      </c>
      <c r="C2009">
        <v>14</v>
      </c>
      <c r="D2009">
        <v>5</v>
      </c>
      <c r="E2009">
        <v>6214.25</v>
      </c>
      <c r="F2009">
        <v>624.97</v>
      </c>
      <c r="G2009" s="2" t="s">
        <v>1101</v>
      </c>
      <c r="H2009" s="2" t="s">
        <v>13</v>
      </c>
      <c r="I2009" s="2" t="s">
        <v>14</v>
      </c>
      <c r="J2009" s="2" t="s">
        <v>464</v>
      </c>
      <c r="K2009" s="2" t="s">
        <v>465</v>
      </c>
    </row>
    <row r="2010" spans="1:11" x14ac:dyDescent="0.25">
      <c r="A2010" s="1">
        <v>43376</v>
      </c>
      <c r="B2010" s="2" t="s">
        <v>646</v>
      </c>
      <c r="C2010">
        <v>25</v>
      </c>
      <c r="D2010">
        <v>8</v>
      </c>
      <c r="E2010">
        <v>9942.7999999999993</v>
      </c>
      <c r="F2010">
        <v>999.95</v>
      </c>
      <c r="G2010" s="2" t="s">
        <v>1101</v>
      </c>
      <c r="H2010" s="2" t="s">
        <v>13</v>
      </c>
      <c r="I2010" s="2" t="s">
        <v>14</v>
      </c>
      <c r="J2010" s="2" t="s">
        <v>158</v>
      </c>
      <c r="K2010" s="2" t="s">
        <v>159</v>
      </c>
    </row>
    <row r="2011" spans="1:11" x14ac:dyDescent="0.25">
      <c r="A2011" s="1">
        <v>43377</v>
      </c>
      <c r="B2011" s="2" t="s">
        <v>1139</v>
      </c>
      <c r="C2011">
        <v>21</v>
      </c>
      <c r="D2011">
        <v>2</v>
      </c>
      <c r="E2011">
        <v>2485.6999999999998</v>
      </c>
      <c r="F2011">
        <v>249.99</v>
      </c>
      <c r="G2011" s="2" t="s">
        <v>1101</v>
      </c>
      <c r="H2011" s="2" t="s">
        <v>13</v>
      </c>
      <c r="I2011" s="2" t="s">
        <v>14</v>
      </c>
      <c r="J2011" s="2" t="s">
        <v>168</v>
      </c>
      <c r="K2011" s="2" t="s">
        <v>169</v>
      </c>
    </row>
    <row r="2012" spans="1:11" x14ac:dyDescent="0.25">
      <c r="A2012" s="1">
        <v>43378</v>
      </c>
      <c r="B2012" s="2" t="s">
        <v>647</v>
      </c>
      <c r="C2012">
        <v>14</v>
      </c>
      <c r="D2012">
        <v>2</v>
      </c>
      <c r="E2012">
        <v>2485.6999999999998</v>
      </c>
      <c r="F2012">
        <v>249.99</v>
      </c>
      <c r="G2012" s="2" t="s">
        <v>1101</v>
      </c>
      <c r="H2012" s="2" t="s">
        <v>13</v>
      </c>
      <c r="I2012" s="2" t="s">
        <v>14</v>
      </c>
      <c r="J2012" s="2" t="s">
        <v>472</v>
      </c>
      <c r="K2012" s="2" t="s">
        <v>473</v>
      </c>
    </row>
    <row r="2013" spans="1:11" x14ac:dyDescent="0.25">
      <c r="A2013" s="1">
        <v>43378</v>
      </c>
      <c r="B2013" s="2" t="s">
        <v>648</v>
      </c>
      <c r="C2013">
        <v>5</v>
      </c>
      <c r="D2013">
        <v>2</v>
      </c>
      <c r="E2013">
        <v>2485.6999999999998</v>
      </c>
      <c r="F2013">
        <v>249.99</v>
      </c>
      <c r="G2013" s="2" t="s">
        <v>1101</v>
      </c>
      <c r="H2013" s="2" t="s">
        <v>13</v>
      </c>
      <c r="I2013" s="2" t="s">
        <v>14</v>
      </c>
      <c r="J2013" s="2" t="s">
        <v>475</v>
      </c>
      <c r="K2013" s="2" t="s">
        <v>476</v>
      </c>
    </row>
    <row r="2014" spans="1:11" x14ac:dyDescent="0.25">
      <c r="A2014" s="1">
        <v>43380</v>
      </c>
      <c r="B2014" s="2" t="s">
        <v>649</v>
      </c>
      <c r="C2014">
        <v>5</v>
      </c>
      <c r="D2014">
        <v>3</v>
      </c>
      <c r="E2014">
        <v>3728.55</v>
      </c>
      <c r="F2014">
        <v>374.98</v>
      </c>
      <c r="G2014" s="2" t="s">
        <v>1101</v>
      </c>
      <c r="H2014" s="2" t="s">
        <v>13</v>
      </c>
      <c r="I2014" s="2" t="s">
        <v>14</v>
      </c>
      <c r="J2014" s="2" t="s">
        <v>650</v>
      </c>
      <c r="K2014" s="2" t="s">
        <v>651</v>
      </c>
    </row>
    <row r="2015" spans="1:11" x14ac:dyDescent="0.25">
      <c r="A2015" s="1">
        <v>43380</v>
      </c>
      <c r="B2015" s="2" t="s">
        <v>652</v>
      </c>
      <c r="C2015">
        <v>18</v>
      </c>
      <c r="D2015">
        <v>1</v>
      </c>
      <c r="E2015">
        <v>1242.8499999999999</v>
      </c>
      <c r="F2015">
        <v>124.99</v>
      </c>
      <c r="G2015" s="2" t="s">
        <v>1101</v>
      </c>
      <c r="H2015" s="2" t="s">
        <v>13</v>
      </c>
      <c r="I2015" s="2" t="s">
        <v>14</v>
      </c>
      <c r="J2015" s="2" t="s">
        <v>653</v>
      </c>
      <c r="K2015" s="2" t="s">
        <v>94</v>
      </c>
    </row>
    <row r="2016" spans="1:11" x14ac:dyDescent="0.25">
      <c r="A2016" s="1">
        <v>43381</v>
      </c>
      <c r="B2016" s="2" t="s">
        <v>654</v>
      </c>
      <c r="C2016">
        <v>1</v>
      </c>
      <c r="D2016">
        <v>5</v>
      </c>
      <c r="E2016">
        <v>6214.25</v>
      </c>
      <c r="F2016">
        <v>624.97</v>
      </c>
      <c r="G2016" s="2" t="s">
        <v>1101</v>
      </c>
      <c r="H2016" s="2" t="s">
        <v>13</v>
      </c>
      <c r="I2016" s="2" t="s">
        <v>14</v>
      </c>
      <c r="J2016" s="2" t="s">
        <v>481</v>
      </c>
      <c r="K2016" s="2" t="s">
        <v>482</v>
      </c>
    </row>
    <row r="2017" spans="1:11" x14ac:dyDescent="0.25">
      <c r="A2017" s="1">
        <v>43383</v>
      </c>
      <c r="B2017" s="2" t="s">
        <v>1140</v>
      </c>
      <c r="C2017">
        <v>1</v>
      </c>
      <c r="D2017">
        <v>2</v>
      </c>
      <c r="E2017">
        <v>2485.6999999999998</v>
      </c>
      <c r="F2017">
        <v>249.99</v>
      </c>
      <c r="G2017" s="2" t="s">
        <v>1101</v>
      </c>
      <c r="H2017" s="2" t="s">
        <v>13</v>
      </c>
      <c r="I2017" s="2" t="s">
        <v>14</v>
      </c>
      <c r="J2017" s="2" t="s">
        <v>1141</v>
      </c>
      <c r="K2017" s="2" t="s">
        <v>1142</v>
      </c>
    </row>
    <row r="2018" spans="1:11" x14ac:dyDescent="0.25">
      <c r="A2018" s="1">
        <v>43387</v>
      </c>
      <c r="B2018" s="2" t="s">
        <v>655</v>
      </c>
      <c r="C2018">
        <v>8</v>
      </c>
      <c r="D2018">
        <v>2</v>
      </c>
      <c r="E2018">
        <v>2485.6999999999998</v>
      </c>
      <c r="F2018">
        <v>249.99</v>
      </c>
      <c r="G2018" s="2" t="s">
        <v>1101</v>
      </c>
      <c r="H2018" s="2" t="s">
        <v>13</v>
      </c>
      <c r="I2018" s="2" t="s">
        <v>14</v>
      </c>
      <c r="J2018" s="2" t="s">
        <v>15</v>
      </c>
      <c r="K2018" s="2" t="s">
        <v>16</v>
      </c>
    </row>
    <row r="2019" spans="1:11" x14ac:dyDescent="0.25">
      <c r="A2019" s="1">
        <v>43390</v>
      </c>
      <c r="B2019" s="2" t="s">
        <v>656</v>
      </c>
      <c r="C2019">
        <v>2</v>
      </c>
      <c r="D2019">
        <v>8</v>
      </c>
      <c r="E2019">
        <v>9942.7999999999993</v>
      </c>
      <c r="F2019">
        <v>999.95</v>
      </c>
      <c r="G2019" s="2" t="s">
        <v>1101</v>
      </c>
      <c r="H2019" s="2" t="s">
        <v>13</v>
      </c>
      <c r="I2019" s="2" t="s">
        <v>14</v>
      </c>
      <c r="J2019" s="2" t="s">
        <v>484</v>
      </c>
      <c r="K2019" s="2" t="s">
        <v>485</v>
      </c>
    </row>
    <row r="2020" spans="1:11" x14ac:dyDescent="0.25">
      <c r="A2020" s="1">
        <v>43391</v>
      </c>
      <c r="B2020" s="2" t="s">
        <v>657</v>
      </c>
      <c r="C2020">
        <v>7</v>
      </c>
      <c r="D2020">
        <v>9</v>
      </c>
      <c r="E2020">
        <v>11185.65</v>
      </c>
      <c r="F2020">
        <v>1124.95</v>
      </c>
      <c r="G2020" s="2" t="s">
        <v>1101</v>
      </c>
      <c r="H2020" s="2" t="s">
        <v>13</v>
      </c>
      <c r="I2020" s="2" t="s">
        <v>14</v>
      </c>
      <c r="J2020" s="2" t="s">
        <v>238</v>
      </c>
      <c r="K2020" s="2" t="s">
        <v>239</v>
      </c>
    </row>
    <row r="2021" spans="1:11" x14ac:dyDescent="0.25">
      <c r="A2021" s="1">
        <v>43393</v>
      </c>
      <c r="B2021" s="2" t="s">
        <v>658</v>
      </c>
      <c r="C2021">
        <v>16</v>
      </c>
      <c r="D2021">
        <v>1</v>
      </c>
      <c r="E2021">
        <v>1242.8499999999999</v>
      </c>
      <c r="F2021">
        <v>124.99</v>
      </c>
      <c r="G2021" s="2" t="s">
        <v>1101</v>
      </c>
      <c r="H2021" s="2" t="s">
        <v>13</v>
      </c>
      <c r="I2021" s="2" t="s">
        <v>14</v>
      </c>
      <c r="J2021" s="2" t="s">
        <v>488</v>
      </c>
      <c r="K2021" s="2" t="s">
        <v>489</v>
      </c>
    </row>
    <row r="2022" spans="1:11" x14ac:dyDescent="0.25">
      <c r="A2022" s="1">
        <v>43393</v>
      </c>
      <c r="B2022" s="2" t="s">
        <v>1143</v>
      </c>
      <c r="C2022">
        <v>8</v>
      </c>
      <c r="D2022">
        <v>2</v>
      </c>
      <c r="E2022">
        <v>2485.6999999999998</v>
      </c>
      <c r="F2022">
        <v>249.99</v>
      </c>
      <c r="G2022" s="2" t="s">
        <v>1101</v>
      </c>
      <c r="H2022" s="2" t="s">
        <v>13</v>
      </c>
      <c r="I2022" s="2" t="s">
        <v>14</v>
      </c>
      <c r="J2022" s="2" t="s">
        <v>491</v>
      </c>
      <c r="K2022" s="2" t="s">
        <v>492</v>
      </c>
    </row>
    <row r="2023" spans="1:11" x14ac:dyDescent="0.25">
      <c r="A2023" s="1">
        <v>43395</v>
      </c>
      <c r="B2023" s="2" t="s">
        <v>659</v>
      </c>
      <c r="C2023">
        <v>10</v>
      </c>
      <c r="D2023">
        <v>3</v>
      </c>
      <c r="E2023">
        <v>3728.55</v>
      </c>
      <c r="F2023">
        <v>374.98</v>
      </c>
      <c r="G2023" s="2" t="s">
        <v>1101</v>
      </c>
      <c r="H2023" s="2" t="s">
        <v>13</v>
      </c>
      <c r="I2023" s="2" t="s">
        <v>14</v>
      </c>
      <c r="J2023" s="2" t="s">
        <v>494</v>
      </c>
      <c r="K2023" s="2" t="s">
        <v>495</v>
      </c>
    </row>
    <row r="2024" spans="1:11" x14ac:dyDescent="0.25">
      <c r="A2024" s="1">
        <v>43396</v>
      </c>
      <c r="B2024" s="2" t="s">
        <v>660</v>
      </c>
      <c r="C2024">
        <v>27</v>
      </c>
      <c r="D2024">
        <v>6</v>
      </c>
      <c r="E2024">
        <v>7457.1</v>
      </c>
      <c r="F2024">
        <v>749.96</v>
      </c>
      <c r="G2024" s="2" t="s">
        <v>1101</v>
      </c>
      <c r="H2024" s="2" t="s">
        <v>13</v>
      </c>
      <c r="I2024" s="2" t="s">
        <v>14</v>
      </c>
      <c r="J2024" s="2" t="s">
        <v>497</v>
      </c>
      <c r="K2024" s="2" t="s">
        <v>498</v>
      </c>
    </row>
    <row r="2025" spans="1:11" x14ac:dyDescent="0.25">
      <c r="A2025" s="1">
        <v>43396</v>
      </c>
      <c r="B2025" s="2" t="s">
        <v>1144</v>
      </c>
      <c r="C2025">
        <v>7</v>
      </c>
      <c r="D2025">
        <v>1</v>
      </c>
      <c r="E2025">
        <v>1242.8499999999999</v>
      </c>
      <c r="F2025">
        <v>124.99</v>
      </c>
      <c r="G2025" s="2" t="s">
        <v>1101</v>
      </c>
      <c r="H2025" s="2" t="s">
        <v>13</v>
      </c>
      <c r="I2025" s="2" t="s">
        <v>14</v>
      </c>
      <c r="J2025" s="2" t="s">
        <v>733</v>
      </c>
      <c r="K2025" s="2" t="s">
        <v>734</v>
      </c>
    </row>
    <row r="2026" spans="1:11" x14ac:dyDescent="0.25">
      <c r="A2026" s="1">
        <v>43402</v>
      </c>
      <c r="B2026" s="2" t="s">
        <v>661</v>
      </c>
      <c r="C2026">
        <v>20</v>
      </c>
      <c r="D2026">
        <v>5</v>
      </c>
      <c r="E2026">
        <v>6214.25</v>
      </c>
      <c r="F2026">
        <v>624.97</v>
      </c>
      <c r="G2026" s="2" t="s">
        <v>1101</v>
      </c>
      <c r="H2026" s="2" t="s">
        <v>13</v>
      </c>
      <c r="I2026" s="2" t="s">
        <v>14</v>
      </c>
      <c r="J2026" s="2" t="s">
        <v>24</v>
      </c>
      <c r="K2026" s="2" t="s">
        <v>25</v>
      </c>
    </row>
    <row r="2027" spans="1:11" x14ac:dyDescent="0.25">
      <c r="A2027" s="1">
        <v>43405</v>
      </c>
      <c r="B2027" s="2" t="s">
        <v>1145</v>
      </c>
      <c r="C2027">
        <v>5</v>
      </c>
      <c r="D2027">
        <v>3</v>
      </c>
      <c r="E2027">
        <v>3728.55</v>
      </c>
      <c r="F2027">
        <v>374.98</v>
      </c>
      <c r="G2027" s="2" t="s">
        <v>1101</v>
      </c>
      <c r="H2027" s="2" t="s">
        <v>13</v>
      </c>
      <c r="I2027" s="2" t="s">
        <v>14</v>
      </c>
      <c r="J2027" s="2" t="s">
        <v>501</v>
      </c>
      <c r="K2027" s="2" t="s">
        <v>502</v>
      </c>
    </row>
    <row r="2028" spans="1:11" x14ac:dyDescent="0.25">
      <c r="A2028" s="1">
        <v>43405</v>
      </c>
      <c r="B2028" s="2" t="s">
        <v>665</v>
      </c>
      <c r="C2028">
        <v>5</v>
      </c>
      <c r="D2028">
        <v>4</v>
      </c>
      <c r="E2028">
        <v>4971.3999999999996</v>
      </c>
      <c r="F2028">
        <v>499.98</v>
      </c>
      <c r="G2028" s="2" t="s">
        <v>1101</v>
      </c>
      <c r="H2028" s="2" t="s">
        <v>13</v>
      </c>
      <c r="I2028" s="2" t="s">
        <v>14</v>
      </c>
      <c r="J2028" s="2" t="s">
        <v>27</v>
      </c>
      <c r="K2028" s="2" t="s">
        <v>28</v>
      </c>
    </row>
    <row r="2029" spans="1:11" x14ac:dyDescent="0.25">
      <c r="A2029" s="1">
        <v>43406</v>
      </c>
      <c r="B2029" s="2" t="s">
        <v>666</v>
      </c>
      <c r="C2029">
        <v>20</v>
      </c>
      <c r="D2029">
        <v>4</v>
      </c>
      <c r="E2029">
        <v>4971.3999999999996</v>
      </c>
      <c r="F2029">
        <v>499.98</v>
      </c>
      <c r="G2029" s="2" t="s">
        <v>1101</v>
      </c>
      <c r="H2029" s="2" t="s">
        <v>13</v>
      </c>
      <c r="I2029" s="2" t="s">
        <v>14</v>
      </c>
      <c r="J2029" s="2" t="s">
        <v>505</v>
      </c>
      <c r="K2029" s="2" t="s">
        <v>506</v>
      </c>
    </row>
    <row r="2030" spans="1:11" x14ac:dyDescent="0.25">
      <c r="A2030" s="1">
        <v>43406</v>
      </c>
      <c r="B2030" s="2" t="s">
        <v>1146</v>
      </c>
      <c r="C2030">
        <v>2</v>
      </c>
      <c r="D2030">
        <v>2</v>
      </c>
      <c r="E2030">
        <v>2485.6999999999998</v>
      </c>
      <c r="F2030">
        <v>249.99</v>
      </c>
      <c r="G2030" s="2" t="s">
        <v>1101</v>
      </c>
      <c r="H2030" s="2" t="s">
        <v>13</v>
      </c>
      <c r="I2030" s="2" t="s">
        <v>14</v>
      </c>
      <c r="J2030" s="2" t="s">
        <v>750</v>
      </c>
      <c r="K2030" s="2" t="s">
        <v>751</v>
      </c>
    </row>
    <row r="2031" spans="1:11" x14ac:dyDescent="0.25">
      <c r="A2031" s="1">
        <v>43406</v>
      </c>
      <c r="B2031" s="2" t="s">
        <v>667</v>
      </c>
      <c r="C2031">
        <v>13</v>
      </c>
      <c r="D2031">
        <v>2</v>
      </c>
      <c r="E2031">
        <v>2485.6999999999998</v>
      </c>
      <c r="F2031">
        <v>249.99</v>
      </c>
      <c r="G2031" s="2" t="s">
        <v>1101</v>
      </c>
      <c r="H2031" s="2" t="s">
        <v>13</v>
      </c>
      <c r="I2031" s="2" t="s">
        <v>14</v>
      </c>
      <c r="J2031" s="2" t="s">
        <v>33</v>
      </c>
      <c r="K2031" s="2" t="s">
        <v>34</v>
      </c>
    </row>
    <row r="2032" spans="1:11" x14ac:dyDescent="0.25">
      <c r="A2032" s="1">
        <v>43407</v>
      </c>
      <c r="B2032" s="2" t="s">
        <v>668</v>
      </c>
      <c r="C2032">
        <v>6</v>
      </c>
      <c r="D2032">
        <v>7</v>
      </c>
      <c r="E2032">
        <v>8699.9500000000007</v>
      </c>
      <c r="F2032">
        <v>874.96</v>
      </c>
      <c r="G2032" s="2" t="s">
        <v>1101</v>
      </c>
      <c r="H2032" s="2" t="s">
        <v>13</v>
      </c>
      <c r="I2032" s="2" t="s">
        <v>14</v>
      </c>
      <c r="J2032" s="2" t="s">
        <v>512</v>
      </c>
      <c r="K2032" s="2" t="s">
        <v>513</v>
      </c>
    </row>
    <row r="2033" spans="1:11" x14ac:dyDescent="0.25">
      <c r="A2033" s="1">
        <v>43409</v>
      </c>
      <c r="B2033" s="2" t="s">
        <v>669</v>
      </c>
      <c r="C2033">
        <v>43</v>
      </c>
      <c r="D2033">
        <v>9</v>
      </c>
      <c r="E2033">
        <v>11185.65</v>
      </c>
      <c r="F2033">
        <v>1124.95</v>
      </c>
      <c r="G2033" s="2" t="s">
        <v>1101</v>
      </c>
      <c r="H2033" s="2" t="s">
        <v>13</v>
      </c>
      <c r="I2033" s="2" t="s">
        <v>14</v>
      </c>
      <c r="J2033" s="2" t="s">
        <v>518</v>
      </c>
      <c r="K2033" s="2" t="s">
        <v>519</v>
      </c>
    </row>
    <row r="2034" spans="1:11" x14ac:dyDescent="0.25">
      <c r="A2034" s="1">
        <v>43411</v>
      </c>
      <c r="B2034" s="2" t="s">
        <v>1147</v>
      </c>
      <c r="C2034">
        <v>7</v>
      </c>
      <c r="D2034">
        <v>1</v>
      </c>
      <c r="E2034">
        <v>1242.8499999999999</v>
      </c>
      <c r="F2034">
        <v>124.99</v>
      </c>
      <c r="G2034" s="2" t="s">
        <v>1101</v>
      </c>
      <c r="H2034" s="2" t="s">
        <v>13</v>
      </c>
      <c r="I2034" s="2" t="s">
        <v>14</v>
      </c>
      <c r="J2034" s="2" t="s">
        <v>819</v>
      </c>
      <c r="K2034" s="2" t="s">
        <v>820</v>
      </c>
    </row>
    <row r="2035" spans="1:11" x14ac:dyDescent="0.25">
      <c r="A2035" s="1">
        <v>43412</v>
      </c>
      <c r="B2035" s="2" t="s">
        <v>672</v>
      </c>
      <c r="C2035">
        <v>1</v>
      </c>
      <c r="D2035">
        <v>1</v>
      </c>
      <c r="E2035">
        <v>1242.8499999999999</v>
      </c>
      <c r="F2035">
        <v>124.99</v>
      </c>
      <c r="G2035" s="2" t="s">
        <v>1101</v>
      </c>
      <c r="H2035" s="2" t="s">
        <v>13</v>
      </c>
      <c r="I2035" s="2" t="s">
        <v>14</v>
      </c>
      <c r="J2035" s="2" t="s">
        <v>528</v>
      </c>
      <c r="K2035" s="2" t="s">
        <v>529</v>
      </c>
    </row>
    <row r="2036" spans="1:11" x14ac:dyDescent="0.25">
      <c r="A2036" s="1">
        <v>43412</v>
      </c>
      <c r="B2036" s="2" t="s">
        <v>1148</v>
      </c>
      <c r="C2036">
        <v>2</v>
      </c>
      <c r="D2036">
        <v>3</v>
      </c>
      <c r="E2036">
        <v>3728.55</v>
      </c>
      <c r="F2036">
        <v>374.98</v>
      </c>
      <c r="G2036" s="2" t="s">
        <v>1101</v>
      </c>
      <c r="H2036" s="2" t="s">
        <v>13</v>
      </c>
      <c r="I2036" s="2" t="s">
        <v>14</v>
      </c>
      <c r="J2036" s="2" t="s">
        <v>45</v>
      </c>
      <c r="K2036" s="2" t="s">
        <v>46</v>
      </c>
    </row>
    <row r="2037" spans="1:11" x14ac:dyDescent="0.25">
      <c r="A2037" s="1">
        <v>43413</v>
      </c>
      <c r="B2037" s="2" t="s">
        <v>673</v>
      </c>
      <c r="C2037">
        <v>22</v>
      </c>
      <c r="D2037">
        <v>4</v>
      </c>
      <c r="E2037">
        <v>4971.3999999999996</v>
      </c>
      <c r="F2037">
        <v>499.98</v>
      </c>
      <c r="G2037" s="2" t="s">
        <v>1101</v>
      </c>
      <c r="H2037" s="2" t="s">
        <v>13</v>
      </c>
      <c r="I2037" s="2" t="s">
        <v>14</v>
      </c>
      <c r="J2037" s="2" t="s">
        <v>51</v>
      </c>
      <c r="K2037" s="2" t="s">
        <v>52</v>
      </c>
    </row>
    <row r="2038" spans="1:11" x14ac:dyDescent="0.25">
      <c r="A2038" s="1">
        <v>43413</v>
      </c>
      <c r="B2038" s="2" t="s">
        <v>674</v>
      </c>
      <c r="C2038">
        <v>16</v>
      </c>
      <c r="D2038">
        <v>2</v>
      </c>
      <c r="E2038">
        <v>2485.6999999999998</v>
      </c>
      <c r="F2038">
        <v>249.99</v>
      </c>
      <c r="G2038" s="2" t="s">
        <v>1101</v>
      </c>
      <c r="H2038" s="2" t="s">
        <v>13</v>
      </c>
      <c r="I2038" s="2" t="s">
        <v>14</v>
      </c>
      <c r="J2038" s="2" t="s">
        <v>533</v>
      </c>
      <c r="K2038" s="2" t="s">
        <v>534</v>
      </c>
    </row>
    <row r="2039" spans="1:11" x14ac:dyDescent="0.25">
      <c r="A2039" s="1">
        <v>43416</v>
      </c>
      <c r="B2039" s="2" t="s">
        <v>1149</v>
      </c>
      <c r="C2039">
        <v>1</v>
      </c>
      <c r="D2039">
        <v>5</v>
      </c>
      <c r="E2039">
        <v>6214.25</v>
      </c>
      <c r="F2039">
        <v>624.97</v>
      </c>
      <c r="G2039" s="2" t="s">
        <v>1101</v>
      </c>
      <c r="H2039" s="2" t="s">
        <v>13</v>
      </c>
      <c r="I2039" s="2" t="s">
        <v>14</v>
      </c>
      <c r="J2039" s="2" t="s">
        <v>539</v>
      </c>
      <c r="K2039" s="2" t="s">
        <v>540</v>
      </c>
    </row>
    <row r="2040" spans="1:11" x14ac:dyDescent="0.25">
      <c r="A2040" s="1">
        <v>43416</v>
      </c>
      <c r="B2040" s="2" t="s">
        <v>675</v>
      </c>
      <c r="C2040">
        <v>1</v>
      </c>
      <c r="D2040">
        <v>7</v>
      </c>
      <c r="E2040">
        <v>8699.9500000000007</v>
      </c>
      <c r="F2040">
        <v>874.96</v>
      </c>
      <c r="G2040" s="2" t="s">
        <v>1101</v>
      </c>
      <c r="H2040" s="2" t="s">
        <v>13</v>
      </c>
      <c r="I2040" s="2" t="s">
        <v>14</v>
      </c>
      <c r="J2040" s="2" t="s">
        <v>542</v>
      </c>
      <c r="K2040" s="2" t="s">
        <v>543</v>
      </c>
    </row>
    <row r="2041" spans="1:11" x14ac:dyDescent="0.25">
      <c r="A2041" s="1">
        <v>43418</v>
      </c>
      <c r="B2041" s="2" t="s">
        <v>676</v>
      </c>
      <c r="C2041">
        <v>21</v>
      </c>
      <c r="D2041">
        <v>2</v>
      </c>
      <c r="E2041">
        <v>2485.6999999999998</v>
      </c>
      <c r="F2041">
        <v>249.99</v>
      </c>
      <c r="G2041" s="2" t="s">
        <v>1101</v>
      </c>
      <c r="H2041" s="2" t="s">
        <v>13</v>
      </c>
      <c r="I2041" s="2" t="s">
        <v>14</v>
      </c>
      <c r="J2041" s="2" t="s">
        <v>545</v>
      </c>
      <c r="K2041" s="2" t="s">
        <v>546</v>
      </c>
    </row>
    <row r="2042" spans="1:11" x14ac:dyDescent="0.25">
      <c r="A2042" s="1">
        <v>43418</v>
      </c>
      <c r="B2042" s="2" t="s">
        <v>677</v>
      </c>
      <c r="C2042">
        <v>16</v>
      </c>
      <c r="D2042">
        <v>3</v>
      </c>
      <c r="E2042">
        <v>3728.55</v>
      </c>
      <c r="F2042">
        <v>374.98</v>
      </c>
      <c r="G2042" s="2" t="s">
        <v>1101</v>
      </c>
      <c r="H2042" s="2" t="s">
        <v>13</v>
      </c>
      <c r="I2042" s="2" t="s">
        <v>14</v>
      </c>
      <c r="J2042" s="2" t="s">
        <v>548</v>
      </c>
      <c r="K2042" s="2" t="s">
        <v>549</v>
      </c>
    </row>
    <row r="2043" spans="1:11" x14ac:dyDescent="0.25">
      <c r="A2043" s="1">
        <v>43419</v>
      </c>
      <c r="B2043" s="2" t="s">
        <v>678</v>
      </c>
      <c r="C2043">
        <v>29</v>
      </c>
      <c r="D2043">
        <v>2</v>
      </c>
      <c r="E2043">
        <v>2485.6999999999998</v>
      </c>
      <c r="F2043">
        <v>249.99</v>
      </c>
      <c r="G2043" s="2" t="s">
        <v>1101</v>
      </c>
      <c r="H2043" s="2" t="s">
        <v>13</v>
      </c>
      <c r="I2043" s="2" t="s">
        <v>14</v>
      </c>
      <c r="J2043" s="2" t="s">
        <v>551</v>
      </c>
      <c r="K2043" s="2" t="s">
        <v>552</v>
      </c>
    </row>
    <row r="2044" spans="1:11" x14ac:dyDescent="0.25">
      <c r="A2044" s="1">
        <v>43420</v>
      </c>
      <c r="B2044" s="2" t="s">
        <v>679</v>
      </c>
      <c r="C2044">
        <v>12</v>
      </c>
      <c r="D2044">
        <v>4</v>
      </c>
      <c r="E2044">
        <v>4971.3999999999996</v>
      </c>
      <c r="F2044">
        <v>499.98</v>
      </c>
      <c r="G2044" s="2" t="s">
        <v>1101</v>
      </c>
      <c r="H2044" s="2" t="s">
        <v>13</v>
      </c>
      <c r="I2044" s="2" t="s">
        <v>14</v>
      </c>
      <c r="J2044" s="2" t="s">
        <v>680</v>
      </c>
      <c r="K2044" s="2" t="s">
        <v>681</v>
      </c>
    </row>
    <row r="2045" spans="1:11" x14ac:dyDescent="0.25">
      <c r="A2045" s="1">
        <v>43421</v>
      </c>
      <c r="B2045" s="2" t="s">
        <v>1150</v>
      </c>
      <c r="C2045">
        <v>3</v>
      </c>
      <c r="D2045">
        <v>1</v>
      </c>
      <c r="E2045">
        <v>1242.8499999999999</v>
      </c>
      <c r="F2045">
        <v>124.99</v>
      </c>
      <c r="G2045" s="2" t="s">
        <v>1101</v>
      </c>
      <c r="H2045" s="2" t="s">
        <v>13</v>
      </c>
      <c r="I2045" s="2" t="s">
        <v>14</v>
      </c>
      <c r="J2045" s="2" t="s">
        <v>554</v>
      </c>
      <c r="K2045" s="2" t="s">
        <v>555</v>
      </c>
    </row>
    <row r="2046" spans="1:11" x14ac:dyDescent="0.25">
      <c r="A2046" s="1">
        <v>43423</v>
      </c>
      <c r="B2046" s="2" t="s">
        <v>682</v>
      </c>
      <c r="C2046">
        <v>2</v>
      </c>
      <c r="D2046">
        <v>4</v>
      </c>
      <c r="E2046">
        <v>4971.3999999999996</v>
      </c>
      <c r="F2046">
        <v>499.98</v>
      </c>
      <c r="G2046" s="2" t="s">
        <v>1101</v>
      </c>
      <c r="H2046" s="2" t="s">
        <v>13</v>
      </c>
      <c r="I2046" s="2" t="s">
        <v>14</v>
      </c>
      <c r="J2046" s="2" t="s">
        <v>78</v>
      </c>
      <c r="K2046" s="2" t="s">
        <v>79</v>
      </c>
    </row>
    <row r="2047" spans="1:11" x14ac:dyDescent="0.25">
      <c r="A2047" s="1">
        <v>43424</v>
      </c>
      <c r="B2047" s="2" t="s">
        <v>683</v>
      </c>
      <c r="C2047">
        <v>11</v>
      </c>
      <c r="D2047">
        <v>1</v>
      </c>
      <c r="E2047">
        <v>1242.8499999999999</v>
      </c>
      <c r="F2047">
        <v>124.99</v>
      </c>
      <c r="G2047" s="2" t="s">
        <v>1101</v>
      </c>
      <c r="H2047" s="2" t="s">
        <v>13</v>
      </c>
      <c r="I2047" s="2" t="s">
        <v>14</v>
      </c>
      <c r="J2047" s="2" t="s">
        <v>560</v>
      </c>
      <c r="K2047" s="2" t="s">
        <v>561</v>
      </c>
    </row>
    <row r="2048" spans="1:11" x14ac:dyDescent="0.25">
      <c r="A2048" s="1">
        <v>43424</v>
      </c>
      <c r="B2048" s="2" t="s">
        <v>684</v>
      </c>
      <c r="C2048">
        <v>13</v>
      </c>
      <c r="D2048">
        <v>1</v>
      </c>
      <c r="E2048">
        <v>1242.8499999999999</v>
      </c>
      <c r="F2048">
        <v>124.99</v>
      </c>
      <c r="G2048" s="2" t="s">
        <v>1101</v>
      </c>
      <c r="H2048" s="2" t="s">
        <v>13</v>
      </c>
      <c r="I2048" s="2" t="s">
        <v>14</v>
      </c>
      <c r="J2048" s="2" t="s">
        <v>557</v>
      </c>
      <c r="K2048" s="2" t="s">
        <v>558</v>
      </c>
    </row>
    <row r="2049" spans="1:11" x14ac:dyDescent="0.25">
      <c r="A2049" s="1">
        <v>43424</v>
      </c>
      <c r="B2049" s="2" t="s">
        <v>685</v>
      </c>
      <c r="C2049">
        <v>10</v>
      </c>
      <c r="D2049">
        <v>4</v>
      </c>
      <c r="E2049">
        <v>4971.3999999999996</v>
      </c>
      <c r="F2049">
        <v>499.98</v>
      </c>
      <c r="G2049" s="2" t="s">
        <v>1101</v>
      </c>
      <c r="H2049" s="2" t="s">
        <v>13</v>
      </c>
      <c r="I2049" s="2" t="s">
        <v>14</v>
      </c>
      <c r="J2049" s="2" t="s">
        <v>563</v>
      </c>
      <c r="K2049" s="2" t="s">
        <v>564</v>
      </c>
    </row>
    <row r="2050" spans="1:11" x14ac:dyDescent="0.25">
      <c r="A2050" s="1">
        <v>43427</v>
      </c>
      <c r="B2050" s="2" t="s">
        <v>1151</v>
      </c>
      <c r="C2050">
        <v>27</v>
      </c>
      <c r="D2050">
        <v>5</v>
      </c>
      <c r="E2050">
        <v>6214.25</v>
      </c>
      <c r="F2050">
        <v>624.97</v>
      </c>
      <c r="G2050" s="2" t="s">
        <v>1101</v>
      </c>
      <c r="H2050" s="2" t="s">
        <v>13</v>
      </c>
      <c r="I2050" s="2" t="s">
        <v>14</v>
      </c>
      <c r="J2050" s="2" t="s">
        <v>87</v>
      </c>
      <c r="K2050" s="2" t="s">
        <v>88</v>
      </c>
    </row>
    <row r="2051" spans="1:11" x14ac:dyDescent="0.25">
      <c r="A2051" s="1">
        <v>43428</v>
      </c>
      <c r="B2051" s="2" t="s">
        <v>1152</v>
      </c>
      <c r="C2051">
        <v>10</v>
      </c>
      <c r="D2051">
        <v>3</v>
      </c>
      <c r="E2051">
        <v>3728.55</v>
      </c>
      <c r="F2051">
        <v>374.98</v>
      </c>
      <c r="G2051" s="2" t="s">
        <v>1101</v>
      </c>
      <c r="H2051" s="2" t="s">
        <v>13</v>
      </c>
      <c r="I2051" s="2" t="s">
        <v>14</v>
      </c>
      <c r="J2051" s="2" t="s">
        <v>84</v>
      </c>
      <c r="K2051" s="2" t="s">
        <v>85</v>
      </c>
    </row>
    <row r="2052" spans="1:11" x14ac:dyDescent="0.25">
      <c r="A2052" s="1">
        <v>43429</v>
      </c>
      <c r="B2052" s="2" t="s">
        <v>686</v>
      </c>
      <c r="C2052">
        <v>37</v>
      </c>
      <c r="D2052">
        <v>1</v>
      </c>
      <c r="E2052">
        <v>1242.8499999999999</v>
      </c>
      <c r="F2052">
        <v>124.99</v>
      </c>
      <c r="G2052" s="2" t="s">
        <v>1101</v>
      </c>
      <c r="H2052" s="2" t="s">
        <v>13</v>
      </c>
      <c r="I2052" s="2" t="s">
        <v>14</v>
      </c>
      <c r="J2052" s="2" t="s">
        <v>195</v>
      </c>
      <c r="K2052" s="2" t="s">
        <v>196</v>
      </c>
    </row>
    <row r="2053" spans="1:11" x14ac:dyDescent="0.25">
      <c r="A2053" s="1">
        <v>43430</v>
      </c>
      <c r="B2053" s="2" t="s">
        <v>1153</v>
      </c>
      <c r="C2053">
        <v>1</v>
      </c>
      <c r="D2053">
        <v>2</v>
      </c>
      <c r="E2053">
        <v>2485.6999999999998</v>
      </c>
      <c r="F2053">
        <v>249.99</v>
      </c>
      <c r="G2053" s="2" t="s">
        <v>1101</v>
      </c>
      <c r="H2053" s="2" t="s">
        <v>13</v>
      </c>
      <c r="I2053" s="2" t="s">
        <v>14</v>
      </c>
      <c r="J2053" s="2" t="s">
        <v>570</v>
      </c>
      <c r="K2053" s="2" t="s">
        <v>571</v>
      </c>
    </row>
    <row r="2054" spans="1:11" x14ac:dyDescent="0.25">
      <c r="A2054" s="1">
        <v>43430</v>
      </c>
      <c r="B2054" s="2" t="s">
        <v>688</v>
      </c>
      <c r="C2054">
        <v>24</v>
      </c>
      <c r="D2054">
        <v>9</v>
      </c>
      <c r="E2054">
        <v>11185.65</v>
      </c>
      <c r="F2054">
        <v>1124.95</v>
      </c>
      <c r="G2054" s="2" t="s">
        <v>1101</v>
      </c>
      <c r="H2054" s="2" t="s">
        <v>13</v>
      </c>
      <c r="I2054" s="2" t="s">
        <v>14</v>
      </c>
      <c r="J2054" s="2" t="s">
        <v>576</v>
      </c>
      <c r="K2054" s="2" t="s">
        <v>577</v>
      </c>
    </row>
    <row r="2055" spans="1:11" x14ac:dyDescent="0.25">
      <c r="A2055" s="1">
        <v>43433</v>
      </c>
      <c r="B2055" s="2" t="s">
        <v>1154</v>
      </c>
      <c r="C2055">
        <v>2</v>
      </c>
      <c r="D2055">
        <v>3</v>
      </c>
      <c r="E2055">
        <v>3728.55</v>
      </c>
      <c r="F2055">
        <v>374.98</v>
      </c>
      <c r="G2055" s="2" t="s">
        <v>1101</v>
      </c>
      <c r="H2055" s="2" t="s">
        <v>13</v>
      </c>
      <c r="I2055" s="2" t="s">
        <v>14</v>
      </c>
      <c r="J2055" s="2" t="s">
        <v>579</v>
      </c>
      <c r="K2055" s="2" t="s">
        <v>580</v>
      </c>
    </row>
    <row r="2056" spans="1:11" x14ac:dyDescent="0.25">
      <c r="A2056" s="1">
        <v>43434</v>
      </c>
      <c r="B2056" s="2" t="s">
        <v>689</v>
      </c>
      <c r="C2056">
        <v>3</v>
      </c>
      <c r="D2056">
        <v>6</v>
      </c>
      <c r="E2056">
        <v>7457.1</v>
      </c>
      <c r="F2056">
        <v>749.96</v>
      </c>
      <c r="G2056" s="2" t="s">
        <v>1101</v>
      </c>
      <c r="H2056" s="2" t="s">
        <v>13</v>
      </c>
      <c r="I2056" s="2" t="s">
        <v>14</v>
      </c>
      <c r="J2056" s="2" t="s">
        <v>690</v>
      </c>
      <c r="K2056" s="2" t="s">
        <v>691</v>
      </c>
    </row>
    <row r="2057" spans="1:11" x14ac:dyDescent="0.25">
      <c r="A2057" s="1">
        <v>43437</v>
      </c>
      <c r="B2057" s="2" t="s">
        <v>692</v>
      </c>
      <c r="C2057">
        <v>19</v>
      </c>
      <c r="D2057">
        <v>4</v>
      </c>
      <c r="E2057">
        <v>4971.3999999999996</v>
      </c>
      <c r="F2057">
        <v>499.98</v>
      </c>
      <c r="G2057" s="2" t="s">
        <v>1101</v>
      </c>
      <c r="H2057" s="2" t="s">
        <v>13</v>
      </c>
      <c r="I2057" s="2" t="s">
        <v>14</v>
      </c>
      <c r="J2057" s="2" t="s">
        <v>582</v>
      </c>
      <c r="K2057" s="2" t="s">
        <v>583</v>
      </c>
    </row>
    <row r="2058" spans="1:11" x14ac:dyDescent="0.25">
      <c r="A2058" s="1">
        <v>43437</v>
      </c>
      <c r="B2058" s="2" t="s">
        <v>693</v>
      </c>
      <c r="C2058">
        <v>19</v>
      </c>
      <c r="D2058">
        <v>6</v>
      </c>
      <c r="E2058">
        <v>7457.1</v>
      </c>
      <c r="F2058">
        <v>749.96</v>
      </c>
      <c r="G2058" s="2" t="s">
        <v>1101</v>
      </c>
      <c r="H2058" s="2" t="s">
        <v>13</v>
      </c>
      <c r="I2058" s="2" t="s">
        <v>14</v>
      </c>
      <c r="J2058" s="2" t="s">
        <v>585</v>
      </c>
      <c r="K2058" s="2" t="s">
        <v>586</v>
      </c>
    </row>
    <row r="2059" spans="1:11" x14ac:dyDescent="0.25">
      <c r="A2059" s="1">
        <v>43438</v>
      </c>
      <c r="B2059" s="2" t="s">
        <v>1155</v>
      </c>
      <c r="C2059">
        <v>6</v>
      </c>
      <c r="D2059">
        <v>3</v>
      </c>
      <c r="E2059">
        <v>3728.55</v>
      </c>
      <c r="F2059">
        <v>374.98</v>
      </c>
      <c r="G2059" s="2" t="s">
        <v>1101</v>
      </c>
      <c r="H2059" s="2" t="s">
        <v>13</v>
      </c>
      <c r="I2059" s="2" t="s">
        <v>14</v>
      </c>
      <c r="J2059" s="2" t="s">
        <v>859</v>
      </c>
      <c r="K2059" s="2" t="s">
        <v>860</v>
      </c>
    </row>
    <row r="2060" spans="1:11" x14ac:dyDescent="0.25">
      <c r="A2060" s="1">
        <v>43440</v>
      </c>
      <c r="B2060" s="2" t="s">
        <v>1156</v>
      </c>
      <c r="C2060">
        <v>2</v>
      </c>
      <c r="D2060">
        <v>2</v>
      </c>
      <c r="E2060">
        <v>2485.6999999999998</v>
      </c>
      <c r="F2060">
        <v>249.99</v>
      </c>
      <c r="G2060" s="2" t="s">
        <v>1101</v>
      </c>
      <c r="H2060" s="2" t="s">
        <v>13</v>
      </c>
      <c r="I2060" s="2" t="s">
        <v>14</v>
      </c>
      <c r="J2060" s="2" t="s">
        <v>319</v>
      </c>
      <c r="K2060" s="2" t="s">
        <v>320</v>
      </c>
    </row>
    <row r="2061" spans="1:11" x14ac:dyDescent="0.25">
      <c r="A2061" s="1">
        <v>43441</v>
      </c>
      <c r="B2061" s="2" t="s">
        <v>696</v>
      </c>
      <c r="C2061">
        <v>17</v>
      </c>
      <c r="D2061">
        <v>13</v>
      </c>
      <c r="E2061">
        <v>15618.46</v>
      </c>
      <c r="F2061">
        <v>1086.33</v>
      </c>
      <c r="G2061" s="2" t="s">
        <v>1101</v>
      </c>
      <c r="H2061" s="2" t="s">
        <v>13</v>
      </c>
      <c r="I2061" s="2" t="s">
        <v>14</v>
      </c>
      <c r="J2061" s="2" t="s">
        <v>105</v>
      </c>
      <c r="K2061" s="2" t="s">
        <v>106</v>
      </c>
    </row>
    <row r="2062" spans="1:11" x14ac:dyDescent="0.25">
      <c r="A2062" s="1">
        <v>43443</v>
      </c>
      <c r="B2062" s="2" t="s">
        <v>1157</v>
      </c>
      <c r="C2062">
        <v>5</v>
      </c>
      <c r="D2062">
        <v>2</v>
      </c>
      <c r="E2062">
        <v>2485.6999999999998</v>
      </c>
      <c r="F2062">
        <v>249.99</v>
      </c>
      <c r="G2062" s="2" t="s">
        <v>1101</v>
      </c>
      <c r="H2062" s="2" t="s">
        <v>13</v>
      </c>
      <c r="I2062" s="2" t="s">
        <v>14</v>
      </c>
      <c r="J2062" s="2" t="s">
        <v>590</v>
      </c>
      <c r="K2062" s="2" t="s">
        <v>591</v>
      </c>
    </row>
    <row r="2063" spans="1:11" x14ac:dyDescent="0.25">
      <c r="A2063" s="1">
        <v>43445</v>
      </c>
      <c r="B2063" s="2" t="s">
        <v>1158</v>
      </c>
      <c r="C2063">
        <v>2</v>
      </c>
      <c r="D2063">
        <v>2</v>
      </c>
      <c r="E2063">
        <v>2485.6999999999998</v>
      </c>
      <c r="F2063">
        <v>249.99</v>
      </c>
      <c r="G2063" s="2" t="s">
        <v>1101</v>
      </c>
      <c r="H2063" s="2" t="s">
        <v>13</v>
      </c>
      <c r="I2063" s="2" t="s">
        <v>14</v>
      </c>
      <c r="J2063" s="2" t="s">
        <v>918</v>
      </c>
      <c r="K2063" s="2" t="s">
        <v>919</v>
      </c>
    </row>
    <row r="2064" spans="1:11" x14ac:dyDescent="0.25">
      <c r="A2064" s="1">
        <v>43446</v>
      </c>
      <c r="B2064" s="2" t="s">
        <v>697</v>
      </c>
      <c r="C2064">
        <v>20</v>
      </c>
      <c r="D2064">
        <v>4</v>
      </c>
      <c r="E2064">
        <v>4971.3999999999996</v>
      </c>
      <c r="F2064">
        <v>499.98</v>
      </c>
      <c r="G2064" s="2" t="s">
        <v>1101</v>
      </c>
      <c r="H2064" s="2" t="s">
        <v>13</v>
      </c>
      <c r="I2064" s="2" t="s">
        <v>14</v>
      </c>
      <c r="J2064" s="2" t="s">
        <v>596</v>
      </c>
      <c r="K2064" s="2" t="s">
        <v>597</v>
      </c>
    </row>
    <row r="2065" spans="1:11" x14ac:dyDescent="0.25">
      <c r="A2065" s="1">
        <v>43448</v>
      </c>
      <c r="B2065" s="2" t="s">
        <v>698</v>
      </c>
      <c r="C2065">
        <v>19</v>
      </c>
      <c r="D2065">
        <v>4</v>
      </c>
      <c r="E2065">
        <v>4971.3999999999996</v>
      </c>
      <c r="F2065">
        <v>499.98</v>
      </c>
      <c r="G2065" s="2" t="s">
        <v>1101</v>
      </c>
      <c r="H2065" s="2" t="s">
        <v>13</v>
      </c>
      <c r="I2065" s="2" t="s">
        <v>14</v>
      </c>
      <c r="J2065" s="2" t="s">
        <v>116</v>
      </c>
      <c r="K2065" s="2" t="s">
        <v>117</v>
      </c>
    </row>
    <row r="2066" spans="1:11" x14ac:dyDescent="0.25">
      <c r="A2066" s="1">
        <v>43449</v>
      </c>
      <c r="B2066" s="2" t="s">
        <v>699</v>
      </c>
      <c r="C2066">
        <v>25</v>
      </c>
      <c r="D2066">
        <v>3</v>
      </c>
      <c r="E2066">
        <v>3728.55</v>
      </c>
      <c r="F2066">
        <v>374.98</v>
      </c>
      <c r="G2066" s="2" t="s">
        <v>1101</v>
      </c>
      <c r="H2066" s="2" t="s">
        <v>13</v>
      </c>
      <c r="I2066" s="2" t="s">
        <v>14</v>
      </c>
      <c r="J2066" s="2" t="s">
        <v>599</v>
      </c>
      <c r="K2066" s="2" t="s">
        <v>600</v>
      </c>
    </row>
    <row r="2067" spans="1:11" x14ac:dyDescent="0.25">
      <c r="A2067" s="1">
        <v>43450</v>
      </c>
      <c r="B2067" s="2" t="s">
        <v>1159</v>
      </c>
      <c r="C2067">
        <v>2</v>
      </c>
      <c r="D2067">
        <v>1</v>
      </c>
      <c r="E2067">
        <v>1242.8499999999999</v>
      </c>
      <c r="F2067">
        <v>124.99</v>
      </c>
      <c r="G2067" s="2" t="s">
        <v>1101</v>
      </c>
      <c r="H2067" s="2" t="s">
        <v>13</v>
      </c>
      <c r="I2067" s="2" t="s">
        <v>14</v>
      </c>
      <c r="J2067" s="2" t="s">
        <v>602</v>
      </c>
      <c r="K2067" s="2" t="s">
        <v>603</v>
      </c>
    </row>
    <row r="2068" spans="1:11" x14ac:dyDescent="0.25">
      <c r="A2068" s="1">
        <v>43451</v>
      </c>
      <c r="B2068" s="2" t="s">
        <v>1160</v>
      </c>
      <c r="C2068">
        <v>1</v>
      </c>
      <c r="D2068">
        <v>2</v>
      </c>
      <c r="E2068">
        <v>2485.6999999999998</v>
      </c>
      <c r="F2068">
        <v>249.99</v>
      </c>
      <c r="G2068" s="2" t="s">
        <v>1101</v>
      </c>
      <c r="H2068" s="2" t="s">
        <v>13</v>
      </c>
      <c r="I2068" s="2" t="s">
        <v>14</v>
      </c>
      <c r="J2068" s="2" t="s">
        <v>605</v>
      </c>
      <c r="K2068" s="2" t="s">
        <v>606</v>
      </c>
    </row>
    <row r="2069" spans="1:11" x14ac:dyDescent="0.25">
      <c r="A2069" s="1">
        <v>43452</v>
      </c>
      <c r="B2069" s="2" t="s">
        <v>700</v>
      </c>
      <c r="C2069">
        <v>10</v>
      </c>
      <c r="D2069">
        <v>3</v>
      </c>
      <c r="E2069">
        <v>3728.55</v>
      </c>
      <c r="F2069">
        <v>374.98</v>
      </c>
      <c r="G2069" s="2" t="s">
        <v>1101</v>
      </c>
      <c r="H2069" s="2" t="s">
        <v>13</v>
      </c>
      <c r="I2069" s="2" t="s">
        <v>14</v>
      </c>
      <c r="J2069" s="2" t="s">
        <v>608</v>
      </c>
      <c r="K2069" s="2" t="s">
        <v>609</v>
      </c>
    </row>
    <row r="2070" spans="1:11" x14ac:dyDescent="0.25">
      <c r="A2070" s="1">
        <v>43452</v>
      </c>
      <c r="B2070" s="2" t="s">
        <v>1161</v>
      </c>
      <c r="C2070">
        <v>2</v>
      </c>
      <c r="D2070">
        <v>2</v>
      </c>
      <c r="E2070">
        <v>2485.6999999999998</v>
      </c>
      <c r="F2070">
        <v>249.99</v>
      </c>
      <c r="G2070" s="2" t="s">
        <v>1101</v>
      </c>
      <c r="H2070" s="2" t="s">
        <v>13</v>
      </c>
      <c r="I2070" s="2" t="s">
        <v>14</v>
      </c>
      <c r="J2070" s="2" t="s">
        <v>643</v>
      </c>
      <c r="K2070" s="2" t="s">
        <v>644</v>
      </c>
    </row>
    <row r="2071" spans="1:11" x14ac:dyDescent="0.25">
      <c r="A2071" s="1">
        <v>43453</v>
      </c>
      <c r="B2071" s="2" t="s">
        <v>701</v>
      </c>
      <c r="C2071">
        <v>38</v>
      </c>
      <c r="D2071">
        <v>3</v>
      </c>
      <c r="E2071">
        <v>3728.55</v>
      </c>
      <c r="F2071">
        <v>374.98</v>
      </c>
      <c r="G2071" s="2" t="s">
        <v>1101</v>
      </c>
      <c r="H2071" s="2" t="s">
        <v>13</v>
      </c>
      <c r="I2071" s="2" t="s">
        <v>14</v>
      </c>
      <c r="J2071" s="2" t="s">
        <v>702</v>
      </c>
      <c r="K2071" s="2" t="s">
        <v>703</v>
      </c>
    </row>
    <row r="2072" spans="1:11" x14ac:dyDescent="0.25">
      <c r="A2072" s="1">
        <v>43453</v>
      </c>
      <c r="B2072" s="2" t="s">
        <v>1162</v>
      </c>
      <c r="C2072">
        <v>5</v>
      </c>
      <c r="D2072">
        <v>1</v>
      </c>
      <c r="E2072">
        <v>1242.8499999999999</v>
      </c>
      <c r="F2072">
        <v>124.99</v>
      </c>
      <c r="G2072" s="2" t="s">
        <v>1101</v>
      </c>
      <c r="H2072" s="2" t="s">
        <v>13</v>
      </c>
      <c r="I2072" s="2" t="s">
        <v>14</v>
      </c>
      <c r="J2072" s="2" t="s">
        <v>614</v>
      </c>
      <c r="K2072" s="2" t="s">
        <v>615</v>
      </c>
    </row>
    <row r="2073" spans="1:11" x14ac:dyDescent="0.25">
      <c r="A2073" s="1">
        <v>43454</v>
      </c>
      <c r="B2073" s="2" t="s">
        <v>1163</v>
      </c>
      <c r="C2073">
        <v>5</v>
      </c>
      <c r="D2073">
        <v>3</v>
      </c>
      <c r="E2073">
        <v>3728.55</v>
      </c>
      <c r="F2073">
        <v>374.98</v>
      </c>
      <c r="G2073" s="2" t="s">
        <v>1101</v>
      </c>
      <c r="H2073" s="2" t="s">
        <v>13</v>
      </c>
      <c r="I2073" s="2" t="s">
        <v>14</v>
      </c>
      <c r="J2073" s="2" t="s">
        <v>617</v>
      </c>
      <c r="K2073" s="2" t="s">
        <v>618</v>
      </c>
    </row>
    <row r="2074" spans="1:11" x14ac:dyDescent="0.25">
      <c r="A2074" s="1">
        <v>43455</v>
      </c>
      <c r="B2074" s="2" t="s">
        <v>705</v>
      </c>
      <c r="C2074">
        <v>12</v>
      </c>
      <c r="D2074">
        <v>1</v>
      </c>
      <c r="E2074">
        <v>1242.8499999999999</v>
      </c>
      <c r="F2074">
        <v>124.99</v>
      </c>
      <c r="G2074" s="2" t="s">
        <v>1101</v>
      </c>
      <c r="H2074" s="2" t="s">
        <v>13</v>
      </c>
      <c r="I2074" s="2" t="s">
        <v>14</v>
      </c>
      <c r="J2074" s="2" t="s">
        <v>122</v>
      </c>
      <c r="K2074" s="2" t="s">
        <v>123</v>
      </c>
    </row>
    <row r="2075" spans="1:11" x14ac:dyDescent="0.25">
      <c r="A2075" s="1">
        <v>43458</v>
      </c>
      <c r="B2075" s="2" t="s">
        <v>1164</v>
      </c>
      <c r="C2075">
        <v>6</v>
      </c>
      <c r="D2075">
        <v>1</v>
      </c>
      <c r="E2075">
        <v>1242.8499999999999</v>
      </c>
      <c r="F2075">
        <v>124.99</v>
      </c>
      <c r="G2075" s="2" t="s">
        <v>1101</v>
      </c>
      <c r="H2075" s="2" t="s">
        <v>13</v>
      </c>
      <c r="I2075" s="2" t="s">
        <v>14</v>
      </c>
      <c r="J2075" s="2" t="s">
        <v>128</v>
      </c>
      <c r="K2075" s="2" t="s">
        <v>129</v>
      </c>
    </row>
    <row r="2076" spans="1:11" x14ac:dyDescent="0.25">
      <c r="A2076" s="1">
        <v>43459</v>
      </c>
      <c r="B2076" s="2" t="s">
        <v>706</v>
      </c>
      <c r="C2076">
        <v>8</v>
      </c>
      <c r="D2076">
        <v>3</v>
      </c>
      <c r="E2076">
        <v>3728.55</v>
      </c>
      <c r="F2076">
        <v>374.98</v>
      </c>
      <c r="G2076" s="2" t="s">
        <v>1101</v>
      </c>
      <c r="H2076" s="2" t="s">
        <v>13</v>
      </c>
      <c r="I2076" s="2" t="s">
        <v>14</v>
      </c>
      <c r="J2076" s="2" t="s">
        <v>131</v>
      </c>
      <c r="K2076" s="2" t="s">
        <v>132</v>
      </c>
    </row>
    <row r="2077" spans="1:11" x14ac:dyDescent="0.25">
      <c r="A2077" s="1">
        <v>43459</v>
      </c>
      <c r="B2077" s="2" t="s">
        <v>707</v>
      </c>
      <c r="C2077">
        <v>10</v>
      </c>
      <c r="D2077">
        <v>7</v>
      </c>
      <c r="E2077">
        <v>8699.9500000000007</v>
      </c>
      <c r="F2077">
        <v>874.96</v>
      </c>
      <c r="G2077" s="2" t="s">
        <v>1101</v>
      </c>
      <c r="H2077" s="2" t="s">
        <v>13</v>
      </c>
      <c r="I2077" s="2" t="s">
        <v>14</v>
      </c>
      <c r="J2077" s="2" t="s">
        <v>708</v>
      </c>
      <c r="K2077" s="2" t="s">
        <v>709</v>
      </c>
    </row>
    <row r="2078" spans="1:11" x14ac:dyDescent="0.25">
      <c r="A2078" s="1">
        <v>43461</v>
      </c>
      <c r="B2078" s="2" t="s">
        <v>711</v>
      </c>
      <c r="C2078">
        <v>24</v>
      </c>
      <c r="D2078">
        <v>2</v>
      </c>
      <c r="E2078">
        <v>2485.6999999999998</v>
      </c>
      <c r="F2078">
        <v>249.99</v>
      </c>
      <c r="G2078" s="2" t="s">
        <v>1101</v>
      </c>
      <c r="H2078" s="2" t="s">
        <v>13</v>
      </c>
      <c r="I2078" s="2" t="s">
        <v>14</v>
      </c>
      <c r="J2078" s="2" t="s">
        <v>625</v>
      </c>
      <c r="K2078" s="2" t="s">
        <v>626</v>
      </c>
    </row>
    <row r="2079" spans="1:11" x14ac:dyDescent="0.25">
      <c r="A2079" s="1">
        <v>43462</v>
      </c>
      <c r="B2079" s="2" t="s">
        <v>1165</v>
      </c>
      <c r="C2079">
        <v>5</v>
      </c>
      <c r="D2079">
        <v>1</v>
      </c>
      <c r="E2079">
        <v>1242.8499999999999</v>
      </c>
      <c r="F2079">
        <v>124.99</v>
      </c>
      <c r="G2079" s="2" t="s">
        <v>1101</v>
      </c>
      <c r="H2079" s="2" t="s">
        <v>13</v>
      </c>
      <c r="I2079" s="2" t="s">
        <v>14</v>
      </c>
      <c r="J2079" s="2" t="s">
        <v>140</v>
      </c>
      <c r="K2079" s="2" t="s">
        <v>141</v>
      </c>
    </row>
    <row r="2080" spans="1:11" x14ac:dyDescent="0.25">
      <c r="A2080" s="1">
        <v>43462</v>
      </c>
      <c r="B2080" s="2" t="s">
        <v>713</v>
      </c>
      <c r="C2080">
        <v>20</v>
      </c>
      <c r="D2080">
        <v>6</v>
      </c>
      <c r="E2080">
        <v>7457.1</v>
      </c>
      <c r="F2080">
        <v>749.96</v>
      </c>
      <c r="G2080" s="2" t="s">
        <v>1101</v>
      </c>
      <c r="H2080" s="2" t="s">
        <v>13</v>
      </c>
      <c r="I2080" s="2" t="s">
        <v>14</v>
      </c>
      <c r="J2080" s="2" t="s">
        <v>143</v>
      </c>
      <c r="K2080" s="2" t="s">
        <v>144</v>
      </c>
    </row>
    <row r="2081" spans="1:11" x14ac:dyDescent="0.25">
      <c r="A2081" s="1">
        <v>43462</v>
      </c>
      <c r="B2081" s="2" t="s">
        <v>714</v>
      </c>
      <c r="C2081">
        <v>16</v>
      </c>
      <c r="D2081">
        <v>8</v>
      </c>
      <c r="E2081">
        <v>9942.7999999999993</v>
      </c>
      <c r="F2081">
        <v>999.95</v>
      </c>
      <c r="G2081" s="2" t="s">
        <v>1101</v>
      </c>
      <c r="H2081" s="2" t="s">
        <v>13</v>
      </c>
      <c r="I2081" s="2" t="s">
        <v>14</v>
      </c>
      <c r="J2081" s="2" t="s">
        <v>633</v>
      </c>
      <c r="K2081" s="2" t="s">
        <v>634</v>
      </c>
    </row>
    <row r="2082" spans="1:11" x14ac:dyDescent="0.25">
      <c r="A2082" s="1">
        <v>43464</v>
      </c>
      <c r="B2082" s="2" t="s">
        <v>715</v>
      </c>
      <c r="C2082">
        <v>30</v>
      </c>
      <c r="D2082">
        <v>2</v>
      </c>
      <c r="E2082">
        <v>2485.6999999999998</v>
      </c>
      <c r="F2082">
        <v>249.99</v>
      </c>
      <c r="G2082" s="2" t="s">
        <v>1101</v>
      </c>
      <c r="H2082" s="2" t="s">
        <v>13</v>
      </c>
      <c r="I2082" s="2" t="s">
        <v>14</v>
      </c>
      <c r="J2082" s="2" t="s">
        <v>413</v>
      </c>
      <c r="K2082" s="2" t="s">
        <v>414</v>
      </c>
    </row>
    <row r="2083" spans="1:11" x14ac:dyDescent="0.25">
      <c r="A2083" s="1">
        <v>43464</v>
      </c>
      <c r="B2083" s="2" t="s">
        <v>716</v>
      </c>
      <c r="C2083">
        <v>18</v>
      </c>
      <c r="D2083">
        <v>5</v>
      </c>
      <c r="E2083">
        <v>6214.25</v>
      </c>
      <c r="F2083">
        <v>624.97</v>
      </c>
      <c r="G2083" s="2" t="s">
        <v>1101</v>
      </c>
      <c r="H2083" s="2" t="s">
        <v>13</v>
      </c>
      <c r="I2083" s="2" t="s">
        <v>14</v>
      </c>
      <c r="J2083" s="2" t="s">
        <v>637</v>
      </c>
      <c r="K2083" s="2" t="s">
        <v>638</v>
      </c>
    </row>
    <row r="2084" spans="1:11" x14ac:dyDescent="0.25">
      <c r="A2084" s="1">
        <v>43464</v>
      </c>
      <c r="B2084" s="2" t="s">
        <v>717</v>
      </c>
      <c r="C2084">
        <v>2</v>
      </c>
      <c r="D2084">
        <v>1</v>
      </c>
      <c r="E2084">
        <v>1242.8499999999999</v>
      </c>
      <c r="F2084">
        <v>124.99</v>
      </c>
      <c r="G2084" s="2" t="s">
        <v>1101</v>
      </c>
      <c r="H2084" s="2" t="s">
        <v>13</v>
      </c>
      <c r="I2084" s="2" t="s">
        <v>14</v>
      </c>
      <c r="J2084" s="2" t="s">
        <v>640</v>
      </c>
      <c r="K2084" s="2" t="s">
        <v>641</v>
      </c>
    </row>
    <row r="2085" spans="1:11" x14ac:dyDescent="0.25">
      <c r="A2085" s="1">
        <v>43466</v>
      </c>
      <c r="B2085" s="2" t="s">
        <v>718</v>
      </c>
      <c r="C2085">
        <v>9</v>
      </c>
      <c r="D2085">
        <v>2</v>
      </c>
      <c r="E2085">
        <v>2485.6999999999998</v>
      </c>
      <c r="F2085">
        <v>249.99</v>
      </c>
      <c r="G2085" s="2" t="s">
        <v>1101</v>
      </c>
      <c r="H2085" s="2" t="s">
        <v>13</v>
      </c>
      <c r="I2085" s="2" t="s">
        <v>14</v>
      </c>
      <c r="J2085" s="2" t="s">
        <v>15</v>
      </c>
      <c r="K2085" s="2" t="s">
        <v>16</v>
      </c>
    </row>
    <row r="2086" spans="1:11" x14ac:dyDescent="0.25">
      <c r="A2086" s="1">
        <v>43471</v>
      </c>
      <c r="B2086" s="2" t="s">
        <v>1166</v>
      </c>
      <c r="C2086">
        <v>10</v>
      </c>
      <c r="D2086">
        <v>2</v>
      </c>
      <c r="E2086">
        <v>2485.6999999999998</v>
      </c>
      <c r="F2086">
        <v>249.99</v>
      </c>
      <c r="G2086" s="2" t="s">
        <v>1101</v>
      </c>
      <c r="H2086" s="2" t="s">
        <v>13</v>
      </c>
      <c r="I2086" s="2" t="s">
        <v>14</v>
      </c>
      <c r="J2086" s="2" t="s">
        <v>663</v>
      </c>
      <c r="K2086" s="2" t="s">
        <v>664</v>
      </c>
    </row>
    <row r="2087" spans="1:11" x14ac:dyDescent="0.25">
      <c r="A2087" s="1">
        <v>43476</v>
      </c>
      <c r="B2087" s="2" t="s">
        <v>721</v>
      </c>
      <c r="C2087">
        <v>18</v>
      </c>
      <c r="D2087">
        <v>11</v>
      </c>
      <c r="E2087">
        <v>13215.62</v>
      </c>
      <c r="F2087">
        <v>919.21</v>
      </c>
      <c r="G2087" s="2" t="s">
        <v>1101</v>
      </c>
      <c r="H2087" s="2" t="s">
        <v>13</v>
      </c>
      <c r="I2087" s="2" t="s">
        <v>14</v>
      </c>
      <c r="J2087" s="2" t="s">
        <v>238</v>
      </c>
      <c r="K2087" s="2" t="s">
        <v>239</v>
      </c>
    </row>
    <row r="2088" spans="1:11" x14ac:dyDescent="0.25">
      <c r="A2088" s="1">
        <v>43478</v>
      </c>
      <c r="B2088" s="2" t="s">
        <v>1167</v>
      </c>
      <c r="C2088">
        <v>5</v>
      </c>
      <c r="D2088">
        <v>4</v>
      </c>
      <c r="E2088">
        <v>4971.3999999999996</v>
      </c>
      <c r="F2088">
        <v>499.98</v>
      </c>
      <c r="G2088" s="2" t="s">
        <v>1101</v>
      </c>
      <c r="H2088" s="2" t="s">
        <v>13</v>
      </c>
      <c r="I2088" s="2" t="s">
        <v>14</v>
      </c>
      <c r="J2088" s="2" t="s">
        <v>464</v>
      </c>
      <c r="K2088" s="2" t="s">
        <v>465</v>
      </c>
    </row>
    <row r="2089" spans="1:11" x14ac:dyDescent="0.25">
      <c r="A2089" s="1">
        <v>43479</v>
      </c>
      <c r="B2089" s="2" t="s">
        <v>722</v>
      </c>
      <c r="C2089">
        <v>21</v>
      </c>
      <c r="D2089">
        <v>2</v>
      </c>
      <c r="E2089">
        <v>2485.6999999999998</v>
      </c>
      <c r="F2089">
        <v>249.99</v>
      </c>
      <c r="G2089" s="2" t="s">
        <v>1101</v>
      </c>
      <c r="H2089" s="2" t="s">
        <v>13</v>
      </c>
      <c r="I2089" s="2" t="s">
        <v>14</v>
      </c>
      <c r="J2089" s="2" t="s">
        <v>155</v>
      </c>
      <c r="K2089" s="2" t="s">
        <v>156</v>
      </c>
    </row>
    <row r="2090" spans="1:11" x14ac:dyDescent="0.25">
      <c r="A2090" s="1">
        <v>43479</v>
      </c>
      <c r="B2090" s="2" t="s">
        <v>1168</v>
      </c>
      <c r="C2090">
        <v>7</v>
      </c>
      <c r="D2090">
        <v>2</v>
      </c>
      <c r="E2090">
        <v>2485.6999999999998</v>
      </c>
      <c r="F2090">
        <v>249.99</v>
      </c>
      <c r="G2090" s="2" t="s">
        <v>1101</v>
      </c>
      <c r="H2090" s="2" t="s">
        <v>13</v>
      </c>
      <c r="I2090" s="2" t="s">
        <v>14</v>
      </c>
      <c r="J2090" s="2" t="s">
        <v>650</v>
      </c>
      <c r="K2090" s="2" t="s">
        <v>651</v>
      </c>
    </row>
    <row r="2091" spans="1:11" x14ac:dyDescent="0.25">
      <c r="A2091" s="1">
        <v>43480</v>
      </c>
      <c r="B2091" s="2" t="s">
        <v>723</v>
      </c>
      <c r="C2091">
        <v>10</v>
      </c>
      <c r="D2091">
        <v>7</v>
      </c>
      <c r="E2091">
        <v>8699.9500000000007</v>
      </c>
      <c r="F2091">
        <v>874.96</v>
      </c>
      <c r="G2091" s="2" t="s">
        <v>1101</v>
      </c>
      <c r="H2091" s="2" t="s">
        <v>13</v>
      </c>
      <c r="I2091" s="2" t="s">
        <v>14</v>
      </c>
      <c r="J2091" s="2" t="s">
        <v>158</v>
      </c>
      <c r="K2091" s="2" t="s">
        <v>159</v>
      </c>
    </row>
    <row r="2092" spans="1:11" x14ac:dyDescent="0.25">
      <c r="A2092" s="1">
        <v>43480</v>
      </c>
      <c r="B2092" s="2" t="s">
        <v>724</v>
      </c>
      <c r="C2092">
        <v>12</v>
      </c>
      <c r="D2092">
        <v>3</v>
      </c>
      <c r="E2092">
        <v>3728.55</v>
      </c>
      <c r="F2092">
        <v>374.98</v>
      </c>
      <c r="G2092" s="2" t="s">
        <v>1101</v>
      </c>
      <c r="H2092" s="2" t="s">
        <v>13</v>
      </c>
      <c r="I2092" s="2" t="s">
        <v>14</v>
      </c>
      <c r="J2092" s="2" t="s">
        <v>475</v>
      </c>
      <c r="K2092" s="2" t="s">
        <v>476</v>
      </c>
    </row>
    <row r="2093" spans="1:11" x14ac:dyDescent="0.25">
      <c r="A2093" s="1">
        <v>43482</v>
      </c>
      <c r="B2093" s="2" t="s">
        <v>725</v>
      </c>
      <c r="C2093">
        <v>3</v>
      </c>
      <c r="D2093">
        <v>6</v>
      </c>
      <c r="E2093">
        <v>7457.1</v>
      </c>
      <c r="F2093">
        <v>749.96</v>
      </c>
      <c r="G2093" s="2" t="s">
        <v>1101</v>
      </c>
      <c r="H2093" s="2" t="s">
        <v>13</v>
      </c>
      <c r="I2093" s="2" t="s">
        <v>14</v>
      </c>
      <c r="J2093" s="2" t="s">
        <v>24</v>
      </c>
      <c r="K2093" s="2" t="s">
        <v>25</v>
      </c>
    </row>
    <row r="2094" spans="1:11" x14ac:dyDescent="0.25">
      <c r="A2094" s="1">
        <v>43485</v>
      </c>
      <c r="B2094" s="2" t="s">
        <v>728</v>
      </c>
      <c r="C2094">
        <v>10</v>
      </c>
      <c r="D2094">
        <v>5</v>
      </c>
      <c r="E2094">
        <v>6214.25</v>
      </c>
      <c r="F2094">
        <v>624.97</v>
      </c>
      <c r="G2094" s="2" t="s">
        <v>1101</v>
      </c>
      <c r="H2094" s="2" t="s">
        <v>13</v>
      </c>
      <c r="I2094" s="2" t="s">
        <v>14</v>
      </c>
      <c r="J2094" s="2" t="s">
        <v>168</v>
      </c>
      <c r="K2094" s="2" t="s">
        <v>169</v>
      </c>
    </row>
    <row r="2095" spans="1:11" x14ac:dyDescent="0.25">
      <c r="A2095" s="1">
        <v>43486</v>
      </c>
      <c r="B2095" s="2" t="s">
        <v>729</v>
      </c>
      <c r="C2095">
        <v>3</v>
      </c>
      <c r="D2095">
        <v>2</v>
      </c>
      <c r="E2095">
        <v>2485.6999999999998</v>
      </c>
      <c r="F2095">
        <v>249.99</v>
      </c>
      <c r="G2095" s="2" t="s">
        <v>1101</v>
      </c>
      <c r="H2095" s="2" t="s">
        <v>13</v>
      </c>
      <c r="I2095" s="2" t="s">
        <v>14</v>
      </c>
      <c r="J2095" s="2" t="s">
        <v>481</v>
      </c>
      <c r="K2095" s="2" t="s">
        <v>482</v>
      </c>
    </row>
    <row r="2096" spans="1:11" x14ac:dyDescent="0.25">
      <c r="A2096" s="1">
        <v>43489</v>
      </c>
      <c r="B2096" s="2" t="s">
        <v>730</v>
      </c>
      <c r="C2096">
        <v>8</v>
      </c>
      <c r="D2096">
        <v>1</v>
      </c>
      <c r="E2096">
        <v>1242.8499999999999</v>
      </c>
      <c r="F2096">
        <v>124.99</v>
      </c>
      <c r="G2096" s="2" t="s">
        <v>1101</v>
      </c>
      <c r="H2096" s="2" t="s">
        <v>13</v>
      </c>
      <c r="I2096" s="2" t="s">
        <v>14</v>
      </c>
      <c r="J2096" s="2" t="s">
        <v>494</v>
      </c>
      <c r="K2096" s="2" t="s">
        <v>495</v>
      </c>
    </row>
    <row r="2097" spans="1:11" x14ac:dyDescent="0.25">
      <c r="A2097" s="1">
        <v>43489</v>
      </c>
      <c r="B2097" s="2" t="s">
        <v>731</v>
      </c>
      <c r="C2097">
        <v>42</v>
      </c>
      <c r="D2097">
        <v>4</v>
      </c>
      <c r="E2097">
        <v>4971.3999999999996</v>
      </c>
      <c r="F2097">
        <v>499.98</v>
      </c>
      <c r="G2097" s="2" t="s">
        <v>1101</v>
      </c>
      <c r="H2097" s="2" t="s">
        <v>13</v>
      </c>
      <c r="I2097" s="2" t="s">
        <v>14</v>
      </c>
      <c r="J2097" s="2" t="s">
        <v>497</v>
      </c>
      <c r="K2097" s="2" t="s">
        <v>498</v>
      </c>
    </row>
    <row r="2098" spans="1:11" x14ac:dyDescent="0.25">
      <c r="A2098" s="1">
        <v>43497</v>
      </c>
      <c r="B2098" s="2" t="s">
        <v>1169</v>
      </c>
      <c r="C2098">
        <v>18</v>
      </c>
      <c r="D2098">
        <v>1</v>
      </c>
      <c r="E2098">
        <v>1242.8499999999999</v>
      </c>
      <c r="F2098">
        <v>124.99</v>
      </c>
      <c r="G2098" s="2" t="s">
        <v>1101</v>
      </c>
      <c r="H2098" s="2" t="s">
        <v>13</v>
      </c>
      <c r="I2098" s="2" t="s">
        <v>14</v>
      </c>
      <c r="J2098" s="2" t="s">
        <v>27</v>
      </c>
      <c r="K2098" s="2" t="s">
        <v>28</v>
      </c>
    </row>
    <row r="2099" spans="1:11" x14ac:dyDescent="0.25">
      <c r="A2099" s="1">
        <v>43499</v>
      </c>
      <c r="B2099" s="2" t="s">
        <v>1170</v>
      </c>
      <c r="C2099">
        <v>1</v>
      </c>
      <c r="D2099">
        <v>1</v>
      </c>
      <c r="E2099">
        <v>1242.8499999999999</v>
      </c>
      <c r="F2099">
        <v>124.99</v>
      </c>
      <c r="G2099" s="2" t="s">
        <v>1101</v>
      </c>
      <c r="H2099" s="2" t="s">
        <v>13</v>
      </c>
      <c r="I2099" s="2" t="s">
        <v>14</v>
      </c>
      <c r="J2099" s="2" t="s">
        <v>1171</v>
      </c>
      <c r="K2099" s="2" t="s">
        <v>1172</v>
      </c>
    </row>
    <row r="2100" spans="1:11" x14ac:dyDescent="0.25">
      <c r="A2100" s="1">
        <v>43499</v>
      </c>
      <c r="B2100" s="2" t="s">
        <v>735</v>
      </c>
      <c r="C2100">
        <v>29</v>
      </c>
      <c r="D2100">
        <v>4</v>
      </c>
      <c r="E2100">
        <v>4971.3999999999996</v>
      </c>
      <c r="F2100">
        <v>499.98</v>
      </c>
      <c r="G2100" s="2" t="s">
        <v>1101</v>
      </c>
      <c r="H2100" s="2" t="s">
        <v>13</v>
      </c>
      <c r="I2100" s="2" t="s">
        <v>14</v>
      </c>
      <c r="J2100" s="2" t="s">
        <v>518</v>
      </c>
      <c r="K2100" s="2" t="s">
        <v>519</v>
      </c>
    </row>
    <row r="2101" spans="1:11" x14ac:dyDescent="0.25">
      <c r="A2101" s="1">
        <v>43501</v>
      </c>
      <c r="B2101" s="2" t="s">
        <v>736</v>
      </c>
      <c r="C2101">
        <v>19</v>
      </c>
      <c r="D2101">
        <v>6</v>
      </c>
      <c r="E2101">
        <v>7457.1</v>
      </c>
      <c r="F2101">
        <v>749.96</v>
      </c>
      <c r="G2101" s="2" t="s">
        <v>1101</v>
      </c>
      <c r="H2101" s="2" t="s">
        <v>13</v>
      </c>
      <c r="I2101" s="2" t="s">
        <v>14</v>
      </c>
      <c r="J2101" s="2" t="s">
        <v>680</v>
      </c>
      <c r="K2101" s="2" t="s">
        <v>681</v>
      </c>
    </row>
    <row r="2102" spans="1:11" x14ac:dyDescent="0.25">
      <c r="A2102" s="1">
        <v>43502</v>
      </c>
      <c r="B2102" s="2" t="s">
        <v>737</v>
      </c>
      <c r="C2102">
        <v>17</v>
      </c>
      <c r="D2102">
        <v>1</v>
      </c>
      <c r="E2102">
        <v>1242.8499999999999</v>
      </c>
      <c r="F2102">
        <v>124.99</v>
      </c>
      <c r="G2102" s="2" t="s">
        <v>1101</v>
      </c>
      <c r="H2102" s="2" t="s">
        <v>13</v>
      </c>
      <c r="I2102" s="2" t="s">
        <v>14</v>
      </c>
      <c r="J2102" s="2" t="s">
        <v>551</v>
      </c>
      <c r="K2102" s="2" t="s">
        <v>552</v>
      </c>
    </row>
    <row r="2103" spans="1:11" x14ac:dyDescent="0.25">
      <c r="A2103" s="1">
        <v>43502</v>
      </c>
      <c r="B2103" s="2" t="s">
        <v>1173</v>
      </c>
      <c r="C2103">
        <v>2</v>
      </c>
      <c r="D2103">
        <v>2</v>
      </c>
      <c r="E2103">
        <v>2485.6999999999998</v>
      </c>
      <c r="F2103">
        <v>249.99</v>
      </c>
      <c r="G2103" s="2" t="s">
        <v>1101</v>
      </c>
      <c r="H2103" s="2" t="s">
        <v>13</v>
      </c>
      <c r="I2103" s="2" t="s">
        <v>14</v>
      </c>
      <c r="J2103" s="2" t="s">
        <v>1174</v>
      </c>
      <c r="K2103" s="2" t="s">
        <v>1175</v>
      </c>
    </row>
    <row r="2104" spans="1:11" x14ac:dyDescent="0.25">
      <c r="A2104" s="1">
        <v>43503</v>
      </c>
      <c r="B2104" s="2" t="s">
        <v>1176</v>
      </c>
      <c r="C2104">
        <v>7</v>
      </c>
      <c r="D2104">
        <v>3</v>
      </c>
      <c r="E2104">
        <v>3728.55</v>
      </c>
      <c r="F2104">
        <v>374.98</v>
      </c>
      <c r="G2104" s="2" t="s">
        <v>1101</v>
      </c>
      <c r="H2104" s="2" t="s">
        <v>13</v>
      </c>
      <c r="I2104" s="2" t="s">
        <v>14</v>
      </c>
      <c r="J2104" s="2" t="s">
        <v>66</v>
      </c>
      <c r="K2104" s="2" t="s">
        <v>67</v>
      </c>
    </row>
    <row r="2105" spans="1:11" x14ac:dyDescent="0.25">
      <c r="A2105" s="1">
        <v>43504</v>
      </c>
      <c r="B2105" s="2" t="s">
        <v>741</v>
      </c>
      <c r="C2105">
        <v>15</v>
      </c>
      <c r="D2105">
        <v>2</v>
      </c>
      <c r="E2105">
        <v>2485.6999999999998</v>
      </c>
      <c r="F2105">
        <v>249.99</v>
      </c>
      <c r="G2105" s="2" t="s">
        <v>1101</v>
      </c>
      <c r="H2105" s="2" t="s">
        <v>13</v>
      </c>
      <c r="I2105" s="2" t="s">
        <v>14</v>
      </c>
      <c r="J2105" s="2" t="s">
        <v>742</v>
      </c>
      <c r="K2105" s="2" t="s">
        <v>743</v>
      </c>
    </row>
    <row r="2106" spans="1:11" x14ac:dyDescent="0.25">
      <c r="A2106" s="1">
        <v>43505</v>
      </c>
      <c r="B2106" s="2" t="s">
        <v>744</v>
      </c>
      <c r="C2106">
        <v>10</v>
      </c>
      <c r="D2106">
        <v>6</v>
      </c>
      <c r="E2106">
        <v>7457.1</v>
      </c>
      <c r="F2106">
        <v>749.96</v>
      </c>
      <c r="G2106" s="2" t="s">
        <v>1101</v>
      </c>
      <c r="H2106" s="2" t="s">
        <v>13</v>
      </c>
      <c r="I2106" s="2" t="s">
        <v>14</v>
      </c>
      <c r="J2106" s="2" t="s">
        <v>512</v>
      </c>
      <c r="K2106" s="2" t="s">
        <v>513</v>
      </c>
    </row>
    <row r="2107" spans="1:11" x14ac:dyDescent="0.25">
      <c r="A2107" s="1">
        <v>43507</v>
      </c>
      <c r="B2107" s="2" t="s">
        <v>746</v>
      </c>
      <c r="C2107">
        <v>31</v>
      </c>
      <c r="D2107">
        <v>2</v>
      </c>
      <c r="E2107">
        <v>2485.6999999999998</v>
      </c>
      <c r="F2107">
        <v>249.99</v>
      </c>
      <c r="G2107" s="2" t="s">
        <v>1101</v>
      </c>
      <c r="H2107" s="2" t="s">
        <v>13</v>
      </c>
      <c r="I2107" s="2" t="s">
        <v>14</v>
      </c>
      <c r="J2107" s="2" t="s">
        <v>533</v>
      </c>
      <c r="K2107" s="2" t="s">
        <v>534</v>
      </c>
    </row>
    <row r="2108" spans="1:11" x14ac:dyDescent="0.25">
      <c r="A2108" s="1">
        <v>43508</v>
      </c>
      <c r="B2108" s="2" t="s">
        <v>748</v>
      </c>
      <c r="C2108">
        <v>4</v>
      </c>
      <c r="D2108">
        <v>3</v>
      </c>
      <c r="E2108">
        <v>3728.55</v>
      </c>
      <c r="F2108">
        <v>374.98</v>
      </c>
      <c r="G2108" s="2" t="s">
        <v>1101</v>
      </c>
      <c r="H2108" s="2" t="s">
        <v>13</v>
      </c>
      <c r="I2108" s="2" t="s">
        <v>14</v>
      </c>
      <c r="J2108" s="2" t="s">
        <v>33</v>
      </c>
      <c r="K2108" s="2" t="s">
        <v>34</v>
      </c>
    </row>
    <row r="2109" spans="1:11" x14ac:dyDescent="0.25">
      <c r="A2109" s="1">
        <v>43509</v>
      </c>
      <c r="B2109" s="2" t="s">
        <v>1177</v>
      </c>
      <c r="C2109">
        <v>4</v>
      </c>
      <c r="D2109">
        <v>1</v>
      </c>
      <c r="E2109">
        <v>1242.8499999999999</v>
      </c>
      <c r="F2109">
        <v>124.99</v>
      </c>
      <c r="G2109" s="2" t="s">
        <v>1101</v>
      </c>
      <c r="H2109" s="2" t="s">
        <v>13</v>
      </c>
      <c r="I2109" s="2" t="s">
        <v>14</v>
      </c>
      <c r="J2109" s="2" t="s">
        <v>525</v>
      </c>
      <c r="K2109" s="2" t="s">
        <v>526</v>
      </c>
    </row>
    <row r="2110" spans="1:11" x14ac:dyDescent="0.25">
      <c r="A2110" s="1">
        <v>43510</v>
      </c>
      <c r="B2110" s="2" t="s">
        <v>1178</v>
      </c>
      <c r="C2110">
        <v>9</v>
      </c>
      <c r="D2110">
        <v>2</v>
      </c>
      <c r="E2110">
        <v>2485.6999999999998</v>
      </c>
      <c r="F2110">
        <v>249.99</v>
      </c>
      <c r="G2110" s="2" t="s">
        <v>1101</v>
      </c>
      <c r="H2110" s="2" t="s">
        <v>13</v>
      </c>
      <c r="I2110" s="2" t="s">
        <v>14</v>
      </c>
      <c r="J2110" s="2" t="s">
        <v>51</v>
      </c>
      <c r="K2110" s="2" t="s">
        <v>52</v>
      </c>
    </row>
    <row r="2111" spans="1:11" x14ac:dyDescent="0.25">
      <c r="A2111" s="1">
        <v>43512</v>
      </c>
      <c r="B2111" s="2" t="s">
        <v>753</v>
      </c>
      <c r="C2111">
        <v>24</v>
      </c>
      <c r="D2111">
        <v>1</v>
      </c>
      <c r="E2111">
        <v>1242.8499999999999</v>
      </c>
      <c r="F2111">
        <v>124.99</v>
      </c>
      <c r="G2111" s="2" t="s">
        <v>1101</v>
      </c>
      <c r="H2111" s="2" t="s">
        <v>13</v>
      </c>
      <c r="I2111" s="2" t="s">
        <v>14</v>
      </c>
      <c r="J2111" s="2" t="s">
        <v>545</v>
      </c>
      <c r="K2111" s="2" t="s">
        <v>546</v>
      </c>
    </row>
    <row r="2112" spans="1:11" x14ac:dyDescent="0.25">
      <c r="A2112" s="1">
        <v>43512</v>
      </c>
      <c r="B2112" s="2" t="s">
        <v>754</v>
      </c>
      <c r="C2112">
        <v>9</v>
      </c>
      <c r="D2112">
        <v>1</v>
      </c>
      <c r="E2112">
        <v>1242.8499999999999</v>
      </c>
      <c r="F2112">
        <v>124.99</v>
      </c>
      <c r="G2112" s="2" t="s">
        <v>1101</v>
      </c>
      <c r="H2112" s="2" t="s">
        <v>13</v>
      </c>
      <c r="I2112" s="2" t="s">
        <v>14</v>
      </c>
      <c r="J2112" s="2" t="s">
        <v>522</v>
      </c>
      <c r="K2112" s="2" t="s">
        <v>523</v>
      </c>
    </row>
    <row r="2113" spans="1:11" x14ac:dyDescent="0.25">
      <c r="A2113" s="1">
        <v>43513</v>
      </c>
      <c r="B2113" s="2" t="s">
        <v>755</v>
      </c>
      <c r="C2113">
        <v>21</v>
      </c>
      <c r="D2113">
        <v>1</v>
      </c>
      <c r="E2113">
        <v>1242.8499999999999</v>
      </c>
      <c r="F2113">
        <v>124.99</v>
      </c>
      <c r="G2113" s="2" t="s">
        <v>1101</v>
      </c>
      <c r="H2113" s="2" t="s">
        <v>13</v>
      </c>
      <c r="I2113" s="2" t="s">
        <v>14</v>
      </c>
      <c r="J2113" s="2" t="s">
        <v>548</v>
      </c>
      <c r="K2113" s="2" t="s">
        <v>549</v>
      </c>
    </row>
    <row r="2114" spans="1:11" x14ac:dyDescent="0.25">
      <c r="A2114" s="1">
        <v>43514</v>
      </c>
      <c r="B2114" s="2" t="s">
        <v>756</v>
      </c>
      <c r="C2114">
        <v>7</v>
      </c>
      <c r="D2114">
        <v>1</v>
      </c>
      <c r="E2114">
        <v>1242.8499999999999</v>
      </c>
      <c r="F2114">
        <v>124.99</v>
      </c>
      <c r="G2114" s="2" t="s">
        <v>1101</v>
      </c>
      <c r="H2114" s="2" t="s">
        <v>13</v>
      </c>
      <c r="I2114" s="2" t="s">
        <v>14</v>
      </c>
      <c r="J2114" s="2" t="s">
        <v>560</v>
      </c>
      <c r="K2114" s="2" t="s">
        <v>561</v>
      </c>
    </row>
    <row r="2115" spans="1:11" x14ac:dyDescent="0.25">
      <c r="A2115" s="1">
        <v>43515</v>
      </c>
      <c r="B2115" s="2" t="s">
        <v>757</v>
      </c>
      <c r="C2115">
        <v>4</v>
      </c>
      <c r="D2115">
        <v>1</v>
      </c>
      <c r="E2115">
        <v>1242.8499999999999</v>
      </c>
      <c r="F2115">
        <v>124.99</v>
      </c>
      <c r="G2115" s="2" t="s">
        <v>1101</v>
      </c>
      <c r="H2115" s="2" t="s">
        <v>13</v>
      </c>
      <c r="I2115" s="2" t="s">
        <v>14</v>
      </c>
      <c r="J2115" s="2" t="s">
        <v>557</v>
      </c>
      <c r="K2115" s="2" t="s">
        <v>558</v>
      </c>
    </row>
    <row r="2116" spans="1:11" x14ac:dyDescent="0.25">
      <c r="A2116" s="1">
        <v>43515</v>
      </c>
      <c r="B2116" s="2" t="s">
        <v>758</v>
      </c>
      <c r="C2116">
        <v>5</v>
      </c>
      <c r="D2116">
        <v>4</v>
      </c>
      <c r="E2116">
        <v>4971.3999999999996</v>
      </c>
      <c r="F2116">
        <v>499.98</v>
      </c>
      <c r="G2116" s="2" t="s">
        <v>1101</v>
      </c>
      <c r="H2116" s="2" t="s">
        <v>13</v>
      </c>
      <c r="I2116" s="2" t="s">
        <v>14</v>
      </c>
      <c r="J2116" s="2" t="s">
        <v>542</v>
      </c>
      <c r="K2116" s="2" t="s">
        <v>543</v>
      </c>
    </row>
    <row r="2117" spans="1:11" x14ac:dyDescent="0.25">
      <c r="A2117" s="1">
        <v>43516</v>
      </c>
      <c r="B2117" s="2" t="s">
        <v>759</v>
      </c>
      <c r="C2117">
        <v>5</v>
      </c>
      <c r="D2117">
        <v>2</v>
      </c>
      <c r="E2117">
        <v>2485.6999999999998</v>
      </c>
      <c r="F2117">
        <v>249.99</v>
      </c>
      <c r="G2117" s="2" t="s">
        <v>1101</v>
      </c>
      <c r="H2117" s="2" t="s">
        <v>13</v>
      </c>
      <c r="I2117" s="2" t="s">
        <v>14</v>
      </c>
      <c r="J2117" s="2" t="s">
        <v>78</v>
      </c>
      <c r="K2117" s="2" t="s">
        <v>79</v>
      </c>
    </row>
    <row r="2118" spans="1:11" x14ac:dyDescent="0.25">
      <c r="A2118" s="1">
        <v>43518</v>
      </c>
      <c r="B2118" s="2" t="s">
        <v>760</v>
      </c>
      <c r="C2118">
        <v>8</v>
      </c>
      <c r="D2118">
        <v>5</v>
      </c>
      <c r="E2118">
        <v>6214.25</v>
      </c>
      <c r="F2118">
        <v>624.97</v>
      </c>
      <c r="G2118" s="2" t="s">
        <v>1101</v>
      </c>
      <c r="H2118" s="2" t="s">
        <v>13</v>
      </c>
      <c r="I2118" s="2" t="s">
        <v>14</v>
      </c>
      <c r="J2118" s="2" t="s">
        <v>563</v>
      </c>
      <c r="K2118" s="2" t="s">
        <v>564</v>
      </c>
    </row>
    <row r="2119" spans="1:11" x14ac:dyDescent="0.25">
      <c r="A2119" s="1">
        <v>43520</v>
      </c>
      <c r="B2119" s="2" t="s">
        <v>1179</v>
      </c>
      <c r="C2119">
        <v>5</v>
      </c>
      <c r="D2119">
        <v>2</v>
      </c>
      <c r="E2119">
        <v>2485.6999999999998</v>
      </c>
      <c r="F2119">
        <v>249.99</v>
      </c>
      <c r="G2119" s="2" t="s">
        <v>1101</v>
      </c>
      <c r="H2119" s="2" t="s">
        <v>13</v>
      </c>
      <c r="I2119" s="2" t="s">
        <v>14</v>
      </c>
      <c r="J2119" s="2" t="s">
        <v>84</v>
      </c>
      <c r="K2119" s="2" t="s">
        <v>85</v>
      </c>
    </row>
    <row r="2120" spans="1:11" x14ac:dyDescent="0.25">
      <c r="A2120" s="1">
        <v>43521</v>
      </c>
      <c r="B2120" s="2" t="s">
        <v>761</v>
      </c>
      <c r="C2120">
        <v>16</v>
      </c>
      <c r="D2120">
        <v>5</v>
      </c>
      <c r="E2120">
        <v>6214.25</v>
      </c>
      <c r="F2120">
        <v>624.97</v>
      </c>
      <c r="G2120" s="2" t="s">
        <v>1101</v>
      </c>
      <c r="H2120" s="2" t="s">
        <v>13</v>
      </c>
      <c r="I2120" s="2" t="s">
        <v>14</v>
      </c>
      <c r="J2120" s="2" t="s">
        <v>87</v>
      </c>
      <c r="K2120" s="2" t="s">
        <v>88</v>
      </c>
    </row>
    <row r="2121" spans="1:11" x14ac:dyDescent="0.25">
      <c r="A2121" s="1">
        <v>43521</v>
      </c>
      <c r="B2121" s="2" t="s">
        <v>762</v>
      </c>
      <c r="C2121">
        <v>7</v>
      </c>
      <c r="D2121">
        <v>1</v>
      </c>
      <c r="E2121">
        <v>1242.8499999999999</v>
      </c>
      <c r="F2121">
        <v>124.99</v>
      </c>
      <c r="G2121" s="2" t="s">
        <v>1101</v>
      </c>
      <c r="H2121" s="2" t="s">
        <v>13</v>
      </c>
      <c r="I2121" s="2" t="s">
        <v>14</v>
      </c>
      <c r="J2121" s="2" t="s">
        <v>195</v>
      </c>
      <c r="K2121" s="2" t="s">
        <v>196</v>
      </c>
    </row>
    <row r="2122" spans="1:11" x14ac:dyDescent="0.25">
      <c r="A2122" s="1">
        <v>43522</v>
      </c>
      <c r="B2122" s="2" t="s">
        <v>763</v>
      </c>
      <c r="C2122">
        <v>22</v>
      </c>
      <c r="D2122">
        <v>1</v>
      </c>
      <c r="E2122">
        <v>1242.8499999999999</v>
      </c>
      <c r="F2122">
        <v>124.99</v>
      </c>
      <c r="G2122" s="2" t="s">
        <v>1101</v>
      </c>
      <c r="H2122" s="2" t="s">
        <v>13</v>
      </c>
      <c r="I2122" s="2" t="s">
        <v>14</v>
      </c>
      <c r="J2122" s="2" t="s">
        <v>573</v>
      </c>
      <c r="K2122" s="2" t="s">
        <v>574</v>
      </c>
    </row>
    <row r="2123" spans="1:11" x14ac:dyDescent="0.25">
      <c r="A2123" s="1">
        <v>43523</v>
      </c>
      <c r="B2123" s="2" t="s">
        <v>764</v>
      </c>
      <c r="C2123">
        <v>5</v>
      </c>
      <c r="D2123">
        <v>10</v>
      </c>
      <c r="E2123">
        <v>12428.5</v>
      </c>
      <c r="F2123">
        <v>1249.94</v>
      </c>
      <c r="G2123" s="2" t="s">
        <v>1101</v>
      </c>
      <c r="H2123" s="2" t="s">
        <v>13</v>
      </c>
      <c r="I2123" s="2" t="s">
        <v>14</v>
      </c>
      <c r="J2123" s="2" t="s">
        <v>576</v>
      </c>
      <c r="K2123" s="2" t="s">
        <v>577</v>
      </c>
    </row>
    <row r="2124" spans="1:11" x14ac:dyDescent="0.25">
      <c r="A2124" s="1">
        <v>43524</v>
      </c>
      <c r="B2124" s="2" t="s">
        <v>766</v>
      </c>
      <c r="C2124">
        <v>8</v>
      </c>
      <c r="D2124">
        <v>7</v>
      </c>
      <c r="E2124">
        <v>8699.9500000000007</v>
      </c>
      <c r="F2124">
        <v>874.96</v>
      </c>
      <c r="G2124" s="2" t="s">
        <v>1101</v>
      </c>
      <c r="H2124" s="2" t="s">
        <v>13</v>
      </c>
      <c r="I2124" s="2" t="s">
        <v>14</v>
      </c>
      <c r="J2124" s="2" t="s">
        <v>690</v>
      </c>
      <c r="K2124" s="2" t="s">
        <v>691</v>
      </c>
    </row>
    <row r="2125" spans="1:11" x14ac:dyDescent="0.25">
      <c r="A2125" s="1">
        <v>43530</v>
      </c>
      <c r="B2125" s="2" t="s">
        <v>769</v>
      </c>
      <c r="C2125">
        <v>31</v>
      </c>
      <c r="D2125">
        <v>1</v>
      </c>
      <c r="E2125">
        <v>1242.8499999999999</v>
      </c>
      <c r="F2125">
        <v>124.99</v>
      </c>
      <c r="G2125" s="2" t="s">
        <v>1101</v>
      </c>
      <c r="H2125" s="2" t="s">
        <v>13</v>
      </c>
      <c r="I2125" s="2" t="s">
        <v>14</v>
      </c>
      <c r="J2125" s="2" t="s">
        <v>702</v>
      </c>
      <c r="K2125" s="2" t="s">
        <v>703</v>
      </c>
    </row>
    <row r="2126" spans="1:11" x14ac:dyDescent="0.25">
      <c r="A2126" s="1">
        <v>43531</v>
      </c>
      <c r="B2126" s="2" t="s">
        <v>770</v>
      </c>
      <c r="C2126">
        <v>10</v>
      </c>
      <c r="D2126">
        <v>2</v>
      </c>
      <c r="E2126">
        <v>2485.6999999999998</v>
      </c>
      <c r="F2126">
        <v>249.99</v>
      </c>
      <c r="G2126" s="2" t="s">
        <v>1101</v>
      </c>
      <c r="H2126" s="2" t="s">
        <v>13</v>
      </c>
      <c r="I2126" s="2" t="s">
        <v>14</v>
      </c>
      <c r="J2126" s="2" t="s">
        <v>617</v>
      </c>
      <c r="K2126" s="2" t="s">
        <v>618</v>
      </c>
    </row>
    <row r="2127" spans="1:11" x14ac:dyDescent="0.25">
      <c r="A2127" s="1">
        <v>43531</v>
      </c>
      <c r="B2127" s="2" t="s">
        <v>771</v>
      </c>
      <c r="C2127">
        <v>4</v>
      </c>
      <c r="D2127">
        <v>4</v>
      </c>
      <c r="E2127">
        <v>4971.3999999999996</v>
      </c>
      <c r="F2127">
        <v>499.98</v>
      </c>
      <c r="G2127" s="2" t="s">
        <v>1101</v>
      </c>
      <c r="H2127" s="2" t="s">
        <v>13</v>
      </c>
      <c r="I2127" s="2" t="s">
        <v>14</v>
      </c>
      <c r="J2127" s="2" t="s">
        <v>119</v>
      </c>
      <c r="K2127" s="2" t="s">
        <v>120</v>
      </c>
    </row>
    <row r="2128" spans="1:11" x14ac:dyDescent="0.25">
      <c r="A2128" s="1">
        <v>43532</v>
      </c>
      <c r="B2128" s="2" t="s">
        <v>772</v>
      </c>
      <c r="C2128">
        <v>1</v>
      </c>
      <c r="D2128">
        <v>2</v>
      </c>
      <c r="E2128">
        <v>2485.6999999999998</v>
      </c>
      <c r="F2128">
        <v>249.99</v>
      </c>
      <c r="G2128" s="2" t="s">
        <v>1101</v>
      </c>
      <c r="H2128" s="2" t="s">
        <v>13</v>
      </c>
      <c r="I2128" s="2" t="s">
        <v>14</v>
      </c>
      <c r="J2128" s="2" t="s">
        <v>122</v>
      </c>
      <c r="K2128" s="2" t="s">
        <v>123</v>
      </c>
    </row>
    <row r="2129" spans="1:11" x14ac:dyDescent="0.25">
      <c r="A2129" s="1">
        <v>43535</v>
      </c>
      <c r="B2129" s="2" t="s">
        <v>776</v>
      </c>
      <c r="C2129">
        <v>23</v>
      </c>
      <c r="D2129">
        <v>2</v>
      </c>
      <c r="E2129">
        <v>2485.6999999999998</v>
      </c>
      <c r="F2129">
        <v>249.99</v>
      </c>
      <c r="G2129" s="2" t="s">
        <v>1101</v>
      </c>
      <c r="H2129" s="2" t="s">
        <v>13</v>
      </c>
      <c r="I2129" s="2" t="s">
        <v>14</v>
      </c>
      <c r="J2129" s="2" t="s">
        <v>608</v>
      </c>
      <c r="K2129" s="2" t="s">
        <v>609</v>
      </c>
    </row>
    <row r="2130" spans="1:11" x14ac:dyDescent="0.25">
      <c r="A2130" s="1">
        <v>43536</v>
      </c>
      <c r="B2130" s="2" t="s">
        <v>777</v>
      </c>
      <c r="C2130">
        <v>16</v>
      </c>
      <c r="D2130">
        <v>1</v>
      </c>
      <c r="E2130">
        <v>1242.8499999999999</v>
      </c>
      <c r="F2130">
        <v>124.99</v>
      </c>
      <c r="G2130" s="2" t="s">
        <v>1101</v>
      </c>
      <c r="H2130" s="2" t="s">
        <v>13</v>
      </c>
      <c r="I2130" s="2" t="s">
        <v>14</v>
      </c>
      <c r="J2130" s="2" t="s">
        <v>203</v>
      </c>
      <c r="K2130" s="2" t="s">
        <v>204</v>
      </c>
    </row>
    <row r="2131" spans="1:11" x14ac:dyDescent="0.25">
      <c r="A2131" s="1">
        <v>43537</v>
      </c>
      <c r="B2131" s="2" t="s">
        <v>779</v>
      </c>
      <c r="C2131">
        <v>4</v>
      </c>
      <c r="D2131">
        <v>4</v>
      </c>
      <c r="E2131">
        <v>4971.3999999999996</v>
      </c>
      <c r="F2131">
        <v>499.98</v>
      </c>
      <c r="G2131" s="2" t="s">
        <v>1101</v>
      </c>
      <c r="H2131" s="2" t="s">
        <v>13</v>
      </c>
      <c r="I2131" s="2" t="s">
        <v>14</v>
      </c>
      <c r="J2131" s="2" t="s">
        <v>582</v>
      </c>
      <c r="K2131" s="2" t="s">
        <v>583</v>
      </c>
    </row>
    <row r="2132" spans="1:11" x14ac:dyDescent="0.25">
      <c r="A2132" s="1">
        <v>43541</v>
      </c>
      <c r="B2132" s="2" t="s">
        <v>1180</v>
      </c>
      <c r="C2132">
        <v>7</v>
      </c>
      <c r="D2132">
        <v>4</v>
      </c>
      <c r="E2132">
        <v>4971.3999999999996</v>
      </c>
      <c r="F2132">
        <v>499.98</v>
      </c>
      <c r="G2132" s="2" t="s">
        <v>1101</v>
      </c>
      <c r="H2132" s="2" t="s">
        <v>13</v>
      </c>
      <c r="I2132" s="2" t="s">
        <v>14</v>
      </c>
      <c r="J2132" s="2" t="s">
        <v>593</v>
      </c>
      <c r="K2132" s="2" t="s">
        <v>594</v>
      </c>
    </row>
    <row r="2133" spans="1:11" x14ac:dyDescent="0.25">
      <c r="A2133" s="1">
        <v>43542</v>
      </c>
      <c r="B2133" s="2" t="s">
        <v>781</v>
      </c>
      <c r="C2133">
        <v>2</v>
      </c>
      <c r="D2133">
        <v>4</v>
      </c>
      <c r="E2133">
        <v>4971.3999999999996</v>
      </c>
      <c r="F2133">
        <v>499.98</v>
      </c>
      <c r="G2133" s="2" t="s">
        <v>1101</v>
      </c>
      <c r="H2133" s="2" t="s">
        <v>13</v>
      </c>
      <c r="I2133" s="2" t="s">
        <v>14</v>
      </c>
      <c r="J2133" s="2" t="s">
        <v>105</v>
      </c>
      <c r="K2133" s="2" t="s">
        <v>106</v>
      </c>
    </row>
    <row r="2134" spans="1:11" x14ac:dyDescent="0.25">
      <c r="A2134" s="1">
        <v>43543</v>
      </c>
      <c r="B2134" s="2" t="s">
        <v>782</v>
      </c>
      <c r="C2134">
        <v>12</v>
      </c>
      <c r="D2134">
        <v>2</v>
      </c>
      <c r="E2134">
        <v>2485.6999999999998</v>
      </c>
      <c r="F2134">
        <v>249.99</v>
      </c>
      <c r="G2134" s="2" t="s">
        <v>1101</v>
      </c>
      <c r="H2134" s="2" t="s">
        <v>13</v>
      </c>
      <c r="I2134" s="2" t="s">
        <v>14</v>
      </c>
      <c r="J2134" s="2" t="s">
        <v>596</v>
      </c>
      <c r="K2134" s="2" t="s">
        <v>597</v>
      </c>
    </row>
    <row r="2135" spans="1:11" x14ac:dyDescent="0.25">
      <c r="A2135" s="1">
        <v>43544</v>
      </c>
      <c r="B2135" s="2" t="s">
        <v>1181</v>
      </c>
      <c r="C2135">
        <v>9</v>
      </c>
      <c r="D2135">
        <v>3</v>
      </c>
      <c r="E2135">
        <v>3728.55</v>
      </c>
      <c r="F2135">
        <v>374.98</v>
      </c>
      <c r="G2135" s="2" t="s">
        <v>1101</v>
      </c>
      <c r="H2135" s="2" t="s">
        <v>13</v>
      </c>
      <c r="I2135" s="2" t="s">
        <v>14</v>
      </c>
      <c r="J2135" s="2" t="s">
        <v>599</v>
      </c>
      <c r="K2135" s="2" t="s">
        <v>600</v>
      </c>
    </row>
    <row r="2136" spans="1:11" x14ac:dyDescent="0.25">
      <c r="A2136" s="1">
        <v>43545</v>
      </c>
      <c r="B2136" s="2" t="s">
        <v>783</v>
      </c>
      <c r="C2136">
        <v>3</v>
      </c>
      <c r="D2136">
        <v>4</v>
      </c>
      <c r="E2136">
        <v>4971.3999999999996</v>
      </c>
      <c r="F2136">
        <v>499.98</v>
      </c>
      <c r="G2136" s="2" t="s">
        <v>1101</v>
      </c>
      <c r="H2136" s="2" t="s">
        <v>13</v>
      </c>
      <c r="I2136" s="2" t="s">
        <v>14</v>
      </c>
      <c r="J2136" s="2" t="s">
        <v>605</v>
      </c>
      <c r="K2136" s="2" t="s">
        <v>606</v>
      </c>
    </row>
    <row r="2137" spans="1:11" x14ac:dyDescent="0.25">
      <c r="A2137" s="1">
        <v>43545</v>
      </c>
      <c r="B2137" s="2" t="s">
        <v>784</v>
      </c>
      <c r="C2137">
        <v>3</v>
      </c>
      <c r="D2137">
        <v>3</v>
      </c>
      <c r="E2137">
        <v>3728.55</v>
      </c>
      <c r="F2137">
        <v>374.98</v>
      </c>
      <c r="G2137" s="2" t="s">
        <v>1101</v>
      </c>
      <c r="H2137" s="2" t="s">
        <v>13</v>
      </c>
      <c r="I2137" s="2" t="s">
        <v>14</v>
      </c>
      <c r="J2137" s="2" t="s">
        <v>637</v>
      </c>
      <c r="K2137" s="2" t="s">
        <v>638</v>
      </c>
    </row>
    <row r="2138" spans="1:11" x14ac:dyDescent="0.25">
      <c r="A2138" s="1">
        <v>43548</v>
      </c>
      <c r="B2138" s="2" t="s">
        <v>786</v>
      </c>
      <c r="C2138">
        <v>19</v>
      </c>
      <c r="D2138">
        <v>1</v>
      </c>
      <c r="E2138">
        <v>1242.8499999999999</v>
      </c>
      <c r="F2138">
        <v>124.99</v>
      </c>
      <c r="G2138" s="2" t="s">
        <v>1101</v>
      </c>
      <c r="H2138" s="2" t="s">
        <v>13</v>
      </c>
      <c r="I2138" s="2" t="s">
        <v>14</v>
      </c>
      <c r="J2138" s="2" t="s">
        <v>633</v>
      </c>
      <c r="K2138" s="2" t="s">
        <v>634</v>
      </c>
    </row>
    <row r="2139" spans="1:11" x14ac:dyDescent="0.25">
      <c r="A2139" s="1">
        <v>43551</v>
      </c>
      <c r="B2139" s="2" t="s">
        <v>787</v>
      </c>
      <c r="C2139">
        <v>8</v>
      </c>
      <c r="D2139">
        <v>2</v>
      </c>
      <c r="E2139">
        <v>2485.6999999999998</v>
      </c>
      <c r="F2139">
        <v>249.99</v>
      </c>
      <c r="G2139" s="2" t="s">
        <v>1101</v>
      </c>
      <c r="H2139" s="2" t="s">
        <v>13</v>
      </c>
      <c r="I2139" s="2" t="s">
        <v>14</v>
      </c>
      <c r="J2139" s="2" t="s">
        <v>131</v>
      </c>
      <c r="K2139" s="2" t="s">
        <v>132</v>
      </c>
    </row>
    <row r="2140" spans="1:11" x14ac:dyDescent="0.25">
      <c r="A2140" s="1">
        <v>43552</v>
      </c>
      <c r="B2140" s="2" t="s">
        <v>788</v>
      </c>
      <c r="C2140">
        <v>8</v>
      </c>
      <c r="D2140">
        <v>7</v>
      </c>
      <c r="E2140">
        <v>8699.9500000000007</v>
      </c>
      <c r="F2140">
        <v>874.96</v>
      </c>
      <c r="G2140" s="2" t="s">
        <v>1101</v>
      </c>
      <c r="H2140" s="2" t="s">
        <v>13</v>
      </c>
      <c r="I2140" s="2" t="s">
        <v>14</v>
      </c>
      <c r="J2140" s="2" t="s">
        <v>708</v>
      </c>
      <c r="K2140" s="2" t="s">
        <v>709</v>
      </c>
    </row>
    <row r="2141" spans="1:11" x14ac:dyDescent="0.25">
      <c r="A2141" s="1">
        <v>43553</v>
      </c>
      <c r="B2141" s="2" t="s">
        <v>789</v>
      </c>
      <c r="C2141">
        <v>10</v>
      </c>
      <c r="D2141">
        <v>3</v>
      </c>
      <c r="E2141">
        <v>3728.55</v>
      </c>
      <c r="F2141">
        <v>374.98</v>
      </c>
      <c r="G2141" s="2" t="s">
        <v>1101</v>
      </c>
      <c r="H2141" s="2" t="s">
        <v>13</v>
      </c>
      <c r="I2141" s="2" t="s">
        <v>14</v>
      </c>
      <c r="J2141" s="2" t="s">
        <v>221</v>
      </c>
      <c r="K2141" s="2" t="s">
        <v>222</v>
      </c>
    </row>
    <row r="2142" spans="1:11" x14ac:dyDescent="0.25">
      <c r="A2142" s="1">
        <v>43553</v>
      </c>
      <c r="B2142" s="2" t="s">
        <v>791</v>
      </c>
      <c r="C2142">
        <v>22</v>
      </c>
      <c r="D2142">
        <v>1</v>
      </c>
      <c r="E2142">
        <v>1242.8499999999999</v>
      </c>
      <c r="F2142">
        <v>124.99</v>
      </c>
      <c r="G2142" s="2" t="s">
        <v>1101</v>
      </c>
      <c r="H2142" s="2" t="s">
        <v>13</v>
      </c>
      <c r="I2142" s="2" t="s">
        <v>14</v>
      </c>
      <c r="J2142" s="2" t="s">
        <v>625</v>
      </c>
      <c r="K2142" s="2" t="s">
        <v>626</v>
      </c>
    </row>
    <row r="2143" spans="1:11" x14ac:dyDescent="0.25">
      <c r="A2143" s="1">
        <v>43553</v>
      </c>
      <c r="B2143" s="2" t="s">
        <v>792</v>
      </c>
      <c r="C2143">
        <v>2</v>
      </c>
      <c r="D2143">
        <v>2</v>
      </c>
      <c r="E2143">
        <v>2485.6999999999998</v>
      </c>
      <c r="F2143">
        <v>249.99</v>
      </c>
      <c r="G2143" s="2" t="s">
        <v>1101</v>
      </c>
      <c r="H2143" s="2" t="s">
        <v>13</v>
      </c>
      <c r="I2143" s="2" t="s">
        <v>14</v>
      </c>
      <c r="J2143" s="2" t="s">
        <v>143</v>
      </c>
      <c r="K2143" s="2" t="s">
        <v>144</v>
      </c>
    </row>
    <row r="2144" spans="1:11" x14ac:dyDescent="0.25">
      <c r="A2144" s="1">
        <v>43556</v>
      </c>
      <c r="B2144" s="2" t="s">
        <v>793</v>
      </c>
      <c r="C2144">
        <v>5</v>
      </c>
      <c r="D2144">
        <v>2</v>
      </c>
      <c r="E2144">
        <v>2485.6999999999998</v>
      </c>
      <c r="F2144">
        <v>249.99</v>
      </c>
      <c r="G2144" s="2" t="s">
        <v>1101</v>
      </c>
      <c r="H2144" s="2" t="s">
        <v>13</v>
      </c>
      <c r="I2144" s="2" t="s">
        <v>14</v>
      </c>
      <c r="J2144" s="2" t="s">
        <v>15</v>
      </c>
      <c r="K2144" s="2" t="s">
        <v>16</v>
      </c>
    </row>
    <row r="2145" spans="1:11" x14ac:dyDescent="0.25">
      <c r="A2145" s="1">
        <v>43557</v>
      </c>
      <c r="B2145" s="2" t="s">
        <v>794</v>
      </c>
      <c r="C2145">
        <v>24</v>
      </c>
      <c r="D2145">
        <v>1</v>
      </c>
      <c r="E2145">
        <v>1242.8499999999999</v>
      </c>
      <c r="F2145">
        <v>124.99</v>
      </c>
      <c r="G2145" s="2" t="s">
        <v>1101</v>
      </c>
      <c r="H2145" s="2" t="s">
        <v>13</v>
      </c>
      <c r="I2145" s="2" t="s">
        <v>14</v>
      </c>
      <c r="J2145" s="2" t="s">
        <v>464</v>
      </c>
      <c r="K2145" s="2" t="s">
        <v>465</v>
      </c>
    </row>
    <row r="2146" spans="1:11" x14ac:dyDescent="0.25">
      <c r="A2146" s="1">
        <v>43558</v>
      </c>
      <c r="B2146" s="2" t="s">
        <v>795</v>
      </c>
      <c r="C2146">
        <v>39</v>
      </c>
      <c r="D2146">
        <v>9</v>
      </c>
      <c r="E2146">
        <v>11185.65</v>
      </c>
      <c r="F2146">
        <v>1124.95</v>
      </c>
      <c r="G2146" s="2" t="s">
        <v>1101</v>
      </c>
      <c r="H2146" s="2" t="s">
        <v>13</v>
      </c>
      <c r="I2146" s="2" t="s">
        <v>14</v>
      </c>
      <c r="J2146" s="2" t="s">
        <v>158</v>
      </c>
      <c r="K2146" s="2" t="s">
        <v>159</v>
      </c>
    </row>
    <row r="2147" spans="1:11" x14ac:dyDescent="0.25">
      <c r="A2147" s="1">
        <v>43559</v>
      </c>
      <c r="B2147" s="2" t="s">
        <v>796</v>
      </c>
      <c r="C2147">
        <v>1</v>
      </c>
      <c r="D2147">
        <v>3</v>
      </c>
      <c r="E2147">
        <v>3728.55</v>
      </c>
      <c r="F2147">
        <v>374.98</v>
      </c>
      <c r="G2147" s="2" t="s">
        <v>1101</v>
      </c>
      <c r="H2147" s="2" t="s">
        <v>13</v>
      </c>
      <c r="I2147" s="2" t="s">
        <v>14</v>
      </c>
      <c r="J2147" s="2" t="s">
        <v>475</v>
      </c>
      <c r="K2147" s="2" t="s">
        <v>476</v>
      </c>
    </row>
    <row r="2148" spans="1:11" x14ac:dyDescent="0.25">
      <c r="A2148" s="1">
        <v>43560</v>
      </c>
      <c r="B2148" s="2" t="s">
        <v>797</v>
      </c>
      <c r="C2148">
        <v>22</v>
      </c>
      <c r="D2148">
        <v>4</v>
      </c>
      <c r="E2148">
        <v>4971.3999999999996</v>
      </c>
      <c r="F2148">
        <v>499.98</v>
      </c>
      <c r="G2148" s="2" t="s">
        <v>1101</v>
      </c>
      <c r="H2148" s="2" t="s">
        <v>13</v>
      </c>
      <c r="I2148" s="2" t="s">
        <v>14</v>
      </c>
      <c r="J2148" s="2" t="s">
        <v>472</v>
      </c>
      <c r="K2148" s="2" t="s">
        <v>473</v>
      </c>
    </row>
    <row r="2149" spans="1:11" x14ac:dyDescent="0.25">
      <c r="A2149" s="1">
        <v>43560</v>
      </c>
      <c r="B2149" s="2" t="s">
        <v>798</v>
      </c>
      <c r="C2149">
        <v>1</v>
      </c>
      <c r="D2149">
        <v>3</v>
      </c>
      <c r="E2149">
        <v>3728.55</v>
      </c>
      <c r="F2149">
        <v>374.98</v>
      </c>
      <c r="G2149" s="2" t="s">
        <v>1101</v>
      </c>
      <c r="H2149" s="2" t="s">
        <v>13</v>
      </c>
      <c r="I2149" s="2" t="s">
        <v>14</v>
      </c>
      <c r="J2149" s="2" t="s">
        <v>650</v>
      </c>
      <c r="K2149" s="2" t="s">
        <v>651</v>
      </c>
    </row>
    <row r="2150" spans="1:11" x14ac:dyDescent="0.25">
      <c r="A2150" s="1">
        <v>43561</v>
      </c>
      <c r="B2150" s="2" t="s">
        <v>799</v>
      </c>
      <c r="C2150">
        <v>25</v>
      </c>
      <c r="D2150">
        <v>2</v>
      </c>
      <c r="E2150">
        <v>2485.6999999999998</v>
      </c>
      <c r="F2150">
        <v>249.99</v>
      </c>
      <c r="G2150" s="2" t="s">
        <v>1101</v>
      </c>
      <c r="H2150" s="2" t="s">
        <v>13</v>
      </c>
      <c r="I2150" s="2" t="s">
        <v>14</v>
      </c>
      <c r="J2150" s="2" t="s">
        <v>653</v>
      </c>
      <c r="K2150" s="2" t="s">
        <v>94</v>
      </c>
    </row>
    <row r="2151" spans="1:11" x14ac:dyDescent="0.25">
      <c r="A2151" s="1">
        <v>43565</v>
      </c>
      <c r="B2151" s="2" t="s">
        <v>800</v>
      </c>
      <c r="C2151">
        <v>23</v>
      </c>
      <c r="D2151">
        <v>5</v>
      </c>
      <c r="E2151">
        <v>6214.25</v>
      </c>
      <c r="F2151">
        <v>624.97</v>
      </c>
      <c r="G2151" s="2" t="s">
        <v>1101</v>
      </c>
      <c r="H2151" s="2" t="s">
        <v>13</v>
      </c>
      <c r="I2151" s="2" t="s">
        <v>14</v>
      </c>
      <c r="J2151" s="2" t="s">
        <v>481</v>
      </c>
      <c r="K2151" s="2" t="s">
        <v>482</v>
      </c>
    </row>
    <row r="2152" spans="1:11" x14ac:dyDescent="0.25">
      <c r="A2152" s="1">
        <v>43567</v>
      </c>
      <c r="B2152" s="2" t="s">
        <v>801</v>
      </c>
      <c r="C2152">
        <v>18</v>
      </c>
      <c r="D2152">
        <v>3</v>
      </c>
      <c r="E2152">
        <v>3728.55</v>
      </c>
      <c r="F2152">
        <v>374.98</v>
      </c>
      <c r="G2152" s="2" t="s">
        <v>1101</v>
      </c>
      <c r="H2152" s="2" t="s">
        <v>13</v>
      </c>
      <c r="I2152" s="2" t="s">
        <v>14</v>
      </c>
      <c r="J2152" s="2" t="s">
        <v>484</v>
      </c>
      <c r="K2152" s="2" t="s">
        <v>485</v>
      </c>
    </row>
    <row r="2153" spans="1:11" x14ac:dyDescent="0.25">
      <c r="A2153" s="1">
        <v>43567</v>
      </c>
      <c r="B2153" s="2" t="s">
        <v>802</v>
      </c>
      <c r="C2153">
        <v>11</v>
      </c>
      <c r="D2153">
        <v>5</v>
      </c>
      <c r="E2153">
        <v>6214.25</v>
      </c>
      <c r="F2153">
        <v>624.97</v>
      </c>
      <c r="G2153" s="2" t="s">
        <v>1101</v>
      </c>
      <c r="H2153" s="2" t="s">
        <v>13</v>
      </c>
      <c r="I2153" s="2" t="s">
        <v>14</v>
      </c>
      <c r="J2153" s="2" t="s">
        <v>238</v>
      </c>
      <c r="K2153" s="2" t="s">
        <v>239</v>
      </c>
    </row>
    <row r="2154" spans="1:11" x14ac:dyDescent="0.25">
      <c r="A2154" s="1">
        <v>43568</v>
      </c>
      <c r="B2154" s="2" t="s">
        <v>804</v>
      </c>
      <c r="C2154">
        <v>2</v>
      </c>
      <c r="D2154">
        <v>2</v>
      </c>
      <c r="E2154">
        <v>2485.6999999999998</v>
      </c>
      <c r="F2154">
        <v>249.99</v>
      </c>
      <c r="G2154" s="2" t="s">
        <v>1101</v>
      </c>
      <c r="H2154" s="2" t="s">
        <v>13</v>
      </c>
      <c r="I2154" s="2" t="s">
        <v>14</v>
      </c>
      <c r="J2154" s="2" t="s">
        <v>488</v>
      </c>
      <c r="K2154" s="2" t="s">
        <v>489</v>
      </c>
    </row>
    <row r="2155" spans="1:11" x14ac:dyDescent="0.25">
      <c r="A2155" s="1">
        <v>43569</v>
      </c>
      <c r="B2155" s="2" t="s">
        <v>805</v>
      </c>
      <c r="C2155">
        <v>32</v>
      </c>
      <c r="D2155">
        <v>3</v>
      </c>
      <c r="E2155">
        <v>3728.55</v>
      </c>
      <c r="F2155">
        <v>374.98</v>
      </c>
      <c r="G2155" s="2" t="s">
        <v>1101</v>
      </c>
      <c r="H2155" s="2" t="s">
        <v>13</v>
      </c>
      <c r="I2155" s="2" t="s">
        <v>14</v>
      </c>
      <c r="J2155" s="2" t="s">
        <v>155</v>
      </c>
      <c r="K2155" s="2" t="s">
        <v>156</v>
      </c>
    </row>
    <row r="2156" spans="1:11" x14ac:dyDescent="0.25">
      <c r="A2156" s="1">
        <v>43571</v>
      </c>
      <c r="B2156" s="2" t="s">
        <v>806</v>
      </c>
      <c r="C2156">
        <v>1</v>
      </c>
      <c r="D2156">
        <v>3</v>
      </c>
      <c r="E2156">
        <v>3728.55</v>
      </c>
      <c r="F2156">
        <v>374.98</v>
      </c>
      <c r="G2156" s="2" t="s">
        <v>1101</v>
      </c>
      <c r="H2156" s="2" t="s">
        <v>13</v>
      </c>
      <c r="I2156" s="2" t="s">
        <v>14</v>
      </c>
      <c r="J2156" s="2" t="s">
        <v>168</v>
      </c>
      <c r="K2156" s="2" t="s">
        <v>169</v>
      </c>
    </row>
    <row r="2157" spans="1:11" x14ac:dyDescent="0.25">
      <c r="A2157" s="1">
        <v>43574</v>
      </c>
      <c r="B2157" s="2" t="s">
        <v>807</v>
      </c>
      <c r="C2157">
        <v>6</v>
      </c>
      <c r="D2157">
        <v>2</v>
      </c>
      <c r="E2157">
        <v>2485.6999999999998</v>
      </c>
      <c r="F2157">
        <v>249.99</v>
      </c>
      <c r="G2157" s="2" t="s">
        <v>1101</v>
      </c>
      <c r="H2157" s="2" t="s">
        <v>13</v>
      </c>
      <c r="I2157" s="2" t="s">
        <v>14</v>
      </c>
      <c r="J2157" s="2" t="s">
        <v>24</v>
      </c>
      <c r="K2157" s="2" t="s">
        <v>25</v>
      </c>
    </row>
    <row r="2158" spans="1:11" x14ac:dyDescent="0.25">
      <c r="A2158" s="1">
        <v>43578</v>
      </c>
      <c r="B2158" s="2" t="s">
        <v>809</v>
      </c>
      <c r="C2158">
        <v>17</v>
      </c>
      <c r="D2158">
        <v>4</v>
      </c>
      <c r="E2158">
        <v>4971.3999999999996</v>
      </c>
      <c r="F2158">
        <v>499.98</v>
      </c>
      <c r="G2158" s="2" t="s">
        <v>1101</v>
      </c>
      <c r="H2158" s="2" t="s">
        <v>13</v>
      </c>
      <c r="I2158" s="2" t="s">
        <v>14</v>
      </c>
      <c r="J2158" s="2" t="s">
        <v>494</v>
      </c>
      <c r="K2158" s="2" t="s">
        <v>495</v>
      </c>
    </row>
    <row r="2159" spans="1:11" x14ac:dyDescent="0.25">
      <c r="A2159" s="1">
        <v>43580</v>
      </c>
      <c r="B2159" s="2" t="s">
        <v>810</v>
      </c>
      <c r="C2159">
        <v>44</v>
      </c>
      <c r="D2159">
        <v>7</v>
      </c>
      <c r="E2159">
        <v>8699.9500000000007</v>
      </c>
      <c r="F2159">
        <v>874.96</v>
      </c>
      <c r="G2159" s="2" t="s">
        <v>1101</v>
      </c>
      <c r="H2159" s="2" t="s">
        <v>13</v>
      </c>
      <c r="I2159" s="2" t="s">
        <v>14</v>
      </c>
      <c r="J2159" s="2" t="s">
        <v>497</v>
      </c>
      <c r="K2159" s="2" t="s">
        <v>498</v>
      </c>
    </row>
    <row r="2160" spans="1:11" x14ac:dyDescent="0.25">
      <c r="A2160" s="1">
        <v>43585</v>
      </c>
      <c r="B2160" s="2" t="s">
        <v>811</v>
      </c>
      <c r="C2160">
        <v>1</v>
      </c>
      <c r="D2160">
        <v>5</v>
      </c>
      <c r="E2160">
        <v>6214.25</v>
      </c>
      <c r="F2160">
        <v>624.97</v>
      </c>
      <c r="G2160" s="2" t="s">
        <v>1101</v>
      </c>
      <c r="H2160" s="2" t="s">
        <v>13</v>
      </c>
      <c r="I2160" s="2" t="s">
        <v>14</v>
      </c>
      <c r="J2160" s="2" t="s">
        <v>663</v>
      </c>
      <c r="K2160" s="2" t="s">
        <v>664</v>
      </c>
    </row>
    <row r="2161" spans="1:11" x14ac:dyDescent="0.25">
      <c r="A2161" s="1">
        <v>43586</v>
      </c>
      <c r="B2161" s="2" t="s">
        <v>812</v>
      </c>
      <c r="C2161">
        <v>4</v>
      </c>
      <c r="D2161">
        <v>3</v>
      </c>
      <c r="E2161">
        <v>3728.55</v>
      </c>
      <c r="F2161">
        <v>374.98</v>
      </c>
      <c r="G2161" s="2" t="s">
        <v>1101</v>
      </c>
      <c r="H2161" s="2" t="s">
        <v>13</v>
      </c>
      <c r="I2161" s="2" t="s">
        <v>14</v>
      </c>
      <c r="J2161" s="2" t="s">
        <v>27</v>
      </c>
      <c r="K2161" s="2" t="s">
        <v>28</v>
      </c>
    </row>
    <row r="2162" spans="1:11" x14ac:dyDescent="0.25">
      <c r="A2162" s="1">
        <v>43587</v>
      </c>
      <c r="B2162" s="2" t="s">
        <v>814</v>
      </c>
      <c r="C2162">
        <v>5</v>
      </c>
      <c r="D2162">
        <v>1</v>
      </c>
      <c r="E2162">
        <v>1242.8499999999999</v>
      </c>
      <c r="F2162">
        <v>124.99</v>
      </c>
      <c r="G2162" s="2" t="s">
        <v>1101</v>
      </c>
      <c r="H2162" s="2" t="s">
        <v>13</v>
      </c>
      <c r="I2162" s="2" t="s">
        <v>14</v>
      </c>
      <c r="J2162" s="2" t="s">
        <v>505</v>
      </c>
      <c r="K2162" s="2" t="s">
        <v>506</v>
      </c>
    </row>
    <row r="2163" spans="1:11" x14ac:dyDescent="0.25">
      <c r="A2163" s="1">
        <v>43589</v>
      </c>
      <c r="B2163" s="2" t="s">
        <v>816</v>
      </c>
      <c r="C2163">
        <v>36</v>
      </c>
      <c r="D2163">
        <v>3</v>
      </c>
      <c r="E2163">
        <v>3728.55</v>
      </c>
      <c r="F2163">
        <v>374.98</v>
      </c>
      <c r="G2163" s="2" t="s">
        <v>1101</v>
      </c>
      <c r="H2163" s="2" t="s">
        <v>13</v>
      </c>
      <c r="I2163" s="2" t="s">
        <v>14</v>
      </c>
      <c r="J2163" s="2" t="s">
        <v>518</v>
      </c>
      <c r="K2163" s="2" t="s">
        <v>519</v>
      </c>
    </row>
    <row r="2164" spans="1:11" x14ac:dyDescent="0.25">
      <c r="A2164" s="1">
        <v>43590</v>
      </c>
      <c r="B2164" s="2" t="s">
        <v>1182</v>
      </c>
      <c r="C2164">
        <v>12</v>
      </c>
      <c r="D2164">
        <v>2</v>
      </c>
      <c r="E2164">
        <v>2485.6999999999998</v>
      </c>
      <c r="F2164">
        <v>249.99</v>
      </c>
      <c r="G2164" s="2" t="s">
        <v>1101</v>
      </c>
      <c r="H2164" s="2" t="s">
        <v>13</v>
      </c>
      <c r="I2164" s="2" t="s">
        <v>14</v>
      </c>
      <c r="J2164" s="2" t="s">
        <v>525</v>
      </c>
      <c r="K2164" s="2" t="s">
        <v>526</v>
      </c>
    </row>
    <row r="2165" spans="1:11" x14ac:dyDescent="0.25">
      <c r="A2165" s="1">
        <v>43591</v>
      </c>
      <c r="B2165" s="2" t="s">
        <v>817</v>
      </c>
      <c r="C2165">
        <v>20</v>
      </c>
      <c r="D2165">
        <v>1</v>
      </c>
      <c r="E2165">
        <v>1242.8499999999999</v>
      </c>
      <c r="F2165">
        <v>124.99</v>
      </c>
      <c r="G2165" s="2" t="s">
        <v>1101</v>
      </c>
      <c r="H2165" s="2" t="s">
        <v>13</v>
      </c>
      <c r="I2165" s="2" t="s">
        <v>14</v>
      </c>
      <c r="J2165" s="2" t="s">
        <v>522</v>
      </c>
      <c r="K2165" s="2" t="s">
        <v>523</v>
      </c>
    </row>
    <row r="2166" spans="1:11" x14ac:dyDescent="0.25">
      <c r="A2166" s="1">
        <v>43591</v>
      </c>
      <c r="B2166" s="2" t="s">
        <v>821</v>
      </c>
      <c r="C2166">
        <v>1</v>
      </c>
      <c r="D2166">
        <v>2</v>
      </c>
      <c r="E2166">
        <v>2485.6999999999998</v>
      </c>
      <c r="F2166">
        <v>249.99</v>
      </c>
      <c r="G2166" s="2" t="s">
        <v>1101</v>
      </c>
      <c r="H2166" s="2" t="s">
        <v>13</v>
      </c>
      <c r="I2166" s="2" t="s">
        <v>14</v>
      </c>
      <c r="J2166" s="2" t="s">
        <v>528</v>
      </c>
      <c r="K2166" s="2" t="s">
        <v>529</v>
      </c>
    </row>
    <row r="2167" spans="1:11" x14ac:dyDescent="0.25">
      <c r="A2167" s="1">
        <v>43593</v>
      </c>
      <c r="B2167" s="2" t="s">
        <v>1183</v>
      </c>
      <c r="C2167">
        <v>26</v>
      </c>
      <c r="D2167">
        <v>4</v>
      </c>
      <c r="E2167">
        <v>4971.3999999999996</v>
      </c>
      <c r="F2167">
        <v>499.98</v>
      </c>
      <c r="G2167" s="2" t="s">
        <v>1101</v>
      </c>
      <c r="H2167" s="2" t="s">
        <v>13</v>
      </c>
      <c r="I2167" s="2" t="s">
        <v>14</v>
      </c>
      <c r="J2167" s="2" t="s">
        <v>533</v>
      </c>
      <c r="K2167" s="2" t="s">
        <v>534</v>
      </c>
    </row>
    <row r="2168" spans="1:11" x14ac:dyDescent="0.25">
      <c r="A2168" s="1">
        <v>43594</v>
      </c>
      <c r="B2168" s="2" t="s">
        <v>825</v>
      </c>
      <c r="C2168">
        <v>44</v>
      </c>
      <c r="D2168">
        <v>4</v>
      </c>
      <c r="E2168">
        <v>4971.3999999999996</v>
      </c>
      <c r="F2168">
        <v>499.98</v>
      </c>
      <c r="G2168" s="2" t="s">
        <v>1101</v>
      </c>
      <c r="H2168" s="2" t="s">
        <v>13</v>
      </c>
      <c r="I2168" s="2" t="s">
        <v>14</v>
      </c>
      <c r="J2168" s="2" t="s">
        <v>542</v>
      </c>
      <c r="K2168" s="2" t="s">
        <v>543</v>
      </c>
    </row>
    <row r="2169" spans="1:11" x14ac:dyDescent="0.25">
      <c r="A2169" s="1">
        <v>43595</v>
      </c>
      <c r="B2169" s="2" t="s">
        <v>826</v>
      </c>
      <c r="C2169">
        <v>3</v>
      </c>
      <c r="D2169">
        <v>3</v>
      </c>
      <c r="E2169">
        <v>3728.55</v>
      </c>
      <c r="F2169">
        <v>374.98</v>
      </c>
      <c r="G2169" s="2" t="s">
        <v>1101</v>
      </c>
      <c r="H2169" s="2" t="s">
        <v>13</v>
      </c>
      <c r="I2169" s="2" t="s">
        <v>14</v>
      </c>
      <c r="J2169" s="2" t="s">
        <v>548</v>
      </c>
      <c r="K2169" s="2" t="s">
        <v>549</v>
      </c>
    </row>
    <row r="2170" spans="1:11" x14ac:dyDescent="0.25">
      <c r="A2170" s="1">
        <v>43596</v>
      </c>
      <c r="B2170" s="2" t="s">
        <v>827</v>
      </c>
      <c r="C2170">
        <v>11</v>
      </c>
      <c r="D2170">
        <v>2</v>
      </c>
      <c r="E2170">
        <v>2485.6999999999998</v>
      </c>
      <c r="F2170">
        <v>249.99</v>
      </c>
      <c r="G2170" s="2" t="s">
        <v>1101</v>
      </c>
      <c r="H2170" s="2" t="s">
        <v>13</v>
      </c>
      <c r="I2170" s="2" t="s">
        <v>14</v>
      </c>
      <c r="J2170" s="2" t="s">
        <v>680</v>
      </c>
      <c r="K2170" s="2" t="s">
        <v>681</v>
      </c>
    </row>
    <row r="2171" spans="1:11" x14ac:dyDescent="0.25">
      <c r="A2171" s="1">
        <v>43598</v>
      </c>
      <c r="B2171" s="2" t="s">
        <v>828</v>
      </c>
      <c r="C2171">
        <v>25</v>
      </c>
      <c r="D2171">
        <v>1</v>
      </c>
      <c r="E2171">
        <v>1242.8499999999999</v>
      </c>
      <c r="F2171">
        <v>124.99</v>
      </c>
      <c r="G2171" s="2" t="s">
        <v>1101</v>
      </c>
      <c r="H2171" s="2" t="s">
        <v>13</v>
      </c>
      <c r="I2171" s="2" t="s">
        <v>14</v>
      </c>
      <c r="J2171" s="2" t="s">
        <v>551</v>
      </c>
      <c r="K2171" s="2" t="s">
        <v>552</v>
      </c>
    </row>
    <row r="2172" spans="1:11" x14ac:dyDescent="0.25">
      <c r="A2172" s="1">
        <v>43605</v>
      </c>
      <c r="B2172" s="2" t="s">
        <v>830</v>
      </c>
      <c r="C2172">
        <v>3</v>
      </c>
      <c r="D2172">
        <v>2</v>
      </c>
      <c r="E2172">
        <v>2485.6999999999998</v>
      </c>
      <c r="F2172">
        <v>249.99</v>
      </c>
      <c r="G2172" s="2" t="s">
        <v>1101</v>
      </c>
      <c r="H2172" s="2" t="s">
        <v>13</v>
      </c>
      <c r="I2172" s="2" t="s">
        <v>14</v>
      </c>
      <c r="J2172" s="2" t="s">
        <v>512</v>
      </c>
      <c r="K2172" s="2" t="s">
        <v>513</v>
      </c>
    </row>
    <row r="2173" spans="1:11" x14ac:dyDescent="0.25">
      <c r="A2173" s="1">
        <v>43605</v>
      </c>
      <c r="B2173" s="2" t="s">
        <v>831</v>
      </c>
      <c r="C2173">
        <v>1</v>
      </c>
      <c r="D2173">
        <v>9</v>
      </c>
      <c r="E2173">
        <v>11185.65</v>
      </c>
      <c r="F2173">
        <v>1124.95</v>
      </c>
      <c r="G2173" s="2" t="s">
        <v>1101</v>
      </c>
      <c r="H2173" s="2" t="s">
        <v>13</v>
      </c>
      <c r="I2173" s="2" t="s">
        <v>14</v>
      </c>
      <c r="J2173" s="2" t="s">
        <v>33</v>
      </c>
      <c r="K2173" s="2" t="s">
        <v>34</v>
      </c>
    </row>
    <row r="2174" spans="1:11" x14ac:dyDescent="0.25">
      <c r="A2174" s="1">
        <v>43606</v>
      </c>
      <c r="B2174" s="2" t="s">
        <v>832</v>
      </c>
      <c r="C2174">
        <v>23</v>
      </c>
      <c r="D2174">
        <v>2</v>
      </c>
      <c r="E2174">
        <v>2485.6999999999998</v>
      </c>
      <c r="F2174">
        <v>249.99</v>
      </c>
      <c r="G2174" s="2" t="s">
        <v>1101</v>
      </c>
      <c r="H2174" s="2" t="s">
        <v>13</v>
      </c>
      <c r="I2174" s="2" t="s">
        <v>14</v>
      </c>
      <c r="J2174" s="2" t="s">
        <v>545</v>
      </c>
      <c r="K2174" s="2" t="s">
        <v>546</v>
      </c>
    </row>
    <row r="2175" spans="1:11" x14ac:dyDescent="0.25">
      <c r="A2175" s="1">
        <v>43607</v>
      </c>
      <c r="B2175" s="2" t="s">
        <v>833</v>
      </c>
      <c r="C2175">
        <v>1</v>
      </c>
      <c r="D2175">
        <v>3</v>
      </c>
      <c r="E2175">
        <v>3728.55</v>
      </c>
      <c r="F2175">
        <v>374.98</v>
      </c>
      <c r="G2175" s="2" t="s">
        <v>1101</v>
      </c>
      <c r="H2175" s="2" t="s">
        <v>13</v>
      </c>
      <c r="I2175" s="2" t="s">
        <v>14</v>
      </c>
      <c r="J2175" s="2" t="s">
        <v>573</v>
      </c>
      <c r="K2175" s="2" t="s">
        <v>574</v>
      </c>
    </row>
    <row r="2176" spans="1:11" x14ac:dyDescent="0.25">
      <c r="A2176" s="1">
        <v>43610</v>
      </c>
      <c r="B2176" s="2" t="s">
        <v>1184</v>
      </c>
      <c r="C2176">
        <v>21</v>
      </c>
      <c r="D2176">
        <v>2</v>
      </c>
      <c r="E2176">
        <v>2485.6999999999998</v>
      </c>
      <c r="F2176">
        <v>249.99</v>
      </c>
      <c r="G2176" s="2" t="s">
        <v>1101</v>
      </c>
      <c r="H2176" s="2" t="s">
        <v>13</v>
      </c>
      <c r="I2176" s="2" t="s">
        <v>14</v>
      </c>
      <c r="J2176" s="2" t="s">
        <v>560</v>
      </c>
      <c r="K2176" s="2" t="s">
        <v>561</v>
      </c>
    </row>
    <row r="2177" spans="1:11" x14ac:dyDescent="0.25">
      <c r="A2177" s="1">
        <v>43613</v>
      </c>
      <c r="B2177" s="2" t="s">
        <v>836</v>
      </c>
      <c r="C2177">
        <v>20</v>
      </c>
      <c r="D2177">
        <v>9</v>
      </c>
      <c r="E2177">
        <v>11185.65</v>
      </c>
      <c r="F2177">
        <v>1124.95</v>
      </c>
      <c r="G2177" s="2" t="s">
        <v>1101</v>
      </c>
      <c r="H2177" s="2" t="s">
        <v>13</v>
      </c>
      <c r="I2177" s="2" t="s">
        <v>14</v>
      </c>
      <c r="J2177" s="2" t="s">
        <v>84</v>
      </c>
      <c r="K2177" s="2" t="s">
        <v>85</v>
      </c>
    </row>
    <row r="2178" spans="1:11" x14ac:dyDescent="0.25">
      <c r="A2178" s="1">
        <v>43613</v>
      </c>
      <c r="B2178" s="2" t="s">
        <v>838</v>
      </c>
      <c r="C2178">
        <v>34</v>
      </c>
      <c r="D2178">
        <v>2</v>
      </c>
      <c r="E2178">
        <v>2485.6999999999998</v>
      </c>
      <c r="F2178">
        <v>249.99</v>
      </c>
      <c r="G2178" s="2" t="s">
        <v>1101</v>
      </c>
      <c r="H2178" s="2" t="s">
        <v>13</v>
      </c>
      <c r="I2178" s="2" t="s">
        <v>14</v>
      </c>
      <c r="J2178" s="2" t="s">
        <v>87</v>
      </c>
      <c r="K2178" s="2" t="s">
        <v>88</v>
      </c>
    </row>
    <row r="2179" spans="1:11" x14ac:dyDescent="0.25">
      <c r="A2179" s="1">
        <v>43614</v>
      </c>
      <c r="B2179" s="2" t="s">
        <v>839</v>
      </c>
      <c r="C2179">
        <v>28</v>
      </c>
      <c r="D2179">
        <v>7</v>
      </c>
      <c r="E2179">
        <v>8699.9500000000007</v>
      </c>
      <c r="F2179">
        <v>874.96</v>
      </c>
      <c r="G2179" s="2" t="s">
        <v>1101</v>
      </c>
      <c r="H2179" s="2" t="s">
        <v>13</v>
      </c>
      <c r="I2179" s="2" t="s">
        <v>14</v>
      </c>
      <c r="J2179" s="2" t="s">
        <v>195</v>
      </c>
      <c r="K2179" s="2" t="s">
        <v>196</v>
      </c>
    </row>
    <row r="2180" spans="1:11" x14ac:dyDescent="0.25">
      <c r="A2180" s="1">
        <v>43615</v>
      </c>
      <c r="B2180" s="2" t="s">
        <v>840</v>
      </c>
      <c r="C2180">
        <v>18</v>
      </c>
      <c r="D2180">
        <v>4</v>
      </c>
      <c r="E2180">
        <v>4971.3999999999996</v>
      </c>
      <c r="F2180">
        <v>499.98</v>
      </c>
      <c r="G2180" s="2" t="s">
        <v>1101</v>
      </c>
      <c r="H2180" s="2" t="s">
        <v>13</v>
      </c>
      <c r="I2180" s="2" t="s">
        <v>14</v>
      </c>
      <c r="J2180" s="2" t="s">
        <v>576</v>
      </c>
      <c r="K2180" s="2" t="s">
        <v>577</v>
      </c>
    </row>
    <row r="2181" spans="1:11" x14ac:dyDescent="0.25">
      <c r="A2181" s="1">
        <v>43616</v>
      </c>
      <c r="B2181" s="2" t="s">
        <v>842</v>
      </c>
      <c r="C2181">
        <v>14</v>
      </c>
      <c r="D2181">
        <v>4</v>
      </c>
      <c r="E2181">
        <v>4971.3999999999996</v>
      </c>
      <c r="F2181">
        <v>499.98</v>
      </c>
      <c r="G2181" s="2" t="s">
        <v>1101</v>
      </c>
      <c r="H2181" s="2" t="s">
        <v>13</v>
      </c>
      <c r="I2181" s="2" t="s">
        <v>14</v>
      </c>
      <c r="J2181" s="2" t="s">
        <v>690</v>
      </c>
      <c r="K2181" s="2" t="s">
        <v>691</v>
      </c>
    </row>
    <row r="2182" spans="1:11" x14ac:dyDescent="0.25">
      <c r="A2182" s="1">
        <v>43618</v>
      </c>
      <c r="B2182" s="2" t="s">
        <v>843</v>
      </c>
      <c r="C2182">
        <v>1</v>
      </c>
      <c r="D2182">
        <v>5</v>
      </c>
      <c r="E2182">
        <v>6214.25</v>
      </c>
      <c r="F2182">
        <v>624.97</v>
      </c>
      <c r="G2182" s="2" t="s">
        <v>1101</v>
      </c>
      <c r="H2182" s="2" t="s">
        <v>13</v>
      </c>
      <c r="I2182" s="2" t="s">
        <v>14</v>
      </c>
      <c r="J2182" s="2" t="s">
        <v>582</v>
      </c>
      <c r="K2182" s="2" t="s">
        <v>583</v>
      </c>
    </row>
    <row r="2183" spans="1:11" x14ac:dyDescent="0.25">
      <c r="A2183" s="1">
        <v>43621</v>
      </c>
      <c r="B2183" s="2" t="s">
        <v>846</v>
      </c>
      <c r="C2183">
        <v>36</v>
      </c>
      <c r="D2183">
        <v>3</v>
      </c>
      <c r="E2183">
        <v>3728.55</v>
      </c>
      <c r="F2183">
        <v>374.98</v>
      </c>
      <c r="G2183" s="2" t="s">
        <v>1101</v>
      </c>
      <c r="H2183" s="2" t="s">
        <v>13</v>
      </c>
      <c r="I2183" s="2" t="s">
        <v>14</v>
      </c>
      <c r="J2183" s="2" t="s">
        <v>105</v>
      </c>
      <c r="K2183" s="2" t="s">
        <v>106</v>
      </c>
    </row>
    <row r="2184" spans="1:11" x14ac:dyDescent="0.25">
      <c r="A2184" s="1">
        <v>43622</v>
      </c>
      <c r="B2184" s="2" t="s">
        <v>847</v>
      </c>
      <c r="C2184">
        <v>8</v>
      </c>
      <c r="D2184">
        <v>5</v>
      </c>
      <c r="E2184">
        <v>6214.25</v>
      </c>
      <c r="F2184">
        <v>624.97</v>
      </c>
      <c r="G2184" s="2" t="s">
        <v>1101</v>
      </c>
      <c r="H2184" s="2" t="s">
        <v>13</v>
      </c>
      <c r="I2184" s="2" t="s">
        <v>14</v>
      </c>
      <c r="J2184" s="2" t="s">
        <v>593</v>
      </c>
      <c r="K2184" s="2" t="s">
        <v>594</v>
      </c>
    </row>
    <row r="2185" spans="1:11" x14ac:dyDescent="0.25">
      <c r="A2185" s="1">
        <v>43622</v>
      </c>
      <c r="B2185" s="2" t="s">
        <v>848</v>
      </c>
      <c r="C2185">
        <v>35</v>
      </c>
      <c r="D2185">
        <v>2</v>
      </c>
      <c r="E2185">
        <v>2485.6999999999998</v>
      </c>
      <c r="F2185">
        <v>249.99</v>
      </c>
      <c r="G2185" s="2" t="s">
        <v>1101</v>
      </c>
      <c r="H2185" s="2" t="s">
        <v>13</v>
      </c>
      <c r="I2185" s="2" t="s">
        <v>14</v>
      </c>
      <c r="J2185" s="2" t="s">
        <v>596</v>
      </c>
      <c r="K2185" s="2" t="s">
        <v>597</v>
      </c>
    </row>
    <row r="2186" spans="1:11" x14ac:dyDescent="0.25">
      <c r="A2186" s="1">
        <v>43623</v>
      </c>
      <c r="B2186" s="2" t="s">
        <v>850</v>
      </c>
      <c r="C2186">
        <v>11</v>
      </c>
      <c r="D2186">
        <v>7</v>
      </c>
      <c r="E2186">
        <v>8699.9500000000007</v>
      </c>
      <c r="F2186">
        <v>874.96</v>
      </c>
      <c r="G2186" s="2" t="s">
        <v>1101</v>
      </c>
      <c r="H2186" s="2" t="s">
        <v>13</v>
      </c>
      <c r="I2186" s="2" t="s">
        <v>14</v>
      </c>
      <c r="J2186" s="2" t="s">
        <v>599</v>
      </c>
      <c r="K2186" s="2" t="s">
        <v>600</v>
      </c>
    </row>
    <row r="2187" spans="1:11" x14ac:dyDescent="0.25">
      <c r="A2187" s="1">
        <v>43625</v>
      </c>
      <c r="B2187" s="2" t="s">
        <v>852</v>
      </c>
      <c r="C2187">
        <v>18</v>
      </c>
      <c r="D2187">
        <v>2</v>
      </c>
      <c r="E2187">
        <v>2485.6999999999998</v>
      </c>
      <c r="F2187">
        <v>249.99</v>
      </c>
      <c r="G2187" s="2" t="s">
        <v>1101</v>
      </c>
      <c r="H2187" s="2" t="s">
        <v>13</v>
      </c>
      <c r="I2187" s="2" t="s">
        <v>14</v>
      </c>
      <c r="J2187" s="2" t="s">
        <v>605</v>
      </c>
      <c r="K2187" s="2" t="s">
        <v>606</v>
      </c>
    </row>
    <row r="2188" spans="1:11" x14ac:dyDescent="0.25">
      <c r="A2188" s="1">
        <v>43625</v>
      </c>
      <c r="B2188" s="2" t="s">
        <v>853</v>
      </c>
      <c r="C2188">
        <v>21</v>
      </c>
      <c r="D2188">
        <v>1</v>
      </c>
      <c r="E2188">
        <v>1242.8499999999999</v>
      </c>
      <c r="F2188">
        <v>124.99</v>
      </c>
      <c r="G2188" s="2" t="s">
        <v>1101</v>
      </c>
      <c r="H2188" s="2" t="s">
        <v>13</v>
      </c>
      <c r="I2188" s="2" t="s">
        <v>14</v>
      </c>
      <c r="J2188" s="2" t="s">
        <v>608</v>
      </c>
      <c r="K2188" s="2" t="s">
        <v>609</v>
      </c>
    </row>
    <row r="2189" spans="1:11" x14ac:dyDescent="0.25">
      <c r="A2189" s="1">
        <v>43627</v>
      </c>
      <c r="B2189" s="2" t="s">
        <v>855</v>
      </c>
      <c r="C2189">
        <v>42</v>
      </c>
      <c r="D2189">
        <v>2</v>
      </c>
      <c r="E2189">
        <v>2485.6999999999998</v>
      </c>
      <c r="F2189">
        <v>249.99</v>
      </c>
      <c r="G2189" s="2" t="s">
        <v>1101</v>
      </c>
      <c r="H2189" s="2" t="s">
        <v>13</v>
      </c>
      <c r="I2189" s="2" t="s">
        <v>14</v>
      </c>
      <c r="J2189" s="2" t="s">
        <v>702</v>
      </c>
      <c r="K2189" s="2" t="s">
        <v>703</v>
      </c>
    </row>
    <row r="2190" spans="1:11" x14ac:dyDescent="0.25">
      <c r="A2190" s="1">
        <v>43628</v>
      </c>
      <c r="B2190" s="2" t="s">
        <v>856</v>
      </c>
      <c r="C2190">
        <v>16</v>
      </c>
      <c r="D2190">
        <v>4</v>
      </c>
      <c r="E2190">
        <v>4971.3999999999996</v>
      </c>
      <c r="F2190">
        <v>499.98</v>
      </c>
      <c r="G2190" s="2" t="s">
        <v>1101</v>
      </c>
      <c r="H2190" s="2" t="s">
        <v>13</v>
      </c>
      <c r="I2190" s="2" t="s">
        <v>14</v>
      </c>
      <c r="J2190" s="2" t="s">
        <v>617</v>
      </c>
      <c r="K2190" s="2" t="s">
        <v>618</v>
      </c>
    </row>
    <row r="2191" spans="1:11" x14ac:dyDescent="0.25">
      <c r="A2191" s="1">
        <v>43629</v>
      </c>
      <c r="B2191" s="2" t="s">
        <v>857</v>
      </c>
      <c r="C2191">
        <v>5</v>
      </c>
      <c r="D2191">
        <v>2</v>
      </c>
      <c r="E2191">
        <v>2485.6999999999998</v>
      </c>
      <c r="F2191">
        <v>249.99</v>
      </c>
      <c r="G2191" s="2" t="s">
        <v>1101</v>
      </c>
      <c r="H2191" s="2" t="s">
        <v>13</v>
      </c>
      <c r="I2191" s="2" t="s">
        <v>14</v>
      </c>
      <c r="J2191" s="2" t="s">
        <v>119</v>
      </c>
      <c r="K2191" s="2" t="s">
        <v>120</v>
      </c>
    </row>
    <row r="2192" spans="1:11" x14ac:dyDescent="0.25">
      <c r="A2192" s="1">
        <v>43630</v>
      </c>
      <c r="B2192" s="2" t="s">
        <v>1185</v>
      </c>
      <c r="C2192">
        <v>16</v>
      </c>
      <c r="D2192">
        <v>1</v>
      </c>
      <c r="E2192">
        <v>1242.8499999999999</v>
      </c>
      <c r="F2192">
        <v>124.99</v>
      </c>
      <c r="G2192" s="2" t="s">
        <v>1101</v>
      </c>
      <c r="H2192" s="2" t="s">
        <v>13</v>
      </c>
      <c r="I2192" s="2" t="s">
        <v>14</v>
      </c>
      <c r="J2192" s="2" t="s">
        <v>122</v>
      </c>
      <c r="K2192" s="2" t="s">
        <v>123</v>
      </c>
    </row>
    <row r="2193" spans="1:11" x14ac:dyDescent="0.25">
      <c r="A2193" s="1">
        <v>43635</v>
      </c>
      <c r="B2193" s="2" t="s">
        <v>1186</v>
      </c>
      <c r="C2193">
        <v>11</v>
      </c>
      <c r="D2193">
        <v>2</v>
      </c>
      <c r="E2193">
        <v>2485.6999999999998</v>
      </c>
      <c r="F2193">
        <v>249.99</v>
      </c>
      <c r="G2193" s="2" t="s">
        <v>1101</v>
      </c>
      <c r="H2193" s="2" t="s">
        <v>13</v>
      </c>
      <c r="I2193" s="2" t="s">
        <v>14</v>
      </c>
      <c r="J2193" s="2" t="s">
        <v>637</v>
      </c>
      <c r="K2193" s="2" t="s">
        <v>638</v>
      </c>
    </row>
    <row r="2194" spans="1:11" x14ac:dyDescent="0.25">
      <c r="A2194" s="1">
        <v>43638</v>
      </c>
      <c r="B2194" s="2" t="s">
        <v>864</v>
      </c>
      <c r="C2194">
        <v>25</v>
      </c>
      <c r="D2194">
        <v>2</v>
      </c>
      <c r="E2194">
        <v>2485.6999999999998</v>
      </c>
      <c r="F2194">
        <v>249.99</v>
      </c>
      <c r="G2194" s="2" t="s">
        <v>1101</v>
      </c>
      <c r="H2194" s="2" t="s">
        <v>13</v>
      </c>
      <c r="I2194" s="2" t="s">
        <v>14</v>
      </c>
      <c r="J2194" s="2" t="s">
        <v>633</v>
      </c>
      <c r="K2194" s="2" t="s">
        <v>634</v>
      </c>
    </row>
    <row r="2195" spans="1:11" x14ac:dyDescent="0.25">
      <c r="A2195" s="1">
        <v>43642</v>
      </c>
      <c r="B2195" s="2" t="s">
        <v>866</v>
      </c>
      <c r="C2195">
        <v>7</v>
      </c>
      <c r="D2195">
        <v>1</v>
      </c>
      <c r="E2195">
        <v>1242.8499999999999</v>
      </c>
      <c r="F2195">
        <v>124.99</v>
      </c>
      <c r="G2195" s="2" t="s">
        <v>1101</v>
      </c>
      <c r="H2195" s="2" t="s">
        <v>13</v>
      </c>
      <c r="I2195" s="2" t="s">
        <v>14</v>
      </c>
      <c r="J2195" s="2" t="s">
        <v>131</v>
      </c>
      <c r="K2195" s="2" t="s">
        <v>132</v>
      </c>
    </row>
    <row r="2196" spans="1:11" x14ac:dyDescent="0.25">
      <c r="A2196" s="1">
        <v>43642</v>
      </c>
      <c r="B2196" s="2" t="s">
        <v>867</v>
      </c>
      <c r="C2196">
        <v>27</v>
      </c>
      <c r="D2196">
        <v>2</v>
      </c>
      <c r="E2196">
        <v>2485.6999999999998</v>
      </c>
      <c r="F2196">
        <v>249.99</v>
      </c>
      <c r="G2196" s="2" t="s">
        <v>1101</v>
      </c>
      <c r="H2196" s="2" t="s">
        <v>13</v>
      </c>
      <c r="I2196" s="2" t="s">
        <v>14</v>
      </c>
      <c r="J2196" s="2" t="s">
        <v>708</v>
      </c>
      <c r="K2196" s="2" t="s">
        <v>709</v>
      </c>
    </row>
    <row r="2197" spans="1:11" x14ac:dyDescent="0.25">
      <c r="A2197" s="1">
        <v>43642</v>
      </c>
      <c r="B2197" s="2" t="s">
        <v>868</v>
      </c>
      <c r="C2197">
        <v>3</v>
      </c>
      <c r="D2197">
        <v>3</v>
      </c>
      <c r="E2197">
        <v>3728.55</v>
      </c>
      <c r="F2197">
        <v>374.98</v>
      </c>
      <c r="G2197" s="2" t="s">
        <v>1101</v>
      </c>
      <c r="H2197" s="2" t="s">
        <v>13</v>
      </c>
      <c r="I2197" s="2" t="s">
        <v>14</v>
      </c>
      <c r="J2197" s="2" t="s">
        <v>221</v>
      </c>
      <c r="K2197" s="2" t="s">
        <v>222</v>
      </c>
    </row>
    <row r="2198" spans="1:11" x14ac:dyDescent="0.25">
      <c r="A2198" s="1">
        <v>43642</v>
      </c>
      <c r="B2198" s="2" t="s">
        <v>869</v>
      </c>
      <c r="C2198">
        <v>16</v>
      </c>
      <c r="D2198">
        <v>1</v>
      </c>
      <c r="E2198">
        <v>1242.8499999999999</v>
      </c>
      <c r="F2198">
        <v>124.99</v>
      </c>
      <c r="G2198" s="2" t="s">
        <v>1101</v>
      </c>
      <c r="H2198" s="2" t="s">
        <v>13</v>
      </c>
      <c r="I2198" s="2" t="s">
        <v>14</v>
      </c>
      <c r="J2198" s="2" t="s">
        <v>625</v>
      </c>
      <c r="K2198" s="2" t="s">
        <v>626</v>
      </c>
    </row>
    <row r="2199" spans="1:11" x14ac:dyDescent="0.25">
      <c r="A2199" s="1">
        <v>43644</v>
      </c>
      <c r="B2199" s="2" t="s">
        <v>871</v>
      </c>
      <c r="C2199">
        <v>20</v>
      </c>
      <c r="D2199">
        <v>3</v>
      </c>
      <c r="E2199">
        <v>3728.55</v>
      </c>
      <c r="F2199">
        <v>374.98</v>
      </c>
      <c r="G2199" s="2" t="s">
        <v>1101</v>
      </c>
      <c r="H2199" s="2" t="s">
        <v>13</v>
      </c>
      <c r="I2199" s="2" t="s">
        <v>14</v>
      </c>
      <c r="J2199" s="2" t="s">
        <v>143</v>
      </c>
      <c r="K2199" s="2" t="s">
        <v>144</v>
      </c>
    </row>
    <row r="2200" spans="1:11" x14ac:dyDescent="0.25">
      <c r="A2200" s="1">
        <v>43645</v>
      </c>
      <c r="B2200" s="2" t="s">
        <v>872</v>
      </c>
      <c r="C2200">
        <v>21</v>
      </c>
      <c r="D2200">
        <v>5</v>
      </c>
      <c r="E2200">
        <v>6214.25</v>
      </c>
      <c r="F2200">
        <v>624.97</v>
      </c>
      <c r="G2200" s="2" t="s">
        <v>1101</v>
      </c>
      <c r="H2200" s="2" t="s">
        <v>13</v>
      </c>
      <c r="I2200" s="2" t="s">
        <v>14</v>
      </c>
      <c r="J2200" s="2" t="s">
        <v>413</v>
      </c>
      <c r="K2200" s="2" t="s">
        <v>414</v>
      </c>
    </row>
    <row r="2201" spans="1:11" x14ac:dyDescent="0.25">
      <c r="A2201" s="1">
        <v>43647</v>
      </c>
      <c r="B2201" s="2" t="s">
        <v>873</v>
      </c>
      <c r="C2201">
        <v>10</v>
      </c>
      <c r="D2201">
        <v>3</v>
      </c>
      <c r="E2201">
        <v>4175.97</v>
      </c>
      <c r="F2201">
        <v>379.11</v>
      </c>
      <c r="G2201" s="2" t="s">
        <v>1101</v>
      </c>
      <c r="H2201" s="2" t="s">
        <v>13</v>
      </c>
      <c r="I2201" s="2" t="s">
        <v>14</v>
      </c>
      <c r="J2201" s="2" t="s">
        <v>15</v>
      </c>
      <c r="K2201" s="2" t="s">
        <v>16</v>
      </c>
    </row>
    <row r="2202" spans="1:11" x14ac:dyDescent="0.25">
      <c r="A2202" s="1">
        <v>43649</v>
      </c>
      <c r="B2202" s="2" t="s">
        <v>874</v>
      </c>
      <c r="C2202">
        <v>30</v>
      </c>
      <c r="D2202">
        <v>2</v>
      </c>
      <c r="E2202">
        <v>2783.98</v>
      </c>
      <c r="F2202">
        <v>252.74</v>
      </c>
      <c r="G2202" s="2" t="s">
        <v>1101</v>
      </c>
      <c r="H2202" s="2" t="s">
        <v>13</v>
      </c>
      <c r="I2202" s="2" t="s">
        <v>14</v>
      </c>
      <c r="J2202" s="2" t="s">
        <v>464</v>
      </c>
      <c r="K2202" s="2" t="s">
        <v>465</v>
      </c>
    </row>
    <row r="2203" spans="1:11" x14ac:dyDescent="0.25">
      <c r="A2203" s="1">
        <v>43649</v>
      </c>
      <c r="B2203" s="2" t="s">
        <v>875</v>
      </c>
      <c r="C2203">
        <v>19</v>
      </c>
      <c r="D2203">
        <v>6</v>
      </c>
      <c r="E2203">
        <v>8351.94</v>
      </c>
      <c r="F2203">
        <v>758.22</v>
      </c>
      <c r="G2203" s="2" t="s">
        <v>1101</v>
      </c>
      <c r="H2203" s="2" t="s">
        <v>13</v>
      </c>
      <c r="I2203" s="2" t="s">
        <v>14</v>
      </c>
      <c r="J2203" s="2" t="s">
        <v>158</v>
      </c>
      <c r="K2203" s="2" t="s">
        <v>159</v>
      </c>
    </row>
    <row r="2204" spans="1:11" x14ac:dyDescent="0.25">
      <c r="A2204" s="1">
        <v>43649</v>
      </c>
      <c r="B2204" s="2" t="s">
        <v>876</v>
      </c>
      <c r="C2204">
        <v>60</v>
      </c>
      <c r="D2204">
        <v>3</v>
      </c>
      <c r="E2204">
        <v>4175.97</v>
      </c>
      <c r="F2204">
        <v>379.11</v>
      </c>
      <c r="G2204" s="2" t="s">
        <v>1101</v>
      </c>
      <c r="H2204" s="2" t="s">
        <v>13</v>
      </c>
      <c r="I2204" s="2" t="s">
        <v>14</v>
      </c>
      <c r="J2204" s="2" t="s">
        <v>475</v>
      </c>
      <c r="K2204" s="2" t="s">
        <v>476</v>
      </c>
    </row>
    <row r="2205" spans="1:11" x14ac:dyDescent="0.25">
      <c r="A2205" s="1">
        <v>43654</v>
      </c>
      <c r="B2205" s="2" t="s">
        <v>1187</v>
      </c>
      <c r="C2205">
        <v>38</v>
      </c>
      <c r="D2205">
        <v>3</v>
      </c>
      <c r="E2205">
        <v>4175.97</v>
      </c>
      <c r="F2205">
        <v>379.11</v>
      </c>
      <c r="G2205" s="2" t="s">
        <v>1101</v>
      </c>
      <c r="H2205" s="2" t="s">
        <v>13</v>
      </c>
      <c r="I2205" s="2" t="s">
        <v>14</v>
      </c>
      <c r="J2205" s="2" t="s">
        <v>650</v>
      </c>
      <c r="K2205" s="2" t="s">
        <v>651</v>
      </c>
    </row>
    <row r="2206" spans="1:11" x14ac:dyDescent="0.25">
      <c r="A2206" s="1">
        <v>43656</v>
      </c>
      <c r="B2206" s="2" t="s">
        <v>878</v>
      </c>
      <c r="C2206">
        <v>14</v>
      </c>
      <c r="D2206">
        <v>1</v>
      </c>
      <c r="E2206">
        <v>1391.99</v>
      </c>
      <c r="F2206">
        <v>126.37</v>
      </c>
      <c r="G2206" s="2" t="s">
        <v>1101</v>
      </c>
      <c r="H2206" s="2" t="s">
        <v>13</v>
      </c>
      <c r="I2206" s="2" t="s">
        <v>14</v>
      </c>
      <c r="J2206" s="2" t="s">
        <v>653</v>
      </c>
      <c r="K2206" s="2" t="s">
        <v>94</v>
      </c>
    </row>
    <row r="2207" spans="1:11" x14ac:dyDescent="0.25">
      <c r="A2207" s="1">
        <v>43658</v>
      </c>
      <c r="B2207" s="2" t="s">
        <v>1188</v>
      </c>
      <c r="C2207">
        <v>7</v>
      </c>
      <c r="D2207">
        <v>2</v>
      </c>
      <c r="E2207">
        <v>2783.98</v>
      </c>
      <c r="F2207">
        <v>252.74</v>
      </c>
      <c r="G2207" s="2" t="s">
        <v>1101</v>
      </c>
      <c r="H2207" s="2" t="s">
        <v>13</v>
      </c>
      <c r="I2207" s="2" t="s">
        <v>14</v>
      </c>
      <c r="J2207" s="2" t="s">
        <v>481</v>
      </c>
      <c r="K2207" s="2" t="s">
        <v>482</v>
      </c>
    </row>
    <row r="2208" spans="1:11" x14ac:dyDescent="0.25">
      <c r="A2208" s="1">
        <v>43661</v>
      </c>
      <c r="B2208" s="2" t="s">
        <v>879</v>
      </c>
      <c r="C2208">
        <v>65</v>
      </c>
      <c r="D2208">
        <v>3</v>
      </c>
      <c r="E2208">
        <v>4175.97</v>
      </c>
      <c r="F2208">
        <v>379.11</v>
      </c>
      <c r="G2208" s="2" t="s">
        <v>1101</v>
      </c>
      <c r="H2208" s="2" t="s">
        <v>13</v>
      </c>
      <c r="I2208" s="2" t="s">
        <v>14</v>
      </c>
      <c r="J2208" s="2" t="s">
        <v>880</v>
      </c>
      <c r="K2208" s="2" t="s">
        <v>881</v>
      </c>
    </row>
    <row r="2209" spans="1:11" x14ac:dyDescent="0.25">
      <c r="A2209" s="1">
        <v>43661</v>
      </c>
      <c r="B2209" s="2" t="s">
        <v>882</v>
      </c>
      <c r="C2209">
        <v>22</v>
      </c>
      <c r="D2209">
        <v>6</v>
      </c>
      <c r="E2209">
        <v>8351.94</v>
      </c>
      <c r="F2209">
        <v>758.22</v>
      </c>
      <c r="G2209" s="2" t="s">
        <v>1101</v>
      </c>
      <c r="H2209" s="2" t="s">
        <v>13</v>
      </c>
      <c r="I2209" s="2" t="s">
        <v>14</v>
      </c>
      <c r="J2209" s="2" t="s">
        <v>484</v>
      </c>
      <c r="K2209" s="2" t="s">
        <v>485</v>
      </c>
    </row>
    <row r="2210" spans="1:11" x14ac:dyDescent="0.25">
      <c r="A2210" s="1">
        <v>43662</v>
      </c>
      <c r="B2210" s="2" t="s">
        <v>883</v>
      </c>
      <c r="C2210">
        <v>12</v>
      </c>
      <c r="D2210">
        <v>8</v>
      </c>
      <c r="E2210">
        <v>11135.92</v>
      </c>
      <c r="F2210">
        <v>1010.96</v>
      </c>
      <c r="G2210" s="2" t="s">
        <v>1101</v>
      </c>
      <c r="H2210" s="2" t="s">
        <v>13</v>
      </c>
      <c r="I2210" s="2" t="s">
        <v>14</v>
      </c>
      <c r="J2210" s="2" t="s">
        <v>238</v>
      </c>
      <c r="K2210" s="2" t="s">
        <v>239</v>
      </c>
    </row>
    <row r="2211" spans="1:11" x14ac:dyDescent="0.25">
      <c r="A2211" s="1">
        <v>43672</v>
      </c>
      <c r="B2211" s="2" t="s">
        <v>888</v>
      </c>
      <c r="C2211">
        <v>23</v>
      </c>
      <c r="D2211">
        <v>2</v>
      </c>
      <c r="E2211">
        <v>2783.98</v>
      </c>
      <c r="F2211">
        <v>252.74</v>
      </c>
      <c r="G2211" s="2" t="s">
        <v>1101</v>
      </c>
      <c r="H2211" s="2" t="s">
        <v>13</v>
      </c>
      <c r="I2211" s="2" t="s">
        <v>14</v>
      </c>
      <c r="J2211" s="2" t="s">
        <v>494</v>
      </c>
      <c r="K2211" s="2" t="s">
        <v>495</v>
      </c>
    </row>
    <row r="2212" spans="1:11" x14ac:dyDescent="0.25">
      <c r="A2212" s="1">
        <v>43674</v>
      </c>
      <c r="B2212" s="2" t="s">
        <v>889</v>
      </c>
      <c r="C2212">
        <v>11</v>
      </c>
      <c r="D2212">
        <v>4</v>
      </c>
      <c r="E2212">
        <v>5567.96</v>
      </c>
      <c r="F2212">
        <v>505.48</v>
      </c>
      <c r="G2212" s="2" t="s">
        <v>1101</v>
      </c>
      <c r="H2212" s="2" t="s">
        <v>13</v>
      </c>
      <c r="I2212" s="2" t="s">
        <v>14</v>
      </c>
      <c r="J2212" s="2" t="s">
        <v>497</v>
      </c>
      <c r="K2212" s="2" t="s">
        <v>498</v>
      </c>
    </row>
    <row r="2213" spans="1:11" x14ac:dyDescent="0.25">
      <c r="A2213" s="1">
        <v>43678</v>
      </c>
      <c r="B2213" s="2" t="s">
        <v>890</v>
      </c>
      <c r="C2213">
        <v>35</v>
      </c>
      <c r="D2213">
        <v>1</v>
      </c>
      <c r="E2213">
        <v>1391.99</v>
      </c>
      <c r="F2213">
        <v>126.37</v>
      </c>
      <c r="G2213" s="2" t="s">
        <v>1101</v>
      </c>
      <c r="H2213" s="2" t="s">
        <v>13</v>
      </c>
      <c r="I2213" s="2" t="s">
        <v>14</v>
      </c>
      <c r="J2213" s="2" t="s">
        <v>27</v>
      </c>
      <c r="K2213" s="2" t="s">
        <v>28</v>
      </c>
    </row>
    <row r="2214" spans="1:11" x14ac:dyDescent="0.25">
      <c r="A2214" s="1">
        <v>43682</v>
      </c>
      <c r="B2214" s="2" t="s">
        <v>891</v>
      </c>
      <c r="C2214">
        <v>5</v>
      </c>
      <c r="D2214">
        <v>8</v>
      </c>
      <c r="E2214">
        <v>11135.92</v>
      </c>
      <c r="F2214">
        <v>1010.96</v>
      </c>
      <c r="G2214" s="2" t="s">
        <v>1101</v>
      </c>
      <c r="H2214" s="2" t="s">
        <v>13</v>
      </c>
      <c r="I2214" s="2" t="s">
        <v>14</v>
      </c>
      <c r="J2214" s="2" t="s">
        <v>518</v>
      </c>
      <c r="K2214" s="2" t="s">
        <v>519</v>
      </c>
    </row>
    <row r="2215" spans="1:11" x14ac:dyDescent="0.25">
      <c r="A2215" s="1">
        <v>43682</v>
      </c>
      <c r="B2215" s="2" t="s">
        <v>892</v>
      </c>
      <c r="C2215">
        <v>29</v>
      </c>
      <c r="D2215">
        <v>5</v>
      </c>
      <c r="E2215">
        <v>6959.95</v>
      </c>
      <c r="F2215">
        <v>631.85</v>
      </c>
      <c r="G2215" s="2" t="s">
        <v>1101</v>
      </c>
      <c r="H2215" s="2" t="s">
        <v>13</v>
      </c>
      <c r="I2215" s="2" t="s">
        <v>14</v>
      </c>
      <c r="J2215" s="2" t="s">
        <v>522</v>
      </c>
      <c r="K2215" s="2" t="s">
        <v>523</v>
      </c>
    </row>
    <row r="2216" spans="1:11" x14ac:dyDescent="0.25">
      <c r="A2216" s="1">
        <v>43683</v>
      </c>
      <c r="B2216" s="2" t="s">
        <v>893</v>
      </c>
      <c r="C2216">
        <v>26</v>
      </c>
      <c r="D2216">
        <v>2</v>
      </c>
      <c r="E2216">
        <v>2783.98</v>
      </c>
      <c r="F2216">
        <v>252.74</v>
      </c>
      <c r="G2216" s="2" t="s">
        <v>1101</v>
      </c>
      <c r="H2216" s="2" t="s">
        <v>13</v>
      </c>
      <c r="I2216" s="2" t="s">
        <v>14</v>
      </c>
      <c r="J2216" s="2" t="s">
        <v>528</v>
      </c>
      <c r="K2216" s="2" t="s">
        <v>529</v>
      </c>
    </row>
    <row r="2217" spans="1:11" x14ac:dyDescent="0.25">
      <c r="A2217" s="1">
        <v>43683</v>
      </c>
      <c r="B2217" s="2" t="s">
        <v>894</v>
      </c>
      <c r="C2217">
        <v>17</v>
      </c>
      <c r="D2217">
        <v>7</v>
      </c>
      <c r="E2217">
        <v>9743.93</v>
      </c>
      <c r="F2217">
        <v>884.59</v>
      </c>
      <c r="G2217" s="2" t="s">
        <v>1101</v>
      </c>
      <c r="H2217" s="2" t="s">
        <v>13</v>
      </c>
      <c r="I2217" s="2" t="s">
        <v>14</v>
      </c>
      <c r="J2217" s="2" t="s">
        <v>51</v>
      </c>
      <c r="K2217" s="2" t="s">
        <v>52</v>
      </c>
    </row>
    <row r="2218" spans="1:11" x14ac:dyDescent="0.25">
      <c r="A2218" s="1">
        <v>43686</v>
      </c>
      <c r="B2218" s="2" t="s">
        <v>895</v>
      </c>
      <c r="C2218">
        <v>54</v>
      </c>
      <c r="D2218">
        <v>10</v>
      </c>
      <c r="E2218">
        <v>13919.9</v>
      </c>
      <c r="F2218">
        <v>1263.7</v>
      </c>
      <c r="G2218" s="2" t="s">
        <v>1101</v>
      </c>
      <c r="H2218" s="2" t="s">
        <v>13</v>
      </c>
      <c r="I2218" s="2" t="s">
        <v>14</v>
      </c>
      <c r="J2218" s="2" t="s">
        <v>542</v>
      </c>
      <c r="K2218" s="2" t="s">
        <v>543</v>
      </c>
    </row>
    <row r="2219" spans="1:11" x14ac:dyDescent="0.25">
      <c r="A2219" s="1">
        <v>43689</v>
      </c>
      <c r="B2219" s="2" t="s">
        <v>896</v>
      </c>
      <c r="C2219">
        <v>54</v>
      </c>
      <c r="D2219">
        <v>2</v>
      </c>
      <c r="E2219">
        <v>2783.98</v>
      </c>
      <c r="F2219">
        <v>252.74</v>
      </c>
      <c r="G2219" s="2" t="s">
        <v>1101</v>
      </c>
      <c r="H2219" s="2" t="s">
        <v>13</v>
      </c>
      <c r="I2219" s="2" t="s">
        <v>14</v>
      </c>
      <c r="J2219" s="2" t="s">
        <v>545</v>
      </c>
      <c r="K2219" s="2" t="s">
        <v>546</v>
      </c>
    </row>
    <row r="2220" spans="1:11" x14ac:dyDescent="0.25">
      <c r="A2220" s="1">
        <v>43690</v>
      </c>
      <c r="B2220" s="2" t="s">
        <v>897</v>
      </c>
      <c r="C2220">
        <v>28</v>
      </c>
      <c r="D2220">
        <v>2</v>
      </c>
      <c r="E2220">
        <v>2783.98</v>
      </c>
      <c r="F2220">
        <v>252.74</v>
      </c>
      <c r="G2220" s="2" t="s">
        <v>1101</v>
      </c>
      <c r="H2220" s="2" t="s">
        <v>13</v>
      </c>
      <c r="I2220" s="2" t="s">
        <v>14</v>
      </c>
      <c r="J2220" s="2" t="s">
        <v>898</v>
      </c>
      <c r="K2220" s="2" t="s">
        <v>899</v>
      </c>
    </row>
    <row r="2221" spans="1:11" x14ac:dyDescent="0.25">
      <c r="A2221" s="1">
        <v>43690</v>
      </c>
      <c r="B2221" s="2" t="s">
        <v>900</v>
      </c>
      <c r="C2221">
        <v>38</v>
      </c>
      <c r="D2221">
        <v>7</v>
      </c>
      <c r="E2221">
        <v>9743.93</v>
      </c>
      <c r="F2221">
        <v>884.59</v>
      </c>
      <c r="G2221" s="2" t="s">
        <v>1101</v>
      </c>
      <c r="H2221" s="2" t="s">
        <v>13</v>
      </c>
      <c r="I2221" s="2" t="s">
        <v>14</v>
      </c>
      <c r="J2221" s="2" t="s">
        <v>901</v>
      </c>
      <c r="K2221" s="2" t="s">
        <v>902</v>
      </c>
    </row>
    <row r="2222" spans="1:11" x14ac:dyDescent="0.25">
      <c r="A2222" s="1">
        <v>43691</v>
      </c>
      <c r="B2222" s="2" t="s">
        <v>1189</v>
      </c>
      <c r="C2222">
        <v>36</v>
      </c>
      <c r="D2222">
        <v>5</v>
      </c>
      <c r="E2222">
        <v>6959.95</v>
      </c>
      <c r="F2222">
        <v>631.85</v>
      </c>
      <c r="G2222" s="2" t="s">
        <v>1101</v>
      </c>
      <c r="H2222" s="2" t="s">
        <v>13</v>
      </c>
      <c r="I2222" s="2" t="s">
        <v>14</v>
      </c>
      <c r="J2222" s="2" t="s">
        <v>680</v>
      </c>
      <c r="K2222" s="2" t="s">
        <v>681</v>
      </c>
    </row>
    <row r="2223" spans="1:11" x14ac:dyDescent="0.25">
      <c r="A2223" s="1">
        <v>43693</v>
      </c>
      <c r="B2223" s="2" t="s">
        <v>1190</v>
      </c>
      <c r="C2223">
        <v>12</v>
      </c>
      <c r="D2223">
        <v>3</v>
      </c>
      <c r="E2223">
        <v>4175.97</v>
      </c>
      <c r="F2223">
        <v>379.11</v>
      </c>
      <c r="G2223" s="2" t="s">
        <v>1101</v>
      </c>
      <c r="H2223" s="2" t="s">
        <v>13</v>
      </c>
      <c r="I2223" s="2" t="s">
        <v>14</v>
      </c>
      <c r="J2223" s="2" t="s">
        <v>742</v>
      </c>
      <c r="K2223" s="2" t="s">
        <v>743</v>
      </c>
    </row>
    <row r="2224" spans="1:11" x14ac:dyDescent="0.25">
      <c r="A2224" s="1">
        <v>43695</v>
      </c>
      <c r="B2224" s="2" t="s">
        <v>903</v>
      </c>
      <c r="C2224">
        <v>17</v>
      </c>
      <c r="D2224">
        <v>7</v>
      </c>
      <c r="E2224">
        <v>9743.93</v>
      </c>
      <c r="F2224">
        <v>884.59</v>
      </c>
      <c r="G2224" s="2" t="s">
        <v>1101</v>
      </c>
      <c r="H2224" s="2" t="s">
        <v>13</v>
      </c>
      <c r="I2224" s="2" t="s">
        <v>14</v>
      </c>
      <c r="J2224" s="2" t="s">
        <v>33</v>
      </c>
      <c r="K2224" s="2" t="s">
        <v>34</v>
      </c>
    </row>
    <row r="2225" spans="1:11" x14ac:dyDescent="0.25">
      <c r="A2225" s="1">
        <v>43697</v>
      </c>
      <c r="B2225" s="2" t="s">
        <v>904</v>
      </c>
      <c r="C2225">
        <v>48</v>
      </c>
      <c r="D2225">
        <v>2</v>
      </c>
      <c r="E2225">
        <v>2783.98</v>
      </c>
      <c r="F2225">
        <v>252.74</v>
      </c>
      <c r="G2225" s="2" t="s">
        <v>1101</v>
      </c>
      <c r="H2225" s="2" t="s">
        <v>13</v>
      </c>
      <c r="I2225" s="2" t="s">
        <v>14</v>
      </c>
      <c r="J2225" s="2" t="s">
        <v>195</v>
      </c>
      <c r="K2225" s="2" t="s">
        <v>196</v>
      </c>
    </row>
    <row r="2226" spans="1:11" x14ac:dyDescent="0.25">
      <c r="A2226" s="1">
        <v>43699</v>
      </c>
      <c r="B2226" s="2" t="s">
        <v>905</v>
      </c>
      <c r="C2226">
        <v>24</v>
      </c>
      <c r="D2226">
        <v>6</v>
      </c>
      <c r="E2226">
        <v>8351.94</v>
      </c>
      <c r="F2226">
        <v>758.22</v>
      </c>
      <c r="G2226" s="2" t="s">
        <v>1101</v>
      </c>
      <c r="H2226" s="2" t="s">
        <v>13</v>
      </c>
      <c r="I2226" s="2" t="s">
        <v>14</v>
      </c>
      <c r="J2226" s="2" t="s">
        <v>906</v>
      </c>
      <c r="K2226" s="2" t="s">
        <v>907</v>
      </c>
    </row>
    <row r="2227" spans="1:11" x14ac:dyDescent="0.25">
      <c r="A2227" s="1">
        <v>43699</v>
      </c>
      <c r="B2227" s="2" t="s">
        <v>908</v>
      </c>
      <c r="C2227">
        <v>36</v>
      </c>
      <c r="D2227">
        <v>11</v>
      </c>
      <c r="E2227">
        <v>14801.49</v>
      </c>
      <c r="F2227">
        <v>879.68</v>
      </c>
      <c r="G2227" s="2" t="s">
        <v>1101</v>
      </c>
      <c r="H2227" s="2" t="s">
        <v>13</v>
      </c>
      <c r="I2227" s="2" t="s">
        <v>14</v>
      </c>
      <c r="J2227" s="2" t="s">
        <v>690</v>
      </c>
      <c r="K2227" s="2" t="s">
        <v>691</v>
      </c>
    </row>
    <row r="2228" spans="1:11" x14ac:dyDescent="0.25">
      <c r="A2228" s="1">
        <v>43699</v>
      </c>
      <c r="B2228" s="2" t="s">
        <v>1191</v>
      </c>
      <c r="C2228">
        <v>28</v>
      </c>
      <c r="D2228">
        <v>4</v>
      </c>
      <c r="E2228">
        <v>5567.96</v>
      </c>
      <c r="F2228">
        <v>505.48</v>
      </c>
      <c r="G2228" s="2" t="s">
        <v>1101</v>
      </c>
      <c r="H2228" s="2" t="s">
        <v>13</v>
      </c>
      <c r="I2228" s="2" t="s">
        <v>14</v>
      </c>
      <c r="J2228" s="2" t="s">
        <v>429</v>
      </c>
      <c r="K2228" s="2" t="s">
        <v>430</v>
      </c>
    </row>
    <row r="2229" spans="1:11" x14ac:dyDescent="0.25">
      <c r="A2229" s="1">
        <v>43701</v>
      </c>
      <c r="B2229" s="2" t="s">
        <v>1192</v>
      </c>
      <c r="C2229">
        <v>42</v>
      </c>
      <c r="D2229">
        <v>3</v>
      </c>
      <c r="E2229">
        <v>4175.97</v>
      </c>
      <c r="F2229">
        <v>379.11</v>
      </c>
      <c r="G2229" s="2" t="s">
        <v>1101</v>
      </c>
      <c r="H2229" s="2" t="s">
        <v>13</v>
      </c>
      <c r="I2229" s="2" t="s">
        <v>14</v>
      </c>
      <c r="J2229" s="2" t="s">
        <v>563</v>
      </c>
      <c r="K2229" s="2" t="s">
        <v>564</v>
      </c>
    </row>
    <row r="2230" spans="1:11" x14ac:dyDescent="0.25">
      <c r="A2230" s="1">
        <v>43701</v>
      </c>
      <c r="B2230" s="2" t="s">
        <v>910</v>
      </c>
      <c r="C2230">
        <v>18</v>
      </c>
      <c r="D2230">
        <v>4</v>
      </c>
      <c r="E2230">
        <v>5567.96</v>
      </c>
      <c r="F2230">
        <v>505.48</v>
      </c>
      <c r="G2230" s="2" t="s">
        <v>1101</v>
      </c>
      <c r="H2230" s="2" t="s">
        <v>13</v>
      </c>
      <c r="I2230" s="2" t="s">
        <v>14</v>
      </c>
      <c r="J2230" s="2" t="s">
        <v>84</v>
      </c>
      <c r="K2230" s="2" t="s">
        <v>85</v>
      </c>
    </row>
    <row r="2231" spans="1:11" x14ac:dyDescent="0.25">
      <c r="A2231" s="1">
        <v>43704</v>
      </c>
      <c r="B2231" s="2" t="s">
        <v>911</v>
      </c>
      <c r="C2231">
        <v>34</v>
      </c>
      <c r="D2231">
        <v>7</v>
      </c>
      <c r="E2231">
        <v>9743.93</v>
      </c>
      <c r="F2231">
        <v>884.59</v>
      </c>
      <c r="G2231" s="2" t="s">
        <v>1101</v>
      </c>
      <c r="H2231" s="2" t="s">
        <v>13</v>
      </c>
      <c r="I2231" s="2" t="s">
        <v>14</v>
      </c>
      <c r="J2231" s="2" t="s">
        <v>78</v>
      </c>
      <c r="K2231" s="2" t="s">
        <v>79</v>
      </c>
    </row>
    <row r="2232" spans="1:11" x14ac:dyDescent="0.25">
      <c r="A2232" s="1">
        <v>43710</v>
      </c>
      <c r="B2232" s="2" t="s">
        <v>1193</v>
      </c>
      <c r="C2232">
        <v>25</v>
      </c>
      <c r="D2232">
        <v>5</v>
      </c>
      <c r="E2232">
        <v>6959.95</v>
      </c>
      <c r="F2232">
        <v>631.85</v>
      </c>
      <c r="G2232" s="2" t="s">
        <v>1101</v>
      </c>
      <c r="H2232" s="2" t="s">
        <v>13</v>
      </c>
      <c r="I2232" s="2" t="s">
        <v>14</v>
      </c>
      <c r="J2232" s="2" t="s">
        <v>585</v>
      </c>
      <c r="K2232" s="2" t="s">
        <v>586</v>
      </c>
    </row>
    <row r="2233" spans="1:11" x14ac:dyDescent="0.25">
      <c r="A2233" s="1">
        <v>43710</v>
      </c>
      <c r="B2233" s="2" t="s">
        <v>915</v>
      </c>
      <c r="C2233">
        <v>1</v>
      </c>
      <c r="D2233">
        <v>4</v>
      </c>
      <c r="E2233">
        <v>5567.96</v>
      </c>
      <c r="F2233">
        <v>505.48</v>
      </c>
      <c r="G2233" s="2" t="s">
        <v>1101</v>
      </c>
      <c r="H2233" s="2" t="s">
        <v>13</v>
      </c>
      <c r="I2233" s="2" t="s">
        <v>14</v>
      </c>
      <c r="J2233" s="2" t="s">
        <v>102</v>
      </c>
      <c r="K2233" s="2" t="s">
        <v>103</v>
      </c>
    </row>
    <row r="2234" spans="1:11" x14ac:dyDescent="0.25">
      <c r="A2234" s="1">
        <v>43711</v>
      </c>
      <c r="B2234" s="2" t="s">
        <v>916</v>
      </c>
      <c r="C2234">
        <v>38</v>
      </c>
      <c r="D2234">
        <v>2</v>
      </c>
      <c r="E2234">
        <v>2783.98</v>
      </c>
      <c r="F2234">
        <v>252.74</v>
      </c>
      <c r="G2234" s="2" t="s">
        <v>1101</v>
      </c>
      <c r="H2234" s="2" t="s">
        <v>13</v>
      </c>
      <c r="I2234" s="2" t="s">
        <v>14</v>
      </c>
      <c r="J2234" s="2" t="s">
        <v>105</v>
      </c>
      <c r="K2234" s="2" t="s">
        <v>106</v>
      </c>
    </row>
    <row r="2235" spans="1:11" x14ac:dyDescent="0.25">
      <c r="A2235" s="1">
        <v>43714</v>
      </c>
      <c r="B2235" s="2" t="s">
        <v>917</v>
      </c>
      <c r="C2235">
        <v>30</v>
      </c>
      <c r="D2235">
        <v>2</v>
      </c>
      <c r="E2235">
        <v>2783.98</v>
      </c>
      <c r="F2235">
        <v>252.74</v>
      </c>
      <c r="G2235" s="2" t="s">
        <v>1101</v>
      </c>
      <c r="H2235" s="2" t="s">
        <v>13</v>
      </c>
      <c r="I2235" s="2" t="s">
        <v>14</v>
      </c>
      <c r="J2235" s="2" t="s">
        <v>918</v>
      </c>
      <c r="K2235" s="2" t="s">
        <v>919</v>
      </c>
    </row>
    <row r="2236" spans="1:11" x14ac:dyDescent="0.25">
      <c r="A2236" s="1">
        <v>43714</v>
      </c>
      <c r="B2236" s="2" t="s">
        <v>920</v>
      </c>
      <c r="C2236">
        <v>46</v>
      </c>
      <c r="D2236">
        <v>3</v>
      </c>
      <c r="E2236">
        <v>4175.97</v>
      </c>
      <c r="F2236">
        <v>379.11</v>
      </c>
      <c r="G2236" s="2" t="s">
        <v>1101</v>
      </c>
      <c r="H2236" s="2" t="s">
        <v>13</v>
      </c>
      <c r="I2236" s="2" t="s">
        <v>14</v>
      </c>
      <c r="J2236" s="2" t="s">
        <v>593</v>
      </c>
      <c r="K2236" s="2" t="s">
        <v>594</v>
      </c>
    </row>
    <row r="2237" spans="1:11" x14ac:dyDescent="0.25">
      <c r="A2237" s="1">
        <v>43719</v>
      </c>
      <c r="B2237" s="2" t="s">
        <v>922</v>
      </c>
      <c r="C2237">
        <v>6</v>
      </c>
      <c r="D2237">
        <v>5</v>
      </c>
      <c r="E2237">
        <v>6959.95</v>
      </c>
      <c r="F2237">
        <v>631.85</v>
      </c>
      <c r="G2237" s="2" t="s">
        <v>1101</v>
      </c>
      <c r="H2237" s="2" t="s">
        <v>13</v>
      </c>
      <c r="I2237" s="2" t="s">
        <v>14</v>
      </c>
      <c r="J2237" s="2" t="s">
        <v>923</v>
      </c>
      <c r="K2237" s="2" t="s">
        <v>924</v>
      </c>
    </row>
    <row r="2238" spans="1:11" x14ac:dyDescent="0.25">
      <c r="A2238" s="1">
        <v>43719</v>
      </c>
      <c r="B2238" s="2" t="s">
        <v>925</v>
      </c>
      <c r="C2238">
        <v>17</v>
      </c>
      <c r="D2238">
        <v>2</v>
      </c>
      <c r="E2238">
        <v>2783.98</v>
      </c>
      <c r="F2238">
        <v>252.74</v>
      </c>
      <c r="G2238" s="2" t="s">
        <v>1101</v>
      </c>
      <c r="H2238" s="2" t="s">
        <v>13</v>
      </c>
      <c r="I2238" s="2" t="s">
        <v>14</v>
      </c>
      <c r="J2238" s="2" t="s">
        <v>605</v>
      </c>
      <c r="K2238" s="2" t="s">
        <v>606</v>
      </c>
    </row>
    <row r="2239" spans="1:11" x14ac:dyDescent="0.25">
      <c r="A2239" s="1">
        <v>43719</v>
      </c>
      <c r="B2239" s="2" t="s">
        <v>926</v>
      </c>
      <c r="C2239">
        <v>23</v>
      </c>
      <c r="D2239">
        <v>5</v>
      </c>
      <c r="E2239">
        <v>6959.95</v>
      </c>
      <c r="F2239">
        <v>631.85</v>
      </c>
      <c r="G2239" s="2" t="s">
        <v>1101</v>
      </c>
      <c r="H2239" s="2" t="s">
        <v>13</v>
      </c>
      <c r="I2239" s="2" t="s">
        <v>14</v>
      </c>
      <c r="J2239" s="2" t="s">
        <v>927</v>
      </c>
      <c r="K2239" s="2" t="s">
        <v>881</v>
      </c>
    </row>
    <row r="2240" spans="1:11" x14ac:dyDescent="0.25">
      <c r="A2240" s="1">
        <v>43721</v>
      </c>
      <c r="B2240" s="2" t="s">
        <v>928</v>
      </c>
      <c r="C2240">
        <v>9</v>
      </c>
      <c r="D2240">
        <v>3</v>
      </c>
      <c r="E2240">
        <v>4175.97</v>
      </c>
      <c r="F2240">
        <v>379.11</v>
      </c>
      <c r="G2240" s="2" t="s">
        <v>1101</v>
      </c>
      <c r="H2240" s="2" t="s">
        <v>13</v>
      </c>
      <c r="I2240" s="2" t="s">
        <v>14</v>
      </c>
      <c r="J2240" s="2" t="s">
        <v>702</v>
      </c>
      <c r="K2240" s="2" t="s">
        <v>703</v>
      </c>
    </row>
    <row r="2241" spans="1:11" x14ac:dyDescent="0.25">
      <c r="A2241" s="1">
        <v>43724</v>
      </c>
      <c r="B2241" s="2" t="s">
        <v>1194</v>
      </c>
      <c r="C2241">
        <v>7</v>
      </c>
      <c r="D2241">
        <v>6</v>
      </c>
      <c r="E2241">
        <v>8351.94</v>
      </c>
      <c r="F2241">
        <v>758.22</v>
      </c>
      <c r="G2241" s="2" t="s">
        <v>1101</v>
      </c>
      <c r="H2241" s="2" t="s">
        <v>13</v>
      </c>
      <c r="I2241" s="2" t="s">
        <v>14</v>
      </c>
      <c r="J2241" s="2" t="s">
        <v>203</v>
      </c>
      <c r="K2241" s="2" t="s">
        <v>204</v>
      </c>
    </row>
    <row r="2242" spans="1:11" x14ac:dyDescent="0.25">
      <c r="A2242" s="1">
        <v>43729</v>
      </c>
      <c r="B2242" s="2" t="s">
        <v>930</v>
      </c>
      <c r="C2242">
        <v>45</v>
      </c>
      <c r="D2242">
        <v>7</v>
      </c>
      <c r="E2242">
        <v>9743.93</v>
      </c>
      <c r="F2242">
        <v>884.59</v>
      </c>
      <c r="G2242" s="2" t="s">
        <v>1101</v>
      </c>
      <c r="H2242" s="2" t="s">
        <v>13</v>
      </c>
      <c r="I2242" s="2" t="s">
        <v>14</v>
      </c>
      <c r="J2242" s="2" t="s">
        <v>931</v>
      </c>
      <c r="K2242" s="2" t="s">
        <v>932</v>
      </c>
    </row>
    <row r="2243" spans="1:11" x14ac:dyDescent="0.25">
      <c r="A2243" s="1">
        <v>43730</v>
      </c>
      <c r="B2243" s="2" t="s">
        <v>933</v>
      </c>
      <c r="C2243">
        <v>41</v>
      </c>
      <c r="D2243">
        <v>3</v>
      </c>
      <c r="E2243">
        <v>4175.97</v>
      </c>
      <c r="F2243">
        <v>379.11</v>
      </c>
      <c r="G2243" s="2" t="s">
        <v>1101</v>
      </c>
      <c r="H2243" s="2" t="s">
        <v>13</v>
      </c>
      <c r="I2243" s="2" t="s">
        <v>14</v>
      </c>
      <c r="J2243" s="2" t="s">
        <v>934</v>
      </c>
      <c r="K2243" s="2" t="s">
        <v>935</v>
      </c>
    </row>
    <row r="2244" spans="1:11" x14ac:dyDescent="0.25">
      <c r="A2244" s="1">
        <v>43731</v>
      </c>
      <c r="B2244" s="2" t="s">
        <v>936</v>
      </c>
      <c r="C2244">
        <v>38</v>
      </c>
      <c r="D2244">
        <v>6</v>
      </c>
      <c r="E2244">
        <v>8351.94</v>
      </c>
      <c r="F2244">
        <v>758.22</v>
      </c>
      <c r="G2244" s="2" t="s">
        <v>1101</v>
      </c>
      <c r="H2244" s="2" t="s">
        <v>13</v>
      </c>
      <c r="I2244" s="2" t="s">
        <v>14</v>
      </c>
      <c r="J2244" s="2" t="s">
        <v>633</v>
      </c>
      <c r="K2244" s="2" t="s">
        <v>634</v>
      </c>
    </row>
    <row r="2245" spans="1:11" x14ac:dyDescent="0.25">
      <c r="A2245" s="1">
        <v>43731</v>
      </c>
      <c r="B2245" s="2" t="s">
        <v>937</v>
      </c>
      <c r="C2245">
        <v>3</v>
      </c>
      <c r="D2245">
        <v>3</v>
      </c>
      <c r="E2245">
        <v>4175.97</v>
      </c>
      <c r="F2245">
        <v>379.11</v>
      </c>
      <c r="G2245" s="2" t="s">
        <v>1101</v>
      </c>
      <c r="H2245" s="2" t="s">
        <v>13</v>
      </c>
      <c r="I2245" s="2" t="s">
        <v>14</v>
      </c>
      <c r="J2245" s="2" t="s">
        <v>444</v>
      </c>
      <c r="K2245" s="2" t="s">
        <v>445</v>
      </c>
    </row>
    <row r="2246" spans="1:11" x14ac:dyDescent="0.25">
      <c r="A2246" s="1">
        <v>43735</v>
      </c>
      <c r="B2246" s="2" t="s">
        <v>940</v>
      </c>
      <c r="C2246">
        <v>14</v>
      </c>
      <c r="D2246">
        <v>4</v>
      </c>
      <c r="E2246">
        <v>5567.96</v>
      </c>
      <c r="F2246">
        <v>505.48</v>
      </c>
      <c r="G2246" s="2" t="s">
        <v>1101</v>
      </c>
      <c r="H2246" s="2" t="s">
        <v>13</v>
      </c>
      <c r="I2246" s="2" t="s">
        <v>14</v>
      </c>
      <c r="J2246" s="2" t="s">
        <v>708</v>
      </c>
      <c r="K2246" s="2" t="s">
        <v>709</v>
      </c>
    </row>
    <row r="2247" spans="1:11" x14ac:dyDescent="0.25">
      <c r="A2247" s="1">
        <v>43736</v>
      </c>
      <c r="B2247" s="2" t="s">
        <v>941</v>
      </c>
      <c r="C2247">
        <v>30</v>
      </c>
      <c r="D2247">
        <v>2</v>
      </c>
      <c r="E2247">
        <v>2783.98</v>
      </c>
      <c r="F2247">
        <v>252.74</v>
      </c>
      <c r="G2247" s="2" t="s">
        <v>1101</v>
      </c>
      <c r="H2247" s="2" t="s">
        <v>13</v>
      </c>
      <c r="I2247" s="2" t="s">
        <v>14</v>
      </c>
      <c r="J2247" s="2" t="s">
        <v>942</v>
      </c>
      <c r="K2247" s="2" t="s">
        <v>943</v>
      </c>
    </row>
    <row r="2248" spans="1:11" x14ac:dyDescent="0.25">
      <c r="A2248" s="1">
        <v>43736</v>
      </c>
      <c r="B2248" s="2" t="s">
        <v>944</v>
      </c>
      <c r="C2248">
        <v>3</v>
      </c>
      <c r="D2248">
        <v>3</v>
      </c>
      <c r="E2248">
        <v>4175.97</v>
      </c>
      <c r="F2248">
        <v>379.11</v>
      </c>
      <c r="G2248" s="2" t="s">
        <v>1101</v>
      </c>
      <c r="H2248" s="2" t="s">
        <v>13</v>
      </c>
      <c r="I2248" s="2" t="s">
        <v>14</v>
      </c>
      <c r="J2248" s="2" t="s">
        <v>625</v>
      </c>
      <c r="K2248" s="2" t="s">
        <v>626</v>
      </c>
    </row>
    <row r="2249" spans="1:11" x14ac:dyDescent="0.25">
      <c r="A2249" s="1">
        <v>43738</v>
      </c>
      <c r="B2249" s="2" t="s">
        <v>945</v>
      </c>
      <c r="C2249">
        <v>52</v>
      </c>
      <c r="D2249">
        <v>4</v>
      </c>
      <c r="E2249">
        <v>5567.96</v>
      </c>
      <c r="F2249">
        <v>505.48</v>
      </c>
      <c r="G2249" s="2" t="s">
        <v>1101</v>
      </c>
      <c r="H2249" s="2" t="s">
        <v>13</v>
      </c>
      <c r="I2249" s="2" t="s">
        <v>14</v>
      </c>
      <c r="J2249" s="2" t="s">
        <v>637</v>
      </c>
      <c r="K2249" s="2" t="s">
        <v>638</v>
      </c>
    </row>
    <row r="2250" spans="1:11" x14ac:dyDescent="0.25">
      <c r="A2250" s="1">
        <v>43739</v>
      </c>
      <c r="B2250" s="2" t="s">
        <v>946</v>
      </c>
      <c r="C2250">
        <v>9</v>
      </c>
      <c r="D2250">
        <v>4</v>
      </c>
      <c r="E2250">
        <v>5567.96</v>
      </c>
      <c r="F2250">
        <v>505.48</v>
      </c>
      <c r="G2250" s="2" t="s">
        <v>1101</v>
      </c>
      <c r="H2250" s="2" t="s">
        <v>13</v>
      </c>
      <c r="I2250" s="2" t="s">
        <v>14</v>
      </c>
      <c r="J2250" s="2" t="s">
        <v>15</v>
      </c>
      <c r="K2250" s="2" t="s">
        <v>16</v>
      </c>
    </row>
    <row r="2251" spans="1:11" x14ac:dyDescent="0.25">
      <c r="A2251" s="1">
        <v>43741</v>
      </c>
      <c r="B2251" s="2" t="s">
        <v>1195</v>
      </c>
      <c r="C2251">
        <v>25</v>
      </c>
      <c r="D2251">
        <v>8</v>
      </c>
      <c r="E2251">
        <v>11135.92</v>
      </c>
      <c r="F2251">
        <v>1010.96</v>
      </c>
      <c r="G2251" s="2" t="s">
        <v>1101</v>
      </c>
      <c r="H2251" s="2" t="s">
        <v>13</v>
      </c>
      <c r="I2251" s="2" t="s">
        <v>14</v>
      </c>
      <c r="J2251" s="2" t="s">
        <v>464</v>
      </c>
      <c r="K2251" s="2" t="s">
        <v>465</v>
      </c>
    </row>
    <row r="2252" spans="1:11" x14ac:dyDescent="0.25">
      <c r="A2252" s="1">
        <v>43742</v>
      </c>
      <c r="B2252" s="2" t="s">
        <v>947</v>
      </c>
      <c r="C2252">
        <v>11</v>
      </c>
      <c r="D2252">
        <v>2</v>
      </c>
      <c r="E2252">
        <v>2783.98</v>
      </c>
      <c r="F2252">
        <v>252.74</v>
      </c>
      <c r="G2252" s="2" t="s">
        <v>1101</v>
      </c>
      <c r="H2252" s="2" t="s">
        <v>13</v>
      </c>
      <c r="I2252" s="2" t="s">
        <v>14</v>
      </c>
      <c r="J2252" s="2" t="s">
        <v>158</v>
      </c>
      <c r="K2252" s="2" t="s">
        <v>159</v>
      </c>
    </row>
    <row r="2253" spans="1:11" x14ac:dyDescent="0.25">
      <c r="A2253" s="1">
        <v>43744</v>
      </c>
      <c r="B2253" s="2" t="s">
        <v>948</v>
      </c>
      <c r="C2253">
        <v>25</v>
      </c>
      <c r="D2253">
        <v>2</v>
      </c>
      <c r="E2253">
        <v>2783.98</v>
      </c>
      <c r="F2253">
        <v>252.74</v>
      </c>
      <c r="G2253" s="2" t="s">
        <v>1101</v>
      </c>
      <c r="H2253" s="2" t="s">
        <v>13</v>
      </c>
      <c r="I2253" s="2" t="s">
        <v>14</v>
      </c>
      <c r="J2253" s="2" t="s">
        <v>475</v>
      </c>
      <c r="K2253" s="2" t="s">
        <v>476</v>
      </c>
    </row>
    <row r="2254" spans="1:11" x14ac:dyDescent="0.25">
      <c r="A2254" s="1">
        <v>43744</v>
      </c>
      <c r="B2254" s="2" t="s">
        <v>1196</v>
      </c>
      <c r="C2254">
        <v>15</v>
      </c>
      <c r="D2254">
        <v>2</v>
      </c>
      <c r="E2254">
        <v>2783.98</v>
      </c>
      <c r="F2254">
        <v>252.74</v>
      </c>
      <c r="G2254" s="2" t="s">
        <v>1101</v>
      </c>
      <c r="H2254" s="2" t="s">
        <v>13</v>
      </c>
      <c r="I2254" s="2" t="s">
        <v>14</v>
      </c>
      <c r="J2254" s="2" t="s">
        <v>653</v>
      </c>
      <c r="K2254" s="2" t="s">
        <v>94</v>
      </c>
    </row>
    <row r="2255" spans="1:11" x14ac:dyDescent="0.25">
      <c r="A2255" s="1">
        <v>43747</v>
      </c>
      <c r="B2255" s="2" t="s">
        <v>950</v>
      </c>
      <c r="C2255">
        <v>27</v>
      </c>
      <c r="D2255">
        <v>4</v>
      </c>
      <c r="E2255">
        <v>5567.96</v>
      </c>
      <c r="F2255">
        <v>505.48</v>
      </c>
      <c r="G2255" s="2" t="s">
        <v>1101</v>
      </c>
      <c r="H2255" s="2" t="s">
        <v>13</v>
      </c>
      <c r="I2255" s="2" t="s">
        <v>14</v>
      </c>
      <c r="J2255" s="2" t="s">
        <v>481</v>
      </c>
      <c r="K2255" s="2" t="s">
        <v>482</v>
      </c>
    </row>
    <row r="2256" spans="1:11" x14ac:dyDescent="0.25">
      <c r="A2256" s="1">
        <v>43750</v>
      </c>
      <c r="B2256" s="2" t="s">
        <v>951</v>
      </c>
      <c r="C2256">
        <v>38</v>
      </c>
      <c r="D2256">
        <v>2</v>
      </c>
      <c r="E2256">
        <v>2783.98</v>
      </c>
      <c r="F2256">
        <v>252.74</v>
      </c>
      <c r="G2256" s="2" t="s">
        <v>1101</v>
      </c>
      <c r="H2256" s="2" t="s">
        <v>13</v>
      </c>
      <c r="I2256" s="2" t="s">
        <v>14</v>
      </c>
      <c r="J2256" s="2" t="s">
        <v>880</v>
      </c>
      <c r="K2256" s="2" t="s">
        <v>881</v>
      </c>
    </row>
    <row r="2257" spans="1:11" x14ac:dyDescent="0.25">
      <c r="A2257" s="1">
        <v>43753</v>
      </c>
      <c r="B2257" s="2" t="s">
        <v>955</v>
      </c>
      <c r="C2257">
        <v>33</v>
      </c>
      <c r="D2257">
        <v>5</v>
      </c>
      <c r="E2257">
        <v>6959.95</v>
      </c>
      <c r="F2257">
        <v>631.85</v>
      </c>
      <c r="G2257" s="2" t="s">
        <v>1101</v>
      </c>
      <c r="H2257" s="2" t="s">
        <v>13</v>
      </c>
      <c r="I2257" s="2" t="s">
        <v>14</v>
      </c>
      <c r="J2257" s="2" t="s">
        <v>484</v>
      </c>
      <c r="K2257" s="2" t="s">
        <v>485</v>
      </c>
    </row>
    <row r="2258" spans="1:11" x14ac:dyDescent="0.25">
      <c r="A2258" s="1">
        <v>43753</v>
      </c>
      <c r="B2258" s="2" t="s">
        <v>956</v>
      </c>
      <c r="C2258">
        <v>16</v>
      </c>
      <c r="D2258">
        <v>7</v>
      </c>
      <c r="E2258">
        <v>9743.93</v>
      </c>
      <c r="F2258">
        <v>884.59</v>
      </c>
      <c r="G2258" s="2" t="s">
        <v>1101</v>
      </c>
      <c r="H2258" s="2" t="s">
        <v>13</v>
      </c>
      <c r="I2258" s="2" t="s">
        <v>14</v>
      </c>
      <c r="J2258" s="2" t="s">
        <v>238</v>
      </c>
      <c r="K2258" s="2" t="s">
        <v>239</v>
      </c>
    </row>
    <row r="2259" spans="1:11" x14ac:dyDescent="0.25">
      <c r="A2259" s="1">
        <v>43754</v>
      </c>
      <c r="B2259" s="2" t="s">
        <v>957</v>
      </c>
      <c r="C2259">
        <v>35</v>
      </c>
      <c r="D2259">
        <v>2</v>
      </c>
      <c r="E2259">
        <v>2783.98</v>
      </c>
      <c r="F2259">
        <v>252.74</v>
      </c>
      <c r="G2259" s="2" t="s">
        <v>1101</v>
      </c>
      <c r="H2259" s="2" t="s">
        <v>13</v>
      </c>
      <c r="I2259" s="2" t="s">
        <v>14</v>
      </c>
      <c r="J2259" s="2" t="s">
        <v>155</v>
      </c>
      <c r="K2259" s="2" t="s">
        <v>156</v>
      </c>
    </row>
    <row r="2260" spans="1:11" x14ac:dyDescent="0.25">
      <c r="A2260" s="1">
        <v>43755</v>
      </c>
      <c r="B2260" s="2" t="s">
        <v>958</v>
      </c>
      <c r="C2260">
        <v>11</v>
      </c>
      <c r="D2260">
        <v>4</v>
      </c>
      <c r="E2260">
        <v>5567.96</v>
      </c>
      <c r="F2260">
        <v>505.48</v>
      </c>
      <c r="G2260" s="2" t="s">
        <v>1101</v>
      </c>
      <c r="H2260" s="2" t="s">
        <v>13</v>
      </c>
      <c r="I2260" s="2" t="s">
        <v>14</v>
      </c>
      <c r="J2260" s="2" t="s">
        <v>168</v>
      </c>
      <c r="K2260" s="2" t="s">
        <v>169</v>
      </c>
    </row>
    <row r="2261" spans="1:11" x14ac:dyDescent="0.25">
      <c r="A2261" s="1">
        <v>43760</v>
      </c>
      <c r="B2261" s="2" t="s">
        <v>959</v>
      </c>
      <c r="C2261">
        <v>6</v>
      </c>
      <c r="D2261">
        <v>4</v>
      </c>
      <c r="E2261">
        <v>5567.96</v>
      </c>
      <c r="F2261">
        <v>505.48</v>
      </c>
      <c r="G2261" s="2" t="s">
        <v>1101</v>
      </c>
      <c r="H2261" s="2" t="s">
        <v>13</v>
      </c>
      <c r="I2261" s="2" t="s">
        <v>14</v>
      </c>
      <c r="J2261" s="2" t="s">
        <v>497</v>
      </c>
      <c r="K2261" s="2" t="s">
        <v>498</v>
      </c>
    </row>
    <row r="2262" spans="1:11" x14ac:dyDescent="0.25">
      <c r="A2262" s="1">
        <v>43761</v>
      </c>
      <c r="B2262" s="2" t="s">
        <v>960</v>
      </c>
      <c r="C2262">
        <v>38</v>
      </c>
      <c r="D2262">
        <v>3</v>
      </c>
      <c r="E2262">
        <v>4175.97</v>
      </c>
      <c r="F2262">
        <v>379.11</v>
      </c>
      <c r="G2262" s="2" t="s">
        <v>1101</v>
      </c>
      <c r="H2262" s="2" t="s">
        <v>13</v>
      </c>
      <c r="I2262" s="2" t="s">
        <v>14</v>
      </c>
      <c r="J2262" s="2" t="s">
        <v>494</v>
      </c>
      <c r="K2262" s="2" t="s">
        <v>495</v>
      </c>
    </row>
    <row r="2263" spans="1:11" x14ac:dyDescent="0.25">
      <c r="A2263" s="1">
        <v>43770</v>
      </c>
      <c r="B2263" s="2" t="s">
        <v>962</v>
      </c>
      <c r="C2263">
        <v>25</v>
      </c>
      <c r="D2263">
        <v>2</v>
      </c>
      <c r="E2263">
        <v>2783.98</v>
      </c>
      <c r="F2263">
        <v>252.74</v>
      </c>
      <c r="G2263" s="2" t="s">
        <v>1101</v>
      </c>
      <c r="H2263" s="2" t="s">
        <v>13</v>
      </c>
      <c r="I2263" s="2" t="s">
        <v>14</v>
      </c>
      <c r="J2263" s="2" t="s">
        <v>27</v>
      </c>
      <c r="K2263" s="2" t="s">
        <v>28</v>
      </c>
    </row>
    <row r="2264" spans="1:11" x14ac:dyDescent="0.25">
      <c r="A2264" s="1">
        <v>43773</v>
      </c>
      <c r="B2264" s="2" t="s">
        <v>963</v>
      </c>
      <c r="C2264">
        <v>12</v>
      </c>
      <c r="D2264">
        <v>1</v>
      </c>
      <c r="E2264">
        <v>1391.99</v>
      </c>
      <c r="F2264">
        <v>126.37</v>
      </c>
      <c r="G2264" s="2" t="s">
        <v>1101</v>
      </c>
      <c r="H2264" s="2" t="s">
        <v>13</v>
      </c>
      <c r="I2264" s="2" t="s">
        <v>14</v>
      </c>
      <c r="J2264" s="2" t="s">
        <v>518</v>
      </c>
      <c r="K2264" s="2" t="s">
        <v>519</v>
      </c>
    </row>
    <row r="2265" spans="1:11" x14ac:dyDescent="0.25">
      <c r="A2265" s="1">
        <v>43774</v>
      </c>
      <c r="B2265" s="2" t="s">
        <v>1197</v>
      </c>
      <c r="C2265">
        <v>24</v>
      </c>
      <c r="D2265">
        <v>2</v>
      </c>
      <c r="E2265">
        <v>2783.98</v>
      </c>
      <c r="F2265">
        <v>252.74</v>
      </c>
      <c r="G2265" s="2" t="s">
        <v>1101</v>
      </c>
      <c r="H2265" s="2" t="s">
        <v>13</v>
      </c>
      <c r="I2265" s="2" t="s">
        <v>14</v>
      </c>
      <c r="J2265" s="2" t="s">
        <v>522</v>
      </c>
      <c r="K2265" s="2" t="s">
        <v>523</v>
      </c>
    </row>
    <row r="2266" spans="1:11" x14ac:dyDescent="0.25">
      <c r="A2266" s="1">
        <v>43776</v>
      </c>
      <c r="B2266" s="2" t="s">
        <v>965</v>
      </c>
      <c r="C2266">
        <v>9</v>
      </c>
      <c r="D2266">
        <v>5</v>
      </c>
      <c r="E2266">
        <v>6959.95</v>
      </c>
      <c r="F2266">
        <v>631.85</v>
      </c>
      <c r="G2266" s="2" t="s">
        <v>1101</v>
      </c>
      <c r="H2266" s="2" t="s">
        <v>13</v>
      </c>
      <c r="I2266" s="2" t="s">
        <v>14</v>
      </c>
      <c r="J2266" s="2" t="s">
        <v>51</v>
      </c>
      <c r="K2266" s="2" t="s">
        <v>52</v>
      </c>
    </row>
    <row r="2267" spans="1:11" x14ac:dyDescent="0.25">
      <c r="A2267" s="1">
        <v>43777</v>
      </c>
      <c r="B2267" s="2" t="s">
        <v>966</v>
      </c>
      <c r="C2267">
        <v>19</v>
      </c>
      <c r="D2267">
        <v>3</v>
      </c>
      <c r="E2267">
        <v>4175.97</v>
      </c>
      <c r="F2267">
        <v>379.11</v>
      </c>
      <c r="G2267" s="2" t="s">
        <v>1101</v>
      </c>
      <c r="H2267" s="2" t="s">
        <v>13</v>
      </c>
      <c r="I2267" s="2" t="s">
        <v>14</v>
      </c>
      <c r="J2267" s="2" t="s">
        <v>542</v>
      </c>
      <c r="K2267" s="2" t="s">
        <v>543</v>
      </c>
    </row>
    <row r="2268" spans="1:11" x14ac:dyDescent="0.25">
      <c r="A2268" s="1">
        <v>43778</v>
      </c>
      <c r="B2268" s="2" t="s">
        <v>1198</v>
      </c>
      <c r="C2268">
        <v>33</v>
      </c>
      <c r="D2268">
        <v>2</v>
      </c>
      <c r="E2268">
        <v>2783.98</v>
      </c>
      <c r="F2268">
        <v>252.74</v>
      </c>
      <c r="G2268" s="2" t="s">
        <v>1101</v>
      </c>
      <c r="H2268" s="2" t="s">
        <v>13</v>
      </c>
      <c r="I2268" s="2" t="s">
        <v>14</v>
      </c>
      <c r="J2268" s="2" t="s">
        <v>898</v>
      </c>
      <c r="K2268" s="2" t="s">
        <v>899</v>
      </c>
    </row>
    <row r="2269" spans="1:11" x14ac:dyDescent="0.25">
      <c r="A2269" s="1">
        <v>43778</v>
      </c>
      <c r="B2269" s="2" t="s">
        <v>968</v>
      </c>
      <c r="C2269">
        <v>26</v>
      </c>
      <c r="D2269">
        <v>1</v>
      </c>
      <c r="E2269">
        <v>1391.99</v>
      </c>
      <c r="F2269">
        <v>126.37</v>
      </c>
      <c r="G2269" s="2" t="s">
        <v>1101</v>
      </c>
      <c r="H2269" s="2" t="s">
        <v>13</v>
      </c>
      <c r="I2269" s="2" t="s">
        <v>14</v>
      </c>
      <c r="J2269" s="2" t="s">
        <v>901</v>
      </c>
      <c r="K2269" s="2" t="s">
        <v>902</v>
      </c>
    </row>
    <row r="2270" spans="1:11" x14ac:dyDescent="0.25">
      <c r="A2270" s="1">
        <v>43780</v>
      </c>
      <c r="B2270" s="2" t="s">
        <v>969</v>
      </c>
      <c r="C2270">
        <v>22</v>
      </c>
      <c r="D2270">
        <v>8</v>
      </c>
      <c r="E2270">
        <v>11135.92</v>
      </c>
      <c r="F2270">
        <v>1010.96</v>
      </c>
      <c r="G2270" s="2" t="s">
        <v>1101</v>
      </c>
      <c r="H2270" s="2" t="s">
        <v>13</v>
      </c>
      <c r="I2270" s="2" t="s">
        <v>14</v>
      </c>
      <c r="J2270" s="2" t="s">
        <v>680</v>
      </c>
      <c r="K2270" s="2" t="s">
        <v>681</v>
      </c>
    </row>
    <row r="2271" spans="1:11" x14ac:dyDescent="0.25">
      <c r="A2271" s="1">
        <v>43782</v>
      </c>
      <c r="B2271" s="2" t="s">
        <v>970</v>
      </c>
      <c r="C2271">
        <v>2</v>
      </c>
      <c r="D2271">
        <v>2</v>
      </c>
      <c r="E2271">
        <v>2783.98</v>
      </c>
      <c r="F2271">
        <v>252.74</v>
      </c>
      <c r="G2271" s="2" t="s">
        <v>1101</v>
      </c>
      <c r="H2271" s="2" t="s">
        <v>13</v>
      </c>
      <c r="I2271" s="2" t="s">
        <v>14</v>
      </c>
      <c r="J2271" s="2" t="s">
        <v>742</v>
      </c>
      <c r="K2271" s="2" t="s">
        <v>743</v>
      </c>
    </row>
    <row r="2272" spans="1:11" x14ac:dyDescent="0.25">
      <c r="A2272" s="1">
        <v>43785</v>
      </c>
      <c r="B2272" s="2" t="s">
        <v>971</v>
      </c>
      <c r="C2272">
        <v>38</v>
      </c>
      <c r="D2272">
        <v>2</v>
      </c>
      <c r="E2272">
        <v>2783.98</v>
      </c>
      <c r="F2272">
        <v>252.74</v>
      </c>
      <c r="G2272" s="2" t="s">
        <v>1101</v>
      </c>
      <c r="H2272" s="2" t="s">
        <v>13</v>
      </c>
      <c r="I2272" s="2" t="s">
        <v>14</v>
      </c>
      <c r="J2272" s="2" t="s">
        <v>33</v>
      </c>
      <c r="K2272" s="2" t="s">
        <v>34</v>
      </c>
    </row>
    <row r="2273" spans="1:11" x14ac:dyDescent="0.25">
      <c r="A2273" s="1">
        <v>43788</v>
      </c>
      <c r="B2273" s="2" t="s">
        <v>974</v>
      </c>
      <c r="C2273">
        <v>7</v>
      </c>
      <c r="D2273">
        <v>1</v>
      </c>
      <c r="E2273">
        <v>1391.99</v>
      </c>
      <c r="F2273">
        <v>126.37</v>
      </c>
      <c r="G2273" s="2" t="s">
        <v>1101</v>
      </c>
      <c r="H2273" s="2" t="s">
        <v>13</v>
      </c>
      <c r="I2273" s="2" t="s">
        <v>14</v>
      </c>
      <c r="J2273" s="2" t="s">
        <v>573</v>
      </c>
      <c r="K2273" s="2" t="s">
        <v>574</v>
      </c>
    </row>
    <row r="2274" spans="1:11" x14ac:dyDescent="0.25">
      <c r="A2274" s="1">
        <v>43789</v>
      </c>
      <c r="B2274" s="2" t="s">
        <v>1199</v>
      </c>
      <c r="C2274">
        <v>2</v>
      </c>
      <c r="D2274">
        <v>1</v>
      </c>
      <c r="E2274">
        <v>1391.99</v>
      </c>
      <c r="F2274">
        <v>126.37</v>
      </c>
      <c r="G2274" s="2" t="s">
        <v>1101</v>
      </c>
      <c r="H2274" s="2" t="s">
        <v>13</v>
      </c>
      <c r="I2274" s="2" t="s">
        <v>14</v>
      </c>
      <c r="J2274" s="2" t="s">
        <v>1200</v>
      </c>
      <c r="K2274" s="2" t="s">
        <v>1201</v>
      </c>
    </row>
    <row r="2275" spans="1:11" x14ac:dyDescent="0.25">
      <c r="A2275" s="1">
        <v>43789</v>
      </c>
      <c r="B2275" s="2" t="s">
        <v>975</v>
      </c>
      <c r="C2275">
        <v>13</v>
      </c>
      <c r="D2275">
        <v>1</v>
      </c>
      <c r="E2275">
        <v>1391.99</v>
      </c>
      <c r="F2275">
        <v>126.37</v>
      </c>
      <c r="G2275" s="2" t="s">
        <v>1101</v>
      </c>
      <c r="H2275" s="2" t="s">
        <v>13</v>
      </c>
      <c r="I2275" s="2" t="s">
        <v>14</v>
      </c>
      <c r="J2275" s="2" t="s">
        <v>195</v>
      </c>
      <c r="K2275" s="2" t="s">
        <v>196</v>
      </c>
    </row>
    <row r="2276" spans="1:11" x14ac:dyDescent="0.25">
      <c r="A2276" s="1">
        <v>43789</v>
      </c>
      <c r="B2276" s="2" t="s">
        <v>976</v>
      </c>
      <c r="C2276">
        <v>9</v>
      </c>
      <c r="D2276">
        <v>1</v>
      </c>
      <c r="E2276">
        <v>1391.99</v>
      </c>
      <c r="F2276">
        <v>126.37</v>
      </c>
      <c r="G2276" s="2" t="s">
        <v>1101</v>
      </c>
      <c r="H2276" s="2" t="s">
        <v>13</v>
      </c>
      <c r="I2276" s="2" t="s">
        <v>14</v>
      </c>
      <c r="J2276" s="2" t="s">
        <v>84</v>
      </c>
      <c r="K2276" s="2" t="s">
        <v>85</v>
      </c>
    </row>
    <row r="2277" spans="1:11" x14ac:dyDescent="0.25">
      <c r="A2277" s="1">
        <v>43791</v>
      </c>
      <c r="B2277" s="2" t="s">
        <v>1202</v>
      </c>
      <c r="C2277">
        <v>19</v>
      </c>
      <c r="D2277">
        <v>4</v>
      </c>
      <c r="E2277">
        <v>5567.96</v>
      </c>
      <c r="F2277">
        <v>505.48</v>
      </c>
      <c r="G2277" s="2" t="s">
        <v>1101</v>
      </c>
      <c r="H2277" s="2" t="s">
        <v>13</v>
      </c>
      <c r="I2277" s="2" t="s">
        <v>14</v>
      </c>
      <c r="J2277" s="2" t="s">
        <v>78</v>
      </c>
      <c r="K2277" s="2" t="s">
        <v>79</v>
      </c>
    </row>
    <row r="2278" spans="1:11" x14ac:dyDescent="0.25">
      <c r="A2278" s="1">
        <v>43791</v>
      </c>
      <c r="B2278" s="2" t="s">
        <v>977</v>
      </c>
      <c r="C2278">
        <v>20</v>
      </c>
      <c r="D2278">
        <v>1</v>
      </c>
      <c r="E2278">
        <v>1391.99</v>
      </c>
      <c r="F2278">
        <v>126.37</v>
      </c>
      <c r="G2278" s="2" t="s">
        <v>1101</v>
      </c>
      <c r="H2278" s="2" t="s">
        <v>13</v>
      </c>
      <c r="I2278" s="2" t="s">
        <v>14</v>
      </c>
      <c r="J2278" s="2" t="s">
        <v>557</v>
      </c>
      <c r="K2278" s="2" t="s">
        <v>558</v>
      </c>
    </row>
    <row r="2279" spans="1:11" x14ac:dyDescent="0.25">
      <c r="A2279" s="1">
        <v>43794</v>
      </c>
      <c r="B2279" s="2" t="s">
        <v>978</v>
      </c>
      <c r="C2279">
        <v>7</v>
      </c>
      <c r="D2279">
        <v>3</v>
      </c>
      <c r="E2279">
        <v>4175.97</v>
      </c>
      <c r="F2279">
        <v>379.11</v>
      </c>
      <c r="G2279" s="2" t="s">
        <v>1101</v>
      </c>
      <c r="H2279" s="2" t="s">
        <v>13</v>
      </c>
      <c r="I2279" s="2" t="s">
        <v>14</v>
      </c>
      <c r="J2279" s="2" t="s">
        <v>560</v>
      </c>
      <c r="K2279" s="2" t="s">
        <v>561</v>
      </c>
    </row>
    <row r="2280" spans="1:11" x14ac:dyDescent="0.25">
      <c r="A2280" s="1">
        <v>43798</v>
      </c>
      <c r="B2280" s="2" t="s">
        <v>979</v>
      </c>
      <c r="C2280">
        <v>37</v>
      </c>
      <c r="D2280">
        <v>9</v>
      </c>
      <c r="E2280">
        <v>12527.91</v>
      </c>
      <c r="F2280">
        <v>1137.33</v>
      </c>
      <c r="G2280" s="2" t="s">
        <v>1101</v>
      </c>
      <c r="H2280" s="2" t="s">
        <v>13</v>
      </c>
      <c r="I2280" s="2" t="s">
        <v>14</v>
      </c>
      <c r="J2280" s="2" t="s">
        <v>690</v>
      </c>
      <c r="K2280" s="2" t="s">
        <v>691</v>
      </c>
    </row>
    <row r="2281" spans="1:11" x14ac:dyDescent="0.25">
      <c r="A2281" s="1">
        <v>43799</v>
      </c>
      <c r="B2281" s="2" t="s">
        <v>980</v>
      </c>
      <c r="C2281">
        <v>22</v>
      </c>
      <c r="D2281">
        <v>4</v>
      </c>
      <c r="E2281">
        <v>5567.96</v>
      </c>
      <c r="F2281">
        <v>505.48</v>
      </c>
      <c r="G2281" s="2" t="s">
        <v>1101</v>
      </c>
      <c r="H2281" s="2" t="s">
        <v>13</v>
      </c>
      <c r="I2281" s="2" t="s">
        <v>14</v>
      </c>
      <c r="J2281" s="2" t="s">
        <v>906</v>
      </c>
      <c r="K2281" s="2" t="s">
        <v>907</v>
      </c>
    </row>
    <row r="2282" spans="1:11" x14ac:dyDescent="0.25">
      <c r="A2282" s="1">
        <v>43800</v>
      </c>
      <c r="B2282" s="2" t="s">
        <v>981</v>
      </c>
      <c r="C2282">
        <v>15</v>
      </c>
      <c r="D2282">
        <v>3</v>
      </c>
      <c r="E2282">
        <v>4175.97</v>
      </c>
      <c r="F2282">
        <v>379.11</v>
      </c>
      <c r="G2282" s="2" t="s">
        <v>1101</v>
      </c>
      <c r="H2282" s="2" t="s">
        <v>13</v>
      </c>
      <c r="I2282" s="2" t="s">
        <v>14</v>
      </c>
      <c r="J2282" s="2" t="s">
        <v>585</v>
      </c>
      <c r="K2282" s="2" t="s">
        <v>586</v>
      </c>
    </row>
    <row r="2283" spans="1:11" x14ac:dyDescent="0.25">
      <c r="A2283" s="1">
        <v>43800</v>
      </c>
      <c r="B2283" s="2" t="s">
        <v>982</v>
      </c>
      <c r="C2283">
        <v>13</v>
      </c>
      <c r="D2283">
        <v>4</v>
      </c>
      <c r="E2283">
        <v>5567.96</v>
      </c>
      <c r="F2283">
        <v>505.48</v>
      </c>
      <c r="G2283" s="2" t="s">
        <v>1101</v>
      </c>
      <c r="H2283" s="2" t="s">
        <v>13</v>
      </c>
      <c r="I2283" s="2" t="s">
        <v>14</v>
      </c>
      <c r="J2283" s="2" t="s">
        <v>582</v>
      </c>
      <c r="K2283" s="2" t="s">
        <v>583</v>
      </c>
    </row>
    <row r="2284" spans="1:11" x14ac:dyDescent="0.25">
      <c r="A2284" s="1">
        <v>43800</v>
      </c>
      <c r="B2284" s="2" t="s">
        <v>983</v>
      </c>
      <c r="C2284">
        <v>17</v>
      </c>
      <c r="D2284">
        <v>2</v>
      </c>
      <c r="E2284">
        <v>2783.98</v>
      </c>
      <c r="F2284">
        <v>252.74</v>
      </c>
      <c r="G2284" s="2" t="s">
        <v>1101</v>
      </c>
      <c r="H2284" s="2" t="s">
        <v>13</v>
      </c>
      <c r="I2284" s="2" t="s">
        <v>14</v>
      </c>
      <c r="J2284" s="2" t="s">
        <v>102</v>
      </c>
      <c r="K2284" s="2" t="s">
        <v>103</v>
      </c>
    </row>
    <row r="2285" spans="1:11" x14ac:dyDescent="0.25">
      <c r="A2285" s="1">
        <v>43801</v>
      </c>
      <c r="B2285" s="2" t="s">
        <v>984</v>
      </c>
      <c r="C2285">
        <v>7</v>
      </c>
      <c r="D2285">
        <v>3</v>
      </c>
      <c r="E2285">
        <v>4175.97</v>
      </c>
      <c r="F2285">
        <v>379.11</v>
      </c>
      <c r="G2285" s="2" t="s">
        <v>1101</v>
      </c>
      <c r="H2285" s="2" t="s">
        <v>13</v>
      </c>
      <c r="I2285" s="2" t="s">
        <v>14</v>
      </c>
      <c r="J2285" s="2" t="s">
        <v>105</v>
      </c>
      <c r="K2285" s="2" t="s">
        <v>106</v>
      </c>
    </row>
    <row r="2286" spans="1:11" x14ac:dyDescent="0.25">
      <c r="A2286" s="1">
        <v>43802</v>
      </c>
      <c r="B2286" s="2" t="s">
        <v>1203</v>
      </c>
      <c r="C2286">
        <v>18</v>
      </c>
      <c r="D2286">
        <v>5</v>
      </c>
      <c r="E2286">
        <v>6959.95</v>
      </c>
      <c r="F2286">
        <v>631.85</v>
      </c>
      <c r="G2286" s="2" t="s">
        <v>1101</v>
      </c>
      <c r="H2286" s="2" t="s">
        <v>13</v>
      </c>
      <c r="I2286" s="2" t="s">
        <v>14</v>
      </c>
      <c r="J2286" s="2" t="s">
        <v>918</v>
      </c>
      <c r="K2286" s="2" t="s">
        <v>919</v>
      </c>
    </row>
    <row r="2287" spans="1:11" x14ac:dyDescent="0.25">
      <c r="A2287" s="1">
        <v>43802</v>
      </c>
      <c r="B2287" s="2" t="s">
        <v>985</v>
      </c>
      <c r="C2287">
        <v>10</v>
      </c>
      <c r="D2287">
        <v>5</v>
      </c>
      <c r="E2287">
        <v>6959.95</v>
      </c>
      <c r="F2287">
        <v>631.85</v>
      </c>
      <c r="G2287" s="2" t="s">
        <v>1101</v>
      </c>
      <c r="H2287" s="2" t="s">
        <v>13</v>
      </c>
      <c r="I2287" s="2" t="s">
        <v>14</v>
      </c>
      <c r="J2287" s="2" t="s">
        <v>593</v>
      </c>
      <c r="K2287" s="2" t="s">
        <v>594</v>
      </c>
    </row>
    <row r="2288" spans="1:11" x14ac:dyDescent="0.25">
      <c r="A2288" s="1">
        <v>43803</v>
      </c>
      <c r="B2288" s="2" t="s">
        <v>986</v>
      </c>
      <c r="C2288">
        <v>7</v>
      </c>
      <c r="D2288">
        <v>7</v>
      </c>
      <c r="E2288">
        <v>9743.93</v>
      </c>
      <c r="F2288">
        <v>884.59</v>
      </c>
      <c r="G2288" s="2" t="s">
        <v>1101</v>
      </c>
      <c r="H2288" s="2" t="s">
        <v>13</v>
      </c>
      <c r="I2288" s="2" t="s">
        <v>14</v>
      </c>
      <c r="J2288" s="2" t="s">
        <v>596</v>
      </c>
      <c r="K2288" s="2" t="s">
        <v>597</v>
      </c>
    </row>
    <row r="2289" spans="1:11" x14ac:dyDescent="0.25">
      <c r="A2289" s="1">
        <v>43806</v>
      </c>
      <c r="B2289" s="2" t="s">
        <v>987</v>
      </c>
      <c r="C2289">
        <v>33</v>
      </c>
      <c r="D2289">
        <v>2</v>
      </c>
      <c r="E2289">
        <v>2783.98</v>
      </c>
      <c r="F2289">
        <v>252.74</v>
      </c>
      <c r="G2289" s="2" t="s">
        <v>1101</v>
      </c>
      <c r="H2289" s="2" t="s">
        <v>13</v>
      </c>
      <c r="I2289" s="2" t="s">
        <v>14</v>
      </c>
      <c r="J2289" s="2" t="s">
        <v>599</v>
      </c>
      <c r="K2289" s="2" t="s">
        <v>600</v>
      </c>
    </row>
    <row r="2290" spans="1:11" x14ac:dyDescent="0.25">
      <c r="A2290" s="1">
        <v>43808</v>
      </c>
      <c r="B2290" s="2" t="s">
        <v>988</v>
      </c>
      <c r="C2290">
        <v>7</v>
      </c>
      <c r="D2290">
        <v>2</v>
      </c>
      <c r="E2290">
        <v>2783.98</v>
      </c>
      <c r="F2290">
        <v>252.74</v>
      </c>
      <c r="G2290" s="2" t="s">
        <v>1101</v>
      </c>
      <c r="H2290" s="2" t="s">
        <v>13</v>
      </c>
      <c r="I2290" s="2" t="s">
        <v>14</v>
      </c>
      <c r="J2290" s="2" t="s">
        <v>923</v>
      </c>
      <c r="K2290" s="2" t="s">
        <v>924</v>
      </c>
    </row>
    <row r="2291" spans="1:11" x14ac:dyDescent="0.25">
      <c r="A2291" s="1">
        <v>43809</v>
      </c>
      <c r="B2291" s="2" t="s">
        <v>989</v>
      </c>
      <c r="C2291">
        <v>14</v>
      </c>
      <c r="D2291">
        <v>1</v>
      </c>
      <c r="E2291">
        <v>1391.99</v>
      </c>
      <c r="F2291">
        <v>126.37</v>
      </c>
      <c r="G2291" s="2" t="s">
        <v>1101</v>
      </c>
      <c r="H2291" s="2" t="s">
        <v>13</v>
      </c>
      <c r="I2291" s="2" t="s">
        <v>14</v>
      </c>
      <c r="J2291" s="2" t="s">
        <v>605</v>
      </c>
      <c r="K2291" s="2" t="s">
        <v>606</v>
      </c>
    </row>
    <row r="2292" spans="1:11" x14ac:dyDescent="0.25">
      <c r="A2292" s="1">
        <v>43810</v>
      </c>
      <c r="B2292" s="2" t="s">
        <v>990</v>
      </c>
      <c r="C2292">
        <v>29</v>
      </c>
      <c r="D2292">
        <v>1</v>
      </c>
      <c r="E2292">
        <v>1391.99</v>
      </c>
      <c r="F2292">
        <v>126.37</v>
      </c>
      <c r="G2292" s="2" t="s">
        <v>1101</v>
      </c>
      <c r="H2292" s="2" t="s">
        <v>13</v>
      </c>
      <c r="I2292" s="2" t="s">
        <v>14</v>
      </c>
      <c r="J2292" s="2" t="s">
        <v>927</v>
      </c>
      <c r="K2292" s="2" t="s">
        <v>881</v>
      </c>
    </row>
    <row r="2293" spans="1:11" x14ac:dyDescent="0.25">
      <c r="A2293" s="1">
        <v>43810</v>
      </c>
      <c r="B2293" s="2" t="s">
        <v>991</v>
      </c>
      <c r="C2293">
        <v>34</v>
      </c>
      <c r="D2293">
        <v>2</v>
      </c>
      <c r="E2293">
        <v>2783.98</v>
      </c>
      <c r="F2293">
        <v>252.74</v>
      </c>
      <c r="G2293" s="2" t="s">
        <v>1101</v>
      </c>
      <c r="H2293" s="2" t="s">
        <v>13</v>
      </c>
      <c r="I2293" s="2" t="s">
        <v>14</v>
      </c>
      <c r="J2293" s="2" t="s">
        <v>702</v>
      </c>
      <c r="K2293" s="2" t="s">
        <v>703</v>
      </c>
    </row>
    <row r="2294" spans="1:11" x14ac:dyDescent="0.25">
      <c r="A2294" s="1">
        <v>43812</v>
      </c>
      <c r="B2294" s="2" t="s">
        <v>992</v>
      </c>
      <c r="C2294">
        <v>11</v>
      </c>
      <c r="D2294">
        <v>3</v>
      </c>
      <c r="E2294">
        <v>4175.97</v>
      </c>
      <c r="F2294">
        <v>379.11</v>
      </c>
      <c r="G2294" s="2" t="s">
        <v>1101</v>
      </c>
      <c r="H2294" s="2" t="s">
        <v>13</v>
      </c>
      <c r="I2294" s="2" t="s">
        <v>14</v>
      </c>
      <c r="J2294" s="2" t="s">
        <v>617</v>
      </c>
      <c r="K2294" s="2" t="s">
        <v>618</v>
      </c>
    </row>
    <row r="2295" spans="1:11" x14ac:dyDescent="0.25">
      <c r="A2295" s="1">
        <v>43812</v>
      </c>
      <c r="B2295" s="2" t="s">
        <v>993</v>
      </c>
      <c r="C2295">
        <v>1</v>
      </c>
      <c r="D2295">
        <v>2</v>
      </c>
      <c r="E2295">
        <v>2783.98</v>
      </c>
      <c r="F2295">
        <v>252.74</v>
      </c>
      <c r="G2295" s="2" t="s">
        <v>1101</v>
      </c>
      <c r="H2295" s="2" t="s">
        <v>13</v>
      </c>
      <c r="I2295" s="2" t="s">
        <v>14</v>
      </c>
      <c r="J2295" s="2" t="s">
        <v>122</v>
      </c>
      <c r="K2295" s="2" t="s">
        <v>123</v>
      </c>
    </row>
    <row r="2296" spans="1:11" x14ac:dyDescent="0.25">
      <c r="A2296" s="1">
        <v>43813</v>
      </c>
      <c r="B2296" s="2" t="s">
        <v>994</v>
      </c>
      <c r="C2296">
        <v>6</v>
      </c>
      <c r="D2296">
        <v>1</v>
      </c>
      <c r="E2296">
        <v>1391.99</v>
      </c>
      <c r="F2296">
        <v>126.37</v>
      </c>
      <c r="G2296" s="2" t="s">
        <v>1101</v>
      </c>
      <c r="H2296" s="2" t="s">
        <v>13</v>
      </c>
      <c r="I2296" s="2" t="s">
        <v>14</v>
      </c>
      <c r="J2296" s="2" t="s">
        <v>203</v>
      </c>
      <c r="K2296" s="2" t="s">
        <v>204</v>
      </c>
    </row>
    <row r="2297" spans="1:11" x14ac:dyDescent="0.25">
      <c r="A2297" s="1">
        <v>43816</v>
      </c>
      <c r="B2297" s="2" t="s">
        <v>1204</v>
      </c>
      <c r="C2297">
        <v>1</v>
      </c>
      <c r="D2297">
        <v>1</v>
      </c>
      <c r="E2297">
        <v>1391.99</v>
      </c>
      <c r="F2297">
        <v>126.37</v>
      </c>
      <c r="G2297" s="2" t="s">
        <v>1101</v>
      </c>
      <c r="H2297" s="2" t="s">
        <v>13</v>
      </c>
      <c r="I2297" s="2" t="s">
        <v>14</v>
      </c>
      <c r="J2297" s="2" t="s">
        <v>1067</v>
      </c>
      <c r="K2297" s="2" t="s">
        <v>1068</v>
      </c>
    </row>
    <row r="2298" spans="1:11" x14ac:dyDescent="0.25">
      <c r="A2298" s="1">
        <v>43817</v>
      </c>
      <c r="B2298" s="2" t="s">
        <v>1205</v>
      </c>
      <c r="C2298">
        <v>2</v>
      </c>
      <c r="D2298">
        <v>2</v>
      </c>
      <c r="E2298">
        <v>2783.98</v>
      </c>
      <c r="F2298">
        <v>252.74</v>
      </c>
      <c r="G2298" s="2" t="s">
        <v>1101</v>
      </c>
      <c r="H2298" s="2" t="s">
        <v>13</v>
      </c>
      <c r="I2298" s="2" t="s">
        <v>14</v>
      </c>
      <c r="J2298" s="2" t="s">
        <v>152</v>
      </c>
      <c r="K2298" s="2" t="s">
        <v>153</v>
      </c>
    </row>
    <row r="2299" spans="1:11" x14ac:dyDescent="0.25">
      <c r="A2299" s="1">
        <v>43817</v>
      </c>
      <c r="B2299" s="2" t="s">
        <v>995</v>
      </c>
      <c r="C2299">
        <v>15</v>
      </c>
      <c r="D2299">
        <v>1</v>
      </c>
      <c r="E2299">
        <v>1391.99</v>
      </c>
      <c r="F2299">
        <v>126.37</v>
      </c>
      <c r="G2299" s="2" t="s">
        <v>1101</v>
      </c>
      <c r="H2299" s="2" t="s">
        <v>13</v>
      </c>
      <c r="I2299" s="2" t="s">
        <v>14</v>
      </c>
      <c r="J2299" s="2" t="s">
        <v>942</v>
      </c>
      <c r="K2299" s="2" t="s">
        <v>943</v>
      </c>
    </row>
    <row r="2300" spans="1:11" x14ac:dyDescent="0.25">
      <c r="A2300" s="1">
        <v>43818</v>
      </c>
      <c r="B2300" s="2" t="s">
        <v>996</v>
      </c>
      <c r="C2300">
        <v>18</v>
      </c>
      <c r="D2300">
        <v>3</v>
      </c>
      <c r="E2300">
        <v>4175.97</v>
      </c>
      <c r="F2300">
        <v>379.11</v>
      </c>
      <c r="G2300" s="2" t="s">
        <v>1101</v>
      </c>
      <c r="H2300" s="2" t="s">
        <v>13</v>
      </c>
      <c r="I2300" s="2" t="s">
        <v>14</v>
      </c>
      <c r="J2300" s="2" t="s">
        <v>221</v>
      </c>
      <c r="K2300" s="2" t="s">
        <v>222</v>
      </c>
    </row>
    <row r="2301" spans="1:11" x14ac:dyDescent="0.25">
      <c r="A2301" s="1">
        <v>43818</v>
      </c>
      <c r="B2301" s="2" t="s">
        <v>998</v>
      </c>
      <c r="C2301">
        <v>9</v>
      </c>
      <c r="D2301">
        <v>6</v>
      </c>
      <c r="E2301">
        <v>8351.94</v>
      </c>
      <c r="F2301">
        <v>758.22</v>
      </c>
      <c r="G2301" s="2" t="s">
        <v>1101</v>
      </c>
      <c r="H2301" s="2" t="s">
        <v>13</v>
      </c>
      <c r="I2301" s="2" t="s">
        <v>14</v>
      </c>
      <c r="J2301" s="2" t="s">
        <v>444</v>
      </c>
      <c r="K2301" s="2" t="s">
        <v>445</v>
      </c>
    </row>
    <row r="2302" spans="1:11" x14ac:dyDescent="0.25">
      <c r="A2302" s="1">
        <v>43818</v>
      </c>
      <c r="B2302" s="2" t="s">
        <v>999</v>
      </c>
      <c r="C2302">
        <v>48</v>
      </c>
      <c r="D2302">
        <v>2</v>
      </c>
      <c r="E2302">
        <v>2783.98</v>
      </c>
      <c r="F2302">
        <v>252.74</v>
      </c>
      <c r="G2302" s="2" t="s">
        <v>1101</v>
      </c>
      <c r="H2302" s="2" t="s">
        <v>13</v>
      </c>
      <c r="I2302" s="2" t="s">
        <v>14</v>
      </c>
      <c r="J2302" s="2" t="s">
        <v>708</v>
      </c>
      <c r="K2302" s="2" t="s">
        <v>709</v>
      </c>
    </row>
    <row r="2303" spans="1:11" x14ac:dyDescent="0.25">
      <c r="A2303" s="1">
        <v>43820</v>
      </c>
      <c r="B2303" s="2" t="s">
        <v>1206</v>
      </c>
      <c r="C2303">
        <v>26</v>
      </c>
      <c r="D2303">
        <v>3</v>
      </c>
      <c r="E2303">
        <v>4175.97</v>
      </c>
      <c r="F2303">
        <v>379.11</v>
      </c>
      <c r="G2303" s="2" t="s">
        <v>1101</v>
      </c>
      <c r="H2303" s="2" t="s">
        <v>13</v>
      </c>
      <c r="I2303" s="2" t="s">
        <v>14</v>
      </c>
      <c r="J2303" s="2" t="s">
        <v>625</v>
      </c>
      <c r="K2303" s="2" t="s">
        <v>626</v>
      </c>
    </row>
    <row r="2304" spans="1:11" x14ac:dyDescent="0.25">
      <c r="A2304" s="1">
        <v>43826</v>
      </c>
      <c r="B2304" s="2" t="s">
        <v>1001</v>
      </c>
      <c r="C2304">
        <v>6</v>
      </c>
      <c r="D2304">
        <v>2</v>
      </c>
      <c r="E2304">
        <v>2783.98</v>
      </c>
      <c r="F2304">
        <v>252.74</v>
      </c>
      <c r="G2304" s="2" t="s">
        <v>1101</v>
      </c>
      <c r="H2304" s="2" t="s">
        <v>13</v>
      </c>
      <c r="I2304" s="2" t="s">
        <v>14</v>
      </c>
      <c r="J2304" s="2" t="s">
        <v>931</v>
      </c>
      <c r="K2304" s="2" t="s">
        <v>932</v>
      </c>
    </row>
    <row r="2305" spans="1:11" x14ac:dyDescent="0.25">
      <c r="A2305" s="1">
        <v>43828</v>
      </c>
      <c r="B2305" s="2" t="s">
        <v>1002</v>
      </c>
      <c r="C2305">
        <v>9</v>
      </c>
      <c r="D2305">
        <v>5</v>
      </c>
      <c r="E2305">
        <v>6959.95</v>
      </c>
      <c r="F2305">
        <v>631.85</v>
      </c>
      <c r="G2305" s="2" t="s">
        <v>1101</v>
      </c>
      <c r="H2305" s="2" t="s">
        <v>13</v>
      </c>
      <c r="I2305" s="2" t="s">
        <v>14</v>
      </c>
      <c r="J2305" s="2" t="s">
        <v>633</v>
      </c>
      <c r="K2305" s="2" t="s">
        <v>634</v>
      </c>
    </row>
    <row r="2306" spans="1:11" x14ac:dyDescent="0.25">
      <c r="A2306" s="1">
        <v>43828</v>
      </c>
      <c r="B2306" s="2" t="s">
        <v>1003</v>
      </c>
      <c r="C2306">
        <v>31</v>
      </c>
      <c r="D2306">
        <v>3</v>
      </c>
      <c r="E2306">
        <v>4175.97</v>
      </c>
      <c r="F2306">
        <v>379.11</v>
      </c>
      <c r="G2306" s="2" t="s">
        <v>1101</v>
      </c>
      <c r="H2306" s="2" t="s">
        <v>13</v>
      </c>
      <c r="I2306" s="2" t="s">
        <v>14</v>
      </c>
      <c r="J2306" s="2" t="s">
        <v>637</v>
      </c>
      <c r="K2306" s="2" t="s">
        <v>638</v>
      </c>
    </row>
    <row r="2307" spans="1:11" x14ac:dyDescent="0.25">
      <c r="A2307" s="1">
        <v>43831</v>
      </c>
      <c r="B2307" s="2" t="s">
        <v>1207</v>
      </c>
      <c r="C2307">
        <v>9</v>
      </c>
      <c r="D2307">
        <v>1</v>
      </c>
      <c r="E2307">
        <v>1391.99</v>
      </c>
      <c r="F2307">
        <v>126.37</v>
      </c>
      <c r="G2307" s="2" t="s">
        <v>1101</v>
      </c>
      <c r="H2307" s="2" t="s">
        <v>13</v>
      </c>
      <c r="I2307" s="2" t="s">
        <v>14</v>
      </c>
      <c r="J2307" s="2" t="s">
        <v>15</v>
      </c>
      <c r="K2307" s="2" t="s">
        <v>16</v>
      </c>
    </row>
    <row r="2308" spans="1:11" x14ac:dyDescent="0.25">
      <c r="A2308" s="1">
        <v>43832</v>
      </c>
      <c r="B2308" s="2" t="s">
        <v>1004</v>
      </c>
      <c r="C2308">
        <v>19</v>
      </c>
      <c r="D2308">
        <v>1</v>
      </c>
      <c r="E2308">
        <v>1391.99</v>
      </c>
      <c r="F2308">
        <v>126.37</v>
      </c>
      <c r="G2308" s="2" t="s">
        <v>1101</v>
      </c>
      <c r="H2308" s="2" t="s">
        <v>13</v>
      </c>
      <c r="I2308" s="2" t="s">
        <v>14</v>
      </c>
      <c r="J2308" s="2" t="s">
        <v>155</v>
      </c>
      <c r="K2308" s="2" t="s">
        <v>156</v>
      </c>
    </row>
    <row r="2309" spans="1:11" x14ac:dyDescent="0.25">
      <c r="A2309" s="1">
        <v>43834</v>
      </c>
      <c r="B2309" s="2" t="s">
        <v>1005</v>
      </c>
      <c r="C2309">
        <v>1</v>
      </c>
      <c r="D2309">
        <v>2</v>
      </c>
      <c r="E2309">
        <v>2783.98</v>
      </c>
      <c r="F2309">
        <v>252.74</v>
      </c>
      <c r="G2309" s="2" t="s">
        <v>1101</v>
      </c>
      <c r="H2309" s="2" t="s">
        <v>13</v>
      </c>
      <c r="I2309" s="2" t="s">
        <v>14</v>
      </c>
      <c r="J2309" s="2" t="s">
        <v>464</v>
      </c>
      <c r="K2309" s="2" t="s">
        <v>465</v>
      </c>
    </row>
    <row r="2310" spans="1:11" x14ac:dyDescent="0.25">
      <c r="A2310" s="1">
        <v>43834</v>
      </c>
      <c r="B2310" s="2" t="s">
        <v>1006</v>
      </c>
      <c r="C2310">
        <v>23</v>
      </c>
      <c r="D2310">
        <v>3</v>
      </c>
      <c r="E2310">
        <v>4175.97</v>
      </c>
      <c r="F2310">
        <v>379.11</v>
      </c>
      <c r="G2310" s="2" t="s">
        <v>1101</v>
      </c>
      <c r="H2310" s="2" t="s">
        <v>13</v>
      </c>
      <c r="I2310" s="2" t="s">
        <v>14</v>
      </c>
      <c r="J2310" s="2" t="s">
        <v>158</v>
      </c>
      <c r="K2310" s="2" t="s">
        <v>159</v>
      </c>
    </row>
    <row r="2311" spans="1:11" x14ac:dyDescent="0.25">
      <c r="A2311" s="1">
        <v>43839</v>
      </c>
      <c r="B2311" s="2" t="s">
        <v>1008</v>
      </c>
      <c r="C2311">
        <v>22</v>
      </c>
      <c r="D2311">
        <v>2</v>
      </c>
      <c r="E2311">
        <v>2783.98</v>
      </c>
      <c r="F2311">
        <v>252.74</v>
      </c>
      <c r="G2311" s="2" t="s">
        <v>1101</v>
      </c>
      <c r="H2311" s="2" t="s">
        <v>13</v>
      </c>
      <c r="I2311" s="2" t="s">
        <v>14</v>
      </c>
      <c r="J2311" s="2" t="s">
        <v>238</v>
      </c>
      <c r="K2311" s="2" t="s">
        <v>239</v>
      </c>
    </row>
    <row r="2312" spans="1:11" x14ac:dyDescent="0.25">
      <c r="A2312" s="1">
        <v>43843</v>
      </c>
      <c r="B2312" s="2" t="s">
        <v>1208</v>
      </c>
      <c r="C2312">
        <v>12</v>
      </c>
      <c r="D2312">
        <v>5</v>
      </c>
      <c r="E2312">
        <v>6959.95</v>
      </c>
      <c r="F2312">
        <v>631.85</v>
      </c>
      <c r="G2312" s="2" t="s">
        <v>1101</v>
      </c>
      <c r="H2312" s="2" t="s">
        <v>13</v>
      </c>
      <c r="I2312" s="2" t="s">
        <v>14</v>
      </c>
      <c r="J2312" s="2" t="s">
        <v>481</v>
      </c>
      <c r="K2312" s="2" t="s">
        <v>482</v>
      </c>
    </row>
    <row r="2313" spans="1:11" x14ac:dyDescent="0.25">
      <c r="A2313" s="1">
        <v>43845</v>
      </c>
      <c r="B2313" s="2" t="s">
        <v>1009</v>
      </c>
      <c r="C2313">
        <v>13</v>
      </c>
      <c r="D2313">
        <v>1</v>
      </c>
      <c r="E2313">
        <v>1391.99</v>
      </c>
      <c r="F2313">
        <v>126.37</v>
      </c>
      <c r="G2313" s="2" t="s">
        <v>1101</v>
      </c>
      <c r="H2313" s="2" t="s">
        <v>13</v>
      </c>
      <c r="I2313" s="2" t="s">
        <v>14</v>
      </c>
      <c r="J2313" s="2" t="s">
        <v>472</v>
      </c>
      <c r="K2313" s="2" t="s">
        <v>473</v>
      </c>
    </row>
    <row r="2314" spans="1:11" x14ac:dyDescent="0.25">
      <c r="A2314" s="1">
        <v>43845</v>
      </c>
      <c r="B2314" s="2" t="s">
        <v>1010</v>
      </c>
      <c r="C2314">
        <v>22</v>
      </c>
      <c r="D2314">
        <v>5</v>
      </c>
      <c r="E2314">
        <v>6959.95</v>
      </c>
      <c r="F2314">
        <v>631.85</v>
      </c>
      <c r="G2314" s="2" t="s">
        <v>1101</v>
      </c>
      <c r="H2314" s="2" t="s">
        <v>13</v>
      </c>
      <c r="I2314" s="2" t="s">
        <v>14</v>
      </c>
      <c r="J2314" s="2" t="s">
        <v>650</v>
      </c>
      <c r="K2314" s="2" t="s">
        <v>651</v>
      </c>
    </row>
    <row r="2315" spans="1:11" x14ac:dyDescent="0.25">
      <c r="A2315" s="1">
        <v>43846</v>
      </c>
      <c r="B2315" s="2" t="s">
        <v>1012</v>
      </c>
      <c r="C2315">
        <v>1</v>
      </c>
      <c r="D2315">
        <v>3</v>
      </c>
      <c r="E2315">
        <v>4175.97</v>
      </c>
      <c r="F2315">
        <v>379.11</v>
      </c>
      <c r="G2315" s="2" t="s">
        <v>1101</v>
      </c>
      <c r="H2315" s="2" t="s">
        <v>13</v>
      </c>
      <c r="I2315" s="2" t="s">
        <v>14</v>
      </c>
      <c r="J2315" s="2" t="s">
        <v>475</v>
      </c>
      <c r="K2315" s="2" t="s">
        <v>476</v>
      </c>
    </row>
    <row r="2316" spans="1:11" x14ac:dyDescent="0.25">
      <c r="A2316" s="1">
        <v>43846</v>
      </c>
      <c r="B2316" s="2" t="s">
        <v>1209</v>
      </c>
      <c r="C2316">
        <v>8</v>
      </c>
      <c r="D2316">
        <v>2</v>
      </c>
      <c r="E2316">
        <v>2783.98</v>
      </c>
      <c r="F2316">
        <v>252.74</v>
      </c>
      <c r="G2316" s="2" t="s">
        <v>1101</v>
      </c>
      <c r="H2316" s="2" t="s">
        <v>13</v>
      </c>
      <c r="I2316" s="2" t="s">
        <v>14</v>
      </c>
      <c r="J2316" s="2" t="s">
        <v>168</v>
      </c>
      <c r="K2316" s="2" t="s">
        <v>169</v>
      </c>
    </row>
    <row r="2317" spans="1:11" x14ac:dyDescent="0.25">
      <c r="A2317" s="1">
        <v>43850</v>
      </c>
      <c r="B2317" s="2" t="s">
        <v>1013</v>
      </c>
      <c r="C2317">
        <v>25</v>
      </c>
      <c r="D2317">
        <v>1</v>
      </c>
      <c r="E2317">
        <v>1391.99</v>
      </c>
      <c r="F2317">
        <v>126.37</v>
      </c>
      <c r="G2317" s="2" t="s">
        <v>1101</v>
      </c>
      <c r="H2317" s="2" t="s">
        <v>13</v>
      </c>
      <c r="I2317" s="2" t="s">
        <v>14</v>
      </c>
      <c r="J2317" s="2" t="s">
        <v>880</v>
      </c>
      <c r="K2317" s="2" t="s">
        <v>881</v>
      </c>
    </row>
    <row r="2318" spans="1:11" x14ac:dyDescent="0.25">
      <c r="A2318" s="1">
        <v>43850</v>
      </c>
      <c r="B2318" s="2" t="s">
        <v>1014</v>
      </c>
      <c r="C2318">
        <v>29</v>
      </c>
      <c r="D2318">
        <v>3</v>
      </c>
      <c r="E2318">
        <v>4175.97</v>
      </c>
      <c r="F2318">
        <v>379.11</v>
      </c>
      <c r="G2318" s="2" t="s">
        <v>1101</v>
      </c>
      <c r="H2318" s="2" t="s">
        <v>13</v>
      </c>
      <c r="I2318" s="2" t="s">
        <v>14</v>
      </c>
      <c r="J2318" s="2" t="s">
        <v>653</v>
      </c>
      <c r="K2318" s="2" t="s">
        <v>94</v>
      </c>
    </row>
    <row r="2319" spans="1:11" x14ac:dyDescent="0.25">
      <c r="A2319" s="1">
        <v>43852</v>
      </c>
      <c r="B2319" s="2" t="s">
        <v>1015</v>
      </c>
      <c r="C2319">
        <v>16</v>
      </c>
      <c r="D2319">
        <v>1</v>
      </c>
      <c r="E2319">
        <v>1391.99</v>
      </c>
      <c r="F2319">
        <v>126.37</v>
      </c>
      <c r="G2319" s="2" t="s">
        <v>1101</v>
      </c>
      <c r="H2319" s="2" t="s">
        <v>13</v>
      </c>
      <c r="I2319" s="2" t="s">
        <v>14</v>
      </c>
      <c r="J2319" s="2" t="s">
        <v>494</v>
      </c>
      <c r="K2319" s="2" t="s">
        <v>495</v>
      </c>
    </row>
    <row r="2320" spans="1:11" x14ac:dyDescent="0.25">
      <c r="A2320" s="1">
        <v>43855</v>
      </c>
      <c r="B2320" s="2" t="s">
        <v>1016</v>
      </c>
      <c r="C2320">
        <v>36</v>
      </c>
      <c r="D2320">
        <v>2</v>
      </c>
      <c r="E2320">
        <v>2783.98</v>
      </c>
      <c r="F2320">
        <v>252.74</v>
      </c>
      <c r="G2320" s="2" t="s">
        <v>1101</v>
      </c>
      <c r="H2320" s="2" t="s">
        <v>13</v>
      </c>
      <c r="I2320" s="2" t="s">
        <v>14</v>
      </c>
      <c r="J2320" s="2" t="s">
        <v>497</v>
      </c>
      <c r="K2320" s="2" t="s">
        <v>498</v>
      </c>
    </row>
    <row r="2321" spans="1:11" x14ac:dyDescent="0.25">
      <c r="A2321" s="1">
        <v>43862</v>
      </c>
      <c r="B2321" s="2" t="s">
        <v>1017</v>
      </c>
      <c r="C2321">
        <v>3</v>
      </c>
      <c r="D2321">
        <v>1</v>
      </c>
      <c r="E2321">
        <v>1391.99</v>
      </c>
      <c r="F2321">
        <v>126.37</v>
      </c>
      <c r="G2321" s="2" t="s">
        <v>1101</v>
      </c>
      <c r="H2321" s="2" t="s">
        <v>13</v>
      </c>
      <c r="I2321" s="2" t="s">
        <v>14</v>
      </c>
      <c r="J2321" s="2" t="s">
        <v>27</v>
      </c>
      <c r="K2321" s="2" t="s">
        <v>28</v>
      </c>
    </row>
    <row r="2322" spans="1:11" x14ac:dyDescent="0.25">
      <c r="A2322" s="1">
        <v>43862</v>
      </c>
      <c r="B2322" s="2" t="s">
        <v>1210</v>
      </c>
      <c r="C2322">
        <v>2</v>
      </c>
      <c r="D2322">
        <v>1</v>
      </c>
      <c r="E2322">
        <v>1391.99</v>
      </c>
      <c r="F2322">
        <v>126.37</v>
      </c>
      <c r="G2322" s="2" t="s">
        <v>1101</v>
      </c>
      <c r="H2322" s="2" t="s">
        <v>13</v>
      </c>
      <c r="I2322" s="2" t="s">
        <v>14</v>
      </c>
      <c r="J2322" s="2" t="s">
        <v>1211</v>
      </c>
      <c r="K2322" s="2" t="s">
        <v>1212</v>
      </c>
    </row>
    <row r="2323" spans="1:11" x14ac:dyDescent="0.25">
      <c r="A2323" s="1">
        <v>43863</v>
      </c>
      <c r="B2323" s="2" t="s">
        <v>1018</v>
      </c>
      <c r="C2323">
        <v>22</v>
      </c>
      <c r="D2323">
        <v>9</v>
      </c>
      <c r="E2323">
        <v>12527.91</v>
      </c>
      <c r="F2323">
        <v>1137.33</v>
      </c>
      <c r="G2323" s="2" t="s">
        <v>1101</v>
      </c>
      <c r="H2323" s="2" t="s">
        <v>13</v>
      </c>
      <c r="I2323" s="2" t="s">
        <v>14</v>
      </c>
      <c r="J2323" s="2" t="s">
        <v>33</v>
      </c>
      <c r="K2323" s="2" t="s">
        <v>34</v>
      </c>
    </row>
    <row r="2324" spans="1:11" x14ac:dyDescent="0.25">
      <c r="A2324" s="1">
        <v>43868</v>
      </c>
      <c r="B2324" s="2" t="s">
        <v>1213</v>
      </c>
      <c r="C2324">
        <v>16</v>
      </c>
      <c r="D2324">
        <v>1</v>
      </c>
      <c r="E2324">
        <v>1391.99</v>
      </c>
      <c r="F2324">
        <v>126.37</v>
      </c>
      <c r="G2324" s="2" t="s">
        <v>1101</v>
      </c>
      <c r="H2324" s="2" t="s">
        <v>13</v>
      </c>
      <c r="I2324" s="2" t="s">
        <v>14</v>
      </c>
      <c r="J2324" s="2" t="s">
        <v>518</v>
      </c>
      <c r="K2324" s="2" t="s">
        <v>519</v>
      </c>
    </row>
    <row r="2325" spans="1:11" x14ac:dyDescent="0.25">
      <c r="A2325" s="1">
        <v>43869</v>
      </c>
      <c r="B2325" s="2" t="s">
        <v>1019</v>
      </c>
      <c r="C2325">
        <v>35</v>
      </c>
      <c r="D2325">
        <v>4</v>
      </c>
      <c r="E2325">
        <v>5567.96</v>
      </c>
      <c r="F2325">
        <v>505.48</v>
      </c>
      <c r="G2325" s="2" t="s">
        <v>1101</v>
      </c>
      <c r="H2325" s="2" t="s">
        <v>13</v>
      </c>
      <c r="I2325" s="2" t="s">
        <v>14</v>
      </c>
      <c r="J2325" s="2" t="s">
        <v>51</v>
      </c>
      <c r="K2325" s="2" t="s">
        <v>52</v>
      </c>
    </row>
    <row r="2326" spans="1:11" x14ac:dyDescent="0.25">
      <c r="A2326" s="1">
        <v>43871</v>
      </c>
      <c r="B2326" s="2" t="s">
        <v>1020</v>
      </c>
      <c r="C2326">
        <v>12</v>
      </c>
      <c r="D2326">
        <v>2</v>
      </c>
      <c r="E2326">
        <v>2783.98</v>
      </c>
      <c r="F2326">
        <v>252.74</v>
      </c>
      <c r="G2326" s="2" t="s">
        <v>1101</v>
      </c>
      <c r="H2326" s="2" t="s">
        <v>13</v>
      </c>
      <c r="I2326" s="2" t="s">
        <v>14</v>
      </c>
      <c r="J2326" s="2" t="s">
        <v>680</v>
      </c>
      <c r="K2326" s="2" t="s">
        <v>681</v>
      </c>
    </row>
    <row r="2327" spans="1:11" x14ac:dyDescent="0.25">
      <c r="A2327" s="1">
        <v>43872</v>
      </c>
      <c r="B2327" s="2" t="s">
        <v>1021</v>
      </c>
      <c r="C2327">
        <v>10</v>
      </c>
      <c r="D2327">
        <v>2</v>
      </c>
      <c r="E2327">
        <v>2783.98</v>
      </c>
      <c r="F2327">
        <v>252.74</v>
      </c>
      <c r="G2327" s="2" t="s">
        <v>1101</v>
      </c>
      <c r="H2327" s="2" t="s">
        <v>13</v>
      </c>
      <c r="I2327" s="2" t="s">
        <v>14</v>
      </c>
      <c r="J2327" s="2" t="s">
        <v>742</v>
      </c>
      <c r="K2327" s="2" t="s">
        <v>743</v>
      </c>
    </row>
    <row r="2328" spans="1:11" x14ac:dyDescent="0.25">
      <c r="A2328" s="1">
        <v>43876</v>
      </c>
      <c r="B2328" s="2" t="s">
        <v>1022</v>
      </c>
      <c r="C2328">
        <v>3</v>
      </c>
      <c r="D2328">
        <v>5</v>
      </c>
      <c r="E2328">
        <v>6959.95</v>
      </c>
      <c r="F2328">
        <v>631.85</v>
      </c>
      <c r="G2328" s="2" t="s">
        <v>1101</v>
      </c>
      <c r="H2328" s="2" t="s">
        <v>13</v>
      </c>
      <c r="I2328" s="2" t="s">
        <v>14</v>
      </c>
      <c r="J2328" s="2" t="s">
        <v>528</v>
      </c>
      <c r="K2328" s="2" t="s">
        <v>529</v>
      </c>
    </row>
    <row r="2329" spans="1:11" x14ac:dyDescent="0.25">
      <c r="A2329" s="1">
        <v>43878</v>
      </c>
      <c r="B2329" s="2" t="s">
        <v>1023</v>
      </c>
      <c r="C2329">
        <v>40</v>
      </c>
      <c r="D2329">
        <v>3</v>
      </c>
      <c r="E2329">
        <v>4175.97</v>
      </c>
      <c r="F2329">
        <v>379.11</v>
      </c>
      <c r="G2329" s="2" t="s">
        <v>1101</v>
      </c>
      <c r="H2329" s="2" t="s">
        <v>13</v>
      </c>
      <c r="I2329" s="2" t="s">
        <v>14</v>
      </c>
      <c r="J2329" s="2" t="s">
        <v>545</v>
      </c>
      <c r="K2329" s="2" t="s">
        <v>546</v>
      </c>
    </row>
    <row r="2330" spans="1:11" x14ac:dyDescent="0.25">
      <c r="A2330" s="1">
        <v>43878</v>
      </c>
      <c r="B2330" s="2" t="s">
        <v>1027</v>
      </c>
      <c r="C2330">
        <v>21</v>
      </c>
      <c r="D2330">
        <v>1</v>
      </c>
      <c r="E2330">
        <v>1391.99</v>
      </c>
      <c r="F2330">
        <v>126.37</v>
      </c>
      <c r="G2330" s="2" t="s">
        <v>1101</v>
      </c>
      <c r="H2330" s="2" t="s">
        <v>13</v>
      </c>
      <c r="I2330" s="2" t="s">
        <v>14</v>
      </c>
      <c r="J2330" s="2" t="s">
        <v>901</v>
      </c>
      <c r="K2330" s="2" t="s">
        <v>902</v>
      </c>
    </row>
    <row r="2331" spans="1:11" x14ac:dyDescent="0.25">
      <c r="A2331" s="1">
        <v>43879</v>
      </c>
      <c r="B2331" s="2" t="s">
        <v>1028</v>
      </c>
      <c r="C2331">
        <v>26</v>
      </c>
      <c r="D2331">
        <v>2</v>
      </c>
      <c r="E2331">
        <v>2783.98</v>
      </c>
      <c r="F2331">
        <v>252.74</v>
      </c>
      <c r="G2331" s="2" t="s">
        <v>1101</v>
      </c>
      <c r="H2331" s="2" t="s">
        <v>13</v>
      </c>
      <c r="I2331" s="2" t="s">
        <v>14</v>
      </c>
      <c r="J2331" s="2" t="s">
        <v>898</v>
      </c>
      <c r="K2331" s="2" t="s">
        <v>899</v>
      </c>
    </row>
    <row r="2332" spans="1:11" x14ac:dyDescent="0.25">
      <c r="A2332" s="1">
        <v>43879</v>
      </c>
      <c r="B2332" s="2" t="s">
        <v>1029</v>
      </c>
      <c r="C2332">
        <v>43</v>
      </c>
      <c r="D2332">
        <v>2</v>
      </c>
      <c r="E2332">
        <v>2783.98</v>
      </c>
      <c r="F2332">
        <v>252.74</v>
      </c>
      <c r="G2332" s="2" t="s">
        <v>1101</v>
      </c>
      <c r="H2332" s="2" t="s">
        <v>13</v>
      </c>
      <c r="I2332" s="2" t="s">
        <v>14</v>
      </c>
      <c r="J2332" s="2" t="s">
        <v>542</v>
      </c>
      <c r="K2332" s="2" t="s">
        <v>543</v>
      </c>
    </row>
    <row r="2333" spans="1:11" x14ac:dyDescent="0.25">
      <c r="A2333" s="1">
        <v>43883</v>
      </c>
      <c r="B2333" s="2" t="s">
        <v>1030</v>
      </c>
      <c r="C2333">
        <v>10</v>
      </c>
      <c r="D2333">
        <v>1</v>
      </c>
      <c r="E2333">
        <v>1391.99</v>
      </c>
      <c r="F2333">
        <v>126.37</v>
      </c>
      <c r="G2333" s="2" t="s">
        <v>1101</v>
      </c>
      <c r="H2333" s="2" t="s">
        <v>13</v>
      </c>
      <c r="I2333" s="2" t="s">
        <v>14</v>
      </c>
      <c r="J2333" s="2" t="s">
        <v>429</v>
      </c>
      <c r="K2333" s="2" t="s">
        <v>430</v>
      </c>
    </row>
    <row r="2334" spans="1:11" x14ac:dyDescent="0.25">
      <c r="A2334" s="1">
        <v>43883</v>
      </c>
      <c r="B2334" s="2" t="s">
        <v>1031</v>
      </c>
      <c r="C2334">
        <v>1</v>
      </c>
      <c r="D2334">
        <v>4</v>
      </c>
      <c r="E2334">
        <v>5567.96</v>
      </c>
      <c r="F2334">
        <v>505.48</v>
      </c>
      <c r="G2334" s="2" t="s">
        <v>1101</v>
      </c>
      <c r="H2334" s="2" t="s">
        <v>13</v>
      </c>
      <c r="I2334" s="2" t="s">
        <v>14</v>
      </c>
      <c r="J2334" s="2" t="s">
        <v>573</v>
      </c>
      <c r="K2334" s="2" t="s">
        <v>574</v>
      </c>
    </row>
    <row r="2335" spans="1:11" x14ac:dyDescent="0.25">
      <c r="A2335" s="1">
        <v>43883</v>
      </c>
      <c r="B2335" s="2" t="s">
        <v>1032</v>
      </c>
      <c r="C2335">
        <v>19</v>
      </c>
      <c r="D2335">
        <v>2</v>
      </c>
      <c r="E2335">
        <v>2783.98</v>
      </c>
      <c r="F2335">
        <v>252.74</v>
      </c>
      <c r="G2335" s="2" t="s">
        <v>1101</v>
      </c>
      <c r="H2335" s="2" t="s">
        <v>13</v>
      </c>
      <c r="I2335" s="2" t="s">
        <v>14</v>
      </c>
      <c r="J2335" s="2" t="s">
        <v>195</v>
      </c>
      <c r="K2335" s="2" t="s">
        <v>196</v>
      </c>
    </row>
    <row r="2336" spans="1:11" x14ac:dyDescent="0.25">
      <c r="A2336" s="1">
        <v>43886</v>
      </c>
      <c r="B2336" s="2" t="s">
        <v>1033</v>
      </c>
      <c r="C2336">
        <v>3</v>
      </c>
      <c r="D2336">
        <v>2</v>
      </c>
      <c r="E2336">
        <v>2783.98</v>
      </c>
      <c r="F2336">
        <v>252.74</v>
      </c>
      <c r="G2336" s="2" t="s">
        <v>1101</v>
      </c>
      <c r="H2336" s="2" t="s">
        <v>13</v>
      </c>
      <c r="I2336" s="2" t="s">
        <v>14</v>
      </c>
      <c r="J2336" s="2" t="s">
        <v>563</v>
      </c>
      <c r="K2336" s="2" t="s">
        <v>564</v>
      </c>
    </row>
    <row r="2337" spans="1:11" x14ac:dyDescent="0.25">
      <c r="A2337" s="1">
        <v>43887</v>
      </c>
      <c r="B2337" s="2" t="s">
        <v>1035</v>
      </c>
      <c r="C2337">
        <v>4</v>
      </c>
      <c r="D2337">
        <v>3</v>
      </c>
      <c r="E2337">
        <v>4175.97</v>
      </c>
      <c r="F2337">
        <v>379.11</v>
      </c>
      <c r="G2337" s="2" t="s">
        <v>1101</v>
      </c>
      <c r="H2337" s="2" t="s">
        <v>13</v>
      </c>
      <c r="I2337" s="2" t="s">
        <v>14</v>
      </c>
      <c r="J2337" s="2" t="s">
        <v>560</v>
      </c>
      <c r="K2337" s="2" t="s">
        <v>561</v>
      </c>
    </row>
    <row r="2338" spans="1:11" x14ac:dyDescent="0.25">
      <c r="A2338" s="1">
        <v>43888</v>
      </c>
      <c r="B2338" s="2" t="s">
        <v>1036</v>
      </c>
      <c r="C2338">
        <v>16</v>
      </c>
      <c r="D2338">
        <v>8</v>
      </c>
      <c r="E2338">
        <v>11135.92</v>
      </c>
      <c r="F2338">
        <v>1010.96</v>
      </c>
      <c r="G2338" s="2" t="s">
        <v>1101</v>
      </c>
      <c r="H2338" s="2" t="s">
        <v>13</v>
      </c>
      <c r="I2338" s="2" t="s">
        <v>14</v>
      </c>
      <c r="J2338" s="2" t="s">
        <v>78</v>
      </c>
      <c r="K2338" s="2" t="s">
        <v>79</v>
      </c>
    </row>
    <row r="2339" spans="1:11" x14ac:dyDescent="0.25">
      <c r="A2339" s="1">
        <v>43889</v>
      </c>
      <c r="B2339" s="2" t="s">
        <v>1037</v>
      </c>
      <c r="C2339">
        <v>20</v>
      </c>
      <c r="D2339">
        <v>2</v>
      </c>
      <c r="E2339">
        <v>2783.98</v>
      </c>
      <c r="F2339">
        <v>252.74</v>
      </c>
      <c r="G2339" s="2" t="s">
        <v>1101</v>
      </c>
      <c r="H2339" s="2" t="s">
        <v>13</v>
      </c>
      <c r="I2339" s="2" t="s">
        <v>14</v>
      </c>
      <c r="J2339" s="2" t="s">
        <v>906</v>
      </c>
      <c r="K2339" s="2" t="s">
        <v>907</v>
      </c>
    </row>
    <row r="2340" spans="1:11" x14ac:dyDescent="0.25">
      <c r="A2340" s="1">
        <v>43889</v>
      </c>
      <c r="B2340" s="2" t="s">
        <v>1038</v>
      </c>
      <c r="C2340">
        <v>27</v>
      </c>
      <c r="D2340">
        <v>17</v>
      </c>
      <c r="E2340">
        <v>21691.83</v>
      </c>
      <c r="F2340">
        <v>176.3</v>
      </c>
      <c r="G2340" s="2" t="s">
        <v>1101</v>
      </c>
      <c r="H2340" s="2" t="s">
        <v>13</v>
      </c>
      <c r="I2340" s="2" t="s">
        <v>14</v>
      </c>
      <c r="J2340" s="2" t="s">
        <v>690</v>
      </c>
      <c r="K2340" s="2" t="s">
        <v>691</v>
      </c>
    </row>
    <row r="2341" spans="1:11" x14ac:dyDescent="0.25">
      <c r="A2341" s="1">
        <v>43891</v>
      </c>
      <c r="B2341" s="2" t="s">
        <v>1214</v>
      </c>
      <c r="C2341">
        <v>7</v>
      </c>
      <c r="D2341">
        <v>4</v>
      </c>
      <c r="E2341">
        <v>5567.96</v>
      </c>
      <c r="F2341">
        <v>505.48</v>
      </c>
      <c r="G2341" s="2" t="s">
        <v>1101</v>
      </c>
      <c r="H2341" s="2" t="s">
        <v>13</v>
      </c>
      <c r="I2341" s="2" t="s">
        <v>14</v>
      </c>
      <c r="J2341" s="2" t="s">
        <v>585</v>
      </c>
      <c r="K2341" s="2" t="s">
        <v>586</v>
      </c>
    </row>
    <row r="2342" spans="1:11" x14ac:dyDescent="0.25">
      <c r="A2342" s="1">
        <v>43893</v>
      </c>
      <c r="B2342" s="2" t="s">
        <v>1041</v>
      </c>
      <c r="C2342">
        <v>23</v>
      </c>
      <c r="D2342">
        <v>3</v>
      </c>
      <c r="E2342">
        <v>4175.97</v>
      </c>
      <c r="F2342">
        <v>379.11</v>
      </c>
      <c r="G2342" s="2" t="s">
        <v>1101</v>
      </c>
      <c r="H2342" s="2" t="s">
        <v>13</v>
      </c>
      <c r="I2342" s="2" t="s">
        <v>14</v>
      </c>
      <c r="J2342" s="2" t="s">
        <v>203</v>
      </c>
      <c r="K2342" s="2" t="s">
        <v>204</v>
      </c>
    </row>
    <row r="2343" spans="1:11" x14ac:dyDescent="0.25">
      <c r="A2343" s="1">
        <v>43895</v>
      </c>
      <c r="B2343" s="2" t="s">
        <v>1042</v>
      </c>
      <c r="C2343">
        <v>12</v>
      </c>
      <c r="D2343">
        <v>3</v>
      </c>
      <c r="E2343">
        <v>4175.97</v>
      </c>
      <c r="F2343">
        <v>379.11</v>
      </c>
      <c r="G2343" s="2" t="s">
        <v>1101</v>
      </c>
      <c r="H2343" s="2" t="s">
        <v>13</v>
      </c>
      <c r="I2343" s="2" t="s">
        <v>14</v>
      </c>
      <c r="J2343" s="2" t="s">
        <v>105</v>
      </c>
      <c r="K2343" s="2" t="s">
        <v>106</v>
      </c>
    </row>
    <row r="2344" spans="1:11" x14ac:dyDescent="0.25">
      <c r="A2344" s="1">
        <v>43897</v>
      </c>
      <c r="B2344" s="2" t="s">
        <v>1043</v>
      </c>
      <c r="C2344">
        <v>18</v>
      </c>
      <c r="D2344">
        <v>2</v>
      </c>
      <c r="E2344">
        <v>2783.98</v>
      </c>
      <c r="F2344">
        <v>252.74</v>
      </c>
      <c r="G2344" s="2" t="s">
        <v>1101</v>
      </c>
      <c r="H2344" s="2" t="s">
        <v>13</v>
      </c>
      <c r="I2344" s="2" t="s">
        <v>14</v>
      </c>
      <c r="J2344" s="2" t="s">
        <v>596</v>
      </c>
      <c r="K2344" s="2" t="s">
        <v>597</v>
      </c>
    </row>
    <row r="2345" spans="1:11" x14ac:dyDescent="0.25">
      <c r="A2345" s="1">
        <v>43899</v>
      </c>
      <c r="B2345" s="2" t="s">
        <v>1045</v>
      </c>
      <c r="C2345">
        <v>11</v>
      </c>
      <c r="D2345">
        <v>6</v>
      </c>
      <c r="E2345">
        <v>8351.94</v>
      </c>
      <c r="F2345">
        <v>758.22</v>
      </c>
      <c r="G2345" s="2" t="s">
        <v>1101</v>
      </c>
      <c r="H2345" s="2" t="s">
        <v>13</v>
      </c>
      <c r="I2345" s="2" t="s">
        <v>14</v>
      </c>
      <c r="J2345" s="2" t="s">
        <v>702</v>
      </c>
      <c r="K2345" s="2" t="s">
        <v>703</v>
      </c>
    </row>
    <row r="2346" spans="1:11" x14ac:dyDescent="0.25">
      <c r="A2346" s="1">
        <v>43900</v>
      </c>
      <c r="B2346" s="2" t="s">
        <v>1046</v>
      </c>
      <c r="C2346">
        <v>23</v>
      </c>
      <c r="D2346">
        <v>8</v>
      </c>
      <c r="E2346">
        <v>11135.92</v>
      </c>
      <c r="F2346">
        <v>1010.96</v>
      </c>
      <c r="G2346" s="2" t="s">
        <v>1101</v>
      </c>
      <c r="H2346" s="2" t="s">
        <v>13</v>
      </c>
      <c r="I2346" s="2" t="s">
        <v>14</v>
      </c>
      <c r="J2346" s="2" t="s">
        <v>617</v>
      </c>
      <c r="K2346" s="2" t="s">
        <v>618</v>
      </c>
    </row>
    <row r="2347" spans="1:11" x14ac:dyDescent="0.25">
      <c r="A2347" s="1">
        <v>43903</v>
      </c>
      <c r="B2347" s="2" t="s">
        <v>1050</v>
      </c>
      <c r="C2347">
        <v>6</v>
      </c>
      <c r="D2347">
        <v>2</v>
      </c>
      <c r="E2347">
        <v>2783.98</v>
      </c>
      <c r="F2347">
        <v>252.74</v>
      </c>
      <c r="G2347" s="2" t="s">
        <v>1101</v>
      </c>
      <c r="H2347" s="2" t="s">
        <v>13</v>
      </c>
      <c r="I2347" s="2" t="s">
        <v>14</v>
      </c>
      <c r="J2347" s="2" t="s">
        <v>923</v>
      </c>
      <c r="K2347" s="2" t="s">
        <v>924</v>
      </c>
    </row>
    <row r="2348" spans="1:11" x14ac:dyDescent="0.25">
      <c r="A2348" s="1">
        <v>43905</v>
      </c>
      <c r="B2348" s="2" t="s">
        <v>1051</v>
      </c>
      <c r="C2348">
        <v>12</v>
      </c>
      <c r="D2348">
        <v>1</v>
      </c>
      <c r="E2348">
        <v>1391.99</v>
      </c>
      <c r="F2348">
        <v>126.37</v>
      </c>
      <c r="G2348" s="2" t="s">
        <v>1101</v>
      </c>
      <c r="H2348" s="2" t="s">
        <v>13</v>
      </c>
      <c r="I2348" s="2" t="s">
        <v>14</v>
      </c>
      <c r="J2348" s="2" t="s">
        <v>637</v>
      </c>
      <c r="K2348" s="2" t="s">
        <v>638</v>
      </c>
    </row>
    <row r="2349" spans="1:11" x14ac:dyDescent="0.25">
      <c r="A2349" s="1">
        <v>43906</v>
      </c>
      <c r="B2349" s="2" t="s">
        <v>1215</v>
      </c>
      <c r="C2349">
        <v>1</v>
      </c>
      <c r="D2349">
        <v>2</v>
      </c>
      <c r="E2349">
        <v>2783.98</v>
      </c>
      <c r="F2349">
        <v>252.74</v>
      </c>
      <c r="G2349" s="2" t="s">
        <v>1101</v>
      </c>
      <c r="H2349" s="2" t="s">
        <v>13</v>
      </c>
      <c r="I2349" s="2" t="s">
        <v>14</v>
      </c>
      <c r="J2349" s="2" t="s">
        <v>605</v>
      </c>
      <c r="K2349" s="2" t="s">
        <v>606</v>
      </c>
    </row>
    <row r="2350" spans="1:11" x14ac:dyDescent="0.25">
      <c r="A2350" s="1">
        <v>43911</v>
      </c>
      <c r="B2350" s="2" t="s">
        <v>1052</v>
      </c>
      <c r="C2350">
        <v>3</v>
      </c>
      <c r="D2350">
        <v>6</v>
      </c>
      <c r="E2350">
        <v>8351.94</v>
      </c>
      <c r="F2350">
        <v>758.22</v>
      </c>
      <c r="G2350" s="2" t="s">
        <v>1101</v>
      </c>
      <c r="H2350" s="2" t="s">
        <v>13</v>
      </c>
      <c r="I2350" s="2" t="s">
        <v>14</v>
      </c>
      <c r="J2350" s="2" t="s">
        <v>444</v>
      </c>
      <c r="K2350" s="2" t="s">
        <v>445</v>
      </c>
    </row>
    <row r="2351" spans="1:11" x14ac:dyDescent="0.25">
      <c r="A2351" s="1">
        <v>43912</v>
      </c>
      <c r="B2351" s="2" t="s">
        <v>1053</v>
      </c>
      <c r="C2351">
        <v>21</v>
      </c>
      <c r="D2351">
        <v>2</v>
      </c>
      <c r="E2351">
        <v>2783.98</v>
      </c>
      <c r="F2351">
        <v>252.74</v>
      </c>
      <c r="G2351" s="2" t="s">
        <v>1101</v>
      </c>
      <c r="H2351" s="2" t="s">
        <v>13</v>
      </c>
      <c r="I2351" s="2" t="s">
        <v>14</v>
      </c>
      <c r="J2351" s="2" t="s">
        <v>131</v>
      </c>
      <c r="K2351" s="2" t="s">
        <v>132</v>
      </c>
    </row>
    <row r="2352" spans="1:11" x14ac:dyDescent="0.25">
      <c r="A2352" s="1">
        <v>43917</v>
      </c>
      <c r="B2352" s="2" t="s">
        <v>1061</v>
      </c>
      <c r="C2352">
        <v>19</v>
      </c>
      <c r="D2352">
        <v>3</v>
      </c>
      <c r="E2352">
        <v>4175.97</v>
      </c>
      <c r="F2352">
        <v>379.11</v>
      </c>
      <c r="G2352" s="2" t="s">
        <v>1101</v>
      </c>
      <c r="H2352" s="2" t="s">
        <v>13</v>
      </c>
      <c r="I2352" s="2" t="s">
        <v>14</v>
      </c>
      <c r="J2352" s="2" t="s">
        <v>708</v>
      </c>
      <c r="K2352" s="2" t="s">
        <v>709</v>
      </c>
    </row>
    <row r="2353" spans="1:11" x14ac:dyDescent="0.25">
      <c r="A2353" s="1">
        <v>43918</v>
      </c>
      <c r="B2353" s="2" t="s">
        <v>1062</v>
      </c>
      <c r="C2353">
        <v>13</v>
      </c>
      <c r="D2353">
        <v>2</v>
      </c>
      <c r="E2353">
        <v>2783.98</v>
      </c>
      <c r="F2353">
        <v>252.74</v>
      </c>
      <c r="G2353" s="2" t="s">
        <v>1101</v>
      </c>
      <c r="H2353" s="2" t="s">
        <v>13</v>
      </c>
      <c r="I2353" s="2" t="s">
        <v>14</v>
      </c>
      <c r="J2353" s="2" t="s">
        <v>221</v>
      </c>
      <c r="K2353" s="2" t="s">
        <v>222</v>
      </c>
    </row>
    <row r="2354" spans="1:11" x14ac:dyDescent="0.25">
      <c r="A2354" s="1">
        <v>43918</v>
      </c>
      <c r="B2354" s="2" t="s">
        <v>1063</v>
      </c>
      <c r="C2354">
        <v>3</v>
      </c>
      <c r="D2354">
        <v>1</v>
      </c>
      <c r="E2354">
        <v>1391.99</v>
      </c>
      <c r="F2354">
        <v>126.37</v>
      </c>
      <c r="G2354" s="2" t="s">
        <v>1101</v>
      </c>
      <c r="H2354" s="2" t="s">
        <v>13</v>
      </c>
      <c r="I2354" s="2" t="s">
        <v>14</v>
      </c>
      <c r="J2354" s="2" t="s">
        <v>931</v>
      </c>
      <c r="K2354" s="2" t="s">
        <v>932</v>
      </c>
    </row>
    <row r="2355" spans="1:11" x14ac:dyDescent="0.25">
      <c r="A2355" s="1">
        <v>43918</v>
      </c>
      <c r="B2355" s="2" t="s">
        <v>1064</v>
      </c>
      <c r="C2355">
        <v>22</v>
      </c>
      <c r="D2355">
        <v>5</v>
      </c>
      <c r="E2355">
        <v>6959.95</v>
      </c>
      <c r="F2355">
        <v>631.85</v>
      </c>
      <c r="G2355" s="2" t="s">
        <v>1101</v>
      </c>
      <c r="H2355" s="2" t="s">
        <v>13</v>
      </c>
      <c r="I2355" s="2" t="s">
        <v>14</v>
      </c>
      <c r="J2355" s="2" t="s">
        <v>942</v>
      </c>
      <c r="K2355" s="2" t="s">
        <v>943</v>
      </c>
    </row>
    <row r="2356" spans="1:11" x14ac:dyDescent="0.25">
      <c r="A2356" s="1">
        <v>43920</v>
      </c>
      <c r="B2356" s="2" t="s">
        <v>1069</v>
      </c>
      <c r="C2356">
        <v>3</v>
      </c>
      <c r="D2356">
        <v>2</v>
      </c>
      <c r="E2356">
        <v>2783.98</v>
      </c>
      <c r="F2356">
        <v>252.74</v>
      </c>
      <c r="G2356" s="2" t="s">
        <v>1101</v>
      </c>
      <c r="H2356" s="2" t="s">
        <v>13</v>
      </c>
      <c r="I2356" s="2" t="s">
        <v>14</v>
      </c>
      <c r="J2356" s="2" t="s">
        <v>633</v>
      </c>
      <c r="K2356" s="2" t="s">
        <v>634</v>
      </c>
    </row>
    <row r="2357" spans="1:11" x14ac:dyDescent="0.25">
      <c r="A2357" s="1">
        <v>43925</v>
      </c>
      <c r="B2357" s="2" t="s">
        <v>1071</v>
      </c>
      <c r="C2357">
        <v>24</v>
      </c>
      <c r="D2357">
        <v>1</v>
      </c>
      <c r="E2357">
        <v>1391.99</v>
      </c>
      <c r="F2357">
        <v>126.37</v>
      </c>
      <c r="G2357" s="2" t="s">
        <v>1101</v>
      </c>
      <c r="H2357" s="2" t="s">
        <v>13</v>
      </c>
      <c r="I2357" s="2" t="s">
        <v>14</v>
      </c>
      <c r="J2357" s="2" t="s">
        <v>464</v>
      </c>
      <c r="K2357" s="2" t="s">
        <v>465</v>
      </c>
    </row>
    <row r="2358" spans="1:11" x14ac:dyDescent="0.25">
      <c r="A2358" s="1">
        <v>43926</v>
      </c>
      <c r="B2358" s="2" t="s">
        <v>1072</v>
      </c>
      <c r="C2358">
        <v>15</v>
      </c>
      <c r="D2358">
        <v>4</v>
      </c>
      <c r="E2358">
        <v>5567.96</v>
      </c>
      <c r="F2358">
        <v>505.48</v>
      </c>
      <c r="G2358" s="2" t="s">
        <v>1101</v>
      </c>
      <c r="H2358" s="2" t="s">
        <v>13</v>
      </c>
      <c r="I2358" s="2" t="s">
        <v>14</v>
      </c>
      <c r="J2358" s="2" t="s">
        <v>158</v>
      </c>
      <c r="K2358" s="2" t="s">
        <v>159</v>
      </c>
    </row>
    <row r="2359" spans="1:11" x14ac:dyDescent="0.25">
      <c r="A2359" s="1">
        <v>43927</v>
      </c>
      <c r="B2359" s="2" t="s">
        <v>1216</v>
      </c>
      <c r="C2359">
        <v>18</v>
      </c>
      <c r="D2359">
        <v>2</v>
      </c>
      <c r="E2359">
        <v>2783.98</v>
      </c>
      <c r="F2359">
        <v>252.74</v>
      </c>
      <c r="G2359" s="2" t="s">
        <v>1101</v>
      </c>
      <c r="H2359" s="2" t="s">
        <v>13</v>
      </c>
      <c r="I2359" s="2" t="s">
        <v>14</v>
      </c>
      <c r="J2359" s="2" t="s">
        <v>168</v>
      </c>
      <c r="K2359" s="2" t="s">
        <v>169</v>
      </c>
    </row>
    <row r="2360" spans="1:11" x14ac:dyDescent="0.25">
      <c r="A2360" s="1">
        <v>43928</v>
      </c>
      <c r="B2360" s="2" t="s">
        <v>1073</v>
      </c>
      <c r="C2360">
        <v>35</v>
      </c>
      <c r="D2360">
        <v>4</v>
      </c>
      <c r="E2360">
        <v>5567.96</v>
      </c>
      <c r="F2360">
        <v>505.48</v>
      </c>
      <c r="G2360" s="2" t="s">
        <v>1101</v>
      </c>
      <c r="H2360" s="2" t="s">
        <v>13</v>
      </c>
      <c r="I2360" s="2" t="s">
        <v>14</v>
      </c>
      <c r="J2360" s="2" t="s">
        <v>475</v>
      </c>
      <c r="K2360" s="2" t="s">
        <v>476</v>
      </c>
    </row>
    <row r="2361" spans="1:11" x14ac:dyDescent="0.25">
      <c r="A2361" s="1">
        <v>43929</v>
      </c>
      <c r="B2361" s="2" t="s">
        <v>1217</v>
      </c>
      <c r="C2361">
        <v>17</v>
      </c>
      <c r="D2361">
        <v>4</v>
      </c>
      <c r="E2361">
        <v>5567.96</v>
      </c>
      <c r="F2361">
        <v>505.48</v>
      </c>
      <c r="G2361" s="2" t="s">
        <v>1101</v>
      </c>
      <c r="H2361" s="2" t="s">
        <v>13</v>
      </c>
      <c r="I2361" s="2" t="s">
        <v>14</v>
      </c>
      <c r="J2361" s="2" t="s">
        <v>650</v>
      </c>
      <c r="K2361" s="2" t="s">
        <v>651</v>
      </c>
    </row>
    <row r="2362" spans="1:11" x14ac:dyDescent="0.25">
      <c r="A2362" s="1">
        <v>43929</v>
      </c>
      <c r="B2362" s="2" t="s">
        <v>1074</v>
      </c>
      <c r="C2362">
        <v>30</v>
      </c>
      <c r="D2362">
        <v>3</v>
      </c>
      <c r="E2362">
        <v>4175.97</v>
      </c>
      <c r="F2362">
        <v>379.11</v>
      </c>
      <c r="G2362" s="2" t="s">
        <v>1101</v>
      </c>
      <c r="H2362" s="2" t="s">
        <v>13</v>
      </c>
      <c r="I2362" s="2" t="s">
        <v>14</v>
      </c>
      <c r="J2362" s="2" t="s">
        <v>653</v>
      </c>
      <c r="K2362" s="2" t="s">
        <v>94</v>
      </c>
    </row>
    <row r="2363" spans="1:11" x14ac:dyDescent="0.25">
      <c r="A2363" s="1">
        <v>43931</v>
      </c>
      <c r="B2363" s="2" t="s">
        <v>1218</v>
      </c>
      <c r="C2363">
        <v>21</v>
      </c>
      <c r="D2363">
        <v>5</v>
      </c>
      <c r="E2363">
        <v>6959.95</v>
      </c>
      <c r="F2363">
        <v>631.85</v>
      </c>
      <c r="G2363" s="2" t="s">
        <v>1101</v>
      </c>
      <c r="H2363" s="2" t="s">
        <v>13</v>
      </c>
      <c r="I2363" s="2" t="s">
        <v>14</v>
      </c>
      <c r="J2363" s="2" t="s">
        <v>481</v>
      </c>
      <c r="K2363" s="2" t="s">
        <v>482</v>
      </c>
    </row>
    <row r="2364" spans="1:11" x14ac:dyDescent="0.25">
      <c r="A2364" s="1">
        <v>43933</v>
      </c>
      <c r="B2364" s="2" t="s">
        <v>1075</v>
      </c>
      <c r="C2364">
        <v>35</v>
      </c>
      <c r="D2364">
        <v>2</v>
      </c>
      <c r="E2364">
        <v>2783.98</v>
      </c>
      <c r="F2364">
        <v>252.74</v>
      </c>
      <c r="G2364" s="2" t="s">
        <v>1101</v>
      </c>
      <c r="H2364" s="2" t="s">
        <v>13</v>
      </c>
      <c r="I2364" s="2" t="s">
        <v>14</v>
      </c>
      <c r="J2364" s="2" t="s">
        <v>880</v>
      </c>
      <c r="K2364" s="2" t="s">
        <v>881</v>
      </c>
    </row>
    <row r="2365" spans="1:11" x14ac:dyDescent="0.25">
      <c r="A2365" s="1">
        <v>43935</v>
      </c>
      <c r="B2365" s="2" t="s">
        <v>1076</v>
      </c>
      <c r="C2365">
        <v>17</v>
      </c>
      <c r="D2365">
        <v>5</v>
      </c>
      <c r="E2365">
        <v>6959.95</v>
      </c>
      <c r="F2365">
        <v>631.85</v>
      </c>
      <c r="G2365" s="2" t="s">
        <v>1101</v>
      </c>
      <c r="H2365" s="2" t="s">
        <v>13</v>
      </c>
      <c r="I2365" s="2" t="s">
        <v>14</v>
      </c>
      <c r="J2365" s="2" t="s">
        <v>484</v>
      </c>
      <c r="K2365" s="2" t="s">
        <v>485</v>
      </c>
    </row>
    <row r="2366" spans="1:11" x14ac:dyDescent="0.25">
      <c r="A2366" s="1">
        <v>43935</v>
      </c>
      <c r="B2366" s="2" t="s">
        <v>1077</v>
      </c>
      <c r="C2366">
        <v>29</v>
      </c>
      <c r="D2366">
        <v>8</v>
      </c>
      <c r="E2366">
        <v>11135.92</v>
      </c>
      <c r="F2366">
        <v>1010.96</v>
      </c>
      <c r="G2366" s="2" t="s">
        <v>1101</v>
      </c>
      <c r="H2366" s="2" t="s">
        <v>13</v>
      </c>
      <c r="I2366" s="2" t="s">
        <v>14</v>
      </c>
      <c r="J2366" s="2" t="s">
        <v>238</v>
      </c>
      <c r="K2366" s="2" t="s">
        <v>239</v>
      </c>
    </row>
    <row r="2367" spans="1:11" x14ac:dyDescent="0.25">
      <c r="A2367" s="1">
        <v>43937</v>
      </c>
      <c r="B2367" s="2" t="s">
        <v>1078</v>
      </c>
      <c r="C2367">
        <v>26</v>
      </c>
      <c r="D2367">
        <v>4</v>
      </c>
      <c r="E2367">
        <v>5567.96</v>
      </c>
      <c r="F2367">
        <v>505.48</v>
      </c>
      <c r="G2367" s="2" t="s">
        <v>1101</v>
      </c>
      <c r="H2367" s="2" t="s">
        <v>13</v>
      </c>
      <c r="I2367" s="2" t="s">
        <v>14</v>
      </c>
      <c r="J2367" s="2" t="s">
        <v>155</v>
      </c>
      <c r="K2367" s="2" t="s">
        <v>156</v>
      </c>
    </row>
    <row r="2368" spans="1:11" x14ac:dyDescent="0.25">
      <c r="A2368" s="1">
        <v>43941</v>
      </c>
      <c r="B2368" s="2" t="s">
        <v>1079</v>
      </c>
      <c r="C2368">
        <v>9</v>
      </c>
      <c r="D2368">
        <v>2</v>
      </c>
      <c r="E2368">
        <v>2783.98</v>
      </c>
      <c r="F2368">
        <v>252.74</v>
      </c>
      <c r="G2368" s="2" t="s">
        <v>1101</v>
      </c>
      <c r="H2368" s="2" t="s">
        <v>13</v>
      </c>
      <c r="I2368" s="2" t="s">
        <v>14</v>
      </c>
      <c r="J2368" s="2" t="s">
        <v>494</v>
      </c>
      <c r="K2368" s="2" t="s">
        <v>495</v>
      </c>
    </row>
    <row r="2369" spans="1:11" x14ac:dyDescent="0.25">
      <c r="A2369" s="1">
        <v>43942</v>
      </c>
      <c r="B2369" s="2" t="s">
        <v>1080</v>
      </c>
      <c r="C2369">
        <v>17</v>
      </c>
      <c r="D2369">
        <v>6</v>
      </c>
      <c r="E2369">
        <v>8351.94</v>
      </c>
      <c r="F2369">
        <v>758.22</v>
      </c>
      <c r="G2369" s="2" t="s">
        <v>1101</v>
      </c>
      <c r="H2369" s="2" t="s">
        <v>13</v>
      </c>
      <c r="I2369" s="2" t="s">
        <v>14</v>
      </c>
      <c r="J2369" s="2" t="s">
        <v>497</v>
      </c>
      <c r="K2369" s="2" t="s">
        <v>498</v>
      </c>
    </row>
    <row r="2370" spans="1:11" x14ac:dyDescent="0.25">
      <c r="A2370" s="1">
        <v>43952</v>
      </c>
      <c r="B2370" s="2" t="s">
        <v>1082</v>
      </c>
      <c r="C2370">
        <v>7</v>
      </c>
      <c r="D2370">
        <v>3</v>
      </c>
      <c r="E2370">
        <v>4175.97</v>
      </c>
      <c r="F2370">
        <v>379.11</v>
      </c>
      <c r="G2370" s="2" t="s">
        <v>1101</v>
      </c>
      <c r="H2370" s="2" t="s">
        <v>13</v>
      </c>
      <c r="I2370" s="2" t="s">
        <v>14</v>
      </c>
      <c r="J2370" s="2" t="s">
        <v>27</v>
      </c>
      <c r="K2370" s="2" t="s">
        <v>28</v>
      </c>
    </row>
    <row r="2371" spans="1:11" x14ac:dyDescent="0.25">
      <c r="A2371" s="1">
        <v>43955</v>
      </c>
      <c r="B2371" s="2" t="s">
        <v>1083</v>
      </c>
      <c r="C2371">
        <v>6</v>
      </c>
      <c r="D2371">
        <v>1</v>
      </c>
      <c r="E2371">
        <v>1391.99</v>
      </c>
      <c r="F2371">
        <v>126.37</v>
      </c>
      <c r="G2371" s="2" t="s">
        <v>1101</v>
      </c>
      <c r="H2371" s="2" t="s">
        <v>13</v>
      </c>
      <c r="I2371" s="2" t="s">
        <v>14</v>
      </c>
      <c r="J2371" s="2" t="s">
        <v>518</v>
      </c>
      <c r="K2371" s="2" t="s">
        <v>519</v>
      </c>
    </row>
    <row r="2372" spans="1:11" x14ac:dyDescent="0.25">
      <c r="A2372" s="1">
        <v>43958</v>
      </c>
      <c r="B2372" s="2" t="s">
        <v>1084</v>
      </c>
      <c r="C2372">
        <v>56</v>
      </c>
      <c r="D2372">
        <v>11</v>
      </c>
      <c r="E2372">
        <v>14801.49</v>
      </c>
      <c r="F2372">
        <v>879.68</v>
      </c>
      <c r="G2372" s="2" t="s">
        <v>1101</v>
      </c>
      <c r="H2372" s="2" t="s">
        <v>13</v>
      </c>
      <c r="I2372" s="2" t="s">
        <v>14</v>
      </c>
      <c r="J2372" s="2" t="s">
        <v>51</v>
      </c>
      <c r="K2372" s="2" t="s">
        <v>52</v>
      </c>
    </row>
    <row r="2373" spans="1:11" x14ac:dyDescent="0.25">
      <c r="A2373" s="1">
        <v>43960</v>
      </c>
      <c r="B2373" s="2" t="s">
        <v>1085</v>
      </c>
      <c r="C2373">
        <v>31</v>
      </c>
      <c r="D2373">
        <v>3</v>
      </c>
      <c r="E2373">
        <v>4175.97</v>
      </c>
      <c r="F2373">
        <v>379.11</v>
      </c>
      <c r="G2373" s="2" t="s">
        <v>1101</v>
      </c>
      <c r="H2373" s="2" t="s">
        <v>13</v>
      </c>
      <c r="I2373" s="2" t="s">
        <v>14</v>
      </c>
      <c r="J2373" s="2" t="s">
        <v>542</v>
      </c>
      <c r="K2373" s="2" t="s">
        <v>543</v>
      </c>
    </row>
    <row r="2374" spans="1:11" x14ac:dyDescent="0.25">
      <c r="A2374" s="1">
        <v>43960</v>
      </c>
      <c r="B2374" s="2" t="s">
        <v>1086</v>
      </c>
      <c r="C2374">
        <v>11</v>
      </c>
      <c r="D2374">
        <v>2</v>
      </c>
      <c r="E2374">
        <v>2783.98</v>
      </c>
      <c r="F2374">
        <v>252.74</v>
      </c>
      <c r="G2374" s="2" t="s">
        <v>1101</v>
      </c>
      <c r="H2374" s="2" t="s">
        <v>13</v>
      </c>
      <c r="I2374" s="2" t="s">
        <v>14</v>
      </c>
      <c r="J2374" s="2" t="s">
        <v>545</v>
      </c>
      <c r="K2374" s="2" t="s">
        <v>546</v>
      </c>
    </row>
    <row r="2375" spans="1:11" x14ac:dyDescent="0.25">
      <c r="A2375" s="1">
        <v>43961</v>
      </c>
      <c r="B2375" s="2" t="s">
        <v>1087</v>
      </c>
      <c r="C2375">
        <v>19</v>
      </c>
      <c r="D2375">
        <v>2</v>
      </c>
      <c r="E2375">
        <v>2783.98</v>
      </c>
      <c r="F2375">
        <v>252.74</v>
      </c>
      <c r="G2375" s="2" t="s">
        <v>1101</v>
      </c>
      <c r="H2375" s="2" t="s">
        <v>13</v>
      </c>
      <c r="I2375" s="2" t="s">
        <v>14</v>
      </c>
      <c r="J2375" s="2" t="s">
        <v>898</v>
      </c>
      <c r="K2375" s="2" t="s">
        <v>899</v>
      </c>
    </row>
    <row r="2376" spans="1:11" x14ac:dyDescent="0.25">
      <c r="A2376" s="1">
        <v>43961</v>
      </c>
      <c r="B2376" s="2" t="s">
        <v>1088</v>
      </c>
      <c r="C2376">
        <v>24</v>
      </c>
      <c r="D2376">
        <v>4</v>
      </c>
      <c r="E2376">
        <v>5567.96</v>
      </c>
      <c r="F2376">
        <v>505.48</v>
      </c>
      <c r="G2376" s="2" t="s">
        <v>1101</v>
      </c>
      <c r="H2376" s="2" t="s">
        <v>13</v>
      </c>
      <c r="I2376" s="2" t="s">
        <v>14</v>
      </c>
      <c r="J2376" s="2" t="s">
        <v>901</v>
      </c>
      <c r="K2376" s="2" t="s">
        <v>902</v>
      </c>
    </row>
    <row r="2377" spans="1:11" x14ac:dyDescent="0.25">
      <c r="A2377" s="1">
        <v>43963</v>
      </c>
      <c r="B2377" s="2" t="s">
        <v>1089</v>
      </c>
      <c r="C2377">
        <v>3</v>
      </c>
      <c r="D2377">
        <v>5</v>
      </c>
      <c r="E2377">
        <v>6959.95</v>
      </c>
      <c r="F2377">
        <v>631.85</v>
      </c>
      <c r="G2377" s="2" t="s">
        <v>1101</v>
      </c>
      <c r="H2377" s="2" t="s">
        <v>13</v>
      </c>
      <c r="I2377" s="2" t="s">
        <v>14</v>
      </c>
      <c r="J2377" s="2" t="s">
        <v>680</v>
      </c>
      <c r="K2377" s="2" t="s">
        <v>681</v>
      </c>
    </row>
    <row r="2378" spans="1:11" x14ac:dyDescent="0.25">
      <c r="A2378" s="1">
        <v>43964</v>
      </c>
      <c r="B2378" s="2" t="s">
        <v>1090</v>
      </c>
      <c r="C2378">
        <v>27</v>
      </c>
      <c r="D2378">
        <v>2</v>
      </c>
      <c r="E2378">
        <v>2783.98</v>
      </c>
      <c r="F2378">
        <v>252.74</v>
      </c>
      <c r="G2378" s="2" t="s">
        <v>1101</v>
      </c>
      <c r="H2378" s="2" t="s">
        <v>13</v>
      </c>
      <c r="I2378" s="2" t="s">
        <v>14</v>
      </c>
      <c r="J2378" s="2" t="s">
        <v>742</v>
      </c>
      <c r="K2378" s="2" t="s">
        <v>743</v>
      </c>
    </row>
    <row r="2379" spans="1:11" x14ac:dyDescent="0.25">
      <c r="A2379" s="1">
        <v>43965</v>
      </c>
      <c r="B2379" s="2" t="s">
        <v>1091</v>
      </c>
      <c r="C2379">
        <v>10</v>
      </c>
      <c r="D2379">
        <v>11</v>
      </c>
      <c r="E2379">
        <v>14801.49</v>
      </c>
      <c r="F2379">
        <v>879.68</v>
      </c>
      <c r="G2379" s="2" t="s">
        <v>1101</v>
      </c>
      <c r="H2379" s="2" t="s">
        <v>13</v>
      </c>
      <c r="I2379" s="2" t="s">
        <v>14</v>
      </c>
      <c r="J2379" s="2" t="s">
        <v>33</v>
      </c>
      <c r="K2379" s="2" t="s">
        <v>34</v>
      </c>
    </row>
    <row r="2380" spans="1:11" x14ac:dyDescent="0.25">
      <c r="A2380" s="1">
        <v>43971</v>
      </c>
      <c r="B2380" s="2" t="s">
        <v>1092</v>
      </c>
      <c r="C2380">
        <v>34</v>
      </c>
      <c r="D2380">
        <v>3</v>
      </c>
      <c r="E2380">
        <v>4175.97</v>
      </c>
      <c r="F2380">
        <v>379.11</v>
      </c>
      <c r="G2380" s="2" t="s">
        <v>1101</v>
      </c>
      <c r="H2380" s="2" t="s">
        <v>13</v>
      </c>
      <c r="I2380" s="2" t="s">
        <v>14</v>
      </c>
      <c r="J2380" s="2" t="s">
        <v>573</v>
      </c>
      <c r="K2380" s="2" t="s">
        <v>574</v>
      </c>
    </row>
    <row r="2381" spans="1:11" x14ac:dyDescent="0.25">
      <c r="A2381" s="1">
        <v>43973</v>
      </c>
      <c r="B2381" s="2" t="s">
        <v>1093</v>
      </c>
      <c r="C2381">
        <v>17</v>
      </c>
      <c r="D2381">
        <v>2</v>
      </c>
      <c r="E2381">
        <v>2783.98</v>
      </c>
      <c r="F2381">
        <v>252.74</v>
      </c>
      <c r="G2381" s="2" t="s">
        <v>1101</v>
      </c>
      <c r="H2381" s="2" t="s">
        <v>13</v>
      </c>
      <c r="I2381" s="2" t="s">
        <v>14</v>
      </c>
      <c r="J2381" s="2" t="s">
        <v>429</v>
      </c>
      <c r="K2381" s="2" t="s">
        <v>430</v>
      </c>
    </row>
    <row r="2382" spans="1:11" x14ac:dyDescent="0.25">
      <c r="A2382" s="1">
        <v>43974</v>
      </c>
      <c r="B2382" s="2" t="s">
        <v>1094</v>
      </c>
      <c r="C2382">
        <v>13</v>
      </c>
      <c r="D2382">
        <v>8</v>
      </c>
      <c r="E2382">
        <v>11135.92</v>
      </c>
      <c r="F2382">
        <v>1010.96</v>
      </c>
      <c r="G2382" s="2" t="s">
        <v>1101</v>
      </c>
      <c r="H2382" s="2" t="s">
        <v>13</v>
      </c>
      <c r="I2382" s="2" t="s">
        <v>14</v>
      </c>
      <c r="J2382" s="2" t="s">
        <v>563</v>
      </c>
      <c r="K2382" s="2" t="s">
        <v>564</v>
      </c>
    </row>
    <row r="2383" spans="1:11" x14ac:dyDescent="0.25">
      <c r="A2383" s="1">
        <v>43976</v>
      </c>
      <c r="B2383" s="2" t="s">
        <v>1095</v>
      </c>
      <c r="C2383">
        <v>34</v>
      </c>
      <c r="D2383">
        <v>1</v>
      </c>
      <c r="E2383">
        <v>1391.99</v>
      </c>
      <c r="F2383">
        <v>126.37</v>
      </c>
      <c r="G2383" s="2" t="s">
        <v>1101</v>
      </c>
      <c r="H2383" s="2" t="s">
        <v>13</v>
      </c>
      <c r="I2383" s="2" t="s">
        <v>14</v>
      </c>
      <c r="J2383" s="2" t="s">
        <v>195</v>
      </c>
      <c r="K2383" s="2" t="s">
        <v>196</v>
      </c>
    </row>
    <row r="2384" spans="1:11" x14ac:dyDescent="0.25">
      <c r="A2384" s="1">
        <v>43978</v>
      </c>
      <c r="B2384" s="2" t="s">
        <v>1096</v>
      </c>
      <c r="C2384">
        <v>6</v>
      </c>
      <c r="D2384">
        <v>9</v>
      </c>
      <c r="E2384">
        <v>12527.91</v>
      </c>
      <c r="F2384">
        <v>1137.33</v>
      </c>
      <c r="G2384" s="2" t="s">
        <v>1101</v>
      </c>
      <c r="H2384" s="2" t="s">
        <v>13</v>
      </c>
      <c r="I2384" s="2" t="s">
        <v>14</v>
      </c>
      <c r="J2384" s="2" t="s">
        <v>78</v>
      </c>
      <c r="K2384" s="2" t="s">
        <v>79</v>
      </c>
    </row>
    <row r="2385" spans="1:11" x14ac:dyDescent="0.25">
      <c r="A2385" s="1">
        <v>43978</v>
      </c>
      <c r="B2385" s="2" t="s">
        <v>1097</v>
      </c>
      <c r="C2385">
        <v>10</v>
      </c>
      <c r="D2385">
        <v>2</v>
      </c>
      <c r="E2385">
        <v>2783.98</v>
      </c>
      <c r="F2385">
        <v>252.74</v>
      </c>
      <c r="G2385" s="2" t="s">
        <v>1101</v>
      </c>
      <c r="H2385" s="2" t="s">
        <v>13</v>
      </c>
      <c r="I2385" s="2" t="s">
        <v>14</v>
      </c>
      <c r="J2385" s="2" t="s">
        <v>560</v>
      </c>
      <c r="K2385" s="2" t="s">
        <v>561</v>
      </c>
    </row>
    <row r="2386" spans="1:11" x14ac:dyDescent="0.25">
      <c r="A2386" s="1">
        <v>43978</v>
      </c>
      <c r="B2386" s="2" t="s">
        <v>1098</v>
      </c>
      <c r="C2386">
        <v>9</v>
      </c>
      <c r="D2386">
        <v>3</v>
      </c>
      <c r="E2386">
        <v>4175.97</v>
      </c>
      <c r="F2386">
        <v>379.11</v>
      </c>
      <c r="G2386" s="2" t="s">
        <v>1101</v>
      </c>
      <c r="H2386" s="2" t="s">
        <v>13</v>
      </c>
      <c r="I2386" s="2" t="s">
        <v>14</v>
      </c>
      <c r="J2386" s="2" t="s">
        <v>557</v>
      </c>
      <c r="K2386" s="2" t="s">
        <v>558</v>
      </c>
    </row>
    <row r="2387" spans="1:11" x14ac:dyDescent="0.25">
      <c r="A2387" s="1">
        <v>43981</v>
      </c>
      <c r="B2387" s="2" t="s">
        <v>1099</v>
      </c>
      <c r="C2387">
        <v>14</v>
      </c>
      <c r="D2387">
        <v>4</v>
      </c>
      <c r="E2387">
        <v>5567.96</v>
      </c>
      <c r="F2387">
        <v>505.48</v>
      </c>
      <c r="G2387" s="2" t="s">
        <v>1101</v>
      </c>
      <c r="H2387" s="2" t="s">
        <v>13</v>
      </c>
      <c r="I2387" s="2" t="s">
        <v>14</v>
      </c>
      <c r="J2387" s="2" t="s">
        <v>906</v>
      </c>
      <c r="K2387" s="2" t="s">
        <v>907</v>
      </c>
    </row>
    <row r="2388" spans="1:11" x14ac:dyDescent="0.25">
      <c r="A2388" s="1">
        <v>43982</v>
      </c>
      <c r="B2388" s="2" t="s">
        <v>1100</v>
      </c>
      <c r="C2388">
        <v>42</v>
      </c>
      <c r="D2388">
        <v>9</v>
      </c>
      <c r="E2388">
        <v>12527.91</v>
      </c>
      <c r="F2388">
        <v>1137.33</v>
      </c>
      <c r="G2388" s="2" t="s">
        <v>1101</v>
      </c>
      <c r="H2388" s="2" t="s">
        <v>13</v>
      </c>
      <c r="I2388" s="2" t="s">
        <v>14</v>
      </c>
      <c r="J2388" s="2" t="s">
        <v>690</v>
      </c>
      <c r="K2388" s="2" t="s">
        <v>691</v>
      </c>
    </row>
    <row r="2389" spans="1:11" x14ac:dyDescent="0.25">
      <c r="A2389" s="1">
        <v>43282</v>
      </c>
      <c r="B2389" s="2" t="s">
        <v>460</v>
      </c>
      <c r="C2389">
        <v>8</v>
      </c>
      <c r="D2389">
        <v>1</v>
      </c>
      <c r="E2389">
        <v>1242.8499999999999</v>
      </c>
      <c r="F2389">
        <v>124.99</v>
      </c>
      <c r="G2389" s="2" t="s">
        <v>1219</v>
      </c>
      <c r="H2389" s="2" t="s">
        <v>13</v>
      </c>
      <c r="I2389" s="2" t="s">
        <v>14</v>
      </c>
      <c r="J2389" s="2" t="s">
        <v>15</v>
      </c>
      <c r="K2389" s="2" t="s">
        <v>16</v>
      </c>
    </row>
    <row r="2390" spans="1:11" x14ac:dyDescent="0.25">
      <c r="A2390" s="1">
        <v>43284</v>
      </c>
      <c r="B2390" s="2" t="s">
        <v>462</v>
      </c>
      <c r="C2390">
        <v>29</v>
      </c>
      <c r="D2390">
        <v>3</v>
      </c>
      <c r="E2390">
        <v>3728.55</v>
      </c>
      <c r="F2390">
        <v>374.98</v>
      </c>
      <c r="G2390" s="2" t="s">
        <v>1219</v>
      </c>
      <c r="H2390" s="2" t="s">
        <v>13</v>
      </c>
      <c r="I2390" s="2" t="s">
        <v>14</v>
      </c>
      <c r="J2390" s="2" t="s">
        <v>155</v>
      </c>
      <c r="K2390" s="2" t="s">
        <v>156</v>
      </c>
    </row>
    <row r="2391" spans="1:11" x14ac:dyDescent="0.25">
      <c r="A2391" s="1">
        <v>43285</v>
      </c>
      <c r="B2391" s="2" t="s">
        <v>466</v>
      </c>
      <c r="C2391">
        <v>20</v>
      </c>
      <c r="D2391">
        <v>6</v>
      </c>
      <c r="E2391">
        <v>7457.1</v>
      </c>
      <c r="F2391">
        <v>749.96</v>
      </c>
      <c r="G2391" s="2" t="s">
        <v>1219</v>
      </c>
      <c r="H2391" s="2" t="s">
        <v>13</v>
      </c>
      <c r="I2391" s="2" t="s">
        <v>14</v>
      </c>
      <c r="J2391" s="2" t="s">
        <v>158</v>
      </c>
      <c r="K2391" s="2" t="s">
        <v>159</v>
      </c>
    </row>
    <row r="2392" spans="1:11" x14ac:dyDescent="0.25">
      <c r="A2392" s="1">
        <v>43289</v>
      </c>
      <c r="B2392" s="2" t="s">
        <v>470</v>
      </c>
      <c r="C2392">
        <v>12</v>
      </c>
      <c r="D2392">
        <v>3</v>
      </c>
      <c r="E2392">
        <v>3728.55</v>
      </c>
      <c r="F2392">
        <v>374.98</v>
      </c>
      <c r="G2392" s="2" t="s">
        <v>1219</v>
      </c>
      <c r="H2392" s="2" t="s">
        <v>13</v>
      </c>
      <c r="I2392" s="2" t="s">
        <v>14</v>
      </c>
      <c r="J2392" s="2" t="s">
        <v>168</v>
      </c>
      <c r="K2392" s="2" t="s">
        <v>169</v>
      </c>
    </row>
    <row r="2393" spans="1:11" x14ac:dyDescent="0.25">
      <c r="A2393" s="1">
        <v>43290</v>
      </c>
      <c r="B2393" s="2" t="s">
        <v>474</v>
      </c>
      <c r="C2393">
        <v>24</v>
      </c>
      <c r="D2393">
        <v>4</v>
      </c>
      <c r="E2393">
        <v>4971.3999999999996</v>
      </c>
      <c r="F2393">
        <v>499.98</v>
      </c>
      <c r="G2393" s="2" t="s">
        <v>1219</v>
      </c>
      <c r="H2393" s="2" t="s">
        <v>13</v>
      </c>
      <c r="I2393" s="2" t="s">
        <v>14</v>
      </c>
      <c r="J2393" s="2" t="s">
        <v>475</v>
      </c>
      <c r="K2393" s="2" t="s">
        <v>476</v>
      </c>
    </row>
    <row r="2394" spans="1:11" x14ac:dyDescent="0.25">
      <c r="A2394" s="1">
        <v>43290</v>
      </c>
      <c r="B2394" s="2" t="s">
        <v>1220</v>
      </c>
      <c r="C2394">
        <v>33</v>
      </c>
      <c r="D2394">
        <v>6</v>
      </c>
      <c r="E2394">
        <v>7457.1</v>
      </c>
      <c r="F2394">
        <v>749.96</v>
      </c>
      <c r="G2394" s="2" t="s">
        <v>1219</v>
      </c>
      <c r="H2394" s="2" t="s">
        <v>13</v>
      </c>
      <c r="I2394" s="2" t="s">
        <v>14</v>
      </c>
      <c r="J2394" s="2" t="s">
        <v>650</v>
      </c>
      <c r="K2394" s="2" t="s">
        <v>651</v>
      </c>
    </row>
    <row r="2395" spans="1:11" x14ac:dyDescent="0.25">
      <c r="A2395" s="1">
        <v>43290</v>
      </c>
      <c r="B2395" s="2" t="s">
        <v>477</v>
      </c>
      <c r="C2395">
        <v>11</v>
      </c>
      <c r="D2395">
        <v>1</v>
      </c>
      <c r="E2395">
        <v>1242.8499999999999</v>
      </c>
      <c r="F2395">
        <v>124.99</v>
      </c>
      <c r="G2395" s="2" t="s">
        <v>1219</v>
      </c>
      <c r="H2395" s="2" t="s">
        <v>13</v>
      </c>
      <c r="I2395" s="2" t="s">
        <v>14</v>
      </c>
      <c r="J2395" s="2" t="s">
        <v>478</v>
      </c>
      <c r="K2395" s="2" t="s">
        <v>479</v>
      </c>
    </row>
    <row r="2396" spans="1:11" x14ac:dyDescent="0.25">
      <c r="A2396" s="1">
        <v>43292</v>
      </c>
      <c r="B2396" s="2" t="s">
        <v>1102</v>
      </c>
      <c r="C2396">
        <v>28</v>
      </c>
      <c r="D2396">
        <v>3</v>
      </c>
      <c r="E2396">
        <v>3728.55</v>
      </c>
      <c r="F2396">
        <v>374.98</v>
      </c>
      <c r="G2396" s="2" t="s">
        <v>1219</v>
      </c>
      <c r="H2396" s="2" t="s">
        <v>13</v>
      </c>
      <c r="I2396" s="2" t="s">
        <v>14</v>
      </c>
      <c r="J2396" s="2" t="s">
        <v>653</v>
      </c>
      <c r="K2396" s="2" t="s">
        <v>94</v>
      </c>
    </row>
    <row r="2397" spans="1:11" x14ac:dyDescent="0.25">
      <c r="A2397" s="1">
        <v>43294</v>
      </c>
      <c r="B2397" s="2" t="s">
        <v>1221</v>
      </c>
      <c r="C2397">
        <v>2</v>
      </c>
      <c r="D2397">
        <v>3</v>
      </c>
      <c r="E2397">
        <v>3728.55</v>
      </c>
      <c r="F2397">
        <v>374.98</v>
      </c>
      <c r="G2397" s="2" t="s">
        <v>1219</v>
      </c>
      <c r="H2397" s="2" t="s">
        <v>13</v>
      </c>
      <c r="I2397" s="2" t="s">
        <v>14</v>
      </c>
      <c r="J2397" s="2" t="s">
        <v>234</v>
      </c>
      <c r="K2397" s="2" t="s">
        <v>235</v>
      </c>
    </row>
    <row r="2398" spans="1:11" x14ac:dyDescent="0.25">
      <c r="A2398" s="1">
        <v>43294</v>
      </c>
      <c r="B2398" s="2" t="s">
        <v>480</v>
      </c>
      <c r="C2398">
        <v>15</v>
      </c>
      <c r="D2398">
        <v>4</v>
      </c>
      <c r="E2398">
        <v>4971.3999999999996</v>
      </c>
      <c r="F2398">
        <v>499.98</v>
      </c>
      <c r="G2398" s="2" t="s">
        <v>1219</v>
      </c>
      <c r="H2398" s="2" t="s">
        <v>13</v>
      </c>
      <c r="I2398" s="2" t="s">
        <v>14</v>
      </c>
      <c r="J2398" s="2" t="s">
        <v>481</v>
      </c>
      <c r="K2398" s="2" t="s">
        <v>482</v>
      </c>
    </row>
    <row r="2399" spans="1:11" x14ac:dyDescent="0.25">
      <c r="A2399" s="1">
        <v>43297</v>
      </c>
      <c r="B2399" s="2" t="s">
        <v>1103</v>
      </c>
      <c r="C2399">
        <v>19</v>
      </c>
      <c r="D2399">
        <v>2</v>
      </c>
      <c r="E2399">
        <v>2485.6999999999998</v>
      </c>
      <c r="F2399">
        <v>249.99</v>
      </c>
      <c r="G2399" s="2" t="s">
        <v>1219</v>
      </c>
      <c r="H2399" s="2" t="s">
        <v>13</v>
      </c>
      <c r="I2399" s="2" t="s">
        <v>14</v>
      </c>
      <c r="J2399" s="2" t="s">
        <v>663</v>
      </c>
      <c r="K2399" s="2" t="s">
        <v>664</v>
      </c>
    </row>
    <row r="2400" spans="1:11" x14ac:dyDescent="0.25">
      <c r="A2400" s="1">
        <v>43298</v>
      </c>
      <c r="B2400" s="2" t="s">
        <v>483</v>
      </c>
      <c r="C2400">
        <v>4</v>
      </c>
      <c r="D2400">
        <v>6</v>
      </c>
      <c r="E2400">
        <v>7457.1</v>
      </c>
      <c r="F2400">
        <v>749.96</v>
      </c>
      <c r="G2400" s="2" t="s">
        <v>1219</v>
      </c>
      <c r="H2400" s="2" t="s">
        <v>13</v>
      </c>
      <c r="I2400" s="2" t="s">
        <v>14</v>
      </c>
      <c r="J2400" s="2" t="s">
        <v>484</v>
      </c>
      <c r="K2400" s="2" t="s">
        <v>485</v>
      </c>
    </row>
    <row r="2401" spans="1:11" x14ac:dyDescent="0.25">
      <c r="A2401" s="1">
        <v>43298</v>
      </c>
      <c r="B2401" s="2" t="s">
        <v>486</v>
      </c>
      <c r="C2401">
        <v>38</v>
      </c>
      <c r="D2401">
        <v>7</v>
      </c>
      <c r="E2401">
        <v>8699.9500000000007</v>
      </c>
      <c r="F2401">
        <v>874.96</v>
      </c>
      <c r="G2401" s="2" t="s">
        <v>1219</v>
      </c>
      <c r="H2401" s="2" t="s">
        <v>13</v>
      </c>
      <c r="I2401" s="2" t="s">
        <v>14</v>
      </c>
      <c r="J2401" s="2" t="s">
        <v>238</v>
      </c>
      <c r="K2401" s="2" t="s">
        <v>239</v>
      </c>
    </row>
    <row r="2402" spans="1:11" x14ac:dyDescent="0.25">
      <c r="A2402" s="1">
        <v>43298</v>
      </c>
      <c r="B2402" s="2" t="s">
        <v>487</v>
      </c>
      <c r="C2402">
        <v>23</v>
      </c>
      <c r="D2402">
        <v>4</v>
      </c>
      <c r="E2402">
        <v>4971.3999999999996</v>
      </c>
      <c r="F2402">
        <v>499.98</v>
      </c>
      <c r="G2402" s="2" t="s">
        <v>1219</v>
      </c>
      <c r="H2402" s="2" t="s">
        <v>13</v>
      </c>
      <c r="I2402" s="2" t="s">
        <v>14</v>
      </c>
      <c r="J2402" s="2" t="s">
        <v>488</v>
      </c>
      <c r="K2402" s="2" t="s">
        <v>489</v>
      </c>
    </row>
    <row r="2403" spans="1:11" x14ac:dyDescent="0.25">
      <c r="A2403" s="1">
        <v>43299</v>
      </c>
      <c r="B2403" s="2" t="s">
        <v>490</v>
      </c>
      <c r="C2403">
        <v>11</v>
      </c>
      <c r="D2403">
        <v>1</v>
      </c>
      <c r="E2403">
        <v>1242.8499999999999</v>
      </c>
      <c r="F2403">
        <v>124.99</v>
      </c>
      <c r="G2403" s="2" t="s">
        <v>1219</v>
      </c>
      <c r="H2403" s="2" t="s">
        <v>13</v>
      </c>
      <c r="I2403" s="2" t="s">
        <v>14</v>
      </c>
      <c r="J2403" s="2" t="s">
        <v>491</v>
      </c>
      <c r="K2403" s="2" t="s">
        <v>492</v>
      </c>
    </row>
    <row r="2404" spans="1:11" x14ac:dyDescent="0.25">
      <c r="A2404" s="1">
        <v>43300</v>
      </c>
      <c r="B2404" s="2" t="s">
        <v>1104</v>
      </c>
      <c r="C2404">
        <v>7</v>
      </c>
      <c r="D2404">
        <v>1</v>
      </c>
      <c r="E2404">
        <v>1242.8499999999999</v>
      </c>
      <c r="F2404">
        <v>124.99</v>
      </c>
      <c r="G2404" s="2" t="s">
        <v>1219</v>
      </c>
      <c r="H2404" s="2" t="s">
        <v>13</v>
      </c>
      <c r="I2404" s="2" t="s">
        <v>14</v>
      </c>
      <c r="J2404" s="2" t="s">
        <v>1105</v>
      </c>
      <c r="K2404" s="2" t="s">
        <v>1106</v>
      </c>
    </row>
    <row r="2405" spans="1:11" x14ac:dyDescent="0.25">
      <c r="A2405" s="1">
        <v>43301</v>
      </c>
      <c r="B2405" s="2" t="s">
        <v>493</v>
      </c>
      <c r="C2405">
        <v>25</v>
      </c>
      <c r="D2405">
        <v>4</v>
      </c>
      <c r="E2405">
        <v>4971.3999999999996</v>
      </c>
      <c r="F2405">
        <v>499.98</v>
      </c>
      <c r="G2405" s="2" t="s">
        <v>1219</v>
      </c>
      <c r="H2405" s="2" t="s">
        <v>13</v>
      </c>
      <c r="I2405" s="2" t="s">
        <v>14</v>
      </c>
      <c r="J2405" s="2" t="s">
        <v>494</v>
      </c>
      <c r="K2405" s="2" t="s">
        <v>495</v>
      </c>
    </row>
    <row r="2406" spans="1:11" x14ac:dyDescent="0.25">
      <c r="A2406" s="1">
        <v>43302</v>
      </c>
      <c r="B2406" s="2" t="s">
        <v>496</v>
      </c>
      <c r="C2406">
        <v>51</v>
      </c>
      <c r="D2406">
        <v>8</v>
      </c>
      <c r="E2406">
        <v>9942.7999999999993</v>
      </c>
      <c r="F2406">
        <v>999.95</v>
      </c>
      <c r="G2406" s="2" t="s">
        <v>1219</v>
      </c>
      <c r="H2406" s="2" t="s">
        <v>13</v>
      </c>
      <c r="I2406" s="2" t="s">
        <v>14</v>
      </c>
      <c r="J2406" s="2" t="s">
        <v>497</v>
      </c>
      <c r="K2406" s="2" t="s">
        <v>498</v>
      </c>
    </row>
    <row r="2407" spans="1:11" x14ac:dyDescent="0.25">
      <c r="A2407" s="1">
        <v>43302</v>
      </c>
      <c r="B2407" s="2" t="s">
        <v>1222</v>
      </c>
      <c r="C2407">
        <v>6</v>
      </c>
      <c r="D2407">
        <v>1</v>
      </c>
      <c r="E2407">
        <v>1242.8499999999999</v>
      </c>
      <c r="F2407">
        <v>124.99</v>
      </c>
      <c r="G2407" s="2" t="s">
        <v>1219</v>
      </c>
      <c r="H2407" s="2" t="s">
        <v>13</v>
      </c>
      <c r="I2407" s="2" t="s">
        <v>14</v>
      </c>
      <c r="J2407" s="2" t="s">
        <v>733</v>
      </c>
      <c r="K2407" s="2" t="s">
        <v>734</v>
      </c>
    </row>
    <row r="2408" spans="1:11" x14ac:dyDescent="0.25">
      <c r="A2408" s="1">
        <v>43314</v>
      </c>
      <c r="B2408" s="2" t="s">
        <v>504</v>
      </c>
      <c r="C2408">
        <v>5</v>
      </c>
      <c r="D2408">
        <v>6</v>
      </c>
      <c r="E2408">
        <v>7457.1</v>
      </c>
      <c r="F2408">
        <v>749.96</v>
      </c>
      <c r="G2408" s="2" t="s">
        <v>1219</v>
      </c>
      <c r="H2408" s="2" t="s">
        <v>13</v>
      </c>
      <c r="I2408" s="2" t="s">
        <v>14</v>
      </c>
      <c r="J2408" s="2" t="s">
        <v>505</v>
      </c>
      <c r="K2408" s="2" t="s">
        <v>506</v>
      </c>
    </row>
    <row r="2409" spans="1:11" x14ac:dyDescent="0.25">
      <c r="A2409" s="1">
        <v>43315</v>
      </c>
      <c r="B2409" s="2" t="s">
        <v>1223</v>
      </c>
      <c r="C2409">
        <v>5</v>
      </c>
      <c r="D2409">
        <v>1</v>
      </c>
      <c r="E2409">
        <v>1242.8499999999999</v>
      </c>
      <c r="F2409">
        <v>124.99</v>
      </c>
      <c r="G2409" s="2" t="s">
        <v>1219</v>
      </c>
      <c r="H2409" s="2" t="s">
        <v>13</v>
      </c>
      <c r="I2409" s="2" t="s">
        <v>14</v>
      </c>
      <c r="J2409" s="2" t="s">
        <v>750</v>
      </c>
      <c r="K2409" s="2" t="s">
        <v>751</v>
      </c>
    </row>
    <row r="2410" spans="1:11" x14ac:dyDescent="0.25">
      <c r="A2410" s="1">
        <v>43315</v>
      </c>
      <c r="B2410" s="2" t="s">
        <v>507</v>
      </c>
      <c r="C2410">
        <v>12</v>
      </c>
      <c r="D2410">
        <v>1</v>
      </c>
      <c r="E2410">
        <v>1242.8499999999999</v>
      </c>
      <c r="F2410">
        <v>124.99</v>
      </c>
      <c r="G2410" s="2" t="s">
        <v>1219</v>
      </c>
      <c r="H2410" s="2" t="s">
        <v>13</v>
      </c>
      <c r="I2410" s="2" t="s">
        <v>14</v>
      </c>
      <c r="J2410" s="2" t="s">
        <v>508</v>
      </c>
      <c r="K2410" s="2" t="s">
        <v>509</v>
      </c>
    </row>
    <row r="2411" spans="1:11" x14ac:dyDescent="0.25">
      <c r="A2411" s="1">
        <v>43315</v>
      </c>
      <c r="B2411" s="2" t="s">
        <v>510</v>
      </c>
      <c r="C2411">
        <v>27</v>
      </c>
      <c r="D2411">
        <v>12</v>
      </c>
      <c r="E2411">
        <v>14417.04</v>
      </c>
      <c r="F2411">
        <v>1002.77</v>
      </c>
      <c r="G2411" s="2" t="s">
        <v>1219</v>
      </c>
      <c r="H2411" s="2" t="s">
        <v>13</v>
      </c>
      <c r="I2411" s="2" t="s">
        <v>14</v>
      </c>
      <c r="J2411" s="2" t="s">
        <v>33</v>
      </c>
      <c r="K2411" s="2" t="s">
        <v>34</v>
      </c>
    </row>
    <row r="2412" spans="1:11" x14ac:dyDescent="0.25">
      <c r="A2412" s="1">
        <v>43317</v>
      </c>
      <c r="B2412" s="2" t="s">
        <v>511</v>
      </c>
      <c r="C2412">
        <v>7</v>
      </c>
      <c r="D2412">
        <v>2</v>
      </c>
      <c r="E2412">
        <v>2485.6999999999998</v>
      </c>
      <c r="F2412">
        <v>249.99</v>
      </c>
      <c r="G2412" s="2" t="s">
        <v>1219</v>
      </c>
      <c r="H2412" s="2" t="s">
        <v>13</v>
      </c>
      <c r="I2412" s="2" t="s">
        <v>14</v>
      </c>
      <c r="J2412" s="2" t="s">
        <v>512</v>
      </c>
      <c r="K2412" s="2" t="s">
        <v>513</v>
      </c>
    </row>
    <row r="2413" spans="1:11" x14ac:dyDescent="0.25">
      <c r="A2413" s="1">
        <v>43319</v>
      </c>
      <c r="B2413" s="2" t="s">
        <v>1108</v>
      </c>
      <c r="C2413">
        <v>8</v>
      </c>
      <c r="D2413">
        <v>2</v>
      </c>
      <c r="E2413">
        <v>2485.6999999999998</v>
      </c>
      <c r="F2413">
        <v>249.99</v>
      </c>
      <c r="G2413" s="2" t="s">
        <v>1219</v>
      </c>
      <c r="H2413" s="2" t="s">
        <v>13</v>
      </c>
      <c r="I2413" s="2" t="s">
        <v>14</v>
      </c>
      <c r="J2413" s="2" t="s">
        <v>294</v>
      </c>
      <c r="K2413" s="2" t="s">
        <v>295</v>
      </c>
    </row>
    <row r="2414" spans="1:11" x14ac:dyDescent="0.25">
      <c r="A2414" s="1">
        <v>43319</v>
      </c>
      <c r="B2414" s="2" t="s">
        <v>517</v>
      </c>
      <c r="C2414">
        <v>27</v>
      </c>
      <c r="D2414">
        <v>8</v>
      </c>
      <c r="E2414">
        <v>9942.7999999999993</v>
      </c>
      <c r="F2414">
        <v>999.95</v>
      </c>
      <c r="G2414" s="2" t="s">
        <v>1219</v>
      </c>
      <c r="H2414" s="2" t="s">
        <v>13</v>
      </c>
      <c r="I2414" s="2" t="s">
        <v>14</v>
      </c>
      <c r="J2414" s="2" t="s">
        <v>518</v>
      </c>
      <c r="K2414" s="2" t="s">
        <v>519</v>
      </c>
    </row>
    <row r="2415" spans="1:11" x14ac:dyDescent="0.25">
      <c r="A2415" s="1">
        <v>43321</v>
      </c>
      <c r="B2415" s="2" t="s">
        <v>521</v>
      </c>
      <c r="C2415">
        <v>2</v>
      </c>
      <c r="D2415">
        <v>8</v>
      </c>
      <c r="E2415">
        <v>9942.7999999999993</v>
      </c>
      <c r="F2415">
        <v>999.95</v>
      </c>
      <c r="G2415" s="2" t="s">
        <v>1219</v>
      </c>
      <c r="H2415" s="2" t="s">
        <v>13</v>
      </c>
      <c r="I2415" s="2" t="s">
        <v>14</v>
      </c>
      <c r="J2415" s="2" t="s">
        <v>522</v>
      </c>
      <c r="K2415" s="2" t="s">
        <v>523</v>
      </c>
    </row>
    <row r="2416" spans="1:11" x14ac:dyDescent="0.25">
      <c r="A2416" s="1">
        <v>43321</v>
      </c>
      <c r="B2416" s="2" t="s">
        <v>524</v>
      </c>
      <c r="C2416">
        <v>25</v>
      </c>
      <c r="D2416">
        <v>3</v>
      </c>
      <c r="E2416">
        <v>3728.55</v>
      </c>
      <c r="F2416">
        <v>374.98</v>
      </c>
      <c r="G2416" s="2" t="s">
        <v>1219</v>
      </c>
      <c r="H2416" s="2" t="s">
        <v>13</v>
      </c>
      <c r="I2416" s="2" t="s">
        <v>14</v>
      </c>
      <c r="J2416" s="2" t="s">
        <v>525</v>
      </c>
      <c r="K2416" s="2" t="s">
        <v>526</v>
      </c>
    </row>
    <row r="2417" spans="1:11" x14ac:dyDescent="0.25">
      <c r="A2417" s="1">
        <v>43321</v>
      </c>
      <c r="B2417" s="2" t="s">
        <v>527</v>
      </c>
      <c r="C2417">
        <v>22</v>
      </c>
      <c r="D2417">
        <v>2</v>
      </c>
      <c r="E2417">
        <v>2485.6999999999998</v>
      </c>
      <c r="F2417">
        <v>249.99</v>
      </c>
      <c r="G2417" s="2" t="s">
        <v>1219</v>
      </c>
      <c r="H2417" s="2" t="s">
        <v>13</v>
      </c>
      <c r="I2417" s="2" t="s">
        <v>14</v>
      </c>
      <c r="J2417" s="2" t="s">
        <v>528</v>
      </c>
      <c r="K2417" s="2" t="s">
        <v>529</v>
      </c>
    </row>
    <row r="2418" spans="1:11" x14ac:dyDescent="0.25">
      <c r="A2418" s="1">
        <v>43322</v>
      </c>
      <c r="B2418" s="2" t="s">
        <v>1109</v>
      </c>
      <c r="C2418">
        <v>14</v>
      </c>
      <c r="D2418">
        <v>2</v>
      </c>
      <c r="E2418">
        <v>2485.6999999999998</v>
      </c>
      <c r="F2418">
        <v>249.99</v>
      </c>
      <c r="G2418" s="2" t="s">
        <v>1219</v>
      </c>
      <c r="H2418" s="2" t="s">
        <v>13</v>
      </c>
      <c r="I2418" s="2" t="s">
        <v>14</v>
      </c>
      <c r="J2418" s="2" t="s">
        <v>819</v>
      </c>
      <c r="K2418" s="2" t="s">
        <v>820</v>
      </c>
    </row>
    <row r="2419" spans="1:11" x14ac:dyDescent="0.25">
      <c r="A2419" s="1">
        <v>43322</v>
      </c>
      <c r="B2419" s="2" t="s">
        <v>530</v>
      </c>
      <c r="C2419">
        <v>3</v>
      </c>
      <c r="D2419">
        <v>2</v>
      </c>
      <c r="E2419">
        <v>2485.6999999999998</v>
      </c>
      <c r="F2419">
        <v>249.99</v>
      </c>
      <c r="G2419" s="2" t="s">
        <v>1219</v>
      </c>
      <c r="H2419" s="2" t="s">
        <v>13</v>
      </c>
      <c r="I2419" s="2" t="s">
        <v>14</v>
      </c>
      <c r="J2419" s="2" t="s">
        <v>51</v>
      </c>
      <c r="K2419" s="2" t="s">
        <v>52</v>
      </c>
    </row>
    <row r="2420" spans="1:11" x14ac:dyDescent="0.25">
      <c r="A2420" s="1">
        <v>43323</v>
      </c>
      <c r="B2420" s="2" t="s">
        <v>535</v>
      </c>
      <c r="C2420">
        <v>8</v>
      </c>
      <c r="D2420">
        <v>2</v>
      </c>
      <c r="E2420">
        <v>2485.6999999999998</v>
      </c>
      <c r="F2420">
        <v>249.99</v>
      </c>
      <c r="G2420" s="2" t="s">
        <v>1219</v>
      </c>
      <c r="H2420" s="2" t="s">
        <v>13</v>
      </c>
      <c r="I2420" s="2" t="s">
        <v>14</v>
      </c>
      <c r="J2420" s="2" t="s">
        <v>536</v>
      </c>
      <c r="K2420" s="2" t="s">
        <v>537</v>
      </c>
    </row>
    <row r="2421" spans="1:11" x14ac:dyDescent="0.25">
      <c r="A2421" s="1">
        <v>43326</v>
      </c>
      <c r="B2421" s="2" t="s">
        <v>541</v>
      </c>
      <c r="C2421">
        <v>30</v>
      </c>
      <c r="D2421">
        <v>5</v>
      </c>
      <c r="E2421">
        <v>6214.25</v>
      </c>
      <c r="F2421">
        <v>624.97</v>
      </c>
      <c r="G2421" s="2" t="s">
        <v>1219</v>
      </c>
      <c r="H2421" s="2" t="s">
        <v>13</v>
      </c>
      <c r="I2421" s="2" t="s">
        <v>14</v>
      </c>
      <c r="J2421" s="2" t="s">
        <v>542</v>
      </c>
      <c r="K2421" s="2" t="s">
        <v>543</v>
      </c>
    </row>
    <row r="2422" spans="1:11" x14ac:dyDescent="0.25">
      <c r="A2422" s="1">
        <v>43328</v>
      </c>
      <c r="B2422" s="2" t="s">
        <v>1113</v>
      </c>
      <c r="C2422">
        <v>11</v>
      </c>
      <c r="D2422">
        <v>2</v>
      </c>
      <c r="E2422">
        <v>2485.6999999999998</v>
      </c>
      <c r="F2422">
        <v>249.99</v>
      </c>
      <c r="G2422" s="2" t="s">
        <v>1219</v>
      </c>
      <c r="H2422" s="2" t="s">
        <v>13</v>
      </c>
      <c r="I2422" s="2" t="s">
        <v>14</v>
      </c>
      <c r="J2422" s="2" t="s">
        <v>1114</v>
      </c>
      <c r="K2422" s="2" t="s">
        <v>1115</v>
      </c>
    </row>
    <row r="2423" spans="1:11" x14ac:dyDescent="0.25">
      <c r="A2423" s="1">
        <v>43328</v>
      </c>
      <c r="B2423" s="2" t="s">
        <v>544</v>
      </c>
      <c r="C2423">
        <v>37</v>
      </c>
      <c r="D2423">
        <v>3</v>
      </c>
      <c r="E2423">
        <v>3728.55</v>
      </c>
      <c r="F2423">
        <v>374.98</v>
      </c>
      <c r="G2423" s="2" t="s">
        <v>1219</v>
      </c>
      <c r="H2423" s="2" t="s">
        <v>13</v>
      </c>
      <c r="I2423" s="2" t="s">
        <v>14</v>
      </c>
      <c r="J2423" s="2" t="s">
        <v>545</v>
      </c>
      <c r="K2423" s="2" t="s">
        <v>546</v>
      </c>
    </row>
    <row r="2424" spans="1:11" x14ac:dyDescent="0.25">
      <c r="A2424" s="1">
        <v>43328</v>
      </c>
      <c r="B2424" s="2" t="s">
        <v>547</v>
      </c>
      <c r="C2424">
        <v>14</v>
      </c>
      <c r="D2424">
        <v>6</v>
      </c>
      <c r="E2424">
        <v>7457.1</v>
      </c>
      <c r="F2424">
        <v>749.96</v>
      </c>
      <c r="G2424" s="2" t="s">
        <v>1219</v>
      </c>
      <c r="H2424" s="2" t="s">
        <v>13</v>
      </c>
      <c r="I2424" s="2" t="s">
        <v>14</v>
      </c>
      <c r="J2424" s="2" t="s">
        <v>548</v>
      </c>
      <c r="K2424" s="2" t="s">
        <v>549</v>
      </c>
    </row>
    <row r="2425" spans="1:11" x14ac:dyDescent="0.25">
      <c r="A2425" s="1">
        <v>43329</v>
      </c>
      <c r="B2425" s="2" t="s">
        <v>1224</v>
      </c>
      <c r="C2425">
        <v>1</v>
      </c>
      <c r="D2425">
        <v>1</v>
      </c>
      <c r="E2425">
        <v>1242.8499999999999</v>
      </c>
      <c r="F2425">
        <v>124.99</v>
      </c>
      <c r="G2425" s="2" t="s">
        <v>1219</v>
      </c>
      <c r="H2425" s="2" t="s">
        <v>13</v>
      </c>
      <c r="I2425" s="2" t="s">
        <v>14</v>
      </c>
      <c r="J2425" s="2" t="s">
        <v>1225</v>
      </c>
      <c r="K2425" s="2" t="s">
        <v>1226</v>
      </c>
    </row>
    <row r="2426" spans="1:11" x14ac:dyDescent="0.25">
      <c r="A2426" s="1">
        <v>43331</v>
      </c>
      <c r="B2426" s="2" t="s">
        <v>1116</v>
      </c>
      <c r="C2426">
        <v>4</v>
      </c>
      <c r="D2426">
        <v>4</v>
      </c>
      <c r="E2426">
        <v>4971.3999999999996</v>
      </c>
      <c r="F2426">
        <v>499.98</v>
      </c>
      <c r="G2426" s="2" t="s">
        <v>1219</v>
      </c>
      <c r="H2426" s="2" t="s">
        <v>13</v>
      </c>
      <c r="I2426" s="2" t="s">
        <v>14</v>
      </c>
      <c r="J2426" s="2" t="s">
        <v>1117</v>
      </c>
      <c r="K2426" s="2" t="s">
        <v>1118</v>
      </c>
    </row>
    <row r="2427" spans="1:11" x14ac:dyDescent="0.25">
      <c r="A2427" s="1">
        <v>43331</v>
      </c>
      <c r="B2427" s="2" t="s">
        <v>550</v>
      </c>
      <c r="C2427">
        <v>27</v>
      </c>
      <c r="D2427">
        <v>4</v>
      </c>
      <c r="E2427">
        <v>4971.3999999999996</v>
      </c>
      <c r="F2427">
        <v>499.98</v>
      </c>
      <c r="G2427" s="2" t="s">
        <v>1219</v>
      </c>
      <c r="H2427" s="2" t="s">
        <v>13</v>
      </c>
      <c r="I2427" s="2" t="s">
        <v>14</v>
      </c>
      <c r="J2427" s="2" t="s">
        <v>551</v>
      </c>
      <c r="K2427" s="2" t="s">
        <v>552</v>
      </c>
    </row>
    <row r="2428" spans="1:11" x14ac:dyDescent="0.25">
      <c r="A2428" s="1">
        <v>43332</v>
      </c>
      <c r="B2428" s="2" t="s">
        <v>1119</v>
      </c>
      <c r="C2428">
        <v>5</v>
      </c>
      <c r="D2428">
        <v>6</v>
      </c>
      <c r="E2428">
        <v>7457.1</v>
      </c>
      <c r="F2428">
        <v>749.96</v>
      </c>
      <c r="G2428" s="2" t="s">
        <v>1219</v>
      </c>
      <c r="H2428" s="2" t="s">
        <v>13</v>
      </c>
      <c r="I2428" s="2" t="s">
        <v>14</v>
      </c>
      <c r="J2428" s="2" t="s">
        <v>680</v>
      </c>
      <c r="K2428" s="2" t="s">
        <v>681</v>
      </c>
    </row>
    <row r="2429" spans="1:11" x14ac:dyDescent="0.25">
      <c r="A2429" s="1">
        <v>43333</v>
      </c>
      <c r="B2429" s="2" t="s">
        <v>553</v>
      </c>
      <c r="C2429">
        <v>11</v>
      </c>
      <c r="D2429">
        <v>3</v>
      </c>
      <c r="E2429">
        <v>3728.55</v>
      </c>
      <c r="F2429">
        <v>374.98</v>
      </c>
      <c r="G2429" s="2" t="s">
        <v>1219</v>
      </c>
      <c r="H2429" s="2" t="s">
        <v>13</v>
      </c>
      <c r="I2429" s="2" t="s">
        <v>14</v>
      </c>
      <c r="J2429" s="2" t="s">
        <v>554</v>
      </c>
      <c r="K2429" s="2" t="s">
        <v>555</v>
      </c>
    </row>
    <row r="2430" spans="1:11" x14ac:dyDescent="0.25">
      <c r="A2430" s="1">
        <v>43335</v>
      </c>
      <c r="B2430" s="2" t="s">
        <v>556</v>
      </c>
      <c r="C2430">
        <v>3</v>
      </c>
      <c r="D2430">
        <v>4</v>
      </c>
      <c r="E2430">
        <v>4971.3999999999996</v>
      </c>
      <c r="F2430">
        <v>499.98</v>
      </c>
      <c r="G2430" s="2" t="s">
        <v>1219</v>
      </c>
      <c r="H2430" s="2" t="s">
        <v>13</v>
      </c>
      <c r="I2430" s="2" t="s">
        <v>14</v>
      </c>
      <c r="J2430" s="2" t="s">
        <v>557</v>
      </c>
      <c r="K2430" s="2" t="s">
        <v>558</v>
      </c>
    </row>
    <row r="2431" spans="1:11" x14ac:dyDescent="0.25">
      <c r="A2431" s="1">
        <v>43335</v>
      </c>
      <c r="B2431" s="2" t="s">
        <v>559</v>
      </c>
      <c r="C2431">
        <v>18</v>
      </c>
      <c r="D2431">
        <v>6</v>
      </c>
      <c r="E2431">
        <v>7457.1</v>
      </c>
      <c r="F2431">
        <v>749.96</v>
      </c>
      <c r="G2431" s="2" t="s">
        <v>1219</v>
      </c>
      <c r="H2431" s="2" t="s">
        <v>13</v>
      </c>
      <c r="I2431" s="2" t="s">
        <v>14</v>
      </c>
      <c r="J2431" s="2" t="s">
        <v>560</v>
      </c>
      <c r="K2431" s="2" t="s">
        <v>561</v>
      </c>
    </row>
    <row r="2432" spans="1:11" x14ac:dyDescent="0.25">
      <c r="A2432" s="1">
        <v>43336</v>
      </c>
      <c r="B2432" s="2" t="s">
        <v>1120</v>
      </c>
      <c r="C2432">
        <v>16</v>
      </c>
      <c r="D2432">
        <v>5</v>
      </c>
      <c r="E2432">
        <v>6214.25</v>
      </c>
      <c r="F2432">
        <v>624.97</v>
      </c>
      <c r="G2432" s="2" t="s">
        <v>1219</v>
      </c>
      <c r="H2432" s="2" t="s">
        <v>13</v>
      </c>
      <c r="I2432" s="2" t="s">
        <v>14</v>
      </c>
      <c r="J2432" s="2" t="s">
        <v>78</v>
      </c>
      <c r="K2432" s="2" t="s">
        <v>79</v>
      </c>
    </row>
    <row r="2433" spans="1:11" x14ac:dyDescent="0.25">
      <c r="A2433" s="1">
        <v>43336</v>
      </c>
      <c r="B2433" s="2" t="s">
        <v>1227</v>
      </c>
      <c r="C2433">
        <v>2</v>
      </c>
      <c r="D2433">
        <v>2</v>
      </c>
      <c r="E2433">
        <v>2485.6999999999998</v>
      </c>
      <c r="F2433">
        <v>249.99</v>
      </c>
      <c r="G2433" s="2" t="s">
        <v>1219</v>
      </c>
      <c r="H2433" s="2" t="s">
        <v>13</v>
      </c>
      <c r="I2433" s="2" t="s">
        <v>14</v>
      </c>
      <c r="J2433" s="2" t="s">
        <v>1228</v>
      </c>
      <c r="K2433" s="2" t="s">
        <v>1229</v>
      </c>
    </row>
    <row r="2434" spans="1:11" x14ac:dyDescent="0.25">
      <c r="A2434" s="1">
        <v>43336</v>
      </c>
      <c r="B2434" s="2" t="s">
        <v>562</v>
      </c>
      <c r="C2434">
        <v>21</v>
      </c>
      <c r="D2434">
        <v>3</v>
      </c>
      <c r="E2434">
        <v>3728.55</v>
      </c>
      <c r="F2434">
        <v>374.98</v>
      </c>
      <c r="G2434" s="2" t="s">
        <v>1219</v>
      </c>
      <c r="H2434" s="2" t="s">
        <v>13</v>
      </c>
      <c r="I2434" s="2" t="s">
        <v>14</v>
      </c>
      <c r="J2434" s="2" t="s">
        <v>563</v>
      </c>
      <c r="K2434" s="2" t="s">
        <v>564</v>
      </c>
    </row>
    <row r="2435" spans="1:11" x14ac:dyDescent="0.25">
      <c r="A2435" s="1">
        <v>43337</v>
      </c>
      <c r="B2435" s="2" t="s">
        <v>565</v>
      </c>
      <c r="C2435">
        <v>3</v>
      </c>
      <c r="D2435">
        <v>2</v>
      </c>
      <c r="E2435">
        <v>2485.6999999999998</v>
      </c>
      <c r="F2435">
        <v>249.99</v>
      </c>
      <c r="G2435" s="2" t="s">
        <v>1219</v>
      </c>
      <c r="H2435" s="2" t="s">
        <v>13</v>
      </c>
      <c r="I2435" s="2" t="s">
        <v>14</v>
      </c>
      <c r="J2435" s="2" t="s">
        <v>84</v>
      </c>
      <c r="K2435" s="2" t="s">
        <v>85</v>
      </c>
    </row>
    <row r="2436" spans="1:11" x14ac:dyDescent="0.25">
      <c r="A2436" s="1">
        <v>43337</v>
      </c>
      <c r="B2436" s="2" t="s">
        <v>566</v>
      </c>
      <c r="C2436">
        <v>15</v>
      </c>
      <c r="D2436">
        <v>1</v>
      </c>
      <c r="E2436">
        <v>1242.8499999999999</v>
      </c>
      <c r="F2436">
        <v>124.99</v>
      </c>
      <c r="G2436" s="2" t="s">
        <v>1219</v>
      </c>
      <c r="H2436" s="2" t="s">
        <v>13</v>
      </c>
      <c r="I2436" s="2" t="s">
        <v>14</v>
      </c>
      <c r="J2436" s="2" t="s">
        <v>81</v>
      </c>
      <c r="K2436" s="2" t="s">
        <v>82</v>
      </c>
    </row>
    <row r="2437" spans="1:11" x14ac:dyDescent="0.25">
      <c r="A2437" s="1">
        <v>43337</v>
      </c>
      <c r="B2437" s="2" t="s">
        <v>567</v>
      </c>
      <c r="C2437">
        <v>4</v>
      </c>
      <c r="D2437">
        <v>2</v>
      </c>
      <c r="E2437">
        <v>2485.6999999999998</v>
      </c>
      <c r="F2437">
        <v>249.99</v>
      </c>
      <c r="G2437" s="2" t="s">
        <v>1219</v>
      </c>
      <c r="H2437" s="2" t="s">
        <v>13</v>
      </c>
      <c r="I2437" s="2" t="s">
        <v>14</v>
      </c>
      <c r="J2437" s="2" t="s">
        <v>87</v>
      </c>
      <c r="K2437" s="2" t="s">
        <v>88</v>
      </c>
    </row>
    <row r="2438" spans="1:11" x14ac:dyDescent="0.25">
      <c r="A2438" s="1">
        <v>43338</v>
      </c>
      <c r="B2438" s="2" t="s">
        <v>568</v>
      </c>
      <c r="C2438">
        <v>6</v>
      </c>
      <c r="D2438">
        <v>3</v>
      </c>
      <c r="E2438">
        <v>3728.55</v>
      </c>
      <c r="F2438">
        <v>374.98</v>
      </c>
      <c r="G2438" s="2" t="s">
        <v>1219</v>
      </c>
      <c r="H2438" s="2" t="s">
        <v>13</v>
      </c>
      <c r="I2438" s="2" t="s">
        <v>14</v>
      </c>
      <c r="J2438" s="2" t="s">
        <v>195</v>
      </c>
      <c r="K2438" s="2" t="s">
        <v>196</v>
      </c>
    </row>
    <row r="2439" spans="1:11" x14ac:dyDescent="0.25">
      <c r="A2439" s="1">
        <v>43338</v>
      </c>
      <c r="B2439" s="2" t="s">
        <v>569</v>
      </c>
      <c r="C2439">
        <v>3</v>
      </c>
      <c r="D2439">
        <v>2</v>
      </c>
      <c r="E2439">
        <v>2485.6999999999998</v>
      </c>
      <c r="F2439">
        <v>249.99</v>
      </c>
      <c r="G2439" s="2" t="s">
        <v>1219</v>
      </c>
      <c r="H2439" s="2" t="s">
        <v>13</v>
      </c>
      <c r="I2439" s="2" t="s">
        <v>14</v>
      </c>
      <c r="J2439" s="2" t="s">
        <v>570</v>
      </c>
      <c r="K2439" s="2" t="s">
        <v>571</v>
      </c>
    </row>
    <row r="2440" spans="1:11" x14ac:dyDescent="0.25">
      <c r="A2440" s="1">
        <v>43338</v>
      </c>
      <c r="B2440" s="2" t="s">
        <v>572</v>
      </c>
      <c r="C2440">
        <v>30</v>
      </c>
      <c r="D2440">
        <v>2</v>
      </c>
      <c r="E2440">
        <v>2485.6999999999998</v>
      </c>
      <c r="F2440">
        <v>249.99</v>
      </c>
      <c r="G2440" s="2" t="s">
        <v>1219</v>
      </c>
      <c r="H2440" s="2" t="s">
        <v>13</v>
      </c>
      <c r="I2440" s="2" t="s">
        <v>14</v>
      </c>
      <c r="J2440" s="2" t="s">
        <v>573</v>
      </c>
      <c r="K2440" s="2" t="s">
        <v>574</v>
      </c>
    </row>
    <row r="2441" spans="1:11" x14ac:dyDescent="0.25">
      <c r="A2441" s="1">
        <v>43339</v>
      </c>
      <c r="B2441" s="2" t="s">
        <v>575</v>
      </c>
      <c r="C2441">
        <v>1</v>
      </c>
      <c r="D2441">
        <v>9</v>
      </c>
      <c r="E2441">
        <v>11185.65</v>
      </c>
      <c r="F2441">
        <v>1124.95</v>
      </c>
      <c r="G2441" s="2" t="s">
        <v>1219</v>
      </c>
      <c r="H2441" s="2" t="s">
        <v>13</v>
      </c>
      <c r="I2441" s="2" t="s">
        <v>14</v>
      </c>
      <c r="J2441" s="2" t="s">
        <v>576</v>
      </c>
      <c r="K2441" s="2" t="s">
        <v>577</v>
      </c>
    </row>
    <row r="2442" spans="1:11" x14ac:dyDescent="0.25">
      <c r="A2442" s="1">
        <v>43340</v>
      </c>
      <c r="B2442" s="2" t="s">
        <v>1124</v>
      </c>
      <c r="C2442">
        <v>2</v>
      </c>
      <c r="D2442">
        <v>3</v>
      </c>
      <c r="E2442">
        <v>3728.55</v>
      </c>
      <c r="F2442">
        <v>374.98</v>
      </c>
      <c r="G2442" s="2" t="s">
        <v>1219</v>
      </c>
      <c r="H2442" s="2" t="s">
        <v>13</v>
      </c>
      <c r="I2442" s="2" t="s">
        <v>14</v>
      </c>
      <c r="J2442" s="2" t="s">
        <v>93</v>
      </c>
      <c r="K2442" s="2" t="s">
        <v>94</v>
      </c>
    </row>
    <row r="2443" spans="1:11" x14ac:dyDescent="0.25">
      <c r="A2443" s="1">
        <v>43341</v>
      </c>
      <c r="B2443" s="2" t="s">
        <v>578</v>
      </c>
      <c r="C2443">
        <v>1</v>
      </c>
      <c r="D2443">
        <v>2</v>
      </c>
      <c r="E2443">
        <v>2485.6999999999998</v>
      </c>
      <c r="F2443">
        <v>249.99</v>
      </c>
      <c r="G2443" s="2" t="s">
        <v>1219</v>
      </c>
      <c r="H2443" s="2" t="s">
        <v>13</v>
      </c>
      <c r="I2443" s="2" t="s">
        <v>14</v>
      </c>
      <c r="J2443" s="2" t="s">
        <v>579</v>
      </c>
      <c r="K2443" s="2" t="s">
        <v>580</v>
      </c>
    </row>
    <row r="2444" spans="1:11" x14ac:dyDescent="0.25">
      <c r="A2444" s="1">
        <v>43341</v>
      </c>
      <c r="B2444" s="2" t="s">
        <v>1125</v>
      </c>
      <c r="C2444">
        <v>38</v>
      </c>
      <c r="D2444">
        <v>6</v>
      </c>
      <c r="E2444">
        <v>7457.1</v>
      </c>
      <c r="F2444">
        <v>749.96</v>
      </c>
      <c r="G2444" s="2" t="s">
        <v>1219</v>
      </c>
      <c r="H2444" s="2" t="s">
        <v>13</v>
      </c>
      <c r="I2444" s="2" t="s">
        <v>14</v>
      </c>
      <c r="J2444" s="2" t="s">
        <v>690</v>
      </c>
      <c r="K2444" s="2" t="s">
        <v>691</v>
      </c>
    </row>
    <row r="2445" spans="1:11" x14ac:dyDescent="0.25">
      <c r="A2445" s="1">
        <v>43345</v>
      </c>
      <c r="B2445" s="2" t="s">
        <v>584</v>
      </c>
      <c r="C2445">
        <v>1</v>
      </c>
      <c r="D2445">
        <v>6</v>
      </c>
      <c r="E2445">
        <v>7457.1</v>
      </c>
      <c r="F2445">
        <v>749.96</v>
      </c>
      <c r="G2445" s="2" t="s">
        <v>1219</v>
      </c>
      <c r="H2445" s="2" t="s">
        <v>13</v>
      </c>
      <c r="I2445" s="2" t="s">
        <v>14</v>
      </c>
      <c r="J2445" s="2" t="s">
        <v>585</v>
      </c>
      <c r="K2445" s="2" t="s">
        <v>586</v>
      </c>
    </row>
    <row r="2446" spans="1:11" x14ac:dyDescent="0.25">
      <c r="A2446" s="1">
        <v>43346</v>
      </c>
      <c r="B2446" s="2" t="s">
        <v>1126</v>
      </c>
      <c r="C2446">
        <v>4</v>
      </c>
      <c r="D2446">
        <v>3</v>
      </c>
      <c r="E2446">
        <v>3728.55</v>
      </c>
      <c r="F2446">
        <v>374.98</v>
      </c>
      <c r="G2446" s="2" t="s">
        <v>1219</v>
      </c>
      <c r="H2446" s="2" t="s">
        <v>13</v>
      </c>
      <c r="I2446" s="2" t="s">
        <v>14</v>
      </c>
      <c r="J2446" s="2" t="s">
        <v>859</v>
      </c>
      <c r="K2446" s="2" t="s">
        <v>860</v>
      </c>
    </row>
    <row r="2447" spans="1:11" x14ac:dyDescent="0.25">
      <c r="A2447" s="1">
        <v>43346</v>
      </c>
      <c r="B2447" s="2" t="s">
        <v>1127</v>
      </c>
      <c r="C2447">
        <v>9</v>
      </c>
      <c r="D2447">
        <v>2</v>
      </c>
      <c r="E2447">
        <v>2485.6999999999998</v>
      </c>
      <c r="F2447">
        <v>249.99</v>
      </c>
      <c r="G2447" s="2" t="s">
        <v>1219</v>
      </c>
      <c r="H2447" s="2" t="s">
        <v>13</v>
      </c>
      <c r="I2447" s="2" t="s">
        <v>14</v>
      </c>
      <c r="J2447" s="2" t="s">
        <v>203</v>
      </c>
      <c r="K2447" s="2" t="s">
        <v>204</v>
      </c>
    </row>
    <row r="2448" spans="1:11" x14ac:dyDescent="0.25">
      <c r="A2448" s="1">
        <v>43347</v>
      </c>
      <c r="B2448" s="2" t="s">
        <v>587</v>
      </c>
      <c r="C2448">
        <v>5</v>
      </c>
      <c r="D2448">
        <v>2</v>
      </c>
      <c r="E2448">
        <v>2485.6999999999998</v>
      </c>
      <c r="F2448">
        <v>249.99</v>
      </c>
      <c r="G2448" s="2" t="s">
        <v>1219</v>
      </c>
      <c r="H2448" s="2" t="s">
        <v>13</v>
      </c>
      <c r="I2448" s="2" t="s">
        <v>14</v>
      </c>
      <c r="J2448" s="2" t="s">
        <v>319</v>
      </c>
      <c r="K2448" s="2" t="s">
        <v>320</v>
      </c>
    </row>
    <row r="2449" spans="1:11" x14ac:dyDescent="0.25">
      <c r="A2449" s="1">
        <v>43347</v>
      </c>
      <c r="B2449" s="2" t="s">
        <v>588</v>
      </c>
      <c r="C2449">
        <v>43</v>
      </c>
      <c r="D2449">
        <v>4</v>
      </c>
      <c r="E2449">
        <v>4971.3999999999996</v>
      </c>
      <c r="F2449">
        <v>499.98</v>
      </c>
      <c r="G2449" s="2" t="s">
        <v>1219</v>
      </c>
      <c r="H2449" s="2" t="s">
        <v>13</v>
      </c>
      <c r="I2449" s="2" t="s">
        <v>14</v>
      </c>
      <c r="J2449" s="2" t="s">
        <v>105</v>
      </c>
      <c r="K2449" s="2" t="s">
        <v>106</v>
      </c>
    </row>
    <row r="2450" spans="1:11" x14ac:dyDescent="0.25">
      <c r="A2450" s="1">
        <v>43350</v>
      </c>
      <c r="B2450" s="2" t="s">
        <v>589</v>
      </c>
      <c r="C2450">
        <v>12</v>
      </c>
      <c r="D2450">
        <v>4</v>
      </c>
      <c r="E2450">
        <v>4971.3999999999996</v>
      </c>
      <c r="F2450">
        <v>499.98</v>
      </c>
      <c r="G2450" s="2" t="s">
        <v>1219</v>
      </c>
      <c r="H2450" s="2" t="s">
        <v>13</v>
      </c>
      <c r="I2450" s="2" t="s">
        <v>14</v>
      </c>
      <c r="J2450" s="2" t="s">
        <v>590</v>
      </c>
      <c r="K2450" s="2" t="s">
        <v>591</v>
      </c>
    </row>
    <row r="2451" spans="1:11" x14ac:dyDescent="0.25">
      <c r="A2451" s="1">
        <v>43351</v>
      </c>
      <c r="B2451" s="2" t="s">
        <v>592</v>
      </c>
      <c r="C2451">
        <v>26</v>
      </c>
      <c r="D2451">
        <v>4</v>
      </c>
      <c r="E2451">
        <v>4971.3999999999996</v>
      </c>
      <c r="F2451">
        <v>499.98</v>
      </c>
      <c r="G2451" s="2" t="s">
        <v>1219</v>
      </c>
      <c r="H2451" s="2" t="s">
        <v>13</v>
      </c>
      <c r="I2451" s="2" t="s">
        <v>14</v>
      </c>
      <c r="J2451" s="2" t="s">
        <v>593</v>
      </c>
      <c r="K2451" s="2" t="s">
        <v>594</v>
      </c>
    </row>
    <row r="2452" spans="1:11" x14ac:dyDescent="0.25">
      <c r="A2452" s="1">
        <v>43353</v>
      </c>
      <c r="B2452" s="2" t="s">
        <v>1128</v>
      </c>
      <c r="C2452">
        <v>14</v>
      </c>
      <c r="D2452">
        <v>6</v>
      </c>
      <c r="E2452">
        <v>7457.1</v>
      </c>
      <c r="F2452">
        <v>749.96</v>
      </c>
      <c r="G2452" s="2" t="s">
        <v>1219</v>
      </c>
      <c r="H2452" s="2" t="s">
        <v>13</v>
      </c>
      <c r="I2452" s="2" t="s">
        <v>14</v>
      </c>
      <c r="J2452" s="2" t="s">
        <v>116</v>
      </c>
      <c r="K2452" s="2" t="s">
        <v>117</v>
      </c>
    </row>
    <row r="2453" spans="1:11" x14ac:dyDescent="0.25">
      <c r="A2453" s="1">
        <v>43355</v>
      </c>
      <c r="B2453" s="2" t="s">
        <v>598</v>
      </c>
      <c r="C2453">
        <v>35</v>
      </c>
      <c r="D2453">
        <v>1</v>
      </c>
      <c r="E2453">
        <v>1242.8499999999999</v>
      </c>
      <c r="F2453">
        <v>124.99</v>
      </c>
      <c r="G2453" s="2" t="s">
        <v>1219</v>
      </c>
      <c r="H2453" s="2" t="s">
        <v>13</v>
      </c>
      <c r="I2453" s="2" t="s">
        <v>14</v>
      </c>
      <c r="J2453" s="2" t="s">
        <v>599</v>
      </c>
      <c r="K2453" s="2" t="s">
        <v>600</v>
      </c>
    </row>
    <row r="2454" spans="1:11" x14ac:dyDescent="0.25">
      <c r="A2454" s="1">
        <v>43356</v>
      </c>
      <c r="B2454" s="2" t="s">
        <v>601</v>
      </c>
      <c r="C2454">
        <v>2</v>
      </c>
      <c r="D2454">
        <v>2</v>
      </c>
      <c r="E2454">
        <v>2485.6999999999998</v>
      </c>
      <c r="F2454">
        <v>249.99</v>
      </c>
      <c r="G2454" s="2" t="s">
        <v>1219</v>
      </c>
      <c r="H2454" s="2" t="s">
        <v>13</v>
      </c>
      <c r="I2454" s="2" t="s">
        <v>14</v>
      </c>
      <c r="J2454" s="2" t="s">
        <v>602</v>
      </c>
      <c r="K2454" s="2" t="s">
        <v>603</v>
      </c>
    </row>
    <row r="2455" spans="1:11" x14ac:dyDescent="0.25">
      <c r="A2455" s="1">
        <v>43356</v>
      </c>
      <c r="B2455" s="2" t="s">
        <v>604</v>
      </c>
      <c r="C2455">
        <v>14</v>
      </c>
      <c r="D2455">
        <v>3</v>
      </c>
      <c r="E2455">
        <v>3728.55</v>
      </c>
      <c r="F2455">
        <v>374.98</v>
      </c>
      <c r="G2455" s="2" t="s">
        <v>1219</v>
      </c>
      <c r="H2455" s="2" t="s">
        <v>13</v>
      </c>
      <c r="I2455" s="2" t="s">
        <v>14</v>
      </c>
      <c r="J2455" s="2" t="s">
        <v>605</v>
      </c>
      <c r="K2455" s="2" t="s">
        <v>606</v>
      </c>
    </row>
    <row r="2456" spans="1:11" x14ac:dyDescent="0.25">
      <c r="A2456" s="1">
        <v>43357</v>
      </c>
      <c r="B2456" s="2" t="s">
        <v>607</v>
      </c>
      <c r="C2456">
        <v>3</v>
      </c>
      <c r="D2456">
        <v>5</v>
      </c>
      <c r="E2456">
        <v>6214.25</v>
      </c>
      <c r="F2456">
        <v>624.97</v>
      </c>
      <c r="G2456" s="2" t="s">
        <v>1219</v>
      </c>
      <c r="H2456" s="2" t="s">
        <v>13</v>
      </c>
      <c r="I2456" s="2" t="s">
        <v>14</v>
      </c>
      <c r="J2456" s="2" t="s">
        <v>608</v>
      </c>
      <c r="K2456" s="2" t="s">
        <v>609</v>
      </c>
    </row>
    <row r="2457" spans="1:11" x14ac:dyDescent="0.25">
      <c r="A2457" s="1">
        <v>43357</v>
      </c>
      <c r="B2457" s="2" t="s">
        <v>1230</v>
      </c>
      <c r="C2457">
        <v>7</v>
      </c>
      <c r="D2457">
        <v>3</v>
      </c>
      <c r="E2457">
        <v>3728.55</v>
      </c>
      <c r="F2457">
        <v>374.98</v>
      </c>
      <c r="G2457" s="2" t="s">
        <v>1219</v>
      </c>
      <c r="H2457" s="2" t="s">
        <v>13</v>
      </c>
      <c r="I2457" s="2" t="s">
        <v>14</v>
      </c>
      <c r="J2457" s="2" t="s">
        <v>1231</v>
      </c>
      <c r="K2457" s="2" t="s">
        <v>1232</v>
      </c>
    </row>
    <row r="2458" spans="1:11" x14ac:dyDescent="0.25">
      <c r="A2458" s="1">
        <v>43357</v>
      </c>
      <c r="B2458" s="2" t="s">
        <v>1129</v>
      </c>
      <c r="C2458">
        <v>5</v>
      </c>
      <c r="D2458">
        <v>5</v>
      </c>
      <c r="E2458">
        <v>6214.25</v>
      </c>
      <c r="F2458">
        <v>624.97</v>
      </c>
      <c r="G2458" s="2" t="s">
        <v>1219</v>
      </c>
      <c r="H2458" s="2" t="s">
        <v>13</v>
      </c>
      <c r="I2458" s="2" t="s">
        <v>14</v>
      </c>
      <c r="J2458" s="2" t="s">
        <v>702</v>
      </c>
      <c r="K2458" s="2" t="s">
        <v>703</v>
      </c>
    </row>
    <row r="2459" spans="1:11" x14ac:dyDescent="0.25">
      <c r="A2459" s="1">
        <v>43359</v>
      </c>
      <c r="B2459" s="2" t="s">
        <v>613</v>
      </c>
      <c r="C2459">
        <v>15</v>
      </c>
      <c r="D2459">
        <v>2</v>
      </c>
      <c r="E2459">
        <v>2485.6999999999998</v>
      </c>
      <c r="F2459">
        <v>249.99</v>
      </c>
      <c r="G2459" s="2" t="s">
        <v>1219</v>
      </c>
      <c r="H2459" s="2" t="s">
        <v>13</v>
      </c>
      <c r="I2459" s="2" t="s">
        <v>14</v>
      </c>
      <c r="J2459" s="2" t="s">
        <v>614</v>
      </c>
      <c r="K2459" s="2" t="s">
        <v>615</v>
      </c>
    </row>
    <row r="2460" spans="1:11" x14ac:dyDescent="0.25">
      <c r="A2460" s="1">
        <v>43359</v>
      </c>
      <c r="B2460" s="2" t="s">
        <v>616</v>
      </c>
      <c r="C2460">
        <v>21</v>
      </c>
      <c r="D2460">
        <v>3</v>
      </c>
      <c r="E2460">
        <v>3728.55</v>
      </c>
      <c r="F2460">
        <v>374.98</v>
      </c>
      <c r="G2460" s="2" t="s">
        <v>1219</v>
      </c>
      <c r="H2460" s="2" t="s">
        <v>13</v>
      </c>
      <c r="I2460" s="2" t="s">
        <v>14</v>
      </c>
      <c r="J2460" s="2" t="s">
        <v>617</v>
      </c>
      <c r="K2460" s="2" t="s">
        <v>618</v>
      </c>
    </row>
    <row r="2461" spans="1:11" x14ac:dyDescent="0.25">
      <c r="A2461" s="1">
        <v>43361</v>
      </c>
      <c r="B2461" s="2" t="s">
        <v>620</v>
      </c>
      <c r="C2461">
        <v>20</v>
      </c>
      <c r="D2461">
        <v>2</v>
      </c>
      <c r="E2461">
        <v>2485.6999999999998</v>
      </c>
      <c r="F2461">
        <v>249.99</v>
      </c>
      <c r="G2461" s="2" t="s">
        <v>1219</v>
      </c>
      <c r="H2461" s="2" t="s">
        <v>13</v>
      </c>
      <c r="I2461" s="2" t="s">
        <v>14</v>
      </c>
      <c r="J2461" s="2" t="s">
        <v>122</v>
      </c>
      <c r="K2461" s="2" t="s">
        <v>123</v>
      </c>
    </row>
    <row r="2462" spans="1:11" x14ac:dyDescent="0.25">
      <c r="A2462" s="1">
        <v>43362</v>
      </c>
      <c r="B2462" s="2" t="s">
        <v>621</v>
      </c>
      <c r="C2462">
        <v>8</v>
      </c>
      <c r="D2462">
        <v>4</v>
      </c>
      <c r="E2462">
        <v>4971.3999999999996</v>
      </c>
      <c r="F2462">
        <v>499.98</v>
      </c>
      <c r="G2462" s="2" t="s">
        <v>1219</v>
      </c>
      <c r="H2462" s="2" t="s">
        <v>13</v>
      </c>
      <c r="I2462" s="2" t="s">
        <v>14</v>
      </c>
      <c r="J2462" s="2" t="s">
        <v>128</v>
      </c>
      <c r="K2462" s="2" t="s">
        <v>129</v>
      </c>
    </row>
    <row r="2463" spans="1:11" x14ac:dyDescent="0.25">
      <c r="A2463" s="1">
        <v>43365</v>
      </c>
      <c r="B2463" s="2" t="s">
        <v>1131</v>
      </c>
      <c r="C2463">
        <v>2</v>
      </c>
      <c r="D2463">
        <v>4</v>
      </c>
      <c r="E2463">
        <v>4971.3999999999996</v>
      </c>
      <c r="F2463">
        <v>499.98</v>
      </c>
      <c r="G2463" s="2" t="s">
        <v>1219</v>
      </c>
      <c r="H2463" s="2" t="s">
        <v>13</v>
      </c>
      <c r="I2463" s="2" t="s">
        <v>14</v>
      </c>
      <c r="J2463" s="2" t="s">
        <v>708</v>
      </c>
      <c r="K2463" s="2" t="s">
        <v>709</v>
      </c>
    </row>
    <row r="2464" spans="1:11" x14ac:dyDescent="0.25">
      <c r="A2464" s="1">
        <v>43366</v>
      </c>
      <c r="B2464" s="2" t="s">
        <v>623</v>
      </c>
      <c r="C2464">
        <v>43</v>
      </c>
      <c r="D2464">
        <v>4</v>
      </c>
      <c r="E2464">
        <v>4971.3999999999996</v>
      </c>
      <c r="F2464">
        <v>499.98</v>
      </c>
      <c r="G2464" s="2" t="s">
        <v>1219</v>
      </c>
      <c r="H2464" s="2" t="s">
        <v>13</v>
      </c>
      <c r="I2464" s="2" t="s">
        <v>14</v>
      </c>
      <c r="J2464" s="2" t="s">
        <v>221</v>
      </c>
      <c r="K2464" s="2" t="s">
        <v>222</v>
      </c>
    </row>
    <row r="2465" spans="1:11" x14ac:dyDescent="0.25">
      <c r="A2465" s="1">
        <v>43367</v>
      </c>
      <c r="B2465" s="2" t="s">
        <v>624</v>
      </c>
      <c r="C2465">
        <v>9</v>
      </c>
      <c r="D2465">
        <v>4</v>
      </c>
      <c r="E2465">
        <v>4971.3999999999996</v>
      </c>
      <c r="F2465">
        <v>499.98</v>
      </c>
      <c r="G2465" s="2" t="s">
        <v>1219</v>
      </c>
      <c r="H2465" s="2" t="s">
        <v>13</v>
      </c>
      <c r="I2465" s="2" t="s">
        <v>14</v>
      </c>
      <c r="J2465" s="2" t="s">
        <v>625</v>
      </c>
      <c r="K2465" s="2" t="s">
        <v>626</v>
      </c>
    </row>
    <row r="2466" spans="1:11" x14ac:dyDescent="0.25">
      <c r="A2466" s="1">
        <v>43368</v>
      </c>
      <c r="B2466" s="2" t="s">
        <v>627</v>
      </c>
      <c r="C2466">
        <v>12</v>
      </c>
      <c r="D2466">
        <v>3</v>
      </c>
      <c r="E2466">
        <v>3728.55</v>
      </c>
      <c r="F2466">
        <v>374.98</v>
      </c>
      <c r="G2466" s="2" t="s">
        <v>1219</v>
      </c>
      <c r="H2466" s="2" t="s">
        <v>13</v>
      </c>
      <c r="I2466" s="2" t="s">
        <v>14</v>
      </c>
      <c r="J2466" s="2" t="s">
        <v>628</v>
      </c>
      <c r="K2466" s="2" t="s">
        <v>629</v>
      </c>
    </row>
    <row r="2467" spans="1:11" x14ac:dyDescent="0.25">
      <c r="A2467" s="1">
        <v>43368</v>
      </c>
      <c r="B2467" s="2" t="s">
        <v>630</v>
      </c>
      <c r="C2467">
        <v>4</v>
      </c>
      <c r="D2467">
        <v>4</v>
      </c>
      <c r="E2467">
        <v>4971.3999999999996</v>
      </c>
      <c r="F2467">
        <v>499.98</v>
      </c>
      <c r="G2467" s="2" t="s">
        <v>1219</v>
      </c>
      <c r="H2467" s="2" t="s">
        <v>13</v>
      </c>
      <c r="I2467" s="2" t="s">
        <v>14</v>
      </c>
      <c r="J2467" s="2" t="s">
        <v>143</v>
      </c>
      <c r="K2467" s="2" t="s">
        <v>144</v>
      </c>
    </row>
    <row r="2468" spans="1:11" x14ac:dyDescent="0.25">
      <c r="A2468" s="1">
        <v>43370</v>
      </c>
      <c r="B2468" s="2" t="s">
        <v>1233</v>
      </c>
      <c r="C2468">
        <v>1</v>
      </c>
      <c r="D2468">
        <v>1</v>
      </c>
      <c r="E2468">
        <v>1242.8499999999999</v>
      </c>
      <c r="F2468">
        <v>124.99</v>
      </c>
      <c r="G2468" s="2" t="s">
        <v>1219</v>
      </c>
      <c r="H2468" s="2" t="s">
        <v>13</v>
      </c>
      <c r="I2468" s="2" t="s">
        <v>14</v>
      </c>
      <c r="J2468" s="2" t="s">
        <v>1234</v>
      </c>
      <c r="K2468" s="2" t="s">
        <v>1235</v>
      </c>
    </row>
    <row r="2469" spans="1:11" x14ac:dyDescent="0.25">
      <c r="A2469" s="1">
        <v>43370</v>
      </c>
      <c r="B2469" s="2" t="s">
        <v>1132</v>
      </c>
      <c r="C2469">
        <v>11</v>
      </c>
      <c r="D2469">
        <v>2</v>
      </c>
      <c r="E2469">
        <v>2485.6999999999998</v>
      </c>
      <c r="F2469">
        <v>249.99</v>
      </c>
      <c r="G2469" s="2" t="s">
        <v>1219</v>
      </c>
      <c r="H2469" s="2" t="s">
        <v>13</v>
      </c>
      <c r="I2469" s="2" t="s">
        <v>14</v>
      </c>
      <c r="J2469" s="2" t="s">
        <v>1133</v>
      </c>
      <c r="K2469" s="2" t="s">
        <v>1134</v>
      </c>
    </row>
    <row r="2470" spans="1:11" x14ac:dyDescent="0.25">
      <c r="A2470" s="1">
        <v>43371</v>
      </c>
      <c r="B2470" s="2" t="s">
        <v>632</v>
      </c>
      <c r="C2470">
        <v>6</v>
      </c>
      <c r="D2470">
        <v>8</v>
      </c>
      <c r="E2470">
        <v>9942.7999999999993</v>
      </c>
      <c r="F2470">
        <v>999.95</v>
      </c>
      <c r="G2470" s="2" t="s">
        <v>1219</v>
      </c>
      <c r="H2470" s="2" t="s">
        <v>13</v>
      </c>
      <c r="I2470" s="2" t="s">
        <v>14</v>
      </c>
      <c r="J2470" s="2" t="s">
        <v>633</v>
      </c>
      <c r="K2470" s="2" t="s">
        <v>634</v>
      </c>
    </row>
    <row r="2471" spans="1:11" x14ac:dyDescent="0.25">
      <c r="A2471" s="1">
        <v>43372</v>
      </c>
      <c r="B2471" s="2" t="s">
        <v>636</v>
      </c>
      <c r="C2471">
        <v>7</v>
      </c>
      <c r="D2471">
        <v>7</v>
      </c>
      <c r="E2471">
        <v>8699.9500000000007</v>
      </c>
      <c r="F2471">
        <v>874.96</v>
      </c>
      <c r="G2471" s="2" t="s">
        <v>1219</v>
      </c>
      <c r="H2471" s="2" t="s">
        <v>13</v>
      </c>
      <c r="I2471" s="2" t="s">
        <v>14</v>
      </c>
      <c r="J2471" s="2" t="s">
        <v>637</v>
      </c>
      <c r="K2471" s="2" t="s">
        <v>638</v>
      </c>
    </row>
    <row r="2472" spans="1:11" x14ac:dyDescent="0.25">
      <c r="A2472" s="1">
        <v>43372</v>
      </c>
      <c r="B2472" s="2" t="s">
        <v>1135</v>
      </c>
      <c r="C2472">
        <v>11</v>
      </c>
      <c r="D2472">
        <v>1</v>
      </c>
      <c r="E2472">
        <v>1242.8499999999999</v>
      </c>
      <c r="F2472">
        <v>124.99</v>
      </c>
      <c r="G2472" s="2" t="s">
        <v>1219</v>
      </c>
      <c r="H2472" s="2" t="s">
        <v>13</v>
      </c>
      <c r="I2472" s="2" t="s">
        <v>14</v>
      </c>
      <c r="J2472" s="2" t="s">
        <v>1136</v>
      </c>
      <c r="K2472" s="2" t="s">
        <v>1137</v>
      </c>
    </row>
    <row r="2473" spans="1:11" x14ac:dyDescent="0.25">
      <c r="A2473" s="1">
        <v>43373</v>
      </c>
      <c r="B2473" s="2" t="s">
        <v>639</v>
      </c>
      <c r="C2473">
        <v>12</v>
      </c>
      <c r="D2473">
        <v>7</v>
      </c>
      <c r="E2473">
        <v>8699.9500000000007</v>
      </c>
      <c r="F2473">
        <v>874.96</v>
      </c>
      <c r="G2473" s="2" t="s">
        <v>1219</v>
      </c>
      <c r="H2473" s="2" t="s">
        <v>13</v>
      </c>
      <c r="I2473" s="2" t="s">
        <v>14</v>
      </c>
      <c r="J2473" s="2" t="s">
        <v>640</v>
      </c>
      <c r="K2473" s="2" t="s">
        <v>641</v>
      </c>
    </row>
    <row r="2474" spans="1:11" x14ac:dyDescent="0.25">
      <c r="A2474" s="1">
        <v>43376</v>
      </c>
      <c r="B2474" s="2" t="s">
        <v>1138</v>
      </c>
      <c r="C2474">
        <v>17</v>
      </c>
      <c r="D2474">
        <v>7</v>
      </c>
      <c r="E2474">
        <v>8699.9500000000007</v>
      </c>
      <c r="F2474">
        <v>874.96</v>
      </c>
      <c r="G2474" s="2" t="s">
        <v>1219</v>
      </c>
      <c r="H2474" s="2" t="s">
        <v>13</v>
      </c>
      <c r="I2474" s="2" t="s">
        <v>14</v>
      </c>
      <c r="J2474" s="2" t="s">
        <v>464</v>
      </c>
      <c r="K2474" s="2" t="s">
        <v>465</v>
      </c>
    </row>
    <row r="2475" spans="1:11" x14ac:dyDescent="0.25">
      <c r="A2475" s="1">
        <v>43376</v>
      </c>
      <c r="B2475" s="2" t="s">
        <v>646</v>
      </c>
      <c r="C2475">
        <v>15</v>
      </c>
      <c r="D2475">
        <v>6</v>
      </c>
      <c r="E2475">
        <v>7457.1</v>
      </c>
      <c r="F2475">
        <v>749.96</v>
      </c>
      <c r="G2475" s="2" t="s">
        <v>1219</v>
      </c>
      <c r="H2475" s="2" t="s">
        <v>13</v>
      </c>
      <c r="I2475" s="2" t="s">
        <v>14</v>
      </c>
      <c r="J2475" s="2" t="s">
        <v>158</v>
      </c>
      <c r="K2475" s="2" t="s">
        <v>159</v>
      </c>
    </row>
    <row r="2476" spans="1:11" x14ac:dyDescent="0.25">
      <c r="A2476" s="1">
        <v>43377</v>
      </c>
      <c r="B2476" s="2" t="s">
        <v>1139</v>
      </c>
      <c r="C2476">
        <v>7</v>
      </c>
      <c r="D2476">
        <v>4</v>
      </c>
      <c r="E2476">
        <v>4971.3999999999996</v>
      </c>
      <c r="F2476">
        <v>499.98</v>
      </c>
      <c r="G2476" s="2" t="s">
        <v>1219</v>
      </c>
      <c r="H2476" s="2" t="s">
        <v>13</v>
      </c>
      <c r="I2476" s="2" t="s">
        <v>14</v>
      </c>
      <c r="J2476" s="2" t="s">
        <v>168</v>
      </c>
      <c r="K2476" s="2" t="s">
        <v>169</v>
      </c>
    </row>
    <row r="2477" spans="1:11" x14ac:dyDescent="0.25">
      <c r="A2477" s="1">
        <v>43378</v>
      </c>
      <c r="B2477" s="2" t="s">
        <v>647</v>
      </c>
      <c r="C2477">
        <v>19</v>
      </c>
      <c r="D2477">
        <v>3</v>
      </c>
      <c r="E2477">
        <v>3728.55</v>
      </c>
      <c r="F2477">
        <v>374.98</v>
      </c>
      <c r="G2477" s="2" t="s">
        <v>1219</v>
      </c>
      <c r="H2477" s="2" t="s">
        <v>13</v>
      </c>
      <c r="I2477" s="2" t="s">
        <v>14</v>
      </c>
      <c r="J2477" s="2" t="s">
        <v>472</v>
      </c>
      <c r="K2477" s="2" t="s">
        <v>473</v>
      </c>
    </row>
    <row r="2478" spans="1:11" x14ac:dyDescent="0.25">
      <c r="A2478" s="1">
        <v>43378</v>
      </c>
      <c r="B2478" s="2" t="s">
        <v>648</v>
      </c>
      <c r="C2478">
        <v>4</v>
      </c>
      <c r="D2478">
        <v>4</v>
      </c>
      <c r="E2478">
        <v>4971.3999999999996</v>
      </c>
      <c r="F2478">
        <v>499.98</v>
      </c>
      <c r="G2478" s="2" t="s">
        <v>1219</v>
      </c>
      <c r="H2478" s="2" t="s">
        <v>13</v>
      </c>
      <c r="I2478" s="2" t="s">
        <v>14</v>
      </c>
      <c r="J2478" s="2" t="s">
        <v>475</v>
      </c>
      <c r="K2478" s="2" t="s">
        <v>476</v>
      </c>
    </row>
    <row r="2479" spans="1:11" x14ac:dyDescent="0.25">
      <c r="A2479" s="1">
        <v>43380</v>
      </c>
      <c r="B2479" s="2" t="s">
        <v>649</v>
      </c>
      <c r="C2479">
        <v>31</v>
      </c>
      <c r="D2479">
        <v>1</v>
      </c>
      <c r="E2479">
        <v>1242.8499999999999</v>
      </c>
      <c r="F2479">
        <v>124.99</v>
      </c>
      <c r="G2479" s="2" t="s">
        <v>1219</v>
      </c>
      <c r="H2479" s="2" t="s">
        <v>13</v>
      </c>
      <c r="I2479" s="2" t="s">
        <v>14</v>
      </c>
      <c r="J2479" s="2" t="s">
        <v>650</v>
      </c>
      <c r="K2479" s="2" t="s">
        <v>651</v>
      </c>
    </row>
    <row r="2480" spans="1:11" x14ac:dyDescent="0.25">
      <c r="A2480" s="1">
        <v>43380</v>
      </c>
      <c r="B2480" s="2" t="s">
        <v>652</v>
      </c>
      <c r="C2480">
        <v>29</v>
      </c>
      <c r="D2480">
        <v>3</v>
      </c>
      <c r="E2480">
        <v>3728.55</v>
      </c>
      <c r="F2480">
        <v>374.98</v>
      </c>
      <c r="G2480" s="2" t="s">
        <v>1219</v>
      </c>
      <c r="H2480" s="2" t="s">
        <v>13</v>
      </c>
      <c r="I2480" s="2" t="s">
        <v>14</v>
      </c>
      <c r="J2480" s="2" t="s">
        <v>653</v>
      </c>
      <c r="K2480" s="2" t="s">
        <v>94</v>
      </c>
    </row>
    <row r="2481" spans="1:11" x14ac:dyDescent="0.25">
      <c r="A2481" s="1">
        <v>43381</v>
      </c>
      <c r="B2481" s="2" t="s">
        <v>654</v>
      </c>
      <c r="C2481">
        <v>17</v>
      </c>
      <c r="D2481">
        <v>1</v>
      </c>
      <c r="E2481">
        <v>1242.8499999999999</v>
      </c>
      <c r="F2481">
        <v>124.99</v>
      </c>
      <c r="G2481" s="2" t="s">
        <v>1219</v>
      </c>
      <c r="H2481" s="2" t="s">
        <v>13</v>
      </c>
      <c r="I2481" s="2" t="s">
        <v>14</v>
      </c>
      <c r="J2481" s="2" t="s">
        <v>481</v>
      </c>
      <c r="K2481" s="2" t="s">
        <v>482</v>
      </c>
    </row>
    <row r="2482" spans="1:11" x14ac:dyDescent="0.25">
      <c r="A2482" s="1">
        <v>43387</v>
      </c>
      <c r="B2482" s="2" t="s">
        <v>655</v>
      </c>
      <c r="C2482">
        <v>9</v>
      </c>
      <c r="D2482">
        <v>4</v>
      </c>
      <c r="E2482">
        <v>4971.3999999999996</v>
      </c>
      <c r="F2482">
        <v>499.98</v>
      </c>
      <c r="G2482" s="2" t="s">
        <v>1219</v>
      </c>
      <c r="H2482" s="2" t="s">
        <v>13</v>
      </c>
      <c r="I2482" s="2" t="s">
        <v>14</v>
      </c>
      <c r="J2482" s="2" t="s">
        <v>15</v>
      </c>
      <c r="K2482" s="2" t="s">
        <v>16</v>
      </c>
    </row>
    <row r="2483" spans="1:11" x14ac:dyDescent="0.25">
      <c r="A2483" s="1">
        <v>43390</v>
      </c>
      <c r="B2483" s="2" t="s">
        <v>656</v>
      </c>
      <c r="C2483">
        <v>10</v>
      </c>
      <c r="D2483">
        <v>7</v>
      </c>
      <c r="E2483">
        <v>8699.9500000000007</v>
      </c>
      <c r="F2483">
        <v>874.96</v>
      </c>
      <c r="G2483" s="2" t="s">
        <v>1219</v>
      </c>
      <c r="H2483" s="2" t="s">
        <v>13</v>
      </c>
      <c r="I2483" s="2" t="s">
        <v>14</v>
      </c>
      <c r="J2483" s="2" t="s">
        <v>484</v>
      </c>
      <c r="K2483" s="2" t="s">
        <v>485</v>
      </c>
    </row>
    <row r="2484" spans="1:11" x14ac:dyDescent="0.25">
      <c r="A2484" s="1">
        <v>43391</v>
      </c>
      <c r="B2484" s="2" t="s">
        <v>657</v>
      </c>
      <c r="C2484">
        <v>30</v>
      </c>
      <c r="D2484">
        <v>5</v>
      </c>
      <c r="E2484">
        <v>6214.25</v>
      </c>
      <c r="F2484">
        <v>624.97</v>
      </c>
      <c r="G2484" s="2" t="s">
        <v>1219</v>
      </c>
      <c r="H2484" s="2" t="s">
        <v>13</v>
      </c>
      <c r="I2484" s="2" t="s">
        <v>14</v>
      </c>
      <c r="J2484" s="2" t="s">
        <v>238</v>
      </c>
      <c r="K2484" s="2" t="s">
        <v>239</v>
      </c>
    </row>
    <row r="2485" spans="1:11" x14ac:dyDescent="0.25">
      <c r="A2485" s="1">
        <v>43393</v>
      </c>
      <c r="B2485" s="2" t="s">
        <v>658</v>
      </c>
      <c r="C2485">
        <v>17</v>
      </c>
      <c r="D2485">
        <v>3</v>
      </c>
      <c r="E2485">
        <v>3728.55</v>
      </c>
      <c r="F2485">
        <v>374.98</v>
      </c>
      <c r="G2485" s="2" t="s">
        <v>1219</v>
      </c>
      <c r="H2485" s="2" t="s">
        <v>13</v>
      </c>
      <c r="I2485" s="2" t="s">
        <v>14</v>
      </c>
      <c r="J2485" s="2" t="s">
        <v>488</v>
      </c>
      <c r="K2485" s="2" t="s">
        <v>489</v>
      </c>
    </row>
    <row r="2486" spans="1:11" x14ac:dyDescent="0.25">
      <c r="A2486" s="1">
        <v>43393</v>
      </c>
      <c r="B2486" s="2" t="s">
        <v>1143</v>
      </c>
      <c r="C2486">
        <v>9</v>
      </c>
      <c r="D2486">
        <v>1</v>
      </c>
      <c r="E2486">
        <v>1242.8499999999999</v>
      </c>
      <c r="F2486">
        <v>124.99</v>
      </c>
      <c r="G2486" s="2" t="s">
        <v>1219</v>
      </c>
      <c r="H2486" s="2" t="s">
        <v>13</v>
      </c>
      <c r="I2486" s="2" t="s">
        <v>14</v>
      </c>
      <c r="J2486" s="2" t="s">
        <v>491</v>
      </c>
      <c r="K2486" s="2" t="s">
        <v>492</v>
      </c>
    </row>
    <row r="2487" spans="1:11" x14ac:dyDescent="0.25">
      <c r="A2487" s="1">
        <v>43395</v>
      </c>
      <c r="B2487" s="2" t="s">
        <v>659</v>
      </c>
      <c r="C2487">
        <v>3</v>
      </c>
      <c r="D2487">
        <v>1</v>
      </c>
      <c r="E2487">
        <v>1242.8499999999999</v>
      </c>
      <c r="F2487">
        <v>124.99</v>
      </c>
      <c r="G2487" s="2" t="s">
        <v>1219</v>
      </c>
      <c r="H2487" s="2" t="s">
        <v>13</v>
      </c>
      <c r="I2487" s="2" t="s">
        <v>14</v>
      </c>
      <c r="J2487" s="2" t="s">
        <v>494</v>
      </c>
      <c r="K2487" s="2" t="s">
        <v>495</v>
      </c>
    </row>
    <row r="2488" spans="1:11" x14ac:dyDescent="0.25">
      <c r="A2488" s="1">
        <v>43396</v>
      </c>
      <c r="B2488" s="2" t="s">
        <v>660</v>
      </c>
      <c r="C2488">
        <v>46</v>
      </c>
      <c r="D2488">
        <v>7</v>
      </c>
      <c r="E2488">
        <v>8699.9500000000007</v>
      </c>
      <c r="F2488">
        <v>874.96</v>
      </c>
      <c r="G2488" s="2" t="s">
        <v>1219</v>
      </c>
      <c r="H2488" s="2" t="s">
        <v>13</v>
      </c>
      <c r="I2488" s="2" t="s">
        <v>14</v>
      </c>
      <c r="J2488" s="2" t="s">
        <v>497</v>
      </c>
      <c r="K2488" s="2" t="s">
        <v>498</v>
      </c>
    </row>
    <row r="2489" spans="1:11" x14ac:dyDescent="0.25">
      <c r="A2489" s="1">
        <v>43402</v>
      </c>
      <c r="B2489" s="2" t="s">
        <v>661</v>
      </c>
      <c r="C2489">
        <v>14</v>
      </c>
      <c r="D2489">
        <v>2</v>
      </c>
      <c r="E2489">
        <v>2485.6999999999998</v>
      </c>
      <c r="F2489">
        <v>249.99</v>
      </c>
      <c r="G2489" s="2" t="s">
        <v>1219</v>
      </c>
      <c r="H2489" s="2" t="s">
        <v>13</v>
      </c>
      <c r="I2489" s="2" t="s">
        <v>14</v>
      </c>
      <c r="J2489" s="2" t="s">
        <v>24</v>
      </c>
      <c r="K2489" s="2" t="s">
        <v>25</v>
      </c>
    </row>
    <row r="2490" spans="1:11" x14ac:dyDescent="0.25">
      <c r="A2490" s="1">
        <v>43404</v>
      </c>
      <c r="B2490" s="2" t="s">
        <v>662</v>
      </c>
      <c r="C2490">
        <v>16</v>
      </c>
      <c r="D2490">
        <v>2</v>
      </c>
      <c r="E2490">
        <v>2485.6999999999998</v>
      </c>
      <c r="F2490">
        <v>249.99</v>
      </c>
      <c r="G2490" s="2" t="s">
        <v>1219</v>
      </c>
      <c r="H2490" s="2" t="s">
        <v>13</v>
      </c>
      <c r="I2490" s="2" t="s">
        <v>14</v>
      </c>
      <c r="J2490" s="2" t="s">
        <v>663</v>
      </c>
      <c r="K2490" s="2" t="s">
        <v>664</v>
      </c>
    </row>
    <row r="2491" spans="1:11" x14ac:dyDescent="0.25">
      <c r="A2491" s="1">
        <v>43405</v>
      </c>
      <c r="B2491" s="2" t="s">
        <v>1145</v>
      </c>
      <c r="C2491">
        <v>8</v>
      </c>
      <c r="D2491">
        <v>3</v>
      </c>
      <c r="E2491">
        <v>3728.55</v>
      </c>
      <c r="F2491">
        <v>374.98</v>
      </c>
      <c r="G2491" s="2" t="s">
        <v>1219</v>
      </c>
      <c r="H2491" s="2" t="s">
        <v>13</v>
      </c>
      <c r="I2491" s="2" t="s">
        <v>14</v>
      </c>
      <c r="J2491" s="2" t="s">
        <v>501</v>
      </c>
      <c r="K2491" s="2" t="s">
        <v>502</v>
      </c>
    </row>
    <row r="2492" spans="1:11" x14ac:dyDescent="0.25">
      <c r="A2492" s="1">
        <v>43405</v>
      </c>
      <c r="B2492" s="2" t="s">
        <v>665</v>
      </c>
      <c r="C2492">
        <v>21</v>
      </c>
      <c r="D2492">
        <v>2</v>
      </c>
      <c r="E2492">
        <v>2485.6999999999998</v>
      </c>
      <c r="F2492">
        <v>249.99</v>
      </c>
      <c r="G2492" s="2" t="s">
        <v>1219</v>
      </c>
      <c r="H2492" s="2" t="s">
        <v>13</v>
      </c>
      <c r="I2492" s="2" t="s">
        <v>14</v>
      </c>
      <c r="J2492" s="2" t="s">
        <v>27</v>
      </c>
      <c r="K2492" s="2" t="s">
        <v>28</v>
      </c>
    </row>
    <row r="2493" spans="1:11" x14ac:dyDescent="0.25">
      <c r="A2493" s="1">
        <v>43406</v>
      </c>
      <c r="B2493" s="2" t="s">
        <v>666</v>
      </c>
      <c r="C2493">
        <v>11</v>
      </c>
      <c r="D2493">
        <v>4</v>
      </c>
      <c r="E2493">
        <v>4971.3999999999996</v>
      </c>
      <c r="F2493">
        <v>499.98</v>
      </c>
      <c r="G2493" s="2" t="s">
        <v>1219</v>
      </c>
      <c r="H2493" s="2" t="s">
        <v>13</v>
      </c>
      <c r="I2493" s="2" t="s">
        <v>14</v>
      </c>
      <c r="J2493" s="2" t="s">
        <v>505</v>
      </c>
      <c r="K2493" s="2" t="s">
        <v>506</v>
      </c>
    </row>
    <row r="2494" spans="1:11" x14ac:dyDescent="0.25">
      <c r="A2494" s="1">
        <v>43406</v>
      </c>
      <c r="B2494" s="2" t="s">
        <v>667</v>
      </c>
      <c r="C2494">
        <v>10</v>
      </c>
      <c r="D2494">
        <v>5</v>
      </c>
      <c r="E2494">
        <v>6214.25</v>
      </c>
      <c r="F2494">
        <v>624.97</v>
      </c>
      <c r="G2494" s="2" t="s">
        <v>1219</v>
      </c>
      <c r="H2494" s="2" t="s">
        <v>13</v>
      </c>
      <c r="I2494" s="2" t="s">
        <v>14</v>
      </c>
      <c r="J2494" s="2" t="s">
        <v>33</v>
      </c>
      <c r="K2494" s="2" t="s">
        <v>34</v>
      </c>
    </row>
    <row r="2495" spans="1:11" x14ac:dyDescent="0.25">
      <c r="A2495" s="1">
        <v>43407</v>
      </c>
      <c r="B2495" s="2" t="s">
        <v>668</v>
      </c>
      <c r="C2495">
        <v>14</v>
      </c>
      <c r="D2495">
        <v>2</v>
      </c>
      <c r="E2495">
        <v>2485.6999999999998</v>
      </c>
      <c r="F2495">
        <v>249.99</v>
      </c>
      <c r="G2495" s="2" t="s">
        <v>1219</v>
      </c>
      <c r="H2495" s="2" t="s">
        <v>13</v>
      </c>
      <c r="I2495" s="2" t="s">
        <v>14</v>
      </c>
      <c r="J2495" s="2" t="s">
        <v>512</v>
      </c>
      <c r="K2495" s="2" t="s">
        <v>513</v>
      </c>
    </row>
    <row r="2496" spans="1:11" x14ac:dyDescent="0.25">
      <c r="A2496" s="1">
        <v>43409</v>
      </c>
      <c r="B2496" s="2" t="s">
        <v>669</v>
      </c>
      <c r="C2496">
        <v>6</v>
      </c>
      <c r="D2496">
        <v>6</v>
      </c>
      <c r="E2496">
        <v>7457.1</v>
      </c>
      <c r="F2496">
        <v>749.96</v>
      </c>
      <c r="G2496" s="2" t="s">
        <v>1219</v>
      </c>
      <c r="H2496" s="2" t="s">
        <v>13</v>
      </c>
      <c r="I2496" s="2" t="s">
        <v>14</v>
      </c>
      <c r="J2496" s="2" t="s">
        <v>518</v>
      </c>
      <c r="K2496" s="2" t="s">
        <v>519</v>
      </c>
    </row>
    <row r="2497" spans="1:11" x14ac:dyDescent="0.25">
      <c r="A2497" s="1">
        <v>43411</v>
      </c>
      <c r="B2497" s="2" t="s">
        <v>671</v>
      </c>
      <c r="C2497">
        <v>8</v>
      </c>
      <c r="D2497">
        <v>1</v>
      </c>
      <c r="E2497">
        <v>1242.8499999999999</v>
      </c>
      <c r="F2497">
        <v>124.99</v>
      </c>
      <c r="G2497" s="2" t="s">
        <v>1219</v>
      </c>
      <c r="H2497" s="2" t="s">
        <v>13</v>
      </c>
      <c r="I2497" s="2" t="s">
        <v>14</v>
      </c>
      <c r="J2497" s="2" t="s">
        <v>525</v>
      </c>
      <c r="K2497" s="2" t="s">
        <v>526</v>
      </c>
    </row>
    <row r="2498" spans="1:11" x14ac:dyDescent="0.25">
      <c r="A2498" s="1">
        <v>43411</v>
      </c>
      <c r="B2498" s="2" t="s">
        <v>1147</v>
      </c>
      <c r="C2498">
        <v>1</v>
      </c>
      <c r="D2498">
        <v>1</v>
      </c>
      <c r="E2498">
        <v>1242.8499999999999</v>
      </c>
      <c r="F2498">
        <v>124.99</v>
      </c>
      <c r="G2498" s="2" t="s">
        <v>1219</v>
      </c>
      <c r="H2498" s="2" t="s">
        <v>13</v>
      </c>
      <c r="I2498" s="2" t="s">
        <v>14</v>
      </c>
      <c r="J2498" s="2" t="s">
        <v>819</v>
      </c>
      <c r="K2498" s="2" t="s">
        <v>820</v>
      </c>
    </row>
    <row r="2499" spans="1:11" x14ac:dyDescent="0.25">
      <c r="A2499" s="1">
        <v>43412</v>
      </c>
      <c r="B2499" s="2" t="s">
        <v>672</v>
      </c>
      <c r="C2499">
        <v>28</v>
      </c>
      <c r="D2499">
        <v>2</v>
      </c>
      <c r="E2499">
        <v>2485.6999999999998</v>
      </c>
      <c r="F2499">
        <v>249.99</v>
      </c>
      <c r="G2499" s="2" t="s">
        <v>1219</v>
      </c>
      <c r="H2499" s="2" t="s">
        <v>13</v>
      </c>
      <c r="I2499" s="2" t="s">
        <v>14</v>
      </c>
      <c r="J2499" s="2" t="s">
        <v>528</v>
      </c>
      <c r="K2499" s="2" t="s">
        <v>529</v>
      </c>
    </row>
    <row r="2500" spans="1:11" x14ac:dyDescent="0.25">
      <c r="A2500" s="1">
        <v>43412</v>
      </c>
      <c r="B2500" s="2" t="s">
        <v>1148</v>
      </c>
      <c r="C2500">
        <v>7</v>
      </c>
      <c r="D2500">
        <v>2</v>
      </c>
      <c r="E2500">
        <v>2485.6999999999998</v>
      </c>
      <c r="F2500">
        <v>249.99</v>
      </c>
      <c r="G2500" s="2" t="s">
        <v>1219</v>
      </c>
      <c r="H2500" s="2" t="s">
        <v>13</v>
      </c>
      <c r="I2500" s="2" t="s">
        <v>14</v>
      </c>
      <c r="J2500" s="2" t="s">
        <v>45</v>
      </c>
      <c r="K2500" s="2" t="s">
        <v>46</v>
      </c>
    </row>
    <row r="2501" spans="1:11" x14ac:dyDescent="0.25">
      <c r="A2501" s="1">
        <v>43413</v>
      </c>
      <c r="B2501" s="2" t="s">
        <v>673</v>
      </c>
      <c r="C2501">
        <v>26</v>
      </c>
      <c r="D2501">
        <v>1</v>
      </c>
      <c r="E2501">
        <v>1242.8499999999999</v>
      </c>
      <c r="F2501">
        <v>124.99</v>
      </c>
      <c r="G2501" s="2" t="s">
        <v>1219</v>
      </c>
      <c r="H2501" s="2" t="s">
        <v>13</v>
      </c>
      <c r="I2501" s="2" t="s">
        <v>14</v>
      </c>
      <c r="J2501" s="2" t="s">
        <v>51</v>
      </c>
      <c r="K2501" s="2" t="s">
        <v>52</v>
      </c>
    </row>
    <row r="2502" spans="1:11" x14ac:dyDescent="0.25">
      <c r="A2502" s="1">
        <v>43413</v>
      </c>
      <c r="B2502" s="2" t="s">
        <v>674</v>
      </c>
      <c r="C2502">
        <v>39</v>
      </c>
      <c r="D2502">
        <v>2</v>
      </c>
      <c r="E2502">
        <v>2485.6999999999998</v>
      </c>
      <c r="F2502">
        <v>249.99</v>
      </c>
      <c r="G2502" s="2" t="s">
        <v>1219</v>
      </c>
      <c r="H2502" s="2" t="s">
        <v>13</v>
      </c>
      <c r="I2502" s="2" t="s">
        <v>14</v>
      </c>
      <c r="J2502" s="2" t="s">
        <v>533</v>
      </c>
      <c r="K2502" s="2" t="s">
        <v>534</v>
      </c>
    </row>
    <row r="2503" spans="1:11" x14ac:dyDescent="0.25">
      <c r="A2503" s="1">
        <v>43416</v>
      </c>
      <c r="B2503" s="2" t="s">
        <v>1149</v>
      </c>
      <c r="C2503">
        <v>2</v>
      </c>
      <c r="D2503">
        <v>1</v>
      </c>
      <c r="E2503">
        <v>1242.8499999999999</v>
      </c>
      <c r="F2503">
        <v>124.99</v>
      </c>
      <c r="G2503" s="2" t="s">
        <v>1219</v>
      </c>
      <c r="H2503" s="2" t="s">
        <v>13</v>
      </c>
      <c r="I2503" s="2" t="s">
        <v>14</v>
      </c>
      <c r="J2503" s="2" t="s">
        <v>539</v>
      </c>
      <c r="K2503" s="2" t="s">
        <v>540</v>
      </c>
    </row>
    <row r="2504" spans="1:11" x14ac:dyDescent="0.25">
      <c r="A2504" s="1">
        <v>43416</v>
      </c>
      <c r="B2504" s="2" t="s">
        <v>675</v>
      </c>
      <c r="C2504">
        <v>3</v>
      </c>
      <c r="D2504">
        <v>4</v>
      </c>
      <c r="E2504">
        <v>4971.3999999999996</v>
      </c>
      <c r="F2504">
        <v>499.98</v>
      </c>
      <c r="G2504" s="2" t="s">
        <v>1219</v>
      </c>
      <c r="H2504" s="2" t="s">
        <v>13</v>
      </c>
      <c r="I2504" s="2" t="s">
        <v>14</v>
      </c>
      <c r="J2504" s="2" t="s">
        <v>542</v>
      </c>
      <c r="K2504" s="2" t="s">
        <v>543</v>
      </c>
    </row>
    <row r="2505" spans="1:11" x14ac:dyDescent="0.25">
      <c r="A2505" s="1">
        <v>43418</v>
      </c>
      <c r="B2505" s="2" t="s">
        <v>676</v>
      </c>
      <c r="C2505">
        <v>44</v>
      </c>
      <c r="D2505">
        <v>3</v>
      </c>
      <c r="E2505">
        <v>3728.55</v>
      </c>
      <c r="F2505">
        <v>374.98</v>
      </c>
      <c r="G2505" s="2" t="s">
        <v>1219</v>
      </c>
      <c r="H2505" s="2" t="s">
        <v>13</v>
      </c>
      <c r="I2505" s="2" t="s">
        <v>14</v>
      </c>
      <c r="J2505" s="2" t="s">
        <v>545</v>
      </c>
      <c r="K2505" s="2" t="s">
        <v>546</v>
      </c>
    </row>
    <row r="2506" spans="1:11" x14ac:dyDescent="0.25">
      <c r="A2506" s="1">
        <v>43418</v>
      </c>
      <c r="B2506" s="2" t="s">
        <v>1236</v>
      </c>
      <c r="C2506">
        <v>1</v>
      </c>
      <c r="D2506">
        <v>5</v>
      </c>
      <c r="E2506">
        <v>6214.25</v>
      </c>
      <c r="F2506">
        <v>624.97</v>
      </c>
      <c r="G2506" s="2" t="s">
        <v>1219</v>
      </c>
      <c r="H2506" s="2" t="s">
        <v>13</v>
      </c>
      <c r="I2506" s="2" t="s">
        <v>14</v>
      </c>
      <c r="J2506" s="2" t="s">
        <v>1237</v>
      </c>
      <c r="K2506" s="2" t="s">
        <v>1238</v>
      </c>
    </row>
    <row r="2507" spans="1:11" x14ac:dyDescent="0.25">
      <c r="A2507" s="1">
        <v>43418</v>
      </c>
      <c r="B2507" s="2" t="s">
        <v>677</v>
      </c>
      <c r="C2507">
        <v>17</v>
      </c>
      <c r="D2507">
        <v>3</v>
      </c>
      <c r="E2507">
        <v>3728.55</v>
      </c>
      <c r="F2507">
        <v>374.98</v>
      </c>
      <c r="G2507" s="2" t="s">
        <v>1219</v>
      </c>
      <c r="H2507" s="2" t="s">
        <v>13</v>
      </c>
      <c r="I2507" s="2" t="s">
        <v>14</v>
      </c>
      <c r="J2507" s="2" t="s">
        <v>548</v>
      </c>
      <c r="K2507" s="2" t="s">
        <v>549</v>
      </c>
    </row>
    <row r="2508" spans="1:11" x14ac:dyDescent="0.25">
      <c r="A2508" s="1">
        <v>43418</v>
      </c>
      <c r="B2508" s="2" t="s">
        <v>1239</v>
      </c>
      <c r="C2508">
        <v>4</v>
      </c>
      <c r="D2508">
        <v>1</v>
      </c>
      <c r="E2508">
        <v>1242.8499999999999</v>
      </c>
      <c r="F2508">
        <v>124.99</v>
      </c>
      <c r="G2508" s="2" t="s">
        <v>1219</v>
      </c>
      <c r="H2508" s="2" t="s">
        <v>13</v>
      </c>
      <c r="I2508" s="2" t="s">
        <v>14</v>
      </c>
      <c r="J2508" s="2" t="s">
        <v>1225</v>
      </c>
      <c r="K2508" s="2" t="s">
        <v>1226</v>
      </c>
    </row>
    <row r="2509" spans="1:11" x14ac:dyDescent="0.25">
      <c r="A2509" s="1">
        <v>43419</v>
      </c>
      <c r="B2509" s="2" t="s">
        <v>678</v>
      </c>
      <c r="C2509">
        <v>5</v>
      </c>
      <c r="D2509">
        <v>3</v>
      </c>
      <c r="E2509">
        <v>3728.55</v>
      </c>
      <c r="F2509">
        <v>374.98</v>
      </c>
      <c r="G2509" s="2" t="s">
        <v>1219</v>
      </c>
      <c r="H2509" s="2" t="s">
        <v>13</v>
      </c>
      <c r="I2509" s="2" t="s">
        <v>14</v>
      </c>
      <c r="J2509" s="2" t="s">
        <v>551</v>
      </c>
      <c r="K2509" s="2" t="s">
        <v>552</v>
      </c>
    </row>
    <row r="2510" spans="1:11" x14ac:dyDescent="0.25">
      <c r="A2510" s="1">
        <v>43420</v>
      </c>
      <c r="B2510" s="2" t="s">
        <v>679</v>
      </c>
      <c r="C2510">
        <v>10</v>
      </c>
      <c r="D2510">
        <v>2</v>
      </c>
      <c r="E2510">
        <v>2485.6999999999998</v>
      </c>
      <c r="F2510">
        <v>249.99</v>
      </c>
      <c r="G2510" s="2" t="s">
        <v>1219</v>
      </c>
      <c r="H2510" s="2" t="s">
        <v>13</v>
      </c>
      <c r="I2510" s="2" t="s">
        <v>14</v>
      </c>
      <c r="J2510" s="2" t="s">
        <v>680</v>
      </c>
      <c r="K2510" s="2" t="s">
        <v>681</v>
      </c>
    </row>
    <row r="2511" spans="1:11" x14ac:dyDescent="0.25">
      <c r="A2511" s="1">
        <v>43423</v>
      </c>
      <c r="B2511" s="2" t="s">
        <v>682</v>
      </c>
      <c r="C2511">
        <v>14</v>
      </c>
      <c r="D2511">
        <v>1</v>
      </c>
      <c r="E2511">
        <v>1242.8499999999999</v>
      </c>
      <c r="F2511">
        <v>124.99</v>
      </c>
      <c r="G2511" s="2" t="s">
        <v>1219</v>
      </c>
      <c r="H2511" s="2" t="s">
        <v>13</v>
      </c>
      <c r="I2511" s="2" t="s">
        <v>14</v>
      </c>
      <c r="J2511" s="2" t="s">
        <v>78</v>
      </c>
      <c r="K2511" s="2" t="s">
        <v>79</v>
      </c>
    </row>
    <row r="2512" spans="1:11" x14ac:dyDescent="0.25">
      <c r="A2512" s="1">
        <v>43424</v>
      </c>
      <c r="B2512" s="2" t="s">
        <v>683</v>
      </c>
      <c r="C2512">
        <v>14</v>
      </c>
      <c r="D2512">
        <v>4</v>
      </c>
      <c r="E2512">
        <v>4971.3999999999996</v>
      </c>
      <c r="F2512">
        <v>499.98</v>
      </c>
      <c r="G2512" s="2" t="s">
        <v>1219</v>
      </c>
      <c r="H2512" s="2" t="s">
        <v>13</v>
      </c>
      <c r="I2512" s="2" t="s">
        <v>14</v>
      </c>
      <c r="J2512" s="2" t="s">
        <v>560</v>
      </c>
      <c r="K2512" s="2" t="s">
        <v>561</v>
      </c>
    </row>
    <row r="2513" spans="1:11" x14ac:dyDescent="0.25">
      <c r="A2513" s="1">
        <v>43424</v>
      </c>
      <c r="B2513" s="2" t="s">
        <v>684</v>
      </c>
      <c r="C2513">
        <v>2</v>
      </c>
      <c r="D2513">
        <v>1</v>
      </c>
      <c r="E2513">
        <v>1242.8499999999999</v>
      </c>
      <c r="F2513">
        <v>124.99</v>
      </c>
      <c r="G2513" s="2" t="s">
        <v>1219</v>
      </c>
      <c r="H2513" s="2" t="s">
        <v>13</v>
      </c>
      <c r="I2513" s="2" t="s">
        <v>14</v>
      </c>
      <c r="J2513" s="2" t="s">
        <v>557</v>
      </c>
      <c r="K2513" s="2" t="s">
        <v>558</v>
      </c>
    </row>
    <row r="2514" spans="1:11" x14ac:dyDescent="0.25">
      <c r="A2514" s="1">
        <v>43424</v>
      </c>
      <c r="B2514" s="2" t="s">
        <v>685</v>
      </c>
      <c r="C2514">
        <v>26</v>
      </c>
      <c r="D2514">
        <v>4</v>
      </c>
      <c r="E2514">
        <v>4971.3999999999996</v>
      </c>
      <c r="F2514">
        <v>499.98</v>
      </c>
      <c r="G2514" s="2" t="s">
        <v>1219</v>
      </c>
      <c r="H2514" s="2" t="s">
        <v>13</v>
      </c>
      <c r="I2514" s="2" t="s">
        <v>14</v>
      </c>
      <c r="J2514" s="2" t="s">
        <v>563</v>
      </c>
      <c r="K2514" s="2" t="s">
        <v>564</v>
      </c>
    </row>
    <row r="2515" spans="1:11" x14ac:dyDescent="0.25">
      <c r="A2515" s="1">
        <v>43426</v>
      </c>
      <c r="B2515" s="2" t="s">
        <v>1240</v>
      </c>
      <c r="C2515">
        <v>2</v>
      </c>
      <c r="D2515">
        <v>2</v>
      </c>
      <c r="E2515">
        <v>2485.6999999999998</v>
      </c>
      <c r="F2515">
        <v>249.99</v>
      </c>
      <c r="G2515" s="2" t="s">
        <v>1219</v>
      </c>
      <c r="H2515" s="2" t="s">
        <v>13</v>
      </c>
      <c r="I2515" s="2" t="s">
        <v>14</v>
      </c>
      <c r="J2515" s="2" t="s">
        <v>81</v>
      </c>
      <c r="K2515" s="2" t="s">
        <v>82</v>
      </c>
    </row>
    <row r="2516" spans="1:11" x14ac:dyDescent="0.25">
      <c r="A2516" s="1">
        <v>43428</v>
      </c>
      <c r="B2516" s="2" t="s">
        <v>1152</v>
      </c>
      <c r="C2516">
        <v>18</v>
      </c>
      <c r="D2516">
        <v>7</v>
      </c>
      <c r="E2516">
        <v>8699.9500000000007</v>
      </c>
      <c r="F2516">
        <v>874.96</v>
      </c>
      <c r="G2516" s="2" t="s">
        <v>1219</v>
      </c>
      <c r="H2516" s="2" t="s">
        <v>13</v>
      </c>
      <c r="I2516" s="2" t="s">
        <v>14</v>
      </c>
      <c r="J2516" s="2" t="s">
        <v>84</v>
      </c>
      <c r="K2516" s="2" t="s">
        <v>85</v>
      </c>
    </row>
    <row r="2517" spans="1:11" x14ac:dyDescent="0.25">
      <c r="A2517" s="1">
        <v>43429</v>
      </c>
      <c r="B2517" s="2" t="s">
        <v>686</v>
      </c>
      <c r="C2517">
        <v>2</v>
      </c>
      <c r="D2517">
        <v>3</v>
      </c>
      <c r="E2517">
        <v>3728.55</v>
      </c>
      <c r="F2517">
        <v>374.98</v>
      </c>
      <c r="G2517" s="2" t="s">
        <v>1219</v>
      </c>
      <c r="H2517" s="2" t="s">
        <v>13</v>
      </c>
      <c r="I2517" s="2" t="s">
        <v>14</v>
      </c>
      <c r="J2517" s="2" t="s">
        <v>195</v>
      </c>
      <c r="K2517" s="2" t="s">
        <v>196</v>
      </c>
    </row>
    <row r="2518" spans="1:11" x14ac:dyDescent="0.25">
      <c r="A2518" s="1">
        <v>43429</v>
      </c>
      <c r="B2518" s="2" t="s">
        <v>687</v>
      </c>
      <c r="C2518">
        <v>17</v>
      </c>
      <c r="D2518">
        <v>4</v>
      </c>
      <c r="E2518">
        <v>4971.3999999999996</v>
      </c>
      <c r="F2518">
        <v>499.98</v>
      </c>
      <c r="G2518" s="2" t="s">
        <v>1219</v>
      </c>
      <c r="H2518" s="2" t="s">
        <v>13</v>
      </c>
      <c r="I2518" s="2" t="s">
        <v>14</v>
      </c>
      <c r="J2518" s="2" t="s">
        <v>573</v>
      </c>
      <c r="K2518" s="2" t="s">
        <v>574</v>
      </c>
    </row>
    <row r="2519" spans="1:11" x14ac:dyDescent="0.25">
      <c r="A2519" s="1">
        <v>43430</v>
      </c>
      <c r="B2519" s="2" t="s">
        <v>688</v>
      </c>
      <c r="C2519">
        <v>28</v>
      </c>
      <c r="D2519">
        <v>7</v>
      </c>
      <c r="E2519">
        <v>8699.9500000000007</v>
      </c>
      <c r="F2519">
        <v>874.96</v>
      </c>
      <c r="G2519" s="2" t="s">
        <v>1219</v>
      </c>
      <c r="H2519" s="2" t="s">
        <v>13</v>
      </c>
      <c r="I2519" s="2" t="s">
        <v>14</v>
      </c>
      <c r="J2519" s="2" t="s">
        <v>576</v>
      </c>
      <c r="K2519" s="2" t="s">
        <v>577</v>
      </c>
    </row>
    <row r="2520" spans="1:11" x14ac:dyDescent="0.25">
      <c r="A2520" s="1">
        <v>43432</v>
      </c>
      <c r="B2520" s="2" t="s">
        <v>1241</v>
      </c>
      <c r="C2520">
        <v>5</v>
      </c>
      <c r="D2520">
        <v>1</v>
      </c>
      <c r="E2520">
        <v>1242.8499999999999</v>
      </c>
      <c r="F2520">
        <v>124.99</v>
      </c>
      <c r="G2520" s="2" t="s">
        <v>1219</v>
      </c>
      <c r="H2520" s="2" t="s">
        <v>13</v>
      </c>
      <c r="I2520" s="2" t="s">
        <v>14</v>
      </c>
      <c r="J2520" s="2" t="s">
        <v>93</v>
      </c>
      <c r="K2520" s="2" t="s">
        <v>94</v>
      </c>
    </row>
    <row r="2521" spans="1:11" x14ac:dyDescent="0.25">
      <c r="A2521" s="1">
        <v>43434</v>
      </c>
      <c r="B2521" s="2" t="s">
        <v>689</v>
      </c>
      <c r="C2521">
        <v>33</v>
      </c>
      <c r="D2521">
        <v>3</v>
      </c>
      <c r="E2521">
        <v>3728.55</v>
      </c>
      <c r="F2521">
        <v>374.98</v>
      </c>
      <c r="G2521" s="2" t="s">
        <v>1219</v>
      </c>
      <c r="H2521" s="2" t="s">
        <v>13</v>
      </c>
      <c r="I2521" s="2" t="s">
        <v>14</v>
      </c>
      <c r="J2521" s="2" t="s">
        <v>690</v>
      </c>
      <c r="K2521" s="2" t="s">
        <v>691</v>
      </c>
    </row>
    <row r="2522" spans="1:11" x14ac:dyDescent="0.25">
      <c r="A2522" s="1">
        <v>43437</v>
      </c>
      <c r="B2522" s="2" t="s">
        <v>692</v>
      </c>
      <c r="C2522">
        <v>24</v>
      </c>
      <c r="D2522">
        <v>6</v>
      </c>
      <c r="E2522">
        <v>7457.1</v>
      </c>
      <c r="F2522">
        <v>749.96</v>
      </c>
      <c r="G2522" s="2" t="s">
        <v>1219</v>
      </c>
      <c r="H2522" s="2" t="s">
        <v>13</v>
      </c>
      <c r="I2522" s="2" t="s">
        <v>14</v>
      </c>
      <c r="J2522" s="2" t="s">
        <v>582</v>
      </c>
      <c r="K2522" s="2" t="s">
        <v>583</v>
      </c>
    </row>
    <row r="2523" spans="1:11" x14ac:dyDescent="0.25">
      <c r="A2523" s="1">
        <v>43437</v>
      </c>
      <c r="B2523" s="2" t="s">
        <v>693</v>
      </c>
      <c r="C2523">
        <v>4</v>
      </c>
      <c r="D2523">
        <v>2</v>
      </c>
      <c r="E2523">
        <v>2485.6999999999998</v>
      </c>
      <c r="F2523">
        <v>249.99</v>
      </c>
      <c r="G2523" s="2" t="s">
        <v>1219</v>
      </c>
      <c r="H2523" s="2" t="s">
        <v>13</v>
      </c>
      <c r="I2523" s="2" t="s">
        <v>14</v>
      </c>
      <c r="J2523" s="2" t="s">
        <v>585</v>
      </c>
      <c r="K2523" s="2" t="s">
        <v>586</v>
      </c>
    </row>
    <row r="2524" spans="1:11" x14ac:dyDescent="0.25">
      <c r="A2524" s="1">
        <v>43438</v>
      </c>
      <c r="B2524" s="2" t="s">
        <v>1155</v>
      </c>
      <c r="C2524">
        <v>5</v>
      </c>
      <c r="D2524">
        <v>3</v>
      </c>
      <c r="E2524">
        <v>3728.55</v>
      </c>
      <c r="F2524">
        <v>374.98</v>
      </c>
      <c r="G2524" s="2" t="s">
        <v>1219</v>
      </c>
      <c r="H2524" s="2" t="s">
        <v>13</v>
      </c>
      <c r="I2524" s="2" t="s">
        <v>14</v>
      </c>
      <c r="J2524" s="2" t="s">
        <v>859</v>
      </c>
      <c r="K2524" s="2" t="s">
        <v>860</v>
      </c>
    </row>
    <row r="2525" spans="1:11" x14ac:dyDescent="0.25">
      <c r="A2525" s="1">
        <v>43439</v>
      </c>
      <c r="B2525" s="2" t="s">
        <v>695</v>
      </c>
      <c r="C2525">
        <v>42</v>
      </c>
      <c r="D2525">
        <v>6</v>
      </c>
      <c r="E2525">
        <v>7457.1</v>
      </c>
      <c r="F2525">
        <v>749.96</v>
      </c>
      <c r="G2525" s="2" t="s">
        <v>1219</v>
      </c>
      <c r="H2525" s="2" t="s">
        <v>13</v>
      </c>
      <c r="I2525" s="2" t="s">
        <v>14</v>
      </c>
      <c r="J2525" s="2" t="s">
        <v>203</v>
      </c>
      <c r="K2525" s="2" t="s">
        <v>204</v>
      </c>
    </row>
    <row r="2526" spans="1:11" x14ac:dyDescent="0.25">
      <c r="A2526" s="1">
        <v>43441</v>
      </c>
      <c r="B2526" s="2" t="s">
        <v>696</v>
      </c>
      <c r="C2526">
        <v>6</v>
      </c>
      <c r="D2526">
        <v>12</v>
      </c>
      <c r="E2526">
        <v>14417.04</v>
      </c>
      <c r="F2526">
        <v>1002.77</v>
      </c>
      <c r="G2526" s="2" t="s">
        <v>1219</v>
      </c>
      <c r="H2526" s="2" t="s">
        <v>13</v>
      </c>
      <c r="I2526" s="2" t="s">
        <v>14</v>
      </c>
      <c r="J2526" s="2" t="s">
        <v>105</v>
      </c>
      <c r="K2526" s="2" t="s">
        <v>106</v>
      </c>
    </row>
    <row r="2527" spans="1:11" x14ac:dyDescent="0.25">
      <c r="A2527" s="1">
        <v>43443</v>
      </c>
      <c r="B2527" s="2" t="s">
        <v>1157</v>
      </c>
      <c r="C2527">
        <v>3</v>
      </c>
      <c r="D2527">
        <v>1</v>
      </c>
      <c r="E2527">
        <v>1242.8499999999999</v>
      </c>
      <c r="F2527">
        <v>124.99</v>
      </c>
      <c r="G2527" s="2" t="s">
        <v>1219</v>
      </c>
      <c r="H2527" s="2" t="s">
        <v>13</v>
      </c>
      <c r="I2527" s="2" t="s">
        <v>14</v>
      </c>
      <c r="J2527" s="2" t="s">
        <v>590</v>
      </c>
      <c r="K2527" s="2" t="s">
        <v>591</v>
      </c>
    </row>
    <row r="2528" spans="1:11" x14ac:dyDescent="0.25">
      <c r="A2528" s="1">
        <v>43445</v>
      </c>
      <c r="B2528" s="2" t="s">
        <v>1242</v>
      </c>
      <c r="C2528">
        <v>24</v>
      </c>
      <c r="D2528">
        <v>2</v>
      </c>
      <c r="E2528">
        <v>2485.6999999999998</v>
      </c>
      <c r="F2528">
        <v>249.99</v>
      </c>
      <c r="G2528" s="2" t="s">
        <v>1219</v>
      </c>
      <c r="H2528" s="2" t="s">
        <v>13</v>
      </c>
      <c r="I2528" s="2" t="s">
        <v>14</v>
      </c>
      <c r="J2528" s="2" t="s">
        <v>593</v>
      </c>
      <c r="K2528" s="2" t="s">
        <v>594</v>
      </c>
    </row>
    <row r="2529" spans="1:11" x14ac:dyDescent="0.25">
      <c r="A2529" s="1">
        <v>43445</v>
      </c>
      <c r="B2529" s="2" t="s">
        <v>1158</v>
      </c>
      <c r="C2529">
        <v>1</v>
      </c>
      <c r="D2529">
        <v>2</v>
      </c>
      <c r="E2529">
        <v>2485.6999999999998</v>
      </c>
      <c r="F2529">
        <v>249.99</v>
      </c>
      <c r="G2529" s="2" t="s">
        <v>1219</v>
      </c>
      <c r="H2529" s="2" t="s">
        <v>13</v>
      </c>
      <c r="I2529" s="2" t="s">
        <v>14</v>
      </c>
      <c r="J2529" s="2" t="s">
        <v>918</v>
      </c>
      <c r="K2529" s="2" t="s">
        <v>919</v>
      </c>
    </row>
    <row r="2530" spans="1:11" x14ac:dyDescent="0.25">
      <c r="A2530" s="1">
        <v>43446</v>
      </c>
      <c r="B2530" s="2" t="s">
        <v>697</v>
      </c>
      <c r="C2530">
        <v>11</v>
      </c>
      <c r="D2530">
        <v>2</v>
      </c>
      <c r="E2530">
        <v>2485.6999999999998</v>
      </c>
      <c r="F2530">
        <v>249.99</v>
      </c>
      <c r="G2530" s="2" t="s">
        <v>1219</v>
      </c>
      <c r="H2530" s="2" t="s">
        <v>13</v>
      </c>
      <c r="I2530" s="2" t="s">
        <v>14</v>
      </c>
      <c r="J2530" s="2" t="s">
        <v>596</v>
      </c>
      <c r="K2530" s="2" t="s">
        <v>597</v>
      </c>
    </row>
    <row r="2531" spans="1:11" x14ac:dyDescent="0.25">
      <c r="A2531" s="1">
        <v>43448</v>
      </c>
      <c r="B2531" s="2" t="s">
        <v>698</v>
      </c>
      <c r="C2531">
        <v>6</v>
      </c>
      <c r="D2531">
        <v>5</v>
      </c>
      <c r="E2531">
        <v>6214.25</v>
      </c>
      <c r="F2531">
        <v>624.97</v>
      </c>
      <c r="G2531" s="2" t="s">
        <v>1219</v>
      </c>
      <c r="H2531" s="2" t="s">
        <v>13</v>
      </c>
      <c r="I2531" s="2" t="s">
        <v>14</v>
      </c>
      <c r="J2531" s="2" t="s">
        <v>116</v>
      </c>
      <c r="K2531" s="2" t="s">
        <v>117</v>
      </c>
    </row>
    <row r="2532" spans="1:11" x14ac:dyDescent="0.25">
      <c r="A2532" s="1">
        <v>43449</v>
      </c>
      <c r="B2532" s="2" t="s">
        <v>699</v>
      </c>
      <c r="C2532">
        <v>30</v>
      </c>
      <c r="D2532">
        <v>4</v>
      </c>
      <c r="E2532">
        <v>4971.3999999999996</v>
      </c>
      <c r="F2532">
        <v>499.98</v>
      </c>
      <c r="G2532" s="2" t="s">
        <v>1219</v>
      </c>
      <c r="H2532" s="2" t="s">
        <v>13</v>
      </c>
      <c r="I2532" s="2" t="s">
        <v>14</v>
      </c>
      <c r="J2532" s="2" t="s">
        <v>599</v>
      </c>
      <c r="K2532" s="2" t="s">
        <v>600</v>
      </c>
    </row>
    <row r="2533" spans="1:11" x14ac:dyDescent="0.25">
      <c r="A2533" s="1">
        <v>43451</v>
      </c>
      <c r="B2533" s="2" t="s">
        <v>1160</v>
      </c>
      <c r="C2533">
        <v>10</v>
      </c>
      <c r="D2533">
        <v>4</v>
      </c>
      <c r="E2533">
        <v>4971.3999999999996</v>
      </c>
      <c r="F2533">
        <v>499.98</v>
      </c>
      <c r="G2533" s="2" t="s">
        <v>1219</v>
      </c>
      <c r="H2533" s="2" t="s">
        <v>13</v>
      </c>
      <c r="I2533" s="2" t="s">
        <v>14</v>
      </c>
      <c r="J2533" s="2" t="s">
        <v>605</v>
      </c>
      <c r="K2533" s="2" t="s">
        <v>606</v>
      </c>
    </row>
    <row r="2534" spans="1:11" x14ac:dyDescent="0.25">
      <c r="A2534" s="1">
        <v>43452</v>
      </c>
      <c r="B2534" s="2" t="s">
        <v>700</v>
      </c>
      <c r="C2534">
        <v>38</v>
      </c>
      <c r="D2534">
        <v>5</v>
      </c>
      <c r="E2534">
        <v>6214.25</v>
      </c>
      <c r="F2534">
        <v>624.97</v>
      </c>
      <c r="G2534" s="2" t="s">
        <v>1219</v>
      </c>
      <c r="H2534" s="2" t="s">
        <v>13</v>
      </c>
      <c r="I2534" s="2" t="s">
        <v>14</v>
      </c>
      <c r="J2534" s="2" t="s">
        <v>608</v>
      </c>
      <c r="K2534" s="2" t="s">
        <v>609</v>
      </c>
    </row>
    <row r="2535" spans="1:11" x14ac:dyDescent="0.25">
      <c r="A2535" s="1">
        <v>43452</v>
      </c>
      <c r="B2535" s="2" t="s">
        <v>1161</v>
      </c>
      <c r="C2535">
        <v>1</v>
      </c>
      <c r="D2535">
        <v>5</v>
      </c>
      <c r="E2535">
        <v>6214.25</v>
      </c>
      <c r="F2535">
        <v>624.97</v>
      </c>
      <c r="G2535" s="2" t="s">
        <v>1219</v>
      </c>
      <c r="H2535" s="2" t="s">
        <v>13</v>
      </c>
      <c r="I2535" s="2" t="s">
        <v>14</v>
      </c>
      <c r="J2535" s="2" t="s">
        <v>643</v>
      </c>
      <c r="K2535" s="2" t="s">
        <v>644</v>
      </c>
    </row>
    <row r="2536" spans="1:11" x14ac:dyDescent="0.25">
      <c r="A2536" s="1">
        <v>43452</v>
      </c>
      <c r="B2536" s="2" t="s">
        <v>1243</v>
      </c>
      <c r="C2536">
        <v>1</v>
      </c>
      <c r="D2536">
        <v>1</v>
      </c>
      <c r="E2536">
        <v>1242.8499999999999</v>
      </c>
      <c r="F2536">
        <v>124.99</v>
      </c>
      <c r="G2536" s="2" t="s">
        <v>1219</v>
      </c>
      <c r="H2536" s="2" t="s">
        <v>13</v>
      </c>
      <c r="I2536" s="2" t="s">
        <v>14</v>
      </c>
      <c r="J2536" s="2" t="s">
        <v>611</v>
      </c>
      <c r="K2536" s="2" t="s">
        <v>612</v>
      </c>
    </row>
    <row r="2537" spans="1:11" x14ac:dyDescent="0.25">
      <c r="A2537" s="1">
        <v>43453</v>
      </c>
      <c r="B2537" s="2" t="s">
        <v>701</v>
      </c>
      <c r="C2537">
        <v>3</v>
      </c>
      <c r="D2537">
        <v>4</v>
      </c>
      <c r="E2537">
        <v>4971.3999999999996</v>
      </c>
      <c r="F2537">
        <v>499.98</v>
      </c>
      <c r="G2537" s="2" t="s">
        <v>1219</v>
      </c>
      <c r="H2537" s="2" t="s">
        <v>13</v>
      </c>
      <c r="I2537" s="2" t="s">
        <v>14</v>
      </c>
      <c r="J2537" s="2" t="s">
        <v>702</v>
      </c>
      <c r="K2537" s="2" t="s">
        <v>703</v>
      </c>
    </row>
    <row r="2538" spans="1:11" x14ac:dyDescent="0.25">
      <c r="A2538" s="1">
        <v>43454</v>
      </c>
      <c r="B2538" s="2" t="s">
        <v>1163</v>
      </c>
      <c r="C2538">
        <v>17</v>
      </c>
      <c r="D2538">
        <v>4</v>
      </c>
      <c r="E2538">
        <v>4971.3999999999996</v>
      </c>
      <c r="F2538">
        <v>499.98</v>
      </c>
      <c r="G2538" s="2" t="s">
        <v>1219</v>
      </c>
      <c r="H2538" s="2" t="s">
        <v>13</v>
      </c>
      <c r="I2538" s="2" t="s">
        <v>14</v>
      </c>
      <c r="J2538" s="2" t="s">
        <v>617</v>
      </c>
      <c r="K2538" s="2" t="s">
        <v>618</v>
      </c>
    </row>
    <row r="2539" spans="1:11" x14ac:dyDescent="0.25">
      <c r="A2539" s="1">
        <v>43454</v>
      </c>
      <c r="B2539" s="2" t="s">
        <v>704</v>
      </c>
      <c r="C2539">
        <v>2</v>
      </c>
      <c r="D2539">
        <v>3</v>
      </c>
      <c r="E2539">
        <v>3728.55</v>
      </c>
      <c r="F2539">
        <v>374.98</v>
      </c>
      <c r="G2539" s="2" t="s">
        <v>1219</v>
      </c>
      <c r="H2539" s="2" t="s">
        <v>13</v>
      </c>
      <c r="I2539" s="2" t="s">
        <v>14</v>
      </c>
      <c r="J2539" s="2" t="s">
        <v>119</v>
      </c>
      <c r="K2539" s="2" t="s">
        <v>120</v>
      </c>
    </row>
    <row r="2540" spans="1:11" x14ac:dyDescent="0.25">
      <c r="A2540" s="1">
        <v>43455</v>
      </c>
      <c r="B2540" s="2" t="s">
        <v>705</v>
      </c>
      <c r="C2540">
        <v>19</v>
      </c>
      <c r="D2540">
        <v>1</v>
      </c>
      <c r="E2540">
        <v>1242.8499999999999</v>
      </c>
      <c r="F2540">
        <v>124.99</v>
      </c>
      <c r="G2540" s="2" t="s">
        <v>1219</v>
      </c>
      <c r="H2540" s="2" t="s">
        <v>13</v>
      </c>
      <c r="I2540" s="2" t="s">
        <v>14</v>
      </c>
      <c r="J2540" s="2" t="s">
        <v>122</v>
      </c>
      <c r="K2540" s="2" t="s">
        <v>123</v>
      </c>
    </row>
    <row r="2541" spans="1:11" x14ac:dyDescent="0.25">
      <c r="A2541" s="1">
        <v>43458</v>
      </c>
      <c r="B2541" s="2" t="s">
        <v>1164</v>
      </c>
      <c r="C2541">
        <v>7</v>
      </c>
      <c r="D2541">
        <v>2</v>
      </c>
      <c r="E2541">
        <v>2485.6999999999998</v>
      </c>
      <c r="F2541">
        <v>249.99</v>
      </c>
      <c r="G2541" s="2" t="s">
        <v>1219</v>
      </c>
      <c r="H2541" s="2" t="s">
        <v>13</v>
      </c>
      <c r="I2541" s="2" t="s">
        <v>14</v>
      </c>
      <c r="J2541" s="2" t="s">
        <v>128</v>
      </c>
      <c r="K2541" s="2" t="s">
        <v>129</v>
      </c>
    </row>
    <row r="2542" spans="1:11" x14ac:dyDescent="0.25">
      <c r="A2542" s="1">
        <v>43459</v>
      </c>
      <c r="B2542" s="2" t="s">
        <v>706</v>
      </c>
      <c r="C2542">
        <v>1</v>
      </c>
      <c r="D2542">
        <v>4</v>
      </c>
      <c r="E2542">
        <v>4971.3999999999996</v>
      </c>
      <c r="F2542">
        <v>499.98</v>
      </c>
      <c r="G2542" s="2" t="s">
        <v>1219</v>
      </c>
      <c r="H2542" s="2" t="s">
        <v>13</v>
      </c>
      <c r="I2542" s="2" t="s">
        <v>14</v>
      </c>
      <c r="J2542" s="2" t="s">
        <v>131</v>
      </c>
      <c r="K2542" s="2" t="s">
        <v>132</v>
      </c>
    </row>
    <row r="2543" spans="1:11" x14ac:dyDescent="0.25">
      <c r="A2543" s="1">
        <v>43459</v>
      </c>
      <c r="B2543" s="2" t="s">
        <v>707</v>
      </c>
      <c r="C2543">
        <v>3</v>
      </c>
      <c r="D2543">
        <v>3</v>
      </c>
      <c r="E2543">
        <v>3728.55</v>
      </c>
      <c r="F2543">
        <v>374.98</v>
      </c>
      <c r="G2543" s="2" t="s">
        <v>1219</v>
      </c>
      <c r="H2543" s="2" t="s">
        <v>13</v>
      </c>
      <c r="I2543" s="2" t="s">
        <v>14</v>
      </c>
      <c r="J2543" s="2" t="s">
        <v>708</v>
      </c>
      <c r="K2543" s="2" t="s">
        <v>709</v>
      </c>
    </row>
    <row r="2544" spans="1:11" x14ac:dyDescent="0.25">
      <c r="A2544" s="1">
        <v>43459</v>
      </c>
      <c r="B2544" s="2" t="s">
        <v>710</v>
      </c>
      <c r="C2544">
        <v>4</v>
      </c>
      <c r="D2544">
        <v>1</v>
      </c>
      <c r="E2544">
        <v>1242.8499999999999</v>
      </c>
      <c r="F2544">
        <v>124.99</v>
      </c>
      <c r="G2544" s="2" t="s">
        <v>1219</v>
      </c>
      <c r="H2544" s="2" t="s">
        <v>13</v>
      </c>
      <c r="I2544" s="2" t="s">
        <v>14</v>
      </c>
      <c r="J2544" s="2" t="s">
        <v>221</v>
      </c>
      <c r="K2544" s="2" t="s">
        <v>222</v>
      </c>
    </row>
    <row r="2545" spans="1:11" x14ac:dyDescent="0.25">
      <c r="A2545" s="1">
        <v>43462</v>
      </c>
      <c r="B2545" s="2" t="s">
        <v>1165</v>
      </c>
      <c r="C2545">
        <v>9</v>
      </c>
      <c r="D2545">
        <v>1</v>
      </c>
      <c r="E2545">
        <v>1242.8499999999999</v>
      </c>
      <c r="F2545">
        <v>124.99</v>
      </c>
      <c r="G2545" s="2" t="s">
        <v>1219</v>
      </c>
      <c r="H2545" s="2" t="s">
        <v>13</v>
      </c>
      <c r="I2545" s="2" t="s">
        <v>14</v>
      </c>
      <c r="J2545" s="2" t="s">
        <v>140</v>
      </c>
      <c r="K2545" s="2" t="s">
        <v>141</v>
      </c>
    </row>
    <row r="2546" spans="1:11" x14ac:dyDescent="0.25">
      <c r="A2546" s="1">
        <v>43462</v>
      </c>
      <c r="B2546" s="2" t="s">
        <v>713</v>
      </c>
      <c r="C2546">
        <v>27</v>
      </c>
      <c r="D2546">
        <v>3</v>
      </c>
      <c r="E2546">
        <v>3728.55</v>
      </c>
      <c r="F2546">
        <v>374.98</v>
      </c>
      <c r="G2546" s="2" t="s">
        <v>1219</v>
      </c>
      <c r="H2546" s="2" t="s">
        <v>13</v>
      </c>
      <c r="I2546" s="2" t="s">
        <v>14</v>
      </c>
      <c r="J2546" s="2" t="s">
        <v>143</v>
      </c>
      <c r="K2546" s="2" t="s">
        <v>144</v>
      </c>
    </row>
    <row r="2547" spans="1:11" x14ac:dyDescent="0.25">
      <c r="A2547" s="1">
        <v>43462</v>
      </c>
      <c r="B2547" s="2" t="s">
        <v>714</v>
      </c>
      <c r="C2547">
        <v>2</v>
      </c>
      <c r="D2547">
        <v>9</v>
      </c>
      <c r="E2547">
        <v>11185.65</v>
      </c>
      <c r="F2547">
        <v>1124.95</v>
      </c>
      <c r="G2547" s="2" t="s">
        <v>1219</v>
      </c>
      <c r="H2547" s="2" t="s">
        <v>13</v>
      </c>
      <c r="I2547" s="2" t="s">
        <v>14</v>
      </c>
      <c r="J2547" s="2" t="s">
        <v>633</v>
      </c>
      <c r="K2547" s="2" t="s">
        <v>634</v>
      </c>
    </row>
    <row r="2548" spans="1:11" x14ac:dyDescent="0.25">
      <c r="A2548" s="1">
        <v>43463</v>
      </c>
      <c r="B2548" s="2" t="s">
        <v>1244</v>
      </c>
      <c r="C2548">
        <v>1</v>
      </c>
      <c r="D2548">
        <v>2</v>
      </c>
      <c r="E2548">
        <v>2485.6999999999998</v>
      </c>
      <c r="F2548">
        <v>249.99</v>
      </c>
      <c r="G2548" s="2" t="s">
        <v>1219</v>
      </c>
      <c r="H2548" s="2" t="s">
        <v>13</v>
      </c>
      <c r="I2548" s="2" t="s">
        <v>14</v>
      </c>
      <c r="J2548" s="2" t="s">
        <v>152</v>
      </c>
      <c r="K2548" s="2" t="s">
        <v>153</v>
      </c>
    </row>
    <row r="2549" spans="1:11" x14ac:dyDescent="0.25">
      <c r="A2549" s="1">
        <v>43464</v>
      </c>
      <c r="B2549" s="2" t="s">
        <v>715</v>
      </c>
      <c r="C2549">
        <v>31</v>
      </c>
      <c r="D2549">
        <v>4</v>
      </c>
      <c r="E2549">
        <v>4971.3999999999996</v>
      </c>
      <c r="F2549">
        <v>499.98</v>
      </c>
      <c r="G2549" s="2" t="s">
        <v>1219</v>
      </c>
      <c r="H2549" s="2" t="s">
        <v>13</v>
      </c>
      <c r="I2549" s="2" t="s">
        <v>14</v>
      </c>
      <c r="J2549" s="2" t="s">
        <v>413</v>
      </c>
      <c r="K2549" s="2" t="s">
        <v>414</v>
      </c>
    </row>
    <row r="2550" spans="1:11" x14ac:dyDescent="0.25">
      <c r="A2550" s="1">
        <v>43464</v>
      </c>
      <c r="B2550" s="2" t="s">
        <v>716</v>
      </c>
      <c r="C2550">
        <v>7</v>
      </c>
      <c r="D2550">
        <v>1</v>
      </c>
      <c r="E2550">
        <v>1242.8499999999999</v>
      </c>
      <c r="F2550">
        <v>124.99</v>
      </c>
      <c r="G2550" s="2" t="s">
        <v>1219</v>
      </c>
      <c r="H2550" s="2" t="s">
        <v>13</v>
      </c>
      <c r="I2550" s="2" t="s">
        <v>14</v>
      </c>
      <c r="J2550" s="2" t="s">
        <v>637</v>
      </c>
      <c r="K2550" s="2" t="s">
        <v>638</v>
      </c>
    </row>
    <row r="2551" spans="1:11" x14ac:dyDescent="0.25">
      <c r="A2551" s="1">
        <v>43464</v>
      </c>
      <c r="B2551" s="2" t="s">
        <v>717</v>
      </c>
      <c r="C2551">
        <v>25</v>
      </c>
      <c r="D2551">
        <v>3</v>
      </c>
      <c r="E2551">
        <v>3728.55</v>
      </c>
      <c r="F2551">
        <v>374.98</v>
      </c>
      <c r="G2551" s="2" t="s">
        <v>1219</v>
      </c>
      <c r="H2551" s="2" t="s">
        <v>13</v>
      </c>
      <c r="I2551" s="2" t="s">
        <v>14</v>
      </c>
      <c r="J2551" s="2" t="s">
        <v>640</v>
      </c>
      <c r="K2551" s="2" t="s">
        <v>641</v>
      </c>
    </row>
    <row r="2552" spans="1:11" x14ac:dyDescent="0.25">
      <c r="A2552" s="1">
        <v>43466</v>
      </c>
      <c r="B2552" s="2" t="s">
        <v>718</v>
      </c>
      <c r="C2552">
        <v>10</v>
      </c>
      <c r="D2552">
        <v>4</v>
      </c>
      <c r="E2552">
        <v>4971.3999999999996</v>
      </c>
      <c r="F2552">
        <v>499.98</v>
      </c>
      <c r="G2552" s="2" t="s">
        <v>1219</v>
      </c>
      <c r="H2552" s="2" t="s">
        <v>13</v>
      </c>
      <c r="I2552" s="2" t="s">
        <v>14</v>
      </c>
      <c r="J2552" s="2" t="s">
        <v>15</v>
      </c>
      <c r="K2552" s="2" t="s">
        <v>16</v>
      </c>
    </row>
    <row r="2553" spans="1:11" x14ac:dyDescent="0.25">
      <c r="A2553" s="1">
        <v>43470</v>
      </c>
      <c r="B2553" s="2" t="s">
        <v>719</v>
      </c>
      <c r="C2553">
        <v>1</v>
      </c>
      <c r="D2553">
        <v>3</v>
      </c>
      <c r="E2553">
        <v>3728.55</v>
      </c>
      <c r="F2553">
        <v>374.98</v>
      </c>
      <c r="G2553" s="2" t="s">
        <v>1219</v>
      </c>
      <c r="H2553" s="2" t="s">
        <v>13</v>
      </c>
      <c r="I2553" s="2" t="s">
        <v>14</v>
      </c>
      <c r="J2553" s="2" t="s">
        <v>653</v>
      </c>
      <c r="K2553" s="2" t="s">
        <v>94</v>
      </c>
    </row>
    <row r="2554" spans="1:11" x14ac:dyDescent="0.25">
      <c r="A2554" s="1">
        <v>43471</v>
      </c>
      <c r="B2554" s="2" t="s">
        <v>1166</v>
      </c>
      <c r="C2554">
        <v>3</v>
      </c>
      <c r="D2554">
        <v>4</v>
      </c>
      <c r="E2554">
        <v>4971.3999999999996</v>
      </c>
      <c r="F2554">
        <v>499.98</v>
      </c>
      <c r="G2554" s="2" t="s">
        <v>1219</v>
      </c>
      <c r="H2554" s="2" t="s">
        <v>13</v>
      </c>
      <c r="I2554" s="2" t="s">
        <v>14</v>
      </c>
      <c r="J2554" s="2" t="s">
        <v>663</v>
      </c>
      <c r="K2554" s="2" t="s">
        <v>664</v>
      </c>
    </row>
    <row r="2555" spans="1:11" x14ac:dyDescent="0.25">
      <c r="A2555" s="1">
        <v>43476</v>
      </c>
      <c r="B2555" s="2" t="s">
        <v>721</v>
      </c>
      <c r="C2555">
        <v>8</v>
      </c>
      <c r="D2555">
        <v>8</v>
      </c>
      <c r="E2555">
        <v>9942.7999999999993</v>
      </c>
      <c r="F2555">
        <v>999.95</v>
      </c>
      <c r="G2555" s="2" t="s">
        <v>1219</v>
      </c>
      <c r="H2555" s="2" t="s">
        <v>13</v>
      </c>
      <c r="I2555" s="2" t="s">
        <v>14</v>
      </c>
      <c r="J2555" s="2" t="s">
        <v>238</v>
      </c>
      <c r="K2555" s="2" t="s">
        <v>239</v>
      </c>
    </row>
    <row r="2556" spans="1:11" x14ac:dyDescent="0.25">
      <c r="A2556" s="1">
        <v>43478</v>
      </c>
      <c r="B2556" s="2" t="s">
        <v>1167</v>
      </c>
      <c r="C2556">
        <v>11</v>
      </c>
      <c r="D2556">
        <v>6</v>
      </c>
      <c r="E2556">
        <v>7457.1</v>
      </c>
      <c r="F2556">
        <v>749.96</v>
      </c>
      <c r="G2556" s="2" t="s">
        <v>1219</v>
      </c>
      <c r="H2556" s="2" t="s">
        <v>13</v>
      </c>
      <c r="I2556" s="2" t="s">
        <v>14</v>
      </c>
      <c r="J2556" s="2" t="s">
        <v>464</v>
      </c>
      <c r="K2556" s="2" t="s">
        <v>465</v>
      </c>
    </row>
    <row r="2557" spans="1:11" x14ac:dyDescent="0.25">
      <c r="A2557" s="1">
        <v>43479</v>
      </c>
      <c r="B2557" s="2" t="s">
        <v>722</v>
      </c>
      <c r="C2557">
        <v>18</v>
      </c>
      <c r="D2557">
        <v>2</v>
      </c>
      <c r="E2557">
        <v>2485.6999999999998</v>
      </c>
      <c r="F2557">
        <v>249.99</v>
      </c>
      <c r="G2557" s="2" t="s">
        <v>1219</v>
      </c>
      <c r="H2557" s="2" t="s">
        <v>13</v>
      </c>
      <c r="I2557" s="2" t="s">
        <v>14</v>
      </c>
      <c r="J2557" s="2" t="s">
        <v>155</v>
      </c>
      <c r="K2557" s="2" t="s">
        <v>156</v>
      </c>
    </row>
    <row r="2558" spans="1:11" x14ac:dyDescent="0.25">
      <c r="A2558" s="1">
        <v>43480</v>
      </c>
      <c r="B2558" s="2" t="s">
        <v>723</v>
      </c>
      <c r="C2558">
        <v>6</v>
      </c>
      <c r="D2558">
        <v>4</v>
      </c>
      <c r="E2558">
        <v>4971.3999999999996</v>
      </c>
      <c r="F2558">
        <v>499.98</v>
      </c>
      <c r="G2558" s="2" t="s">
        <v>1219</v>
      </c>
      <c r="H2558" s="2" t="s">
        <v>13</v>
      </c>
      <c r="I2558" s="2" t="s">
        <v>14</v>
      </c>
      <c r="J2558" s="2" t="s">
        <v>158</v>
      </c>
      <c r="K2558" s="2" t="s">
        <v>159</v>
      </c>
    </row>
    <row r="2559" spans="1:11" x14ac:dyDescent="0.25">
      <c r="A2559" s="1">
        <v>43480</v>
      </c>
      <c r="B2559" s="2" t="s">
        <v>724</v>
      </c>
      <c r="C2559">
        <v>8</v>
      </c>
      <c r="D2559">
        <v>6</v>
      </c>
      <c r="E2559">
        <v>7457.1</v>
      </c>
      <c r="F2559">
        <v>749.96</v>
      </c>
      <c r="G2559" s="2" t="s">
        <v>1219</v>
      </c>
      <c r="H2559" s="2" t="s">
        <v>13</v>
      </c>
      <c r="I2559" s="2" t="s">
        <v>14</v>
      </c>
      <c r="J2559" s="2" t="s">
        <v>475</v>
      </c>
      <c r="K2559" s="2" t="s">
        <v>476</v>
      </c>
    </row>
    <row r="2560" spans="1:11" x14ac:dyDescent="0.25">
      <c r="A2560" s="1">
        <v>43485</v>
      </c>
      <c r="B2560" s="2" t="s">
        <v>727</v>
      </c>
      <c r="C2560">
        <v>4</v>
      </c>
      <c r="D2560">
        <v>2</v>
      </c>
      <c r="E2560">
        <v>2485.6999999999998</v>
      </c>
      <c r="F2560">
        <v>249.99</v>
      </c>
      <c r="G2560" s="2" t="s">
        <v>1219</v>
      </c>
      <c r="H2560" s="2" t="s">
        <v>13</v>
      </c>
      <c r="I2560" s="2" t="s">
        <v>14</v>
      </c>
      <c r="J2560" s="2" t="s">
        <v>472</v>
      </c>
      <c r="K2560" s="2" t="s">
        <v>473</v>
      </c>
    </row>
    <row r="2561" spans="1:11" x14ac:dyDescent="0.25">
      <c r="A2561" s="1">
        <v>43485</v>
      </c>
      <c r="B2561" s="2" t="s">
        <v>728</v>
      </c>
      <c r="C2561">
        <v>12</v>
      </c>
      <c r="D2561">
        <v>2</v>
      </c>
      <c r="E2561">
        <v>2485.6999999999998</v>
      </c>
      <c r="F2561">
        <v>249.99</v>
      </c>
      <c r="G2561" s="2" t="s">
        <v>1219</v>
      </c>
      <c r="H2561" s="2" t="s">
        <v>13</v>
      </c>
      <c r="I2561" s="2" t="s">
        <v>14</v>
      </c>
      <c r="J2561" s="2" t="s">
        <v>168</v>
      </c>
      <c r="K2561" s="2" t="s">
        <v>169</v>
      </c>
    </row>
    <row r="2562" spans="1:11" x14ac:dyDescent="0.25">
      <c r="A2562" s="1">
        <v>43486</v>
      </c>
      <c r="B2562" s="2" t="s">
        <v>729</v>
      </c>
      <c r="C2562">
        <v>18</v>
      </c>
      <c r="D2562">
        <v>2</v>
      </c>
      <c r="E2562">
        <v>2485.6999999999998</v>
      </c>
      <c r="F2562">
        <v>249.99</v>
      </c>
      <c r="G2562" s="2" t="s">
        <v>1219</v>
      </c>
      <c r="H2562" s="2" t="s">
        <v>13</v>
      </c>
      <c r="I2562" s="2" t="s">
        <v>14</v>
      </c>
      <c r="J2562" s="2" t="s">
        <v>481</v>
      </c>
      <c r="K2562" s="2" t="s">
        <v>482</v>
      </c>
    </row>
    <row r="2563" spans="1:11" x14ac:dyDescent="0.25">
      <c r="A2563" s="1">
        <v>43489</v>
      </c>
      <c r="B2563" s="2" t="s">
        <v>730</v>
      </c>
      <c r="C2563">
        <v>14</v>
      </c>
      <c r="D2563">
        <v>1</v>
      </c>
      <c r="E2563">
        <v>1242.8499999999999</v>
      </c>
      <c r="F2563">
        <v>124.99</v>
      </c>
      <c r="G2563" s="2" t="s">
        <v>1219</v>
      </c>
      <c r="H2563" s="2" t="s">
        <v>13</v>
      </c>
      <c r="I2563" s="2" t="s">
        <v>14</v>
      </c>
      <c r="J2563" s="2" t="s">
        <v>494</v>
      </c>
      <c r="K2563" s="2" t="s">
        <v>495</v>
      </c>
    </row>
    <row r="2564" spans="1:11" x14ac:dyDescent="0.25">
      <c r="A2564" s="1">
        <v>43489</v>
      </c>
      <c r="B2564" s="2" t="s">
        <v>731</v>
      </c>
      <c r="C2564">
        <v>20</v>
      </c>
      <c r="D2564">
        <v>3</v>
      </c>
      <c r="E2564">
        <v>3728.55</v>
      </c>
      <c r="F2564">
        <v>374.98</v>
      </c>
      <c r="G2564" s="2" t="s">
        <v>1219</v>
      </c>
      <c r="H2564" s="2" t="s">
        <v>13</v>
      </c>
      <c r="I2564" s="2" t="s">
        <v>14</v>
      </c>
      <c r="J2564" s="2" t="s">
        <v>497</v>
      </c>
      <c r="K2564" s="2" t="s">
        <v>498</v>
      </c>
    </row>
    <row r="2565" spans="1:11" x14ac:dyDescent="0.25">
      <c r="A2565" s="1">
        <v>43497</v>
      </c>
      <c r="B2565" s="2" t="s">
        <v>1169</v>
      </c>
      <c r="C2565">
        <v>4</v>
      </c>
      <c r="D2565">
        <v>1</v>
      </c>
      <c r="E2565">
        <v>1242.8499999999999</v>
      </c>
      <c r="F2565">
        <v>124.99</v>
      </c>
      <c r="G2565" s="2" t="s">
        <v>1219</v>
      </c>
      <c r="H2565" s="2" t="s">
        <v>13</v>
      </c>
      <c r="I2565" s="2" t="s">
        <v>14</v>
      </c>
      <c r="J2565" s="2" t="s">
        <v>27</v>
      </c>
      <c r="K2565" s="2" t="s">
        <v>28</v>
      </c>
    </row>
    <row r="2566" spans="1:11" x14ac:dyDescent="0.25">
      <c r="A2566" s="1">
        <v>43499</v>
      </c>
      <c r="B2566" s="2" t="s">
        <v>735</v>
      </c>
      <c r="C2566">
        <v>22</v>
      </c>
      <c r="D2566">
        <v>1</v>
      </c>
      <c r="E2566">
        <v>1242.8499999999999</v>
      </c>
      <c r="F2566">
        <v>124.99</v>
      </c>
      <c r="G2566" s="2" t="s">
        <v>1219</v>
      </c>
      <c r="H2566" s="2" t="s">
        <v>13</v>
      </c>
      <c r="I2566" s="2" t="s">
        <v>14</v>
      </c>
      <c r="J2566" s="2" t="s">
        <v>518</v>
      </c>
      <c r="K2566" s="2" t="s">
        <v>519</v>
      </c>
    </row>
    <row r="2567" spans="1:11" x14ac:dyDescent="0.25">
      <c r="A2567" s="1">
        <v>43501</v>
      </c>
      <c r="B2567" s="2" t="s">
        <v>736</v>
      </c>
      <c r="C2567">
        <v>12</v>
      </c>
      <c r="D2567">
        <v>2</v>
      </c>
      <c r="E2567">
        <v>2485.6999999999998</v>
      </c>
      <c r="F2567">
        <v>249.99</v>
      </c>
      <c r="G2567" s="2" t="s">
        <v>1219</v>
      </c>
      <c r="H2567" s="2" t="s">
        <v>13</v>
      </c>
      <c r="I2567" s="2" t="s">
        <v>14</v>
      </c>
      <c r="J2567" s="2" t="s">
        <v>680</v>
      </c>
      <c r="K2567" s="2" t="s">
        <v>681</v>
      </c>
    </row>
    <row r="2568" spans="1:11" x14ac:dyDescent="0.25">
      <c r="A2568" s="1">
        <v>43502</v>
      </c>
      <c r="B2568" s="2" t="s">
        <v>737</v>
      </c>
      <c r="C2568">
        <v>18</v>
      </c>
      <c r="D2568">
        <v>1</v>
      </c>
      <c r="E2568">
        <v>1242.8499999999999</v>
      </c>
      <c r="F2568">
        <v>124.99</v>
      </c>
      <c r="G2568" s="2" t="s">
        <v>1219</v>
      </c>
      <c r="H2568" s="2" t="s">
        <v>13</v>
      </c>
      <c r="I2568" s="2" t="s">
        <v>14</v>
      </c>
      <c r="J2568" s="2" t="s">
        <v>551</v>
      </c>
      <c r="K2568" s="2" t="s">
        <v>552</v>
      </c>
    </row>
    <row r="2569" spans="1:11" x14ac:dyDescent="0.25">
      <c r="A2569" s="1">
        <v>43502</v>
      </c>
      <c r="B2569" s="2" t="s">
        <v>1173</v>
      </c>
      <c r="C2569">
        <v>4</v>
      </c>
      <c r="D2569">
        <v>3</v>
      </c>
      <c r="E2569">
        <v>3728.55</v>
      </c>
      <c r="F2569">
        <v>374.98</v>
      </c>
      <c r="G2569" s="2" t="s">
        <v>1219</v>
      </c>
      <c r="H2569" s="2" t="s">
        <v>13</v>
      </c>
      <c r="I2569" s="2" t="s">
        <v>14</v>
      </c>
      <c r="J2569" s="2" t="s">
        <v>1174</v>
      </c>
      <c r="K2569" s="2" t="s">
        <v>1175</v>
      </c>
    </row>
    <row r="2570" spans="1:11" x14ac:dyDescent="0.25">
      <c r="A2570" s="1">
        <v>43503</v>
      </c>
      <c r="B2570" s="2" t="s">
        <v>1176</v>
      </c>
      <c r="C2570">
        <v>3</v>
      </c>
      <c r="D2570">
        <v>1</v>
      </c>
      <c r="E2570">
        <v>1242.8499999999999</v>
      </c>
      <c r="F2570">
        <v>124.99</v>
      </c>
      <c r="G2570" s="2" t="s">
        <v>1219</v>
      </c>
      <c r="H2570" s="2" t="s">
        <v>13</v>
      </c>
      <c r="I2570" s="2" t="s">
        <v>14</v>
      </c>
      <c r="J2570" s="2" t="s">
        <v>66</v>
      </c>
      <c r="K2570" s="2" t="s">
        <v>67</v>
      </c>
    </row>
    <row r="2571" spans="1:11" x14ac:dyDescent="0.25">
      <c r="A2571" s="1">
        <v>43504</v>
      </c>
      <c r="B2571" s="2" t="s">
        <v>741</v>
      </c>
      <c r="C2571">
        <v>16</v>
      </c>
      <c r="D2571">
        <v>2</v>
      </c>
      <c r="E2571">
        <v>2485.6999999999998</v>
      </c>
      <c r="F2571">
        <v>249.99</v>
      </c>
      <c r="G2571" s="2" t="s">
        <v>1219</v>
      </c>
      <c r="H2571" s="2" t="s">
        <v>13</v>
      </c>
      <c r="I2571" s="2" t="s">
        <v>14</v>
      </c>
      <c r="J2571" s="2" t="s">
        <v>742</v>
      </c>
      <c r="K2571" s="2" t="s">
        <v>743</v>
      </c>
    </row>
    <row r="2572" spans="1:11" x14ac:dyDescent="0.25">
      <c r="A2572" s="1">
        <v>43505</v>
      </c>
      <c r="B2572" s="2" t="s">
        <v>744</v>
      </c>
      <c r="C2572">
        <v>9</v>
      </c>
      <c r="D2572">
        <v>4</v>
      </c>
      <c r="E2572">
        <v>4971.3999999999996</v>
      </c>
      <c r="F2572">
        <v>499.98</v>
      </c>
      <c r="G2572" s="2" t="s">
        <v>1219</v>
      </c>
      <c r="H2572" s="2" t="s">
        <v>13</v>
      </c>
      <c r="I2572" s="2" t="s">
        <v>14</v>
      </c>
      <c r="J2572" s="2" t="s">
        <v>512</v>
      </c>
      <c r="K2572" s="2" t="s">
        <v>513</v>
      </c>
    </row>
    <row r="2573" spans="1:11" x14ac:dyDescent="0.25">
      <c r="A2573" s="1">
        <v>43505</v>
      </c>
      <c r="B2573" s="2" t="s">
        <v>745</v>
      </c>
      <c r="C2573">
        <v>7</v>
      </c>
      <c r="D2573">
        <v>1</v>
      </c>
      <c r="E2573">
        <v>1242.8499999999999</v>
      </c>
      <c r="F2573">
        <v>124.99</v>
      </c>
      <c r="G2573" s="2" t="s">
        <v>1219</v>
      </c>
      <c r="H2573" s="2" t="s">
        <v>13</v>
      </c>
      <c r="I2573" s="2" t="s">
        <v>14</v>
      </c>
      <c r="J2573" s="2" t="s">
        <v>505</v>
      </c>
      <c r="K2573" s="2" t="s">
        <v>506</v>
      </c>
    </row>
    <row r="2574" spans="1:11" x14ac:dyDescent="0.25">
      <c r="A2574" s="1">
        <v>43507</v>
      </c>
      <c r="B2574" s="2" t="s">
        <v>747</v>
      </c>
      <c r="C2574">
        <v>3</v>
      </c>
      <c r="D2574">
        <v>2</v>
      </c>
      <c r="E2574">
        <v>2485.6999999999998</v>
      </c>
      <c r="F2574">
        <v>249.99</v>
      </c>
      <c r="G2574" s="2" t="s">
        <v>1219</v>
      </c>
      <c r="H2574" s="2" t="s">
        <v>13</v>
      </c>
      <c r="I2574" s="2" t="s">
        <v>14</v>
      </c>
      <c r="J2574" s="2" t="s">
        <v>528</v>
      </c>
      <c r="K2574" s="2" t="s">
        <v>529</v>
      </c>
    </row>
    <row r="2575" spans="1:11" x14ac:dyDescent="0.25">
      <c r="A2575" s="1">
        <v>43508</v>
      </c>
      <c r="B2575" s="2" t="s">
        <v>748</v>
      </c>
      <c r="C2575">
        <v>9</v>
      </c>
      <c r="D2575">
        <v>4</v>
      </c>
      <c r="E2575">
        <v>4971.3999999999996</v>
      </c>
      <c r="F2575">
        <v>499.98</v>
      </c>
      <c r="G2575" s="2" t="s">
        <v>1219</v>
      </c>
      <c r="H2575" s="2" t="s">
        <v>13</v>
      </c>
      <c r="I2575" s="2" t="s">
        <v>14</v>
      </c>
      <c r="J2575" s="2" t="s">
        <v>33</v>
      </c>
      <c r="K2575" s="2" t="s">
        <v>34</v>
      </c>
    </row>
    <row r="2576" spans="1:11" x14ac:dyDescent="0.25">
      <c r="A2576" s="1">
        <v>43510</v>
      </c>
      <c r="B2576" s="2" t="s">
        <v>1178</v>
      </c>
      <c r="C2576">
        <v>8</v>
      </c>
      <c r="D2576">
        <v>2</v>
      </c>
      <c r="E2576">
        <v>2485.6999999999998</v>
      </c>
      <c r="F2576">
        <v>249.99</v>
      </c>
      <c r="G2576" s="2" t="s">
        <v>1219</v>
      </c>
      <c r="H2576" s="2" t="s">
        <v>13</v>
      </c>
      <c r="I2576" s="2" t="s">
        <v>14</v>
      </c>
      <c r="J2576" s="2" t="s">
        <v>51</v>
      </c>
      <c r="K2576" s="2" t="s">
        <v>52</v>
      </c>
    </row>
    <row r="2577" spans="1:11" x14ac:dyDescent="0.25">
      <c r="A2577" s="1">
        <v>43512</v>
      </c>
      <c r="B2577" s="2" t="s">
        <v>753</v>
      </c>
      <c r="C2577">
        <v>14</v>
      </c>
      <c r="D2577">
        <v>1</v>
      </c>
      <c r="E2577">
        <v>1242.8499999999999</v>
      </c>
      <c r="F2577">
        <v>124.99</v>
      </c>
      <c r="G2577" s="2" t="s">
        <v>1219</v>
      </c>
      <c r="H2577" s="2" t="s">
        <v>13</v>
      </c>
      <c r="I2577" s="2" t="s">
        <v>14</v>
      </c>
      <c r="J2577" s="2" t="s">
        <v>545</v>
      </c>
      <c r="K2577" s="2" t="s">
        <v>546</v>
      </c>
    </row>
    <row r="2578" spans="1:11" x14ac:dyDescent="0.25">
      <c r="A2578" s="1">
        <v>43512</v>
      </c>
      <c r="B2578" s="2" t="s">
        <v>754</v>
      </c>
      <c r="C2578">
        <v>2</v>
      </c>
      <c r="D2578">
        <v>4</v>
      </c>
      <c r="E2578">
        <v>4971.3999999999996</v>
      </c>
      <c r="F2578">
        <v>499.98</v>
      </c>
      <c r="G2578" s="2" t="s">
        <v>1219</v>
      </c>
      <c r="H2578" s="2" t="s">
        <v>13</v>
      </c>
      <c r="I2578" s="2" t="s">
        <v>14</v>
      </c>
      <c r="J2578" s="2" t="s">
        <v>522</v>
      </c>
      <c r="K2578" s="2" t="s">
        <v>523</v>
      </c>
    </row>
    <row r="2579" spans="1:11" x14ac:dyDescent="0.25">
      <c r="A2579" s="1">
        <v>43513</v>
      </c>
      <c r="B2579" s="2" t="s">
        <v>755</v>
      </c>
      <c r="C2579">
        <v>4</v>
      </c>
      <c r="D2579">
        <v>1</v>
      </c>
      <c r="E2579">
        <v>1242.8499999999999</v>
      </c>
      <c r="F2579">
        <v>124.99</v>
      </c>
      <c r="G2579" s="2" t="s">
        <v>1219</v>
      </c>
      <c r="H2579" s="2" t="s">
        <v>13</v>
      </c>
      <c r="I2579" s="2" t="s">
        <v>14</v>
      </c>
      <c r="J2579" s="2" t="s">
        <v>548</v>
      </c>
      <c r="K2579" s="2" t="s">
        <v>549</v>
      </c>
    </row>
    <row r="2580" spans="1:11" x14ac:dyDescent="0.25">
      <c r="A2580" s="1">
        <v>43514</v>
      </c>
      <c r="B2580" s="2" t="s">
        <v>756</v>
      </c>
      <c r="C2580">
        <v>15</v>
      </c>
      <c r="D2580">
        <v>6</v>
      </c>
      <c r="E2580">
        <v>7457.1</v>
      </c>
      <c r="F2580">
        <v>749.96</v>
      </c>
      <c r="G2580" s="2" t="s">
        <v>1219</v>
      </c>
      <c r="H2580" s="2" t="s">
        <v>13</v>
      </c>
      <c r="I2580" s="2" t="s">
        <v>14</v>
      </c>
      <c r="J2580" s="2" t="s">
        <v>560</v>
      </c>
      <c r="K2580" s="2" t="s">
        <v>561</v>
      </c>
    </row>
    <row r="2581" spans="1:11" x14ac:dyDescent="0.25">
      <c r="A2581" s="1">
        <v>43515</v>
      </c>
      <c r="B2581" s="2" t="s">
        <v>757</v>
      </c>
      <c r="C2581">
        <v>6</v>
      </c>
      <c r="D2581">
        <v>2</v>
      </c>
      <c r="E2581">
        <v>2485.6999999999998</v>
      </c>
      <c r="F2581">
        <v>249.99</v>
      </c>
      <c r="G2581" s="2" t="s">
        <v>1219</v>
      </c>
      <c r="H2581" s="2" t="s">
        <v>13</v>
      </c>
      <c r="I2581" s="2" t="s">
        <v>14</v>
      </c>
      <c r="J2581" s="2" t="s">
        <v>557</v>
      </c>
      <c r="K2581" s="2" t="s">
        <v>558</v>
      </c>
    </row>
    <row r="2582" spans="1:11" x14ac:dyDescent="0.25">
      <c r="A2582" s="1">
        <v>43515</v>
      </c>
      <c r="B2582" s="2" t="s">
        <v>758</v>
      </c>
      <c r="C2582">
        <v>19</v>
      </c>
      <c r="D2582">
        <v>2</v>
      </c>
      <c r="E2582">
        <v>2485.6999999999998</v>
      </c>
      <c r="F2582">
        <v>249.99</v>
      </c>
      <c r="G2582" s="2" t="s">
        <v>1219</v>
      </c>
      <c r="H2582" s="2" t="s">
        <v>13</v>
      </c>
      <c r="I2582" s="2" t="s">
        <v>14</v>
      </c>
      <c r="J2582" s="2" t="s">
        <v>542</v>
      </c>
      <c r="K2582" s="2" t="s">
        <v>543</v>
      </c>
    </row>
    <row r="2583" spans="1:11" x14ac:dyDescent="0.25">
      <c r="A2583" s="1">
        <v>43516</v>
      </c>
      <c r="B2583" s="2" t="s">
        <v>759</v>
      </c>
      <c r="C2583">
        <v>18</v>
      </c>
      <c r="D2583">
        <v>1</v>
      </c>
      <c r="E2583">
        <v>1242.8499999999999</v>
      </c>
      <c r="F2583">
        <v>124.99</v>
      </c>
      <c r="G2583" s="2" t="s">
        <v>1219</v>
      </c>
      <c r="H2583" s="2" t="s">
        <v>13</v>
      </c>
      <c r="I2583" s="2" t="s">
        <v>14</v>
      </c>
      <c r="J2583" s="2" t="s">
        <v>78</v>
      </c>
      <c r="K2583" s="2" t="s">
        <v>79</v>
      </c>
    </row>
    <row r="2584" spans="1:11" x14ac:dyDescent="0.25">
      <c r="A2584" s="1">
        <v>43518</v>
      </c>
      <c r="B2584" s="2" t="s">
        <v>760</v>
      </c>
      <c r="C2584">
        <v>12</v>
      </c>
      <c r="D2584">
        <v>2</v>
      </c>
      <c r="E2584">
        <v>2485.6999999999998</v>
      </c>
      <c r="F2584">
        <v>249.99</v>
      </c>
      <c r="G2584" s="2" t="s">
        <v>1219</v>
      </c>
      <c r="H2584" s="2" t="s">
        <v>13</v>
      </c>
      <c r="I2584" s="2" t="s">
        <v>14</v>
      </c>
      <c r="J2584" s="2" t="s">
        <v>563</v>
      </c>
      <c r="K2584" s="2" t="s">
        <v>564</v>
      </c>
    </row>
    <row r="2585" spans="1:11" x14ac:dyDescent="0.25">
      <c r="A2585" s="1">
        <v>43520</v>
      </c>
      <c r="B2585" s="2" t="s">
        <v>1179</v>
      </c>
      <c r="C2585">
        <v>9</v>
      </c>
      <c r="D2585">
        <v>7</v>
      </c>
      <c r="E2585">
        <v>8699.9500000000007</v>
      </c>
      <c r="F2585">
        <v>874.96</v>
      </c>
      <c r="G2585" s="2" t="s">
        <v>1219</v>
      </c>
      <c r="H2585" s="2" t="s">
        <v>13</v>
      </c>
      <c r="I2585" s="2" t="s">
        <v>14</v>
      </c>
      <c r="J2585" s="2" t="s">
        <v>84</v>
      </c>
      <c r="K2585" s="2" t="s">
        <v>85</v>
      </c>
    </row>
    <row r="2586" spans="1:11" x14ac:dyDescent="0.25">
      <c r="A2586" s="1">
        <v>43521</v>
      </c>
      <c r="B2586" s="2" t="s">
        <v>761</v>
      </c>
      <c r="C2586">
        <v>13</v>
      </c>
      <c r="D2586">
        <v>3</v>
      </c>
      <c r="E2586">
        <v>3728.55</v>
      </c>
      <c r="F2586">
        <v>374.98</v>
      </c>
      <c r="G2586" s="2" t="s">
        <v>1219</v>
      </c>
      <c r="H2586" s="2" t="s">
        <v>13</v>
      </c>
      <c r="I2586" s="2" t="s">
        <v>14</v>
      </c>
      <c r="J2586" s="2" t="s">
        <v>87</v>
      </c>
      <c r="K2586" s="2" t="s">
        <v>88</v>
      </c>
    </row>
    <row r="2587" spans="1:11" x14ac:dyDescent="0.25">
      <c r="A2587" s="1">
        <v>43521</v>
      </c>
      <c r="B2587" s="2" t="s">
        <v>762</v>
      </c>
      <c r="C2587">
        <v>14</v>
      </c>
      <c r="D2587">
        <v>2</v>
      </c>
      <c r="E2587">
        <v>2485.6999999999998</v>
      </c>
      <c r="F2587">
        <v>249.99</v>
      </c>
      <c r="G2587" s="2" t="s">
        <v>1219</v>
      </c>
      <c r="H2587" s="2" t="s">
        <v>13</v>
      </c>
      <c r="I2587" s="2" t="s">
        <v>14</v>
      </c>
      <c r="J2587" s="2" t="s">
        <v>195</v>
      </c>
      <c r="K2587" s="2" t="s">
        <v>196</v>
      </c>
    </row>
    <row r="2588" spans="1:11" x14ac:dyDescent="0.25">
      <c r="A2588" s="1">
        <v>43522</v>
      </c>
      <c r="B2588" s="2" t="s">
        <v>763</v>
      </c>
      <c r="C2588">
        <v>23</v>
      </c>
      <c r="D2588">
        <v>6</v>
      </c>
      <c r="E2588">
        <v>7457.1</v>
      </c>
      <c r="F2588">
        <v>749.96</v>
      </c>
      <c r="G2588" s="2" t="s">
        <v>1219</v>
      </c>
      <c r="H2588" s="2" t="s">
        <v>13</v>
      </c>
      <c r="I2588" s="2" t="s">
        <v>14</v>
      </c>
      <c r="J2588" s="2" t="s">
        <v>573</v>
      </c>
      <c r="K2588" s="2" t="s">
        <v>574</v>
      </c>
    </row>
    <row r="2589" spans="1:11" x14ac:dyDescent="0.25">
      <c r="A2589" s="1">
        <v>43523</v>
      </c>
      <c r="B2589" s="2" t="s">
        <v>764</v>
      </c>
      <c r="C2589">
        <v>7</v>
      </c>
      <c r="D2589">
        <v>7</v>
      </c>
      <c r="E2589">
        <v>8699.9500000000007</v>
      </c>
      <c r="F2589">
        <v>874.96</v>
      </c>
      <c r="G2589" s="2" t="s">
        <v>1219</v>
      </c>
      <c r="H2589" s="2" t="s">
        <v>13</v>
      </c>
      <c r="I2589" s="2" t="s">
        <v>14</v>
      </c>
      <c r="J2589" s="2" t="s">
        <v>576</v>
      </c>
      <c r="K2589" s="2" t="s">
        <v>577</v>
      </c>
    </row>
    <row r="2590" spans="1:11" x14ac:dyDescent="0.25">
      <c r="A2590" s="1">
        <v>43524</v>
      </c>
      <c r="B2590" s="2" t="s">
        <v>766</v>
      </c>
      <c r="C2590">
        <v>17</v>
      </c>
      <c r="D2590">
        <v>6</v>
      </c>
      <c r="E2590">
        <v>7457.1</v>
      </c>
      <c r="F2590">
        <v>749.96</v>
      </c>
      <c r="G2590" s="2" t="s">
        <v>1219</v>
      </c>
      <c r="H2590" s="2" t="s">
        <v>13</v>
      </c>
      <c r="I2590" s="2" t="s">
        <v>14</v>
      </c>
      <c r="J2590" s="2" t="s">
        <v>690</v>
      </c>
      <c r="K2590" s="2" t="s">
        <v>691</v>
      </c>
    </row>
    <row r="2591" spans="1:11" x14ac:dyDescent="0.25">
      <c r="A2591" s="1">
        <v>43527</v>
      </c>
      <c r="B2591" s="2" t="s">
        <v>767</v>
      </c>
      <c r="C2591">
        <v>3</v>
      </c>
      <c r="D2591">
        <v>3</v>
      </c>
      <c r="E2591">
        <v>3728.55</v>
      </c>
      <c r="F2591">
        <v>374.98</v>
      </c>
      <c r="G2591" s="2" t="s">
        <v>1219</v>
      </c>
      <c r="H2591" s="2" t="s">
        <v>13</v>
      </c>
      <c r="I2591" s="2" t="s">
        <v>14</v>
      </c>
      <c r="J2591" s="2" t="s">
        <v>585</v>
      </c>
      <c r="K2591" s="2" t="s">
        <v>586</v>
      </c>
    </row>
    <row r="2592" spans="1:11" x14ac:dyDescent="0.25">
      <c r="A2592" s="1">
        <v>43531</v>
      </c>
      <c r="B2592" s="2" t="s">
        <v>770</v>
      </c>
      <c r="C2592">
        <v>3</v>
      </c>
      <c r="D2592">
        <v>6</v>
      </c>
      <c r="E2592">
        <v>7457.1</v>
      </c>
      <c r="F2592">
        <v>749.96</v>
      </c>
      <c r="G2592" s="2" t="s">
        <v>1219</v>
      </c>
      <c r="H2592" s="2" t="s">
        <v>13</v>
      </c>
      <c r="I2592" s="2" t="s">
        <v>14</v>
      </c>
      <c r="J2592" s="2" t="s">
        <v>617</v>
      </c>
      <c r="K2592" s="2" t="s">
        <v>618</v>
      </c>
    </row>
    <row r="2593" spans="1:11" x14ac:dyDescent="0.25">
      <c r="A2593" s="1">
        <v>43531</v>
      </c>
      <c r="B2593" s="2" t="s">
        <v>771</v>
      </c>
      <c r="C2593">
        <v>2</v>
      </c>
      <c r="D2593">
        <v>3</v>
      </c>
      <c r="E2593">
        <v>3728.55</v>
      </c>
      <c r="F2593">
        <v>374.98</v>
      </c>
      <c r="G2593" s="2" t="s">
        <v>1219</v>
      </c>
      <c r="H2593" s="2" t="s">
        <v>13</v>
      </c>
      <c r="I2593" s="2" t="s">
        <v>14</v>
      </c>
      <c r="J2593" s="2" t="s">
        <v>119</v>
      </c>
      <c r="K2593" s="2" t="s">
        <v>120</v>
      </c>
    </row>
    <row r="2594" spans="1:11" x14ac:dyDescent="0.25">
      <c r="A2594" s="1">
        <v>43532</v>
      </c>
      <c r="B2594" s="2" t="s">
        <v>772</v>
      </c>
      <c r="C2594">
        <v>7</v>
      </c>
      <c r="D2594">
        <v>2</v>
      </c>
      <c r="E2594">
        <v>2485.6999999999998</v>
      </c>
      <c r="F2594">
        <v>249.99</v>
      </c>
      <c r="G2594" s="2" t="s">
        <v>1219</v>
      </c>
      <c r="H2594" s="2" t="s">
        <v>13</v>
      </c>
      <c r="I2594" s="2" t="s">
        <v>14</v>
      </c>
      <c r="J2594" s="2" t="s">
        <v>122</v>
      </c>
      <c r="K2594" s="2" t="s">
        <v>123</v>
      </c>
    </row>
    <row r="2595" spans="1:11" x14ac:dyDescent="0.25">
      <c r="A2595" s="1">
        <v>43535</v>
      </c>
      <c r="B2595" s="2" t="s">
        <v>776</v>
      </c>
      <c r="C2595">
        <v>29</v>
      </c>
      <c r="D2595">
        <v>2</v>
      </c>
      <c r="E2595">
        <v>2485.6999999999998</v>
      </c>
      <c r="F2595">
        <v>249.99</v>
      </c>
      <c r="G2595" s="2" t="s">
        <v>1219</v>
      </c>
      <c r="H2595" s="2" t="s">
        <v>13</v>
      </c>
      <c r="I2595" s="2" t="s">
        <v>14</v>
      </c>
      <c r="J2595" s="2" t="s">
        <v>608</v>
      </c>
      <c r="K2595" s="2" t="s">
        <v>609</v>
      </c>
    </row>
    <row r="2596" spans="1:11" x14ac:dyDescent="0.25">
      <c r="A2596" s="1">
        <v>43536</v>
      </c>
      <c r="B2596" s="2" t="s">
        <v>777</v>
      </c>
      <c r="C2596">
        <v>8</v>
      </c>
      <c r="D2596">
        <v>2</v>
      </c>
      <c r="E2596">
        <v>2485.6999999999998</v>
      </c>
      <c r="F2596">
        <v>249.99</v>
      </c>
      <c r="G2596" s="2" t="s">
        <v>1219</v>
      </c>
      <c r="H2596" s="2" t="s">
        <v>13</v>
      </c>
      <c r="I2596" s="2" t="s">
        <v>14</v>
      </c>
      <c r="J2596" s="2" t="s">
        <v>203</v>
      </c>
      <c r="K2596" s="2" t="s">
        <v>204</v>
      </c>
    </row>
    <row r="2597" spans="1:11" x14ac:dyDescent="0.25">
      <c r="A2597" s="1">
        <v>43539</v>
      </c>
      <c r="B2597" s="2" t="s">
        <v>780</v>
      </c>
      <c r="C2597">
        <v>2</v>
      </c>
      <c r="D2597">
        <v>3</v>
      </c>
      <c r="E2597">
        <v>3728.55</v>
      </c>
      <c r="F2597">
        <v>374.98</v>
      </c>
      <c r="G2597" s="2" t="s">
        <v>1219</v>
      </c>
      <c r="H2597" s="2" t="s">
        <v>13</v>
      </c>
      <c r="I2597" s="2" t="s">
        <v>14</v>
      </c>
      <c r="J2597" s="2" t="s">
        <v>413</v>
      </c>
      <c r="K2597" s="2" t="s">
        <v>414</v>
      </c>
    </row>
    <row r="2598" spans="1:11" x14ac:dyDescent="0.25">
      <c r="A2598" s="1">
        <v>43541</v>
      </c>
      <c r="B2598" s="2" t="s">
        <v>1180</v>
      </c>
      <c r="C2598">
        <v>3</v>
      </c>
      <c r="D2598">
        <v>5</v>
      </c>
      <c r="E2598">
        <v>6214.25</v>
      </c>
      <c r="F2598">
        <v>624.97</v>
      </c>
      <c r="G2598" s="2" t="s">
        <v>1219</v>
      </c>
      <c r="H2598" s="2" t="s">
        <v>13</v>
      </c>
      <c r="I2598" s="2" t="s">
        <v>14</v>
      </c>
      <c r="J2598" s="2" t="s">
        <v>593</v>
      </c>
      <c r="K2598" s="2" t="s">
        <v>594</v>
      </c>
    </row>
    <row r="2599" spans="1:11" x14ac:dyDescent="0.25">
      <c r="A2599" s="1">
        <v>43542</v>
      </c>
      <c r="B2599" s="2" t="s">
        <v>781</v>
      </c>
      <c r="C2599">
        <v>4</v>
      </c>
      <c r="D2599">
        <v>7</v>
      </c>
      <c r="E2599">
        <v>8699.9500000000007</v>
      </c>
      <c r="F2599">
        <v>874.96</v>
      </c>
      <c r="G2599" s="2" t="s">
        <v>1219</v>
      </c>
      <c r="H2599" s="2" t="s">
        <v>13</v>
      </c>
      <c r="I2599" s="2" t="s">
        <v>14</v>
      </c>
      <c r="J2599" s="2" t="s">
        <v>105</v>
      </c>
      <c r="K2599" s="2" t="s">
        <v>106</v>
      </c>
    </row>
    <row r="2600" spans="1:11" x14ac:dyDescent="0.25">
      <c r="A2600" s="1">
        <v>43544</v>
      </c>
      <c r="B2600" s="2" t="s">
        <v>1181</v>
      </c>
      <c r="C2600">
        <v>3</v>
      </c>
      <c r="D2600">
        <v>2</v>
      </c>
      <c r="E2600">
        <v>2485.6999999999998</v>
      </c>
      <c r="F2600">
        <v>249.99</v>
      </c>
      <c r="G2600" s="2" t="s">
        <v>1219</v>
      </c>
      <c r="H2600" s="2" t="s">
        <v>13</v>
      </c>
      <c r="I2600" s="2" t="s">
        <v>14</v>
      </c>
      <c r="J2600" s="2" t="s">
        <v>599</v>
      </c>
      <c r="K2600" s="2" t="s">
        <v>600</v>
      </c>
    </row>
    <row r="2601" spans="1:11" x14ac:dyDescent="0.25">
      <c r="A2601" s="1">
        <v>43545</v>
      </c>
      <c r="B2601" s="2" t="s">
        <v>783</v>
      </c>
      <c r="C2601">
        <v>13</v>
      </c>
      <c r="D2601">
        <v>6</v>
      </c>
      <c r="E2601">
        <v>7457.1</v>
      </c>
      <c r="F2601">
        <v>749.96</v>
      </c>
      <c r="G2601" s="2" t="s">
        <v>1219</v>
      </c>
      <c r="H2601" s="2" t="s">
        <v>13</v>
      </c>
      <c r="I2601" s="2" t="s">
        <v>14</v>
      </c>
      <c r="J2601" s="2" t="s">
        <v>605</v>
      </c>
      <c r="K2601" s="2" t="s">
        <v>606</v>
      </c>
    </row>
    <row r="2602" spans="1:11" x14ac:dyDescent="0.25">
      <c r="A2602" s="1">
        <v>43545</v>
      </c>
      <c r="B2602" s="2" t="s">
        <v>784</v>
      </c>
      <c r="C2602">
        <v>9</v>
      </c>
      <c r="D2602">
        <v>3</v>
      </c>
      <c r="E2602">
        <v>3728.55</v>
      </c>
      <c r="F2602">
        <v>374.98</v>
      </c>
      <c r="G2602" s="2" t="s">
        <v>1219</v>
      </c>
      <c r="H2602" s="2" t="s">
        <v>13</v>
      </c>
      <c r="I2602" s="2" t="s">
        <v>14</v>
      </c>
      <c r="J2602" s="2" t="s">
        <v>637</v>
      </c>
      <c r="K2602" s="2" t="s">
        <v>638</v>
      </c>
    </row>
    <row r="2603" spans="1:11" x14ac:dyDescent="0.25">
      <c r="A2603" s="1">
        <v>43548</v>
      </c>
      <c r="B2603" s="2" t="s">
        <v>786</v>
      </c>
      <c r="C2603">
        <v>18</v>
      </c>
      <c r="D2603">
        <v>2</v>
      </c>
      <c r="E2603">
        <v>2485.6999999999998</v>
      </c>
      <c r="F2603">
        <v>249.99</v>
      </c>
      <c r="G2603" s="2" t="s">
        <v>1219</v>
      </c>
      <c r="H2603" s="2" t="s">
        <v>13</v>
      </c>
      <c r="I2603" s="2" t="s">
        <v>14</v>
      </c>
      <c r="J2603" s="2" t="s">
        <v>633</v>
      </c>
      <c r="K2603" s="2" t="s">
        <v>634</v>
      </c>
    </row>
    <row r="2604" spans="1:11" x14ac:dyDescent="0.25">
      <c r="A2604" s="1">
        <v>43551</v>
      </c>
      <c r="B2604" s="2" t="s">
        <v>787</v>
      </c>
      <c r="C2604">
        <v>3</v>
      </c>
      <c r="D2604">
        <v>5</v>
      </c>
      <c r="E2604">
        <v>6214.25</v>
      </c>
      <c r="F2604">
        <v>624.97</v>
      </c>
      <c r="G2604" s="2" t="s">
        <v>1219</v>
      </c>
      <c r="H2604" s="2" t="s">
        <v>13</v>
      </c>
      <c r="I2604" s="2" t="s">
        <v>14</v>
      </c>
      <c r="J2604" s="2" t="s">
        <v>131</v>
      </c>
      <c r="K2604" s="2" t="s">
        <v>132</v>
      </c>
    </row>
    <row r="2605" spans="1:11" x14ac:dyDescent="0.25">
      <c r="A2605" s="1">
        <v>43552</v>
      </c>
      <c r="B2605" s="2" t="s">
        <v>788</v>
      </c>
      <c r="C2605">
        <v>7</v>
      </c>
      <c r="D2605">
        <v>2</v>
      </c>
      <c r="E2605">
        <v>2485.6999999999998</v>
      </c>
      <c r="F2605">
        <v>249.99</v>
      </c>
      <c r="G2605" s="2" t="s">
        <v>1219</v>
      </c>
      <c r="H2605" s="2" t="s">
        <v>13</v>
      </c>
      <c r="I2605" s="2" t="s">
        <v>14</v>
      </c>
      <c r="J2605" s="2" t="s">
        <v>708</v>
      </c>
      <c r="K2605" s="2" t="s">
        <v>709</v>
      </c>
    </row>
    <row r="2606" spans="1:11" x14ac:dyDescent="0.25">
      <c r="A2606" s="1">
        <v>43553</v>
      </c>
      <c r="B2606" s="2" t="s">
        <v>789</v>
      </c>
      <c r="C2606">
        <v>31</v>
      </c>
      <c r="D2606">
        <v>2</v>
      </c>
      <c r="E2606">
        <v>2485.6999999999998</v>
      </c>
      <c r="F2606">
        <v>249.99</v>
      </c>
      <c r="G2606" s="2" t="s">
        <v>1219</v>
      </c>
      <c r="H2606" s="2" t="s">
        <v>13</v>
      </c>
      <c r="I2606" s="2" t="s">
        <v>14</v>
      </c>
      <c r="J2606" s="2" t="s">
        <v>221</v>
      </c>
      <c r="K2606" s="2" t="s">
        <v>222</v>
      </c>
    </row>
    <row r="2607" spans="1:11" x14ac:dyDescent="0.25">
      <c r="A2607" s="1">
        <v>43553</v>
      </c>
      <c r="B2607" s="2" t="s">
        <v>792</v>
      </c>
      <c r="C2607">
        <v>4</v>
      </c>
      <c r="D2607">
        <v>2</v>
      </c>
      <c r="E2607">
        <v>2485.6999999999998</v>
      </c>
      <c r="F2607">
        <v>249.99</v>
      </c>
      <c r="G2607" s="2" t="s">
        <v>1219</v>
      </c>
      <c r="H2607" s="2" t="s">
        <v>13</v>
      </c>
      <c r="I2607" s="2" t="s">
        <v>14</v>
      </c>
      <c r="J2607" s="2" t="s">
        <v>143</v>
      </c>
      <c r="K2607" s="2" t="s">
        <v>144</v>
      </c>
    </row>
    <row r="2608" spans="1:11" x14ac:dyDescent="0.25">
      <c r="A2608" s="1">
        <v>43555</v>
      </c>
      <c r="B2608" s="2" t="s">
        <v>1245</v>
      </c>
      <c r="C2608">
        <v>1</v>
      </c>
      <c r="D2608">
        <v>2</v>
      </c>
      <c r="E2608">
        <v>2485.6999999999998</v>
      </c>
      <c r="F2608">
        <v>249.99</v>
      </c>
      <c r="G2608" s="2" t="s">
        <v>1219</v>
      </c>
      <c r="H2608" s="2" t="s">
        <v>13</v>
      </c>
      <c r="I2608" s="2" t="s">
        <v>14</v>
      </c>
      <c r="J2608" s="2" t="s">
        <v>152</v>
      </c>
      <c r="K2608" s="2" t="s">
        <v>153</v>
      </c>
    </row>
    <row r="2609" spans="1:11" x14ac:dyDescent="0.25">
      <c r="A2609" s="1">
        <v>43556</v>
      </c>
      <c r="B2609" s="2" t="s">
        <v>793</v>
      </c>
      <c r="C2609">
        <v>31</v>
      </c>
      <c r="D2609">
        <v>5</v>
      </c>
      <c r="E2609">
        <v>6214.25</v>
      </c>
      <c r="F2609">
        <v>624.97</v>
      </c>
      <c r="G2609" s="2" t="s">
        <v>1219</v>
      </c>
      <c r="H2609" s="2" t="s">
        <v>13</v>
      </c>
      <c r="I2609" s="2" t="s">
        <v>14</v>
      </c>
      <c r="J2609" s="2" t="s">
        <v>15</v>
      </c>
      <c r="K2609" s="2" t="s">
        <v>16</v>
      </c>
    </row>
    <row r="2610" spans="1:11" x14ac:dyDescent="0.25">
      <c r="A2610" s="1">
        <v>43557</v>
      </c>
      <c r="B2610" s="2" t="s">
        <v>794</v>
      </c>
      <c r="C2610">
        <v>4</v>
      </c>
      <c r="D2610">
        <v>2</v>
      </c>
      <c r="E2610">
        <v>2485.6999999999998</v>
      </c>
      <c r="F2610">
        <v>249.99</v>
      </c>
      <c r="G2610" s="2" t="s">
        <v>1219</v>
      </c>
      <c r="H2610" s="2" t="s">
        <v>13</v>
      </c>
      <c r="I2610" s="2" t="s">
        <v>14</v>
      </c>
      <c r="J2610" s="2" t="s">
        <v>464</v>
      </c>
      <c r="K2610" s="2" t="s">
        <v>465</v>
      </c>
    </row>
    <row r="2611" spans="1:11" x14ac:dyDescent="0.25">
      <c r="A2611" s="1">
        <v>43558</v>
      </c>
      <c r="B2611" s="2" t="s">
        <v>795</v>
      </c>
      <c r="C2611">
        <v>7</v>
      </c>
      <c r="D2611">
        <v>3</v>
      </c>
      <c r="E2611">
        <v>3728.55</v>
      </c>
      <c r="F2611">
        <v>374.98</v>
      </c>
      <c r="G2611" s="2" t="s">
        <v>1219</v>
      </c>
      <c r="H2611" s="2" t="s">
        <v>13</v>
      </c>
      <c r="I2611" s="2" t="s">
        <v>14</v>
      </c>
      <c r="J2611" s="2" t="s">
        <v>158</v>
      </c>
      <c r="K2611" s="2" t="s">
        <v>159</v>
      </c>
    </row>
    <row r="2612" spans="1:11" x14ac:dyDescent="0.25">
      <c r="A2612" s="1">
        <v>43559</v>
      </c>
      <c r="B2612" s="2" t="s">
        <v>796</v>
      </c>
      <c r="C2612">
        <v>17</v>
      </c>
      <c r="D2612">
        <v>3</v>
      </c>
      <c r="E2612">
        <v>3728.55</v>
      </c>
      <c r="F2612">
        <v>374.98</v>
      </c>
      <c r="G2612" s="2" t="s">
        <v>1219</v>
      </c>
      <c r="H2612" s="2" t="s">
        <v>13</v>
      </c>
      <c r="I2612" s="2" t="s">
        <v>14</v>
      </c>
      <c r="J2612" s="2" t="s">
        <v>475</v>
      </c>
      <c r="K2612" s="2" t="s">
        <v>476</v>
      </c>
    </row>
    <row r="2613" spans="1:11" x14ac:dyDescent="0.25">
      <c r="A2613" s="1">
        <v>43560</v>
      </c>
      <c r="B2613" s="2" t="s">
        <v>797</v>
      </c>
      <c r="C2613">
        <v>21</v>
      </c>
      <c r="D2613">
        <v>3</v>
      </c>
      <c r="E2613">
        <v>3728.55</v>
      </c>
      <c r="F2613">
        <v>374.98</v>
      </c>
      <c r="G2613" s="2" t="s">
        <v>1219</v>
      </c>
      <c r="H2613" s="2" t="s">
        <v>13</v>
      </c>
      <c r="I2613" s="2" t="s">
        <v>14</v>
      </c>
      <c r="J2613" s="2" t="s">
        <v>472</v>
      </c>
      <c r="K2613" s="2" t="s">
        <v>473</v>
      </c>
    </row>
    <row r="2614" spans="1:11" x14ac:dyDescent="0.25">
      <c r="A2614" s="1">
        <v>43560</v>
      </c>
      <c r="B2614" s="2" t="s">
        <v>798</v>
      </c>
      <c r="C2614">
        <v>37</v>
      </c>
      <c r="D2614">
        <v>2</v>
      </c>
      <c r="E2614">
        <v>2485.6999999999998</v>
      </c>
      <c r="F2614">
        <v>249.99</v>
      </c>
      <c r="G2614" s="2" t="s">
        <v>1219</v>
      </c>
      <c r="H2614" s="2" t="s">
        <v>13</v>
      </c>
      <c r="I2614" s="2" t="s">
        <v>14</v>
      </c>
      <c r="J2614" s="2" t="s">
        <v>650</v>
      </c>
      <c r="K2614" s="2" t="s">
        <v>651</v>
      </c>
    </row>
    <row r="2615" spans="1:11" x14ac:dyDescent="0.25">
      <c r="A2615" s="1">
        <v>43561</v>
      </c>
      <c r="B2615" s="2" t="s">
        <v>799</v>
      </c>
      <c r="C2615">
        <v>18</v>
      </c>
      <c r="D2615">
        <v>7</v>
      </c>
      <c r="E2615">
        <v>8699.9500000000007</v>
      </c>
      <c r="F2615">
        <v>874.96</v>
      </c>
      <c r="G2615" s="2" t="s">
        <v>1219</v>
      </c>
      <c r="H2615" s="2" t="s">
        <v>13</v>
      </c>
      <c r="I2615" s="2" t="s">
        <v>14</v>
      </c>
      <c r="J2615" s="2" t="s">
        <v>653</v>
      </c>
      <c r="K2615" s="2" t="s">
        <v>94</v>
      </c>
    </row>
    <row r="2616" spans="1:11" x14ac:dyDescent="0.25">
      <c r="A2616" s="1">
        <v>43565</v>
      </c>
      <c r="B2616" s="2" t="s">
        <v>800</v>
      </c>
      <c r="C2616">
        <v>26</v>
      </c>
      <c r="D2616">
        <v>9</v>
      </c>
      <c r="E2616">
        <v>11185.65</v>
      </c>
      <c r="F2616">
        <v>1124.95</v>
      </c>
      <c r="G2616" s="2" t="s">
        <v>1219</v>
      </c>
      <c r="H2616" s="2" t="s">
        <v>13</v>
      </c>
      <c r="I2616" s="2" t="s">
        <v>14</v>
      </c>
      <c r="J2616" s="2" t="s">
        <v>481</v>
      </c>
      <c r="K2616" s="2" t="s">
        <v>482</v>
      </c>
    </row>
    <row r="2617" spans="1:11" x14ac:dyDescent="0.25">
      <c r="A2617" s="1">
        <v>43567</v>
      </c>
      <c r="B2617" s="2" t="s">
        <v>801</v>
      </c>
      <c r="C2617">
        <v>6</v>
      </c>
      <c r="D2617">
        <v>4</v>
      </c>
      <c r="E2617">
        <v>4971.3999999999996</v>
      </c>
      <c r="F2617">
        <v>499.98</v>
      </c>
      <c r="G2617" s="2" t="s">
        <v>1219</v>
      </c>
      <c r="H2617" s="2" t="s">
        <v>13</v>
      </c>
      <c r="I2617" s="2" t="s">
        <v>14</v>
      </c>
      <c r="J2617" s="2" t="s">
        <v>484</v>
      </c>
      <c r="K2617" s="2" t="s">
        <v>485</v>
      </c>
    </row>
    <row r="2618" spans="1:11" x14ac:dyDescent="0.25">
      <c r="A2618" s="1">
        <v>43567</v>
      </c>
      <c r="B2618" s="2" t="s">
        <v>802</v>
      </c>
      <c r="C2618">
        <v>24</v>
      </c>
      <c r="D2618">
        <v>5</v>
      </c>
      <c r="E2618">
        <v>6214.25</v>
      </c>
      <c r="F2618">
        <v>624.97</v>
      </c>
      <c r="G2618" s="2" t="s">
        <v>1219</v>
      </c>
      <c r="H2618" s="2" t="s">
        <v>13</v>
      </c>
      <c r="I2618" s="2" t="s">
        <v>14</v>
      </c>
      <c r="J2618" s="2" t="s">
        <v>238</v>
      </c>
      <c r="K2618" s="2" t="s">
        <v>239</v>
      </c>
    </row>
    <row r="2619" spans="1:11" x14ac:dyDescent="0.25">
      <c r="A2619" s="1">
        <v>43571</v>
      </c>
      <c r="B2619" s="2" t="s">
        <v>806</v>
      </c>
      <c r="C2619">
        <v>24</v>
      </c>
      <c r="D2619">
        <v>2</v>
      </c>
      <c r="E2619">
        <v>2485.6999999999998</v>
      </c>
      <c r="F2619">
        <v>249.99</v>
      </c>
      <c r="G2619" s="2" t="s">
        <v>1219</v>
      </c>
      <c r="H2619" s="2" t="s">
        <v>13</v>
      </c>
      <c r="I2619" s="2" t="s">
        <v>14</v>
      </c>
      <c r="J2619" s="2" t="s">
        <v>168</v>
      </c>
      <c r="K2619" s="2" t="s">
        <v>169</v>
      </c>
    </row>
    <row r="2620" spans="1:11" x14ac:dyDescent="0.25">
      <c r="A2620" s="1">
        <v>43574</v>
      </c>
      <c r="B2620" s="2" t="s">
        <v>807</v>
      </c>
      <c r="C2620">
        <v>34</v>
      </c>
      <c r="D2620">
        <v>5</v>
      </c>
      <c r="E2620">
        <v>6214.25</v>
      </c>
      <c r="F2620">
        <v>624.97</v>
      </c>
      <c r="G2620" s="2" t="s">
        <v>1219</v>
      </c>
      <c r="H2620" s="2" t="s">
        <v>13</v>
      </c>
      <c r="I2620" s="2" t="s">
        <v>14</v>
      </c>
      <c r="J2620" s="2" t="s">
        <v>24</v>
      </c>
      <c r="K2620" s="2" t="s">
        <v>25</v>
      </c>
    </row>
    <row r="2621" spans="1:11" x14ac:dyDescent="0.25">
      <c r="A2621" s="1">
        <v>43580</v>
      </c>
      <c r="B2621" s="2" t="s">
        <v>810</v>
      </c>
      <c r="C2621">
        <v>33</v>
      </c>
      <c r="D2621">
        <v>8</v>
      </c>
      <c r="E2621">
        <v>9942.7999999999993</v>
      </c>
      <c r="F2621">
        <v>999.95</v>
      </c>
      <c r="G2621" s="2" t="s">
        <v>1219</v>
      </c>
      <c r="H2621" s="2" t="s">
        <v>13</v>
      </c>
      <c r="I2621" s="2" t="s">
        <v>14</v>
      </c>
      <c r="J2621" s="2" t="s">
        <v>497</v>
      </c>
      <c r="K2621" s="2" t="s">
        <v>498</v>
      </c>
    </row>
    <row r="2622" spans="1:11" x14ac:dyDescent="0.25">
      <c r="A2622" s="1">
        <v>43585</v>
      </c>
      <c r="B2622" s="2" t="s">
        <v>811</v>
      </c>
      <c r="C2622">
        <v>14</v>
      </c>
      <c r="D2622">
        <v>2</v>
      </c>
      <c r="E2622">
        <v>2485.6999999999998</v>
      </c>
      <c r="F2622">
        <v>249.99</v>
      </c>
      <c r="G2622" s="2" t="s">
        <v>1219</v>
      </c>
      <c r="H2622" s="2" t="s">
        <v>13</v>
      </c>
      <c r="I2622" s="2" t="s">
        <v>14</v>
      </c>
      <c r="J2622" s="2" t="s">
        <v>663</v>
      </c>
      <c r="K2622" s="2" t="s">
        <v>664</v>
      </c>
    </row>
    <row r="2623" spans="1:11" x14ac:dyDescent="0.25">
      <c r="A2623" s="1">
        <v>43586</v>
      </c>
      <c r="B2623" s="2" t="s">
        <v>812</v>
      </c>
      <c r="C2623">
        <v>5</v>
      </c>
      <c r="D2623">
        <v>3</v>
      </c>
      <c r="E2623">
        <v>3728.55</v>
      </c>
      <c r="F2623">
        <v>374.98</v>
      </c>
      <c r="G2623" s="2" t="s">
        <v>1219</v>
      </c>
      <c r="H2623" s="2" t="s">
        <v>13</v>
      </c>
      <c r="I2623" s="2" t="s">
        <v>14</v>
      </c>
      <c r="J2623" s="2" t="s">
        <v>27</v>
      </c>
      <c r="K2623" s="2" t="s">
        <v>28</v>
      </c>
    </row>
    <row r="2624" spans="1:11" x14ac:dyDescent="0.25">
      <c r="A2624" s="1">
        <v>43587</v>
      </c>
      <c r="B2624" s="2" t="s">
        <v>814</v>
      </c>
      <c r="C2624">
        <v>10</v>
      </c>
      <c r="D2624">
        <v>3</v>
      </c>
      <c r="E2624">
        <v>3728.55</v>
      </c>
      <c r="F2624">
        <v>374.98</v>
      </c>
      <c r="G2624" s="2" t="s">
        <v>1219</v>
      </c>
      <c r="H2624" s="2" t="s">
        <v>13</v>
      </c>
      <c r="I2624" s="2" t="s">
        <v>14</v>
      </c>
      <c r="J2624" s="2" t="s">
        <v>505</v>
      </c>
      <c r="K2624" s="2" t="s">
        <v>506</v>
      </c>
    </row>
    <row r="2625" spans="1:11" x14ac:dyDescent="0.25">
      <c r="A2625" s="1">
        <v>43589</v>
      </c>
      <c r="B2625" s="2" t="s">
        <v>816</v>
      </c>
      <c r="C2625">
        <v>40</v>
      </c>
      <c r="D2625">
        <v>2</v>
      </c>
      <c r="E2625">
        <v>2485.6999999999998</v>
      </c>
      <c r="F2625">
        <v>249.99</v>
      </c>
      <c r="G2625" s="2" t="s">
        <v>1219</v>
      </c>
      <c r="H2625" s="2" t="s">
        <v>13</v>
      </c>
      <c r="I2625" s="2" t="s">
        <v>14</v>
      </c>
      <c r="J2625" s="2" t="s">
        <v>518</v>
      </c>
      <c r="K2625" s="2" t="s">
        <v>519</v>
      </c>
    </row>
    <row r="2626" spans="1:11" x14ac:dyDescent="0.25">
      <c r="A2626" s="1">
        <v>43590</v>
      </c>
      <c r="B2626" s="2" t="s">
        <v>1182</v>
      </c>
      <c r="C2626">
        <v>3</v>
      </c>
      <c r="D2626">
        <v>2</v>
      </c>
      <c r="E2626">
        <v>2485.6999999999998</v>
      </c>
      <c r="F2626">
        <v>249.99</v>
      </c>
      <c r="G2626" s="2" t="s">
        <v>1219</v>
      </c>
      <c r="H2626" s="2" t="s">
        <v>13</v>
      </c>
      <c r="I2626" s="2" t="s">
        <v>14</v>
      </c>
      <c r="J2626" s="2" t="s">
        <v>525</v>
      </c>
      <c r="K2626" s="2" t="s">
        <v>526</v>
      </c>
    </row>
    <row r="2627" spans="1:11" x14ac:dyDescent="0.25">
      <c r="A2627" s="1">
        <v>43591</v>
      </c>
      <c r="B2627" s="2" t="s">
        <v>817</v>
      </c>
      <c r="C2627">
        <v>27</v>
      </c>
      <c r="D2627">
        <v>5</v>
      </c>
      <c r="E2627">
        <v>6214.25</v>
      </c>
      <c r="F2627">
        <v>624.97</v>
      </c>
      <c r="G2627" s="2" t="s">
        <v>1219</v>
      </c>
      <c r="H2627" s="2" t="s">
        <v>13</v>
      </c>
      <c r="I2627" s="2" t="s">
        <v>14</v>
      </c>
      <c r="J2627" s="2" t="s">
        <v>522</v>
      </c>
      <c r="K2627" s="2" t="s">
        <v>523</v>
      </c>
    </row>
    <row r="2628" spans="1:11" x14ac:dyDescent="0.25">
      <c r="A2628" s="1">
        <v>43593</v>
      </c>
      <c r="B2628" s="2" t="s">
        <v>823</v>
      </c>
      <c r="C2628">
        <v>3</v>
      </c>
      <c r="D2628">
        <v>4</v>
      </c>
      <c r="E2628">
        <v>4971.3999999999996</v>
      </c>
      <c r="F2628">
        <v>499.98</v>
      </c>
      <c r="G2628" s="2" t="s">
        <v>1219</v>
      </c>
      <c r="H2628" s="2" t="s">
        <v>13</v>
      </c>
      <c r="I2628" s="2" t="s">
        <v>14</v>
      </c>
      <c r="J2628" s="2" t="s">
        <v>51</v>
      </c>
      <c r="K2628" s="2" t="s">
        <v>52</v>
      </c>
    </row>
    <row r="2629" spans="1:11" x14ac:dyDescent="0.25">
      <c r="A2629" s="1">
        <v>43593</v>
      </c>
      <c r="B2629" s="2" t="s">
        <v>1183</v>
      </c>
      <c r="C2629">
        <v>38</v>
      </c>
      <c r="D2629">
        <v>3</v>
      </c>
      <c r="E2629">
        <v>3728.55</v>
      </c>
      <c r="F2629">
        <v>374.98</v>
      </c>
      <c r="G2629" s="2" t="s">
        <v>1219</v>
      </c>
      <c r="H2629" s="2" t="s">
        <v>13</v>
      </c>
      <c r="I2629" s="2" t="s">
        <v>14</v>
      </c>
      <c r="J2629" s="2" t="s">
        <v>533</v>
      </c>
      <c r="K2629" s="2" t="s">
        <v>534</v>
      </c>
    </row>
    <row r="2630" spans="1:11" x14ac:dyDescent="0.25">
      <c r="A2630" s="1">
        <v>43594</v>
      </c>
      <c r="B2630" s="2" t="s">
        <v>825</v>
      </c>
      <c r="C2630">
        <v>9</v>
      </c>
      <c r="D2630">
        <v>3</v>
      </c>
      <c r="E2630">
        <v>3728.55</v>
      </c>
      <c r="F2630">
        <v>374.98</v>
      </c>
      <c r="G2630" s="2" t="s">
        <v>1219</v>
      </c>
      <c r="H2630" s="2" t="s">
        <v>13</v>
      </c>
      <c r="I2630" s="2" t="s">
        <v>14</v>
      </c>
      <c r="J2630" s="2" t="s">
        <v>542</v>
      </c>
      <c r="K2630" s="2" t="s">
        <v>543</v>
      </c>
    </row>
    <row r="2631" spans="1:11" x14ac:dyDescent="0.25">
      <c r="A2631" s="1">
        <v>43595</v>
      </c>
      <c r="B2631" s="2" t="s">
        <v>826</v>
      </c>
      <c r="C2631">
        <v>7</v>
      </c>
      <c r="D2631">
        <v>1</v>
      </c>
      <c r="E2631">
        <v>1242.8499999999999</v>
      </c>
      <c r="F2631">
        <v>124.99</v>
      </c>
      <c r="G2631" s="2" t="s">
        <v>1219</v>
      </c>
      <c r="H2631" s="2" t="s">
        <v>13</v>
      </c>
      <c r="I2631" s="2" t="s">
        <v>14</v>
      </c>
      <c r="J2631" s="2" t="s">
        <v>548</v>
      </c>
      <c r="K2631" s="2" t="s">
        <v>549</v>
      </c>
    </row>
    <row r="2632" spans="1:11" x14ac:dyDescent="0.25">
      <c r="A2632" s="1">
        <v>43596</v>
      </c>
      <c r="B2632" s="2" t="s">
        <v>827</v>
      </c>
      <c r="C2632">
        <v>5</v>
      </c>
      <c r="D2632">
        <v>2</v>
      </c>
      <c r="E2632">
        <v>2485.6999999999998</v>
      </c>
      <c r="F2632">
        <v>249.99</v>
      </c>
      <c r="G2632" s="2" t="s">
        <v>1219</v>
      </c>
      <c r="H2632" s="2" t="s">
        <v>13</v>
      </c>
      <c r="I2632" s="2" t="s">
        <v>14</v>
      </c>
      <c r="J2632" s="2" t="s">
        <v>680</v>
      </c>
      <c r="K2632" s="2" t="s">
        <v>681</v>
      </c>
    </row>
    <row r="2633" spans="1:11" x14ac:dyDescent="0.25">
      <c r="A2633" s="1">
        <v>43598</v>
      </c>
      <c r="B2633" s="2" t="s">
        <v>828</v>
      </c>
      <c r="C2633">
        <v>6</v>
      </c>
      <c r="D2633">
        <v>2</v>
      </c>
      <c r="E2633">
        <v>2485.6999999999998</v>
      </c>
      <c r="F2633">
        <v>249.99</v>
      </c>
      <c r="G2633" s="2" t="s">
        <v>1219</v>
      </c>
      <c r="H2633" s="2" t="s">
        <v>13</v>
      </c>
      <c r="I2633" s="2" t="s">
        <v>14</v>
      </c>
      <c r="J2633" s="2" t="s">
        <v>551</v>
      </c>
      <c r="K2633" s="2" t="s">
        <v>552</v>
      </c>
    </row>
    <row r="2634" spans="1:11" x14ac:dyDescent="0.25">
      <c r="A2634" s="1">
        <v>43605</v>
      </c>
      <c r="B2634" s="2" t="s">
        <v>830</v>
      </c>
      <c r="C2634">
        <v>2</v>
      </c>
      <c r="D2634">
        <v>7</v>
      </c>
      <c r="E2634">
        <v>8699.9500000000007</v>
      </c>
      <c r="F2634">
        <v>874.96</v>
      </c>
      <c r="G2634" s="2" t="s">
        <v>1219</v>
      </c>
      <c r="H2634" s="2" t="s">
        <v>13</v>
      </c>
      <c r="I2634" s="2" t="s">
        <v>14</v>
      </c>
      <c r="J2634" s="2" t="s">
        <v>512</v>
      </c>
      <c r="K2634" s="2" t="s">
        <v>513</v>
      </c>
    </row>
    <row r="2635" spans="1:11" x14ac:dyDescent="0.25">
      <c r="A2635" s="1">
        <v>43605</v>
      </c>
      <c r="B2635" s="2" t="s">
        <v>831</v>
      </c>
      <c r="C2635">
        <v>16</v>
      </c>
      <c r="D2635">
        <v>3</v>
      </c>
      <c r="E2635">
        <v>3728.55</v>
      </c>
      <c r="F2635">
        <v>374.98</v>
      </c>
      <c r="G2635" s="2" t="s">
        <v>1219</v>
      </c>
      <c r="H2635" s="2" t="s">
        <v>13</v>
      </c>
      <c r="I2635" s="2" t="s">
        <v>14</v>
      </c>
      <c r="J2635" s="2" t="s">
        <v>33</v>
      </c>
      <c r="K2635" s="2" t="s">
        <v>34</v>
      </c>
    </row>
    <row r="2636" spans="1:11" x14ac:dyDescent="0.25">
      <c r="A2636" s="1">
        <v>43606</v>
      </c>
      <c r="B2636" s="2" t="s">
        <v>832</v>
      </c>
      <c r="C2636">
        <v>2</v>
      </c>
      <c r="D2636">
        <v>3</v>
      </c>
      <c r="E2636">
        <v>3728.55</v>
      </c>
      <c r="F2636">
        <v>374.98</v>
      </c>
      <c r="G2636" s="2" t="s">
        <v>1219</v>
      </c>
      <c r="H2636" s="2" t="s">
        <v>13</v>
      </c>
      <c r="I2636" s="2" t="s">
        <v>14</v>
      </c>
      <c r="J2636" s="2" t="s">
        <v>545</v>
      </c>
      <c r="K2636" s="2" t="s">
        <v>546</v>
      </c>
    </row>
    <row r="2637" spans="1:11" x14ac:dyDescent="0.25">
      <c r="A2637" s="1">
        <v>43607</v>
      </c>
      <c r="B2637" s="2" t="s">
        <v>833</v>
      </c>
      <c r="C2637">
        <v>22</v>
      </c>
      <c r="D2637">
        <v>2</v>
      </c>
      <c r="E2637">
        <v>2485.6999999999998</v>
      </c>
      <c r="F2637">
        <v>249.99</v>
      </c>
      <c r="G2637" s="2" t="s">
        <v>1219</v>
      </c>
      <c r="H2637" s="2" t="s">
        <v>13</v>
      </c>
      <c r="I2637" s="2" t="s">
        <v>14</v>
      </c>
      <c r="J2637" s="2" t="s">
        <v>573</v>
      </c>
      <c r="K2637" s="2" t="s">
        <v>574</v>
      </c>
    </row>
    <row r="2638" spans="1:11" x14ac:dyDescent="0.25">
      <c r="A2638" s="1">
        <v>43609</v>
      </c>
      <c r="B2638" s="2" t="s">
        <v>834</v>
      </c>
      <c r="C2638">
        <v>15</v>
      </c>
      <c r="D2638">
        <v>1</v>
      </c>
      <c r="E2638">
        <v>1242.8499999999999</v>
      </c>
      <c r="F2638">
        <v>124.99</v>
      </c>
      <c r="G2638" s="2" t="s">
        <v>1219</v>
      </c>
      <c r="H2638" s="2" t="s">
        <v>13</v>
      </c>
      <c r="I2638" s="2" t="s">
        <v>14</v>
      </c>
      <c r="J2638" s="2" t="s">
        <v>557</v>
      </c>
      <c r="K2638" s="2" t="s">
        <v>558</v>
      </c>
    </row>
    <row r="2639" spans="1:11" x14ac:dyDescent="0.25">
      <c r="A2639" s="1">
        <v>43610</v>
      </c>
      <c r="B2639" s="2" t="s">
        <v>1184</v>
      </c>
      <c r="C2639">
        <v>16</v>
      </c>
      <c r="D2639">
        <v>2</v>
      </c>
      <c r="E2639">
        <v>2485.6999999999998</v>
      </c>
      <c r="F2639">
        <v>249.99</v>
      </c>
      <c r="G2639" s="2" t="s">
        <v>1219</v>
      </c>
      <c r="H2639" s="2" t="s">
        <v>13</v>
      </c>
      <c r="I2639" s="2" t="s">
        <v>14</v>
      </c>
      <c r="J2639" s="2" t="s">
        <v>560</v>
      </c>
      <c r="K2639" s="2" t="s">
        <v>561</v>
      </c>
    </row>
    <row r="2640" spans="1:11" x14ac:dyDescent="0.25">
      <c r="A2640" s="1">
        <v>43610</v>
      </c>
      <c r="B2640" s="2" t="s">
        <v>1246</v>
      </c>
      <c r="C2640">
        <v>6</v>
      </c>
      <c r="D2640">
        <v>2</v>
      </c>
      <c r="E2640">
        <v>2485.6999999999998</v>
      </c>
      <c r="F2640">
        <v>249.99</v>
      </c>
      <c r="G2640" s="2" t="s">
        <v>1219</v>
      </c>
      <c r="H2640" s="2" t="s">
        <v>13</v>
      </c>
      <c r="I2640" s="2" t="s">
        <v>14</v>
      </c>
      <c r="J2640" s="2" t="s">
        <v>78</v>
      </c>
      <c r="K2640" s="2" t="s">
        <v>79</v>
      </c>
    </row>
    <row r="2641" spans="1:11" x14ac:dyDescent="0.25">
      <c r="A2641" s="1">
        <v>43613</v>
      </c>
      <c r="B2641" s="2" t="s">
        <v>836</v>
      </c>
      <c r="C2641">
        <v>12</v>
      </c>
      <c r="D2641">
        <v>2</v>
      </c>
      <c r="E2641">
        <v>2485.6999999999998</v>
      </c>
      <c r="F2641">
        <v>249.99</v>
      </c>
      <c r="G2641" s="2" t="s">
        <v>1219</v>
      </c>
      <c r="H2641" s="2" t="s">
        <v>13</v>
      </c>
      <c r="I2641" s="2" t="s">
        <v>14</v>
      </c>
      <c r="J2641" s="2" t="s">
        <v>84</v>
      </c>
      <c r="K2641" s="2" t="s">
        <v>85</v>
      </c>
    </row>
    <row r="2642" spans="1:11" x14ac:dyDescent="0.25">
      <c r="A2642" s="1">
        <v>43613</v>
      </c>
      <c r="B2642" s="2" t="s">
        <v>838</v>
      </c>
      <c r="C2642">
        <v>23</v>
      </c>
      <c r="D2642">
        <v>3</v>
      </c>
      <c r="E2642">
        <v>3728.55</v>
      </c>
      <c r="F2642">
        <v>374.98</v>
      </c>
      <c r="G2642" s="2" t="s">
        <v>1219</v>
      </c>
      <c r="H2642" s="2" t="s">
        <v>13</v>
      </c>
      <c r="I2642" s="2" t="s">
        <v>14</v>
      </c>
      <c r="J2642" s="2" t="s">
        <v>87</v>
      </c>
      <c r="K2642" s="2" t="s">
        <v>88</v>
      </c>
    </row>
    <row r="2643" spans="1:11" x14ac:dyDescent="0.25">
      <c r="A2643" s="1">
        <v>43614</v>
      </c>
      <c r="B2643" s="2" t="s">
        <v>839</v>
      </c>
      <c r="C2643">
        <v>2</v>
      </c>
      <c r="D2643">
        <v>12</v>
      </c>
      <c r="E2643">
        <v>14417.04</v>
      </c>
      <c r="F2643">
        <v>1002.77</v>
      </c>
      <c r="G2643" s="2" t="s">
        <v>1219</v>
      </c>
      <c r="H2643" s="2" t="s">
        <v>13</v>
      </c>
      <c r="I2643" s="2" t="s">
        <v>14</v>
      </c>
      <c r="J2643" s="2" t="s">
        <v>195</v>
      </c>
      <c r="K2643" s="2" t="s">
        <v>196</v>
      </c>
    </row>
    <row r="2644" spans="1:11" x14ac:dyDescent="0.25">
      <c r="A2644" s="1">
        <v>43615</v>
      </c>
      <c r="B2644" s="2" t="s">
        <v>840</v>
      </c>
      <c r="C2644">
        <v>26</v>
      </c>
      <c r="D2644">
        <v>4</v>
      </c>
      <c r="E2644">
        <v>4971.3999999999996</v>
      </c>
      <c r="F2644">
        <v>499.98</v>
      </c>
      <c r="G2644" s="2" t="s">
        <v>1219</v>
      </c>
      <c r="H2644" s="2" t="s">
        <v>13</v>
      </c>
      <c r="I2644" s="2" t="s">
        <v>14</v>
      </c>
      <c r="J2644" s="2" t="s">
        <v>576</v>
      </c>
      <c r="K2644" s="2" t="s">
        <v>577</v>
      </c>
    </row>
    <row r="2645" spans="1:11" x14ac:dyDescent="0.25">
      <c r="A2645" s="1">
        <v>43616</v>
      </c>
      <c r="B2645" s="2" t="s">
        <v>842</v>
      </c>
      <c r="C2645">
        <v>39</v>
      </c>
      <c r="D2645">
        <v>4</v>
      </c>
      <c r="E2645">
        <v>4971.3999999999996</v>
      </c>
      <c r="F2645">
        <v>499.98</v>
      </c>
      <c r="G2645" s="2" t="s">
        <v>1219</v>
      </c>
      <c r="H2645" s="2" t="s">
        <v>13</v>
      </c>
      <c r="I2645" s="2" t="s">
        <v>14</v>
      </c>
      <c r="J2645" s="2" t="s">
        <v>690</v>
      </c>
      <c r="K2645" s="2" t="s">
        <v>691</v>
      </c>
    </row>
    <row r="2646" spans="1:11" x14ac:dyDescent="0.25">
      <c r="A2646" s="1">
        <v>43618</v>
      </c>
      <c r="B2646" s="2" t="s">
        <v>843</v>
      </c>
      <c r="C2646">
        <v>22</v>
      </c>
      <c r="D2646">
        <v>1</v>
      </c>
      <c r="E2646">
        <v>1242.8499999999999</v>
      </c>
      <c r="F2646">
        <v>124.99</v>
      </c>
      <c r="G2646" s="2" t="s">
        <v>1219</v>
      </c>
      <c r="H2646" s="2" t="s">
        <v>13</v>
      </c>
      <c r="I2646" s="2" t="s">
        <v>14</v>
      </c>
      <c r="J2646" s="2" t="s">
        <v>582</v>
      </c>
      <c r="K2646" s="2" t="s">
        <v>583</v>
      </c>
    </row>
    <row r="2647" spans="1:11" x14ac:dyDescent="0.25">
      <c r="A2647" s="1">
        <v>43618</v>
      </c>
      <c r="B2647" s="2" t="s">
        <v>844</v>
      </c>
      <c r="C2647">
        <v>1</v>
      </c>
      <c r="D2647">
        <v>6</v>
      </c>
      <c r="E2647">
        <v>7457.1</v>
      </c>
      <c r="F2647">
        <v>749.96</v>
      </c>
      <c r="G2647" s="2" t="s">
        <v>1219</v>
      </c>
      <c r="H2647" s="2" t="s">
        <v>13</v>
      </c>
      <c r="I2647" s="2" t="s">
        <v>14</v>
      </c>
      <c r="J2647" s="2" t="s">
        <v>585</v>
      </c>
      <c r="K2647" s="2" t="s">
        <v>586</v>
      </c>
    </row>
    <row r="2648" spans="1:11" x14ac:dyDescent="0.25">
      <c r="A2648" s="1">
        <v>43621</v>
      </c>
      <c r="B2648" s="2" t="s">
        <v>846</v>
      </c>
      <c r="C2648">
        <v>45</v>
      </c>
      <c r="D2648">
        <v>4</v>
      </c>
      <c r="E2648">
        <v>4971.3999999999996</v>
      </c>
      <c r="F2648">
        <v>499.98</v>
      </c>
      <c r="G2648" s="2" t="s">
        <v>1219</v>
      </c>
      <c r="H2648" s="2" t="s">
        <v>13</v>
      </c>
      <c r="I2648" s="2" t="s">
        <v>14</v>
      </c>
      <c r="J2648" s="2" t="s">
        <v>105</v>
      </c>
      <c r="K2648" s="2" t="s">
        <v>106</v>
      </c>
    </row>
    <row r="2649" spans="1:11" x14ac:dyDescent="0.25">
      <c r="A2649" s="1">
        <v>43622</v>
      </c>
      <c r="B2649" s="2" t="s">
        <v>847</v>
      </c>
      <c r="C2649">
        <v>37</v>
      </c>
      <c r="D2649">
        <v>3</v>
      </c>
      <c r="E2649">
        <v>3728.55</v>
      </c>
      <c r="F2649">
        <v>374.98</v>
      </c>
      <c r="G2649" s="2" t="s">
        <v>1219</v>
      </c>
      <c r="H2649" s="2" t="s">
        <v>13</v>
      </c>
      <c r="I2649" s="2" t="s">
        <v>14</v>
      </c>
      <c r="J2649" s="2" t="s">
        <v>593</v>
      </c>
      <c r="K2649" s="2" t="s">
        <v>594</v>
      </c>
    </row>
    <row r="2650" spans="1:11" x14ac:dyDescent="0.25">
      <c r="A2650" s="1">
        <v>43622</v>
      </c>
      <c r="B2650" s="2" t="s">
        <v>848</v>
      </c>
      <c r="C2650">
        <v>31</v>
      </c>
      <c r="D2650">
        <v>4</v>
      </c>
      <c r="E2650">
        <v>4971.3999999999996</v>
      </c>
      <c r="F2650">
        <v>499.98</v>
      </c>
      <c r="G2650" s="2" t="s">
        <v>1219</v>
      </c>
      <c r="H2650" s="2" t="s">
        <v>13</v>
      </c>
      <c r="I2650" s="2" t="s">
        <v>14</v>
      </c>
      <c r="J2650" s="2" t="s">
        <v>596</v>
      </c>
      <c r="K2650" s="2" t="s">
        <v>597</v>
      </c>
    </row>
    <row r="2651" spans="1:11" x14ac:dyDescent="0.25">
      <c r="A2651" s="1">
        <v>43623</v>
      </c>
      <c r="B2651" s="2" t="s">
        <v>850</v>
      </c>
      <c r="C2651">
        <v>35</v>
      </c>
      <c r="D2651">
        <v>1</v>
      </c>
      <c r="E2651">
        <v>1242.8499999999999</v>
      </c>
      <c r="F2651">
        <v>124.99</v>
      </c>
      <c r="G2651" s="2" t="s">
        <v>1219</v>
      </c>
      <c r="H2651" s="2" t="s">
        <v>13</v>
      </c>
      <c r="I2651" s="2" t="s">
        <v>14</v>
      </c>
      <c r="J2651" s="2" t="s">
        <v>599</v>
      </c>
      <c r="K2651" s="2" t="s">
        <v>600</v>
      </c>
    </row>
    <row r="2652" spans="1:11" x14ac:dyDescent="0.25">
      <c r="A2652" s="1">
        <v>43625</v>
      </c>
      <c r="B2652" s="2" t="s">
        <v>852</v>
      </c>
      <c r="C2652">
        <v>3</v>
      </c>
      <c r="D2652">
        <v>2</v>
      </c>
      <c r="E2652">
        <v>2485.6999999999998</v>
      </c>
      <c r="F2652">
        <v>249.99</v>
      </c>
      <c r="G2652" s="2" t="s">
        <v>1219</v>
      </c>
      <c r="H2652" s="2" t="s">
        <v>13</v>
      </c>
      <c r="I2652" s="2" t="s">
        <v>14</v>
      </c>
      <c r="J2652" s="2" t="s">
        <v>605</v>
      </c>
      <c r="K2652" s="2" t="s">
        <v>606</v>
      </c>
    </row>
    <row r="2653" spans="1:11" x14ac:dyDescent="0.25">
      <c r="A2653" s="1">
        <v>43625</v>
      </c>
      <c r="B2653" s="2" t="s">
        <v>853</v>
      </c>
      <c r="C2653">
        <v>42</v>
      </c>
      <c r="D2653">
        <v>2</v>
      </c>
      <c r="E2653">
        <v>2485.6999999999998</v>
      </c>
      <c r="F2653">
        <v>249.99</v>
      </c>
      <c r="G2653" s="2" t="s">
        <v>1219</v>
      </c>
      <c r="H2653" s="2" t="s">
        <v>13</v>
      </c>
      <c r="I2653" s="2" t="s">
        <v>14</v>
      </c>
      <c r="J2653" s="2" t="s">
        <v>608</v>
      </c>
      <c r="K2653" s="2" t="s">
        <v>609</v>
      </c>
    </row>
    <row r="2654" spans="1:11" x14ac:dyDescent="0.25">
      <c r="A2654" s="1">
        <v>43627</v>
      </c>
      <c r="B2654" s="2" t="s">
        <v>855</v>
      </c>
      <c r="C2654">
        <v>24</v>
      </c>
      <c r="D2654">
        <v>1</v>
      </c>
      <c r="E2654">
        <v>1242.8499999999999</v>
      </c>
      <c r="F2654">
        <v>124.99</v>
      </c>
      <c r="G2654" s="2" t="s">
        <v>1219</v>
      </c>
      <c r="H2654" s="2" t="s">
        <v>13</v>
      </c>
      <c r="I2654" s="2" t="s">
        <v>14</v>
      </c>
      <c r="J2654" s="2" t="s">
        <v>702</v>
      </c>
      <c r="K2654" s="2" t="s">
        <v>703</v>
      </c>
    </row>
    <row r="2655" spans="1:11" x14ac:dyDescent="0.25">
      <c r="A2655" s="1">
        <v>43628</v>
      </c>
      <c r="B2655" s="2" t="s">
        <v>856</v>
      </c>
      <c r="C2655">
        <v>10</v>
      </c>
      <c r="D2655">
        <v>2</v>
      </c>
      <c r="E2655">
        <v>2485.6999999999998</v>
      </c>
      <c r="F2655">
        <v>249.99</v>
      </c>
      <c r="G2655" s="2" t="s">
        <v>1219</v>
      </c>
      <c r="H2655" s="2" t="s">
        <v>13</v>
      </c>
      <c r="I2655" s="2" t="s">
        <v>14</v>
      </c>
      <c r="J2655" s="2" t="s">
        <v>617</v>
      </c>
      <c r="K2655" s="2" t="s">
        <v>618</v>
      </c>
    </row>
    <row r="2656" spans="1:11" x14ac:dyDescent="0.25">
      <c r="A2656" s="1">
        <v>43629</v>
      </c>
      <c r="B2656" s="2" t="s">
        <v>857</v>
      </c>
      <c r="C2656">
        <v>20</v>
      </c>
      <c r="D2656">
        <v>4</v>
      </c>
      <c r="E2656">
        <v>4971.3999999999996</v>
      </c>
      <c r="F2656">
        <v>499.98</v>
      </c>
      <c r="G2656" s="2" t="s">
        <v>1219</v>
      </c>
      <c r="H2656" s="2" t="s">
        <v>13</v>
      </c>
      <c r="I2656" s="2" t="s">
        <v>14</v>
      </c>
      <c r="J2656" s="2" t="s">
        <v>119</v>
      </c>
      <c r="K2656" s="2" t="s">
        <v>120</v>
      </c>
    </row>
    <row r="2657" spans="1:11" x14ac:dyDescent="0.25">
      <c r="A2657" s="1">
        <v>43630</v>
      </c>
      <c r="B2657" s="2" t="s">
        <v>1185</v>
      </c>
      <c r="C2657">
        <v>18</v>
      </c>
      <c r="D2657">
        <v>2</v>
      </c>
      <c r="E2657">
        <v>2485.6999999999998</v>
      </c>
      <c r="F2657">
        <v>249.99</v>
      </c>
      <c r="G2657" s="2" t="s">
        <v>1219</v>
      </c>
      <c r="H2657" s="2" t="s">
        <v>13</v>
      </c>
      <c r="I2657" s="2" t="s">
        <v>14</v>
      </c>
      <c r="J2657" s="2" t="s">
        <v>122</v>
      </c>
      <c r="K2657" s="2" t="s">
        <v>123</v>
      </c>
    </row>
    <row r="2658" spans="1:11" x14ac:dyDescent="0.25">
      <c r="A2658" s="1">
        <v>43634</v>
      </c>
      <c r="B2658" s="2" t="s">
        <v>861</v>
      </c>
      <c r="C2658">
        <v>20</v>
      </c>
      <c r="D2658">
        <v>2</v>
      </c>
      <c r="E2658">
        <v>2485.6999999999998</v>
      </c>
      <c r="F2658">
        <v>249.99</v>
      </c>
      <c r="G2658" s="2" t="s">
        <v>1219</v>
      </c>
      <c r="H2658" s="2" t="s">
        <v>13</v>
      </c>
      <c r="I2658" s="2" t="s">
        <v>14</v>
      </c>
      <c r="J2658" s="2" t="s">
        <v>203</v>
      </c>
      <c r="K2658" s="2" t="s">
        <v>204</v>
      </c>
    </row>
    <row r="2659" spans="1:11" x14ac:dyDescent="0.25">
      <c r="A2659" s="1">
        <v>43638</v>
      </c>
      <c r="B2659" s="2" t="s">
        <v>864</v>
      </c>
      <c r="C2659">
        <v>2</v>
      </c>
      <c r="D2659">
        <v>3</v>
      </c>
      <c r="E2659">
        <v>3728.55</v>
      </c>
      <c r="F2659">
        <v>374.98</v>
      </c>
      <c r="G2659" s="2" t="s">
        <v>1219</v>
      </c>
      <c r="H2659" s="2" t="s">
        <v>13</v>
      </c>
      <c r="I2659" s="2" t="s">
        <v>14</v>
      </c>
      <c r="J2659" s="2" t="s">
        <v>633</v>
      </c>
      <c r="K2659" s="2" t="s">
        <v>634</v>
      </c>
    </row>
    <row r="2660" spans="1:11" x14ac:dyDescent="0.25">
      <c r="A2660" s="1">
        <v>43642</v>
      </c>
      <c r="B2660" s="2" t="s">
        <v>867</v>
      </c>
      <c r="C2660">
        <v>26</v>
      </c>
      <c r="D2660">
        <v>1</v>
      </c>
      <c r="E2660">
        <v>1242.8499999999999</v>
      </c>
      <c r="F2660">
        <v>124.99</v>
      </c>
      <c r="G2660" s="2" t="s">
        <v>1219</v>
      </c>
      <c r="H2660" s="2" t="s">
        <v>13</v>
      </c>
      <c r="I2660" s="2" t="s">
        <v>14</v>
      </c>
      <c r="J2660" s="2" t="s">
        <v>708</v>
      </c>
      <c r="K2660" s="2" t="s">
        <v>709</v>
      </c>
    </row>
    <row r="2661" spans="1:11" x14ac:dyDescent="0.25">
      <c r="A2661" s="1">
        <v>43642</v>
      </c>
      <c r="B2661" s="2" t="s">
        <v>868</v>
      </c>
      <c r="C2661">
        <v>19</v>
      </c>
      <c r="D2661">
        <v>3</v>
      </c>
      <c r="E2661">
        <v>3728.55</v>
      </c>
      <c r="F2661">
        <v>374.98</v>
      </c>
      <c r="G2661" s="2" t="s">
        <v>1219</v>
      </c>
      <c r="H2661" s="2" t="s">
        <v>13</v>
      </c>
      <c r="I2661" s="2" t="s">
        <v>14</v>
      </c>
      <c r="J2661" s="2" t="s">
        <v>221</v>
      </c>
      <c r="K2661" s="2" t="s">
        <v>222</v>
      </c>
    </row>
    <row r="2662" spans="1:11" x14ac:dyDescent="0.25">
      <c r="A2662" s="1">
        <v>43642</v>
      </c>
      <c r="B2662" s="2" t="s">
        <v>869</v>
      </c>
      <c r="C2662">
        <v>7</v>
      </c>
      <c r="D2662">
        <v>3</v>
      </c>
      <c r="E2662">
        <v>3728.55</v>
      </c>
      <c r="F2662">
        <v>374.98</v>
      </c>
      <c r="G2662" s="2" t="s">
        <v>1219</v>
      </c>
      <c r="H2662" s="2" t="s">
        <v>13</v>
      </c>
      <c r="I2662" s="2" t="s">
        <v>14</v>
      </c>
      <c r="J2662" s="2" t="s">
        <v>625</v>
      </c>
      <c r="K2662" s="2" t="s">
        <v>626</v>
      </c>
    </row>
    <row r="2663" spans="1:11" x14ac:dyDescent="0.25">
      <c r="A2663" s="1">
        <v>43644</v>
      </c>
      <c r="B2663" s="2" t="s">
        <v>871</v>
      </c>
      <c r="C2663">
        <v>1</v>
      </c>
      <c r="D2663">
        <v>3</v>
      </c>
      <c r="E2663">
        <v>3728.55</v>
      </c>
      <c r="F2663">
        <v>374.98</v>
      </c>
      <c r="G2663" s="2" t="s">
        <v>1219</v>
      </c>
      <c r="H2663" s="2" t="s">
        <v>13</v>
      </c>
      <c r="I2663" s="2" t="s">
        <v>14</v>
      </c>
      <c r="J2663" s="2" t="s">
        <v>143</v>
      </c>
      <c r="K2663" s="2" t="s">
        <v>144</v>
      </c>
    </row>
    <row r="2664" spans="1:11" x14ac:dyDescent="0.25">
      <c r="A2664" s="1">
        <v>43645</v>
      </c>
      <c r="B2664" s="2" t="s">
        <v>872</v>
      </c>
      <c r="C2664">
        <v>31</v>
      </c>
      <c r="D2664">
        <v>4</v>
      </c>
      <c r="E2664">
        <v>4971.3999999999996</v>
      </c>
      <c r="F2664">
        <v>499.98</v>
      </c>
      <c r="G2664" s="2" t="s">
        <v>1219</v>
      </c>
      <c r="H2664" s="2" t="s">
        <v>13</v>
      </c>
      <c r="I2664" s="2" t="s">
        <v>14</v>
      </c>
      <c r="J2664" s="2" t="s">
        <v>413</v>
      </c>
      <c r="K2664" s="2" t="s">
        <v>414</v>
      </c>
    </row>
    <row r="2665" spans="1:11" x14ac:dyDescent="0.25">
      <c r="A2665" s="1">
        <v>43649</v>
      </c>
      <c r="B2665" s="2" t="s">
        <v>874</v>
      </c>
      <c r="C2665">
        <v>20</v>
      </c>
      <c r="D2665">
        <v>2</v>
      </c>
      <c r="E2665">
        <v>2783.98</v>
      </c>
      <c r="F2665">
        <v>252.74</v>
      </c>
      <c r="G2665" s="2" t="s">
        <v>1219</v>
      </c>
      <c r="H2665" s="2" t="s">
        <v>13</v>
      </c>
      <c r="I2665" s="2" t="s">
        <v>14</v>
      </c>
      <c r="J2665" s="2" t="s">
        <v>464</v>
      </c>
      <c r="K2665" s="2" t="s">
        <v>465</v>
      </c>
    </row>
    <row r="2666" spans="1:11" x14ac:dyDescent="0.25">
      <c r="A2666" s="1">
        <v>43649</v>
      </c>
      <c r="B2666" s="2" t="s">
        <v>875</v>
      </c>
      <c r="C2666">
        <v>12</v>
      </c>
      <c r="D2666">
        <v>7</v>
      </c>
      <c r="E2666">
        <v>9743.93</v>
      </c>
      <c r="F2666">
        <v>884.59</v>
      </c>
      <c r="G2666" s="2" t="s">
        <v>1219</v>
      </c>
      <c r="H2666" s="2" t="s">
        <v>13</v>
      </c>
      <c r="I2666" s="2" t="s">
        <v>14</v>
      </c>
      <c r="J2666" s="2" t="s">
        <v>158</v>
      </c>
      <c r="K2666" s="2" t="s">
        <v>159</v>
      </c>
    </row>
    <row r="2667" spans="1:11" x14ac:dyDescent="0.25">
      <c r="A2667" s="1">
        <v>43649</v>
      </c>
      <c r="B2667" s="2" t="s">
        <v>876</v>
      </c>
      <c r="C2667">
        <v>26</v>
      </c>
      <c r="D2667">
        <v>2</v>
      </c>
      <c r="E2667">
        <v>2783.98</v>
      </c>
      <c r="F2667">
        <v>252.74</v>
      </c>
      <c r="G2667" s="2" t="s">
        <v>1219</v>
      </c>
      <c r="H2667" s="2" t="s">
        <v>13</v>
      </c>
      <c r="I2667" s="2" t="s">
        <v>14</v>
      </c>
      <c r="J2667" s="2" t="s">
        <v>475</v>
      </c>
      <c r="K2667" s="2" t="s">
        <v>476</v>
      </c>
    </row>
    <row r="2668" spans="1:11" x14ac:dyDescent="0.25">
      <c r="A2668" s="1">
        <v>43654</v>
      </c>
      <c r="B2668" s="2" t="s">
        <v>1247</v>
      </c>
      <c r="C2668">
        <v>15</v>
      </c>
      <c r="D2668">
        <v>3</v>
      </c>
      <c r="E2668">
        <v>4175.97</v>
      </c>
      <c r="F2668">
        <v>379.11</v>
      </c>
      <c r="G2668" s="2" t="s">
        <v>1219</v>
      </c>
      <c r="H2668" s="2" t="s">
        <v>13</v>
      </c>
      <c r="I2668" s="2" t="s">
        <v>14</v>
      </c>
      <c r="J2668" s="2" t="s">
        <v>472</v>
      </c>
      <c r="K2668" s="2" t="s">
        <v>473</v>
      </c>
    </row>
    <row r="2669" spans="1:11" x14ac:dyDescent="0.25">
      <c r="A2669" s="1">
        <v>43654</v>
      </c>
      <c r="B2669" s="2" t="s">
        <v>1187</v>
      </c>
      <c r="C2669">
        <v>50</v>
      </c>
      <c r="D2669">
        <v>1</v>
      </c>
      <c r="E2669">
        <v>1391.99</v>
      </c>
      <c r="F2669">
        <v>126.37</v>
      </c>
      <c r="G2669" s="2" t="s">
        <v>1219</v>
      </c>
      <c r="H2669" s="2" t="s">
        <v>13</v>
      </c>
      <c r="I2669" s="2" t="s">
        <v>14</v>
      </c>
      <c r="J2669" s="2" t="s">
        <v>650</v>
      </c>
      <c r="K2669" s="2" t="s">
        <v>651</v>
      </c>
    </row>
    <row r="2670" spans="1:11" x14ac:dyDescent="0.25">
      <c r="A2670" s="1">
        <v>43658</v>
      </c>
      <c r="B2670" s="2" t="s">
        <v>1188</v>
      </c>
      <c r="C2670">
        <v>15</v>
      </c>
      <c r="D2670">
        <v>5</v>
      </c>
      <c r="E2670">
        <v>6959.95</v>
      </c>
      <c r="F2670">
        <v>631.85</v>
      </c>
      <c r="G2670" s="2" t="s">
        <v>1219</v>
      </c>
      <c r="H2670" s="2" t="s">
        <v>13</v>
      </c>
      <c r="I2670" s="2" t="s">
        <v>14</v>
      </c>
      <c r="J2670" s="2" t="s">
        <v>481</v>
      </c>
      <c r="K2670" s="2" t="s">
        <v>482</v>
      </c>
    </row>
    <row r="2671" spans="1:11" x14ac:dyDescent="0.25">
      <c r="A2671" s="1">
        <v>43659</v>
      </c>
      <c r="B2671" s="2" t="s">
        <v>1248</v>
      </c>
      <c r="C2671">
        <v>1</v>
      </c>
      <c r="D2671">
        <v>2</v>
      </c>
      <c r="E2671">
        <v>2783.98</v>
      </c>
      <c r="F2671">
        <v>252.74</v>
      </c>
      <c r="G2671" s="2" t="s">
        <v>1219</v>
      </c>
      <c r="H2671" s="2" t="s">
        <v>13</v>
      </c>
      <c r="I2671" s="2" t="s">
        <v>14</v>
      </c>
      <c r="J2671" s="2" t="s">
        <v>241</v>
      </c>
      <c r="K2671" s="2" t="s">
        <v>242</v>
      </c>
    </row>
    <row r="2672" spans="1:11" x14ac:dyDescent="0.25">
      <c r="A2672" s="1">
        <v>43661</v>
      </c>
      <c r="B2672" s="2" t="s">
        <v>879</v>
      </c>
      <c r="C2672">
        <v>48</v>
      </c>
      <c r="D2672">
        <v>4</v>
      </c>
      <c r="E2672">
        <v>5567.96</v>
      </c>
      <c r="F2672">
        <v>505.48</v>
      </c>
      <c r="G2672" s="2" t="s">
        <v>1219</v>
      </c>
      <c r="H2672" s="2" t="s">
        <v>13</v>
      </c>
      <c r="I2672" s="2" t="s">
        <v>14</v>
      </c>
      <c r="J2672" s="2" t="s">
        <v>880</v>
      </c>
      <c r="K2672" s="2" t="s">
        <v>881</v>
      </c>
    </row>
    <row r="2673" spans="1:11" x14ac:dyDescent="0.25">
      <c r="A2673" s="1">
        <v>43661</v>
      </c>
      <c r="B2673" s="2" t="s">
        <v>882</v>
      </c>
      <c r="C2673">
        <v>1</v>
      </c>
      <c r="D2673">
        <v>1</v>
      </c>
      <c r="E2673">
        <v>1391.99</v>
      </c>
      <c r="F2673">
        <v>126.37</v>
      </c>
      <c r="G2673" s="2" t="s">
        <v>1219</v>
      </c>
      <c r="H2673" s="2" t="s">
        <v>13</v>
      </c>
      <c r="I2673" s="2" t="s">
        <v>14</v>
      </c>
      <c r="J2673" s="2" t="s">
        <v>484</v>
      </c>
      <c r="K2673" s="2" t="s">
        <v>485</v>
      </c>
    </row>
    <row r="2674" spans="1:11" x14ac:dyDescent="0.25">
      <c r="A2674" s="1">
        <v>43662</v>
      </c>
      <c r="B2674" s="2" t="s">
        <v>883</v>
      </c>
      <c r="C2674">
        <v>8</v>
      </c>
      <c r="D2674">
        <v>6</v>
      </c>
      <c r="E2674">
        <v>8351.94</v>
      </c>
      <c r="F2674">
        <v>758.22</v>
      </c>
      <c r="G2674" s="2" t="s">
        <v>1219</v>
      </c>
      <c r="H2674" s="2" t="s">
        <v>13</v>
      </c>
      <c r="I2674" s="2" t="s">
        <v>14</v>
      </c>
      <c r="J2674" s="2" t="s">
        <v>238</v>
      </c>
      <c r="K2674" s="2" t="s">
        <v>239</v>
      </c>
    </row>
    <row r="2675" spans="1:11" x14ac:dyDescent="0.25">
      <c r="A2675" s="1">
        <v>43663</v>
      </c>
      <c r="B2675" s="2" t="s">
        <v>884</v>
      </c>
      <c r="C2675">
        <v>11</v>
      </c>
      <c r="D2675">
        <v>6</v>
      </c>
      <c r="E2675">
        <v>8351.94</v>
      </c>
      <c r="F2675">
        <v>758.22</v>
      </c>
      <c r="G2675" s="2" t="s">
        <v>1219</v>
      </c>
      <c r="H2675" s="2" t="s">
        <v>13</v>
      </c>
      <c r="I2675" s="2" t="s">
        <v>14</v>
      </c>
      <c r="J2675" s="2" t="s">
        <v>155</v>
      </c>
      <c r="K2675" s="2" t="s">
        <v>156</v>
      </c>
    </row>
    <row r="2676" spans="1:11" x14ac:dyDescent="0.25">
      <c r="A2676" s="1">
        <v>43663</v>
      </c>
      <c r="B2676" s="2" t="s">
        <v>885</v>
      </c>
      <c r="C2676">
        <v>21</v>
      </c>
      <c r="D2676">
        <v>7</v>
      </c>
      <c r="E2676">
        <v>9743.93</v>
      </c>
      <c r="F2676">
        <v>884.59</v>
      </c>
      <c r="G2676" s="2" t="s">
        <v>1219</v>
      </c>
      <c r="H2676" s="2" t="s">
        <v>13</v>
      </c>
      <c r="I2676" s="2" t="s">
        <v>14</v>
      </c>
      <c r="J2676" s="2" t="s">
        <v>886</v>
      </c>
      <c r="K2676" s="2" t="s">
        <v>887</v>
      </c>
    </row>
    <row r="2677" spans="1:11" x14ac:dyDescent="0.25">
      <c r="A2677" s="1">
        <v>43674</v>
      </c>
      <c r="B2677" s="2" t="s">
        <v>889</v>
      </c>
      <c r="C2677">
        <v>71</v>
      </c>
      <c r="D2677">
        <v>5</v>
      </c>
      <c r="E2677">
        <v>6959.95</v>
      </c>
      <c r="F2677">
        <v>631.85</v>
      </c>
      <c r="G2677" s="2" t="s">
        <v>1219</v>
      </c>
      <c r="H2677" s="2" t="s">
        <v>13</v>
      </c>
      <c r="I2677" s="2" t="s">
        <v>14</v>
      </c>
      <c r="J2677" s="2" t="s">
        <v>497</v>
      </c>
      <c r="K2677" s="2" t="s">
        <v>498</v>
      </c>
    </row>
    <row r="2678" spans="1:11" x14ac:dyDescent="0.25">
      <c r="A2678" s="1">
        <v>43682</v>
      </c>
      <c r="B2678" s="2" t="s">
        <v>891</v>
      </c>
      <c r="C2678">
        <v>43</v>
      </c>
      <c r="D2678">
        <v>8</v>
      </c>
      <c r="E2678">
        <v>11135.92</v>
      </c>
      <c r="F2678">
        <v>1010.96</v>
      </c>
      <c r="G2678" s="2" t="s">
        <v>1219</v>
      </c>
      <c r="H2678" s="2" t="s">
        <v>13</v>
      </c>
      <c r="I2678" s="2" t="s">
        <v>14</v>
      </c>
      <c r="J2678" s="2" t="s">
        <v>518</v>
      </c>
      <c r="K2678" s="2" t="s">
        <v>519</v>
      </c>
    </row>
    <row r="2679" spans="1:11" x14ac:dyDescent="0.25">
      <c r="A2679" s="1">
        <v>43682</v>
      </c>
      <c r="B2679" s="2" t="s">
        <v>892</v>
      </c>
      <c r="C2679">
        <v>6</v>
      </c>
      <c r="D2679">
        <v>3</v>
      </c>
      <c r="E2679">
        <v>4175.97</v>
      </c>
      <c r="F2679">
        <v>379.11</v>
      </c>
      <c r="G2679" s="2" t="s">
        <v>1219</v>
      </c>
      <c r="H2679" s="2" t="s">
        <v>13</v>
      </c>
      <c r="I2679" s="2" t="s">
        <v>14</v>
      </c>
      <c r="J2679" s="2" t="s">
        <v>522</v>
      </c>
      <c r="K2679" s="2" t="s">
        <v>523</v>
      </c>
    </row>
    <row r="2680" spans="1:11" x14ac:dyDescent="0.25">
      <c r="A2680" s="1">
        <v>43683</v>
      </c>
      <c r="B2680" s="2" t="s">
        <v>893</v>
      </c>
      <c r="C2680">
        <v>19</v>
      </c>
      <c r="D2680">
        <v>5</v>
      </c>
      <c r="E2680">
        <v>6959.95</v>
      </c>
      <c r="F2680">
        <v>631.85</v>
      </c>
      <c r="G2680" s="2" t="s">
        <v>1219</v>
      </c>
      <c r="H2680" s="2" t="s">
        <v>13</v>
      </c>
      <c r="I2680" s="2" t="s">
        <v>14</v>
      </c>
      <c r="J2680" s="2" t="s">
        <v>528</v>
      </c>
      <c r="K2680" s="2" t="s">
        <v>529</v>
      </c>
    </row>
    <row r="2681" spans="1:11" x14ac:dyDescent="0.25">
      <c r="A2681" s="1">
        <v>43683</v>
      </c>
      <c r="B2681" s="2" t="s">
        <v>894</v>
      </c>
      <c r="C2681">
        <v>68</v>
      </c>
      <c r="D2681">
        <v>5</v>
      </c>
      <c r="E2681">
        <v>6959.95</v>
      </c>
      <c r="F2681">
        <v>631.85</v>
      </c>
      <c r="G2681" s="2" t="s">
        <v>1219</v>
      </c>
      <c r="H2681" s="2" t="s">
        <v>13</v>
      </c>
      <c r="I2681" s="2" t="s">
        <v>14</v>
      </c>
      <c r="J2681" s="2" t="s">
        <v>51</v>
      </c>
      <c r="K2681" s="2" t="s">
        <v>52</v>
      </c>
    </row>
    <row r="2682" spans="1:11" x14ac:dyDescent="0.25">
      <c r="A2682" s="1">
        <v>43686</v>
      </c>
      <c r="B2682" s="2" t="s">
        <v>895</v>
      </c>
      <c r="C2682">
        <v>60</v>
      </c>
      <c r="D2682">
        <v>10</v>
      </c>
      <c r="E2682">
        <v>13919.9</v>
      </c>
      <c r="F2682">
        <v>1263.7</v>
      </c>
      <c r="G2682" s="2" t="s">
        <v>1219</v>
      </c>
      <c r="H2682" s="2" t="s">
        <v>13</v>
      </c>
      <c r="I2682" s="2" t="s">
        <v>14</v>
      </c>
      <c r="J2682" s="2" t="s">
        <v>542</v>
      </c>
      <c r="K2682" s="2" t="s">
        <v>543</v>
      </c>
    </row>
    <row r="2683" spans="1:11" x14ac:dyDescent="0.25">
      <c r="A2683" s="1">
        <v>43689</v>
      </c>
      <c r="B2683" s="2" t="s">
        <v>896</v>
      </c>
      <c r="C2683">
        <v>49</v>
      </c>
      <c r="D2683">
        <v>2</v>
      </c>
      <c r="E2683">
        <v>2783.98</v>
      </c>
      <c r="F2683">
        <v>252.74</v>
      </c>
      <c r="G2683" s="2" t="s">
        <v>1219</v>
      </c>
      <c r="H2683" s="2" t="s">
        <v>13</v>
      </c>
      <c r="I2683" s="2" t="s">
        <v>14</v>
      </c>
      <c r="J2683" s="2" t="s">
        <v>545</v>
      </c>
      <c r="K2683" s="2" t="s">
        <v>546</v>
      </c>
    </row>
    <row r="2684" spans="1:11" x14ac:dyDescent="0.25">
      <c r="A2684" s="1">
        <v>43690</v>
      </c>
      <c r="B2684" s="2" t="s">
        <v>897</v>
      </c>
      <c r="C2684">
        <v>54</v>
      </c>
      <c r="D2684">
        <v>3</v>
      </c>
      <c r="E2684">
        <v>4175.97</v>
      </c>
      <c r="F2684">
        <v>379.11</v>
      </c>
      <c r="G2684" s="2" t="s">
        <v>1219</v>
      </c>
      <c r="H2684" s="2" t="s">
        <v>13</v>
      </c>
      <c r="I2684" s="2" t="s">
        <v>14</v>
      </c>
      <c r="J2684" s="2" t="s">
        <v>898</v>
      </c>
      <c r="K2684" s="2" t="s">
        <v>899</v>
      </c>
    </row>
    <row r="2685" spans="1:11" x14ac:dyDescent="0.25">
      <c r="A2685" s="1">
        <v>43691</v>
      </c>
      <c r="B2685" s="2" t="s">
        <v>1189</v>
      </c>
      <c r="C2685">
        <v>22</v>
      </c>
      <c r="D2685">
        <v>3</v>
      </c>
      <c r="E2685">
        <v>4175.97</v>
      </c>
      <c r="F2685">
        <v>379.11</v>
      </c>
      <c r="G2685" s="2" t="s">
        <v>1219</v>
      </c>
      <c r="H2685" s="2" t="s">
        <v>13</v>
      </c>
      <c r="I2685" s="2" t="s">
        <v>14</v>
      </c>
      <c r="J2685" s="2" t="s">
        <v>680</v>
      </c>
      <c r="K2685" s="2" t="s">
        <v>681</v>
      </c>
    </row>
    <row r="2686" spans="1:11" x14ac:dyDescent="0.25">
      <c r="A2686" s="1">
        <v>43693</v>
      </c>
      <c r="B2686" s="2" t="s">
        <v>1190</v>
      </c>
      <c r="C2686">
        <v>42</v>
      </c>
      <c r="D2686">
        <v>5</v>
      </c>
      <c r="E2686">
        <v>6959.95</v>
      </c>
      <c r="F2686">
        <v>631.85</v>
      </c>
      <c r="G2686" s="2" t="s">
        <v>1219</v>
      </c>
      <c r="H2686" s="2" t="s">
        <v>13</v>
      </c>
      <c r="I2686" s="2" t="s">
        <v>14</v>
      </c>
      <c r="J2686" s="2" t="s">
        <v>742</v>
      </c>
      <c r="K2686" s="2" t="s">
        <v>743</v>
      </c>
    </row>
    <row r="2687" spans="1:11" x14ac:dyDescent="0.25">
      <c r="A2687" s="1">
        <v>43695</v>
      </c>
      <c r="B2687" s="2" t="s">
        <v>903</v>
      </c>
      <c r="C2687">
        <v>19</v>
      </c>
      <c r="D2687">
        <v>11</v>
      </c>
      <c r="E2687">
        <v>14801.49</v>
      </c>
      <c r="F2687">
        <v>879.68</v>
      </c>
      <c r="G2687" s="2" t="s">
        <v>1219</v>
      </c>
      <c r="H2687" s="2" t="s">
        <v>13</v>
      </c>
      <c r="I2687" s="2" t="s">
        <v>14</v>
      </c>
      <c r="J2687" s="2" t="s">
        <v>33</v>
      </c>
      <c r="K2687" s="2" t="s">
        <v>34</v>
      </c>
    </row>
    <row r="2688" spans="1:11" x14ac:dyDescent="0.25">
      <c r="A2688" s="1">
        <v>43697</v>
      </c>
      <c r="B2688" s="2" t="s">
        <v>904</v>
      </c>
      <c r="C2688">
        <v>4</v>
      </c>
      <c r="D2688">
        <v>4</v>
      </c>
      <c r="E2688">
        <v>5567.96</v>
      </c>
      <c r="F2688">
        <v>505.48</v>
      </c>
      <c r="G2688" s="2" t="s">
        <v>1219</v>
      </c>
      <c r="H2688" s="2" t="s">
        <v>13</v>
      </c>
      <c r="I2688" s="2" t="s">
        <v>14</v>
      </c>
      <c r="J2688" s="2" t="s">
        <v>195</v>
      </c>
      <c r="K2688" s="2" t="s">
        <v>196</v>
      </c>
    </row>
    <row r="2689" spans="1:11" x14ac:dyDescent="0.25">
      <c r="A2689" s="1">
        <v>43699</v>
      </c>
      <c r="B2689" s="2" t="s">
        <v>908</v>
      </c>
      <c r="C2689">
        <v>35</v>
      </c>
      <c r="D2689">
        <v>7</v>
      </c>
      <c r="E2689">
        <v>9743.93</v>
      </c>
      <c r="F2689">
        <v>884.59</v>
      </c>
      <c r="G2689" s="2" t="s">
        <v>1219</v>
      </c>
      <c r="H2689" s="2" t="s">
        <v>13</v>
      </c>
      <c r="I2689" s="2" t="s">
        <v>14</v>
      </c>
      <c r="J2689" s="2" t="s">
        <v>690</v>
      </c>
      <c r="K2689" s="2" t="s">
        <v>691</v>
      </c>
    </row>
    <row r="2690" spans="1:11" x14ac:dyDescent="0.25">
      <c r="A2690" s="1">
        <v>43700</v>
      </c>
      <c r="B2690" s="2" t="s">
        <v>909</v>
      </c>
      <c r="C2690">
        <v>33</v>
      </c>
      <c r="D2690">
        <v>4</v>
      </c>
      <c r="E2690">
        <v>5567.96</v>
      </c>
      <c r="F2690">
        <v>505.48</v>
      </c>
      <c r="G2690" s="2" t="s">
        <v>1219</v>
      </c>
      <c r="H2690" s="2" t="s">
        <v>13</v>
      </c>
      <c r="I2690" s="2" t="s">
        <v>14</v>
      </c>
      <c r="J2690" s="2" t="s">
        <v>573</v>
      </c>
      <c r="K2690" s="2" t="s">
        <v>574</v>
      </c>
    </row>
    <row r="2691" spans="1:11" x14ac:dyDescent="0.25">
      <c r="A2691" s="1">
        <v>43701</v>
      </c>
      <c r="B2691" s="2" t="s">
        <v>1192</v>
      </c>
      <c r="C2691">
        <v>3</v>
      </c>
      <c r="D2691">
        <v>7</v>
      </c>
      <c r="E2691">
        <v>9743.93</v>
      </c>
      <c r="F2691">
        <v>884.59</v>
      </c>
      <c r="G2691" s="2" t="s">
        <v>1219</v>
      </c>
      <c r="H2691" s="2" t="s">
        <v>13</v>
      </c>
      <c r="I2691" s="2" t="s">
        <v>14</v>
      </c>
      <c r="J2691" s="2" t="s">
        <v>563</v>
      </c>
      <c r="K2691" s="2" t="s">
        <v>564</v>
      </c>
    </row>
    <row r="2692" spans="1:11" x14ac:dyDescent="0.25">
      <c r="A2692" s="1">
        <v>43701</v>
      </c>
      <c r="B2692" s="2" t="s">
        <v>910</v>
      </c>
      <c r="C2692">
        <v>11</v>
      </c>
      <c r="D2692">
        <v>4</v>
      </c>
      <c r="E2692">
        <v>5567.96</v>
      </c>
      <c r="F2692">
        <v>505.48</v>
      </c>
      <c r="G2692" s="2" t="s">
        <v>1219</v>
      </c>
      <c r="H2692" s="2" t="s">
        <v>13</v>
      </c>
      <c r="I2692" s="2" t="s">
        <v>14</v>
      </c>
      <c r="J2692" s="2" t="s">
        <v>84</v>
      </c>
      <c r="K2692" s="2" t="s">
        <v>85</v>
      </c>
    </row>
    <row r="2693" spans="1:11" x14ac:dyDescent="0.25">
      <c r="A2693" s="1">
        <v>43705</v>
      </c>
      <c r="B2693" s="2" t="s">
        <v>912</v>
      </c>
      <c r="C2693">
        <v>3</v>
      </c>
      <c r="D2693">
        <v>2</v>
      </c>
      <c r="E2693">
        <v>2783.98</v>
      </c>
      <c r="F2693">
        <v>252.74</v>
      </c>
      <c r="G2693" s="2" t="s">
        <v>1219</v>
      </c>
      <c r="H2693" s="2" t="s">
        <v>13</v>
      </c>
      <c r="I2693" s="2" t="s">
        <v>14</v>
      </c>
      <c r="J2693" s="2" t="s">
        <v>560</v>
      </c>
      <c r="K2693" s="2" t="s">
        <v>561</v>
      </c>
    </row>
    <row r="2694" spans="1:11" x14ac:dyDescent="0.25">
      <c r="A2694" s="1">
        <v>43710</v>
      </c>
      <c r="B2694" s="2" t="s">
        <v>914</v>
      </c>
      <c r="C2694">
        <v>43</v>
      </c>
      <c r="D2694">
        <v>5</v>
      </c>
      <c r="E2694">
        <v>6959.95</v>
      </c>
      <c r="F2694">
        <v>631.85</v>
      </c>
      <c r="G2694" s="2" t="s">
        <v>1219</v>
      </c>
      <c r="H2694" s="2" t="s">
        <v>13</v>
      </c>
      <c r="I2694" s="2" t="s">
        <v>14</v>
      </c>
      <c r="J2694" s="2" t="s">
        <v>582</v>
      </c>
      <c r="K2694" s="2" t="s">
        <v>583</v>
      </c>
    </row>
    <row r="2695" spans="1:11" x14ac:dyDescent="0.25">
      <c r="A2695" s="1">
        <v>43710</v>
      </c>
      <c r="B2695" s="2" t="s">
        <v>915</v>
      </c>
      <c r="C2695">
        <v>18</v>
      </c>
      <c r="D2695">
        <v>1</v>
      </c>
      <c r="E2695">
        <v>1391.99</v>
      </c>
      <c r="F2695">
        <v>126.37</v>
      </c>
      <c r="G2695" s="2" t="s">
        <v>1219</v>
      </c>
      <c r="H2695" s="2" t="s">
        <v>13</v>
      </c>
      <c r="I2695" s="2" t="s">
        <v>14</v>
      </c>
      <c r="J2695" s="2" t="s">
        <v>102</v>
      </c>
      <c r="K2695" s="2" t="s">
        <v>103</v>
      </c>
    </row>
    <row r="2696" spans="1:11" x14ac:dyDescent="0.25">
      <c r="A2696" s="1">
        <v>43711</v>
      </c>
      <c r="B2696" s="2" t="s">
        <v>916</v>
      </c>
      <c r="C2696">
        <v>64</v>
      </c>
      <c r="D2696">
        <v>3</v>
      </c>
      <c r="E2696">
        <v>4175.97</v>
      </c>
      <c r="F2696">
        <v>379.11</v>
      </c>
      <c r="G2696" s="2" t="s">
        <v>1219</v>
      </c>
      <c r="H2696" s="2" t="s">
        <v>13</v>
      </c>
      <c r="I2696" s="2" t="s">
        <v>14</v>
      </c>
      <c r="J2696" s="2" t="s">
        <v>105</v>
      </c>
      <c r="K2696" s="2" t="s">
        <v>106</v>
      </c>
    </row>
    <row r="2697" spans="1:11" x14ac:dyDescent="0.25">
      <c r="A2697" s="1">
        <v>43714</v>
      </c>
      <c r="B2697" s="2" t="s">
        <v>917</v>
      </c>
      <c r="C2697">
        <v>2</v>
      </c>
      <c r="D2697">
        <v>2</v>
      </c>
      <c r="E2697">
        <v>2783.98</v>
      </c>
      <c r="F2697">
        <v>252.74</v>
      </c>
      <c r="G2697" s="2" t="s">
        <v>1219</v>
      </c>
      <c r="H2697" s="2" t="s">
        <v>13</v>
      </c>
      <c r="I2697" s="2" t="s">
        <v>14</v>
      </c>
      <c r="J2697" s="2" t="s">
        <v>918</v>
      </c>
      <c r="K2697" s="2" t="s">
        <v>919</v>
      </c>
    </row>
    <row r="2698" spans="1:11" x14ac:dyDescent="0.25">
      <c r="A2698" s="1">
        <v>43718</v>
      </c>
      <c r="B2698" s="2" t="s">
        <v>921</v>
      </c>
      <c r="C2698">
        <v>10</v>
      </c>
      <c r="D2698">
        <v>2</v>
      </c>
      <c r="E2698">
        <v>2783.98</v>
      </c>
      <c r="F2698">
        <v>252.74</v>
      </c>
      <c r="G2698" s="2" t="s">
        <v>1219</v>
      </c>
      <c r="H2698" s="2" t="s">
        <v>13</v>
      </c>
      <c r="I2698" s="2" t="s">
        <v>14</v>
      </c>
      <c r="J2698" s="2" t="s">
        <v>599</v>
      </c>
      <c r="K2698" s="2" t="s">
        <v>600</v>
      </c>
    </row>
    <row r="2699" spans="1:11" x14ac:dyDescent="0.25">
      <c r="A2699" s="1">
        <v>43719</v>
      </c>
      <c r="B2699" s="2" t="s">
        <v>922</v>
      </c>
      <c r="C2699">
        <v>45</v>
      </c>
      <c r="D2699">
        <v>5</v>
      </c>
      <c r="E2699">
        <v>6959.95</v>
      </c>
      <c r="F2699">
        <v>631.85</v>
      </c>
      <c r="G2699" s="2" t="s">
        <v>1219</v>
      </c>
      <c r="H2699" s="2" t="s">
        <v>13</v>
      </c>
      <c r="I2699" s="2" t="s">
        <v>14</v>
      </c>
      <c r="J2699" s="2" t="s">
        <v>923</v>
      </c>
      <c r="K2699" s="2" t="s">
        <v>924</v>
      </c>
    </row>
    <row r="2700" spans="1:11" x14ac:dyDescent="0.25">
      <c r="A2700" s="1">
        <v>43719</v>
      </c>
      <c r="B2700" s="2" t="s">
        <v>925</v>
      </c>
      <c r="C2700">
        <v>23</v>
      </c>
      <c r="D2700">
        <v>6</v>
      </c>
      <c r="E2700">
        <v>8351.94</v>
      </c>
      <c r="F2700">
        <v>758.22</v>
      </c>
      <c r="G2700" s="2" t="s">
        <v>1219</v>
      </c>
      <c r="H2700" s="2" t="s">
        <v>13</v>
      </c>
      <c r="I2700" s="2" t="s">
        <v>14</v>
      </c>
      <c r="J2700" s="2" t="s">
        <v>605</v>
      </c>
      <c r="K2700" s="2" t="s">
        <v>606</v>
      </c>
    </row>
    <row r="2701" spans="1:11" x14ac:dyDescent="0.25">
      <c r="A2701" s="1">
        <v>43719</v>
      </c>
      <c r="B2701" s="2" t="s">
        <v>926</v>
      </c>
      <c r="C2701">
        <v>32</v>
      </c>
      <c r="D2701">
        <v>2</v>
      </c>
      <c r="E2701">
        <v>2783.98</v>
      </c>
      <c r="F2701">
        <v>252.74</v>
      </c>
      <c r="G2701" s="2" t="s">
        <v>1219</v>
      </c>
      <c r="H2701" s="2" t="s">
        <v>13</v>
      </c>
      <c r="I2701" s="2" t="s">
        <v>14</v>
      </c>
      <c r="J2701" s="2" t="s">
        <v>927</v>
      </c>
      <c r="K2701" s="2" t="s">
        <v>881</v>
      </c>
    </row>
    <row r="2702" spans="1:11" x14ac:dyDescent="0.25">
      <c r="A2702" s="1">
        <v>43721</v>
      </c>
      <c r="B2702" s="2" t="s">
        <v>928</v>
      </c>
      <c r="C2702">
        <v>4</v>
      </c>
      <c r="D2702">
        <v>6</v>
      </c>
      <c r="E2702">
        <v>8351.94</v>
      </c>
      <c r="F2702">
        <v>758.22</v>
      </c>
      <c r="G2702" s="2" t="s">
        <v>1219</v>
      </c>
      <c r="H2702" s="2" t="s">
        <v>13</v>
      </c>
      <c r="I2702" s="2" t="s">
        <v>14</v>
      </c>
      <c r="J2702" s="2" t="s">
        <v>702</v>
      </c>
      <c r="K2702" s="2" t="s">
        <v>703</v>
      </c>
    </row>
    <row r="2703" spans="1:11" x14ac:dyDescent="0.25">
      <c r="A2703" s="1">
        <v>43722</v>
      </c>
      <c r="B2703" s="2" t="s">
        <v>929</v>
      </c>
      <c r="C2703">
        <v>31</v>
      </c>
      <c r="D2703">
        <v>5</v>
      </c>
      <c r="E2703">
        <v>6959.95</v>
      </c>
      <c r="F2703">
        <v>631.85</v>
      </c>
      <c r="G2703" s="2" t="s">
        <v>1219</v>
      </c>
      <c r="H2703" s="2" t="s">
        <v>13</v>
      </c>
      <c r="I2703" s="2" t="s">
        <v>14</v>
      </c>
      <c r="J2703" s="2" t="s">
        <v>617</v>
      </c>
      <c r="K2703" s="2" t="s">
        <v>618</v>
      </c>
    </row>
    <row r="2704" spans="1:11" x14ac:dyDescent="0.25">
      <c r="A2704" s="1">
        <v>43723</v>
      </c>
      <c r="B2704" s="2" t="s">
        <v>1249</v>
      </c>
      <c r="C2704">
        <v>11</v>
      </c>
      <c r="D2704">
        <v>3</v>
      </c>
      <c r="E2704">
        <v>4175.97</v>
      </c>
      <c r="F2704">
        <v>379.11</v>
      </c>
      <c r="G2704" s="2" t="s">
        <v>1219</v>
      </c>
      <c r="H2704" s="2" t="s">
        <v>13</v>
      </c>
      <c r="I2704" s="2" t="s">
        <v>14</v>
      </c>
      <c r="J2704" s="2" t="s">
        <v>122</v>
      </c>
      <c r="K2704" s="2" t="s">
        <v>123</v>
      </c>
    </row>
    <row r="2705" spans="1:11" x14ac:dyDescent="0.25">
      <c r="A2705" s="1">
        <v>43724</v>
      </c>
      <c r="B2705" s="2" t="s">
        <v>1194</v>
      </c>
      <c r="C2705">
        <v>49</v>
      </c>
      <c r="D2705">
        <v>1</v>
      </c>
      <c r="E2705">
        <v>1391.99</v>
      </c>
      <c r="F2705">
        <v>126.37</v>
      </c>
      <c r="G2705" s="2" t="s">
        <v>1219</v>
      </c>
      <c r="H2705" s="2" t="s">
        <v>13</v>
      </c>
      <c r="I2705" s="2" t="s">
        <v>14</v>
      </c>
      <c r="J2705" s="2" t="s">
        <v>203</v>
      </c>
      <c r="K2705" s="2" t="s">
        <v>204</v>
      </c>
    </row>
    <row r="2706" spans="1:11" x14ac:dyDescent="0.25">
      <c r="A2706" s="1">
        <v>43729</v>
      </c>
      <c r="B2706" s="2" t="s">
        <v>930</v>
      </c>
      <c r="C2706">
        <v>9</v>
      </c>
      <c r="D2706">
        <v>3</v>
      </c>
      <c r="E2706">
        <v>4175.97</v>
      </c>
      <c r="F2706">
        <v>379.11</v>
      </c>
      <c r="G2706" s="2" t="s">
        <v>1219</v>
      </c>
      <c r="H2706" s="2" t="s">
        <v>13</v>
      </c>
      <c r="I2706" s="2" t="s">
        <v>14</v>
      </c>
      <c r="J2706" s="2" t="s">
        <v>931</v>
      </c>
      <c r="K2706" s="2" t="s">
        <v>932</v>
      </c>
    </row>
    <row r="2707" spans="1:11" x14ac:dyDescent="0.25">
      <c r="A2707" s="1">
        <v>43730</v>
      </c>
      <c r="B2707" s="2" t="s">
        <v>933</v>
      </c>
      <c r="C2707">
        <v>29</v>
      </c>
      <c r="D2707">
        <v>3</v>
      </c>
      <c r="E2707">
        <v>4175.97</v>
      </c>
      <c r="F2707">
        <v>379.11</v>
      </c>
      <c r="G2707" s="2" t="s">
        <v>1219</v>
      </c>
      <c r="H2707" s="2" t="s">
        <v>13</v>
      </c>
      <c r="I2707" s="2" t="s">
        <v>14</v>
      </c>
      <c r="J2707" s="2" t="s">
        <v>934</v>
      </c>
      <c r="K2707" s="2" t="s">
        <v>935</v>
      </c>
    </row>
    <row r="2708" spans="1:11" x14ac:dyDescent="0.25">
      <c r="A2708" s="1">
        <v>43731</v>
      </c>
      <c r="B2708" s="2" t="s">
        <v>936</v>
      </c>
      <c r="C2708">
        <v>7</v>
      </c>
      <c r="D2708">
        <v>8</v>
      </c>
      <c r="E2708">
        <v>11135.92</v>
      </c>
      <c r="F2708">
        <v>1010.96</v>
      </c>
      <c r="G2708" s="2" t="s">
        <v>1219</v>
      </c>
      <c r="H2708" s="2" t="s">
        <v>13</v>
      </c>
      <c r="I2708" s="2" t="s">
        <v>14</v>
      </c>
      <c r="J2708" s="2" t="s">
        <v>633</v>
      </c>
      <c r="K2708" s="2" t="s">
        <v>634</v>
      </c>
    </row>
    <row r="2709" spans="1:11" x14ac:dyDescent="0.25">
      <c r="A2709" s="1">
        <v>43731</v>
      </c>
      <c r="B2709" s="2" t="s">
        <v>937</v>
      </c>
      <c r="C2709">
        <v>8</v>
      </c>
      <c r="D2709">
        <v>2</v>
      </c>
      <c r="E2709">
        <v>2783.98</v>
      </c>
      <c r="F2709">
        <v>252.74</v>
      </c>
      <c r="G2709" s="2" t="s">
        <v>1219</v>
      </c>
      <c r="H2709" s="2" t="s">
        <v>13</v>
      </c>
      <c r="I2709" s="2" t="s">
        <v>14</v>
      </c>
      <c r="J2709" s="2" t="s">
        <v>444</v>
      </c>
      <c r="K2709" s="2" t="s">
        <v>445</v>
      </c>
    </row>
    <row r="2710" spans="1:11" x14ac:dyDescent="0.25">
      <c r="A2710" s="1">
        <v>43731</v>
      </c>
      <c r="B2710" s="2" t="s">
        <v>938</v>
      </c>
      <c r="C2710">
        <v>24</v>
      </c>
      <c r="D2710">
        <v>3</v>
      </c>
      <c r="E2710">
        <v>4175.97</v>
      </c>
      <c r="F2710">
        <v>379.11</v>
      </c>
      <c r="G2710" s="2" t="s">
        <v>1219</v>
      </c>
      <c r="H2710" s="2" t="s">
        <v>13</v>
      </c>
      <c r="I2710" s="2" t="s">
        <v>14</v>
      </c>
      <c r="J2710" s="2" t="s">
        <v>131</v>
      </c>
      <c r="K2710" s="2" t="s">
        <v>132</v>
      </c>
    </row>
    <row r="2711" spans="1:11" x14ac:dyDescent="0.25">
      <c r="A2711" s="1">
        <v>43732</v>
      </c>
      <c r="B2711" s="2" t="s">
        <v>939</v>
      </c>
      <c r="C2711">
        <v>4</v>
      </c>
      <c r="D2711">
        <v>1</v>
      </c>
      <c r="E2711">
        <v>1391.99</v>
      </c>
      <c r="F2711">
        <v>126.37</v>
      </c>
      <c r="G2711" s="2" t="s">
        <v>1219</v>
      </c>
      <c r="H2711" s="2" t="s">
        <v>13</v>
      </c>
      <c r="I2711" s="2" t="s">
        <v>14</v>
      </c>
      <c r="J2711" s="2" t="s">
        <v>221</v>
      </c>
      <c r="K2711" s="2" t="s">
        <v>222</v>
      </c>
    </row>
    <row r="2712" spans="1:11" x14ac:dyDescent="0.25">
      <c r="A2712" s="1">
        <v>43736</v>
      </c>
      <c r="B2712" s="2" t="s">
        <v>941</v>
      </c>
      <c r="C2712">
        <v>14</v>
      </c>
      <c r="D2712">
        <v>2</v>
      </c>
      <c r="E2712">
        <v>2783.98</v>
      </c>
      <c r="F2712">
        <v>252.74</v>
      </c>
      <c r="G2712" s="2" t="s">
        <v>1219</v>
      </c>
      <c r="H2712" s="2" t="s">
        <v>13</v>
      </c>
      <c r="I2712" s="2" t="s">
        <v>14</v>
      </c>
      <c r="J2712" s="2" t="s">
        <v>942</v>
      </c>
      <c r="K2712" s="2" t="s">
        <v>943</v>
      </c>
    </row>
    <row r="2713" spans="1:11" x14ac:dyDescent="0.25">
      <c r="A2713" s="1">
        <v>43738</v>
      </c>
      <c r="B2713" s="2" t="s">
        <v>945</v>
      </c>
      <c r="C2713">
        <v>40</v>
      </c>
      <c r="D2713">
        <v>9</v>
      </c>
      <c r="E2713">
        <v>12527.91</v>
      </c>
      <c r="F2713">
        <v>1137.33</v>
      </c>
      <c r="G2713" s="2" t="s">
        <v>1219</v>
      </c>
      <c r="H2713" s="2" t="s">
        <v>13</v>
      </c>
      <c r="I2713" s="2" t="s">
        <v>14</v>
      </c>
      <c r="J2713" s="2" t="s">
        <v>637</v>
      </c>
      <c r="K2713" s="2" t="s">
        <v>638</v>
      </c>
    </row>
    <row r="2714" spans="1:11" x14ac:dyDescent="0.25">
      <c r="A2714" s="1">
        <v>43739</v>
      </c>
      <c r="B2714" s="2" t="s">
        <v>946</v>
      </c>
      <c r="C2714">
        <v>43</v>
      </c>
      <c r="D2714">
        <v>4</v>
      </c>
      <c r="E2714">
        <v>5567.96</v>
      </c>
      <c r="F2714">
        <v>505.48</v>
      </c>
      <c r="G2714" s="2" t="s">
        <v>1219</v>
      </c>
      <c r="H2714" s="2" t="s">
        <v>13</v>
      </c>
      <c r="I2714" s="2" t="s">
        <v>14</v>
      </c>
      <c r="J2714" s="2" t="s">
        <v>15</v>
      </c>
      <c r="K2714" s="2" t="s">
        <v>16</v>
      </c>
    </row>
    <row r="2715" spans="1:11" x14ac:dyDescent="0.25">
      <c r="A2715" s="1">
        <v>43742</v>
      </c>
      <c r="B2715" s="2" t="s">
        <v>947</v>
      </c>
      <c r="C2715">
        <v>29</v>
      </c>
      <c r="D2715">
        <v>2</v>
      </c>
      <c r="E2715">
        <v>2783.98</v>
      </c>
      <c r="F2715">
        <v>252.74</v>
      </c>
      <c r="G2715" s="2" t="s">
        <v>1219</v>
      </c>
      <c r="H2715" s="2" t="s">
        <v>13</v>
      </c>
      <c r="I2715" s="2" t="s">
        <v>14</v>
      </c>
      <c r="J2715" s="2" t="s">
        <v>158</v>
      </c>
      <c r="K2715" s="2" t="s">
        <v>159</v>
      </c>
    </row>
    <row r="2716" spans="1:11" x14ac:dyDescent="0.25">
      <c r="A2716" s="1">
        <v>43744</v>
      </c>
      <c r="B2716" s="2" t="s">
        <v>948</v>
      </c>
      <c r="C2716">
        <v>7</v>
      </c>
      <c r="D2716">
        <v>2</v>
      </c>
      <c r="E2716">
        <v>2783.98</v>
      </c>
      <c r="F2716">
        <v>252.74</v>
      </c>
      <c r="G2716" s="2" t="s">
        <v>1219</v>
      </c>
      <c r="H2716" s="2" t="s">
        <v>13</v>
      </c>
      <c r="I2716" s="2" t="s">
        <v>14</v>
      </c>
      <c r="J2716" s="2" t="s">
        <v>475</v>
      </c>
      <c r="K2716" s="2" t="s">
        <v>476</v>
      </c>
    </row>
    <row r="2717" spans="1:11" x14ac:dyDescent="0.25">
      <c r="A2717" s="1">
        <v>43744</v>
      </c>
      <c r="B2717" s="2" t="s">
        <v>1250</v>
      </c>
      <c r="C2717">
        <v>19</v>
      </c>
      <c r="D2717">
        <v>2</v>
      </c>
      <c r="E2717">
        <v>2783.98</v>
      </c>
      <c r="F2717">
        <v>252.74</v>
      </c>
      <c r="G2717" s="2" t="s">
        <v>1219</v>
      </c>
      <c r="H2717" s="2" t="s">
        <v>13</v>
      </c>
      <c r="I2717" s="2" t="s">
        <v>14</v>
      </c>
      <c r="J2717" s="2" t="s">
        <v>650</v>
      </c>
      <c r="K2717" s="2" t="s">
        <v>651</v>
      </c>
    </row>
    <row r="2718" spans="1:11" x14ac:dyDescent="0.25">
      <c r="A2718" s="1">
        <v>43744</v>
      </c>
      <c r="B2718" s="2" t="s">
        <v>1196</v>
      </c>
      <c r="C2718">
        <v>30</v>
      </c>
      <c r="D2718">
        <v>2</v>
      </c>
      <c r="E2718">
        <v>2783.98</v>
      </c>
      <c r="F2718">
        <v>252.74</v>
      </c>
      <c r="G2718" s="2" t="s">
        <v>1219</v>
      </c>
      <c r="H2718" s="2" t="s">
        <v>13</v>
      </c>
      <c r="I2718" s="2" t="s">
        <v>14</v>
      </c>
      <c r="J2718" s="2" t="s">
        <v>653</v>
      </c>
      <c r="K2718" s="2" t="s">
        <v>94</v>
      </c>
    </row>
    <row r="2719" spans="1:11" x14ac:dyDescent="0.25">
      <c r="A2719" s="1">
        <v>43747</v>
      </c>
      <c r="B2719" s="2" t="s">
        <v>950</v>
      </c>
      <c r="C2719">
        <v>18</v>
      </c>
      <c r="D2719">
        <v>2</v>
      </c>
      <c r="E2719">
        <v>2783.98</v>
      </c>
      <c r="F2719">
        <v>252.74</v>
      </c>
      <c r="G2719" s="2" t="s">
        <v>1219</v>
      </c>
      <c r="H2719" s="2" t="s">
        <v>13</v>
      </c>
      <c r="I2719" s="2" t="s">
        <v>14</v>
      </c>
      <c r="J2719" s="2" t="s">
        <v>481</v>
      </c>
      <c r="K2719" s="2" t="s">
        <v>482</v>
      </c>
    </row>
    <row r="2720" spans="1:11" x14ac:dyDescent="0.25">
      <c r="A2720" s="1">
        <v>43750</v>
      </c>
      <c r="B2720" s="2" t="s">
        <v>951</v>
      </c>
      <c r="C2720">
        <v>43</v>
      </c>
      <c r="D2720">
        <v>1</v>
      </c>
      <c r="E2720">
        <v>1391.99</v>
      </c>
      <c r="F2720">
        <v>126.37</v>
      </c>
      <c r="G2720" s="2" t="s">
        <v>1219</v>
      </c>
      <c r="H2720" s="2" t="s">
        <v>13</v>
      </c>
      <c r="I2720" s="2" t="s">
        <v>14</v>
      </c>
      <c r="J2720" s="2" t="s">
        <v>880</v>
      </c>
      <c r="K2720" s="2" t="s">
        <v>881</v>
      </c>
    </row>
    <row r="2721" spans="1:11" x14ac:dyDescent="0.25">
      <c r="A2721" s="1">
        <v>43753</v>
      </c>
      <c r="B2721" s="2" t="s">
        <v>955</v>
      </c>
      <c r="C2721">
        <v>11</v>
      </c>
      <c r="D2721">
        <v>1</v>
      </c>
      <c r="E2721">
        <v>1391.99</v>
      </c>
      <c r="F2721">
        <v>126.37</v>
      </c>
      <c r="G2721" s="2" t="s">
        <v>1219</v>
      </c>
      <c r="H2721" s="2" t="s">
        <v>13</v>
      </c>
      <c r="I2721" s="2" t="s">
        <v>14</v>
      </c>
      <c r="J2721" s="2" t="s">
        <v>484</v>
      </c>
      <c r="K2721" s="2" t="s">
        <v>485</v>
      </c>
    </row>
    <row r="2722" spans="1:11" x14ac:dyDescent="0.25">
      <c r="A2722" s="1">
        <v>43753</v>
      </c>
      <c r="B2722" s="2" t="s">
        <v>956</v>
      </c>
      <c r="C2722">
        <v>20</v>
      </c>
      <c r="D2722">
        <v>8</v>
      </c>
      <c r="E2722">
        <v>11135.92</v>
      </c>
      <c r="F2722">
        <v>1010.96</v>
      </c>
      <c r="G2722" s="2" t="s">
        <v>1219</v>
      </c>
      <c r="H2722" s="2" t="s">
        <v>13</v>
      </c>
      <c r="I2722" s="2" t="s">
        <v>14</v>
      </c>
      <c r="J2722" s="2" t="s">
        <v>238</v>
      </c>
      <c r="K2722" s="2" t="s">
        <v>239</v>
      </c>
    </row>
    <row r="2723" spans="1:11" x14ac:dyDescent="0.25">
      <c r="A2723" s="1">
        <v>43754</v>
      </c>
      <c r="B2723" s="2" t="s">
        <v>957</v>
      </c>
      <c r="C2723">
        <v>20</v>
      </c>
      <c r="D2723">
        <v>1</v>
      </c>
      <c r="E2723">
        <v>1391.99</v>
      </c>
      <c r="F2723">
        <v>126.37</v>
      </c>
      <c r="G2723" s="2" t="s">
        <v>1219</v>
      </c>
      <c r="H2723" s="2" t="s">
        <v>13</v>
      </c>
      <c r="I2723" s="2" t="s">
        <v>14</v>
      </c>
      <c r="J2723" s="2" t="s">
        <v>155</v>
      </c>
      <c r="K2723" s="2" t="s">
        <v>156</v>
      </c>
    </row>
    <row r="2724" spans="1:11" x14ac:dyDescent="0.25">
      <c r="A2724" s="1">
        <v>43755</v>
      </c>
      <c r="B2724" s="2" t="s">
        <v>958</v>
      </c>
      <c r="C2724">
        <v>23</v>
      </c>
      <c r="D2724">
        <v>7</v>
      </c>
      <c r="E2724">
        <v>9743.93</v>
      </c>
      <c r="F2724">
        <v>884.59</v>
      </c>
      <c r="G2724" s="2" t="s">
        <v>1219</v>
      </c>
      <c r="H2724" s="2" t="s">
        <v>13</v>
      </c>
      <c r="I2724" s="2" t="s">
        <v>14</v>
      </c>
      <c r="J2724" s="2" t="s">
        <v>168</v>
      </c>
      <c r="K2724" s="2" t="s">
        <v>169</v>
      </c>
    </row>
    <row r="2725" spans="1:11" x14ac:dyDescent="0.25">
      <c r="A2725" s="1">
        <v>43760</v>
      </c>
      <c r="B2725" s="2" t="s">
        <v>959</v>
      </c>
      <c r="C2725">
        <v>29</v>
      </c>
      <c r="D2725">
        <v>6</v>
      </c>
      <c r="E2725">
        <v>8351.94</v>
      </c>
      <c r="F2725">
        <v>758.22</v>
      </c>
      <c r="G2725" s="2" t="s">
        <v>1219</v>
      </c>
      <c r="H2725" s="2" t="s">
        <v>13</v>
      </c>
      <c r="I2725" s="2" t="s">
        <v>14</v>
      </c>
      <c r="J2725" s="2" t="s">
        <v>497</v>
      </c>
      <c r="K2725" s="2" t="s">
        <v>498</v>
      </c>
    </row>
    <row r="2726" spans="1:11" x14ac:dyDescent="0.25">
      <c r="A2726" s="1">
        <v>43761</v>
      </c>
      <c r="B2726" s="2" t="s">
        <v>960</v>
      </c>
      <c r="C2726">
        <v>48</v>
      </c>
      <c r="D2726">
        <v>1</v>
      </c>
      <c r="E2726">
        <v>1391.99</v>
      </c>
      <c r="F2726">
        <v>126.37</v>
      </c>
      <c r="G2726" s="2" t="s">
        <v>1219</v>
      </c>
      <c r="H2726" s="2" t="s">
        <v>13</v>
      </c>
      <c r="I2726" s="2" t="s">
        <v>14</v>
      </c>
      <c r="J2726" s="2" t="s">
        <v>494</v>
      </c>
      <c r="K2726" s="2" t="s">
        <v>495</v>
      </c>
    </row>
    <row r="2727" spans="1:11" x14ac:dyDescent="0.25">
      <c r="A2727" s="1">
        <v>43769</v>
      </c>
      <c r="B2727" s="2" t="s">
        <v>961</v>
      </c>
      <c r="C2727">
        <v>1</v>
      </c>
      <c r="D2727">
        <v>2</v>
      </c>
      <c r="E2727">
        <v>2783.98</v>
      </c>
      <c r="F2727">
        <v>252.74</v>
      </c>
      <c r="G2727" s="2" t="s">
        <v>1219</v>
      </c>
      <c r="H2727" s="2" t="s">
        <v>13</v>
      </c>
      <c r="I2727" s="2" t="s">
        <v>14</v>
      </c>
      <c r="J2727" s="2" t="s">
        <v>886</v>
      </c>
      <c r="K2727" s="2" t="s">
        <v>887</v>
      </c>
    </row>
    <row r="2728" spans="1:11" x14ac:dyDescent="0.25">
      <c r="A2728" s="1">
        <v>43770</v>
      </c>
      <c r="B2728" s="2" t="s">
        <v>962</v>
      </c>
      <c r="C2728">
        <v>12</v>
      </c>
      <c r="D2728">
        <v>2</v>
      </c>
      <c r="E2728">
        <v>2783.98</v>
      </c>
      <c r="F2728">
        <v>252.74</v>
      </c>
      <c r="G2728" s="2" t="s">
        <v>1219</v>
      </c>
      <c r="H2728" s="2" t="s">
        <v>13</v>
      </c>
      <c r="I2728" s="2" t="s">
        <v>14</v>
      </c>
      <c r="J2728" s="2" t="s">
        <v>27</v>
      </c>
      <c r="K2728" s="2" t="s">
        <v>28</v>
      </c>
    </row>
    <row r="2729" spans="1:11" x14ac:dyDescent="0.25">
      <c r="A2729" s="1">
        <v>43773</v>
      </c>
      <c r="B2729" s="2" t="s">
        <v>963</v>
      </c>
      <c r="C2729">
        <v>25</v>
      </c>
      <c r="D2729">
        <v>5</v>
      </c>
      <c r="E2729">
        <v>6959.95</v>
      </c>
      <c r="F2729">
        <v>631.85</v>
      </c>
      <c r="G2729" s="2" t="s">
        <v>1219</v>
      </c>
      <c r="H2729" s="2" t="s">
        <v>13</v>
      </c>
      <c r="I2729" s="2" t="s">
        <v>14</v>
      </c>
      <c r="J2729" s="2" t="s">
        <v>518</v>
      </c>
      <c r="K2729" s="2" t="s">
        <v>519</v>
      </c>
    </row>
    <row r="2730" spans="1:11" x14ac:dyDescent="0.25">
      <c r="A2730" s="1">
        <v>43774</v>
      </c>
      <c r="B2730" s="2" t="s">
        <v>1197</v>
      </c>
      <c r="C2730">
        <v>14</v>
      </c>
      <c r="D2730">
        <v>5</v>
      </c>
      <c r="E2730">
        <v>6959.95</v>
      </c>
      <c r="F2730">
        <v>631.85</v>
      </c>
      <c r="G2730" s="2" t="s">
        <v>1219</v>
      </c>
      <c r="H2730" s="2" t="s">
        <v>13</v>
      </c>
      <c r="I2730" s="2" t="s">
        <v>14</v>
      </c>
      <c r="J2730" s="2" t="s">
        <v>522</v>
      </c>
      <c r="K2730" s="2" t="s">
        <v>523</v>
      </c>
    </row>
    <row r="2731" spans="1:11" x14ac:dyDescent="0.25">
      <c r="A2731" s="1">
        <v>43774</v>
      </c>
      <c r="B2731" s="2" t="s">
        <v>964</v>
      </c>
      <c r="C2731">
        <v>11</v>
      </c>
      <c r="D2731">
        <v>2</v>
      </c>
      <c r="E2731">
        <v>2783.98</v>
      </c>
      <c r="F2731">
        <v>252.74</v>
      </c>
      <c r="G2731" s="2" t="s">
        <v>1219</v>
      </c>
      <c r="H2731" s="2" t="s">
        <v>13</v>
      </c>
      <c r="I2731" s="2" t="s">
        <v>14</v>
      </c>
      <c r="J2731" s="2" t="s">
        <v>528</v>
      </c>
      <c r="K2731" s="2" t="s">
        <v>529</v>
      </c>
    </row>
    <row r="2732" spans="1:11" x14ac:dyDescent="0.25">
      <c r="A2732" s="1">
        <v>43776</v>
      </c>
      <c r="B2732" s="2" t="s">
        <v>965</v>
      </c>
      <c r="C2732">
        <v>49</v>
      </c>
      <c r="D2732">
        <v>3</v>
      </c>
      <c r="E2732">
        <v>4175.97</v>
      </c>
      <c r="F2732">
        <v>379.11</v>
      </c>
      <c r="G2732" s="2" t="s">
        <v>1219</v>
      </c>
      <c r="H2732" s="2" t="s">
        <v>13</v>
      </c>
      <c r="I2732" s="2" t="s">
        <v>14</v>
      </c>
      <c r="J2732" s="2" t="s">
        <v>51</v>
      </c>
      <c r="K2732" s="2" t="s">
        <v>52</v>
      </c>
    </row>
    <row r="2733" spans="1:11" x14ac:dyDescent="0.25">
      <c r="A2733" s="1">
        <v>43777</v>
      </c>
      <c r="B2733" s="2" t="s">
        <v>966</v>
      </c>
      <c r="C2733">
        <v>5</v>
      </c>
      <c r="D2733">
        <v>3</v>
      </c>
      <c r="E2733">
        <v>4175.97</v>
      </c>
      <c r="F2733">
        <v>379.11</v>
      </c>
      <c r="G2733" s="2" t="s">
        <v>1219</v>
      </c>
      <c r="H2733" s="2" t="s">
        <v>13</v>
      </c>
      <c r="I2733" s="2" t="s">
        <v>14</v>
      </c>
      <c r="J2733" s="2" t="s">
        <v>542</v>
      </c>
      <c r="K2733" s="2" t="s">
        <v>543</v>
      </c>
    </row>
    <row r="2734" spans="1:11" x14ac:dyDescent="0.25">
      <c r="A2734" s="1">
        <v>43778</v>
      </c>
      <c r="B2734" s="2" t="s">
        <v>967</v>
      </c>
      <c r="C2734">
        <v>20</v>
      </c>
      <c r="D2734">
        <v>2</v>
      </c>
      <c r="E2734">
        <v>2783.98</v>
      </c>
      <c r="F2734">
        <v>252.74</v>
      </c>
      <c r="G2734" s="2" t="s">
        <v>1219</v>
      </c>
      <c r="H2734" s="2" t="s">
        <v>13</v>
      </c>
      <c r="I2734" s="2" t="s">
        <v>14</v>
      </c>
      <c r="J2734" s="2" t="s">
        <v>545</v>
      </c>
      <c r="K2734" s="2" t="s">
        <v>546</v>
      </c>
    </row>
    <row r="2735" spans="1:11" x14ac:dyDescent="0.25">
      <c r="A2735" s="1">
        <v>43778</v>
      </c>
      <c r="B2735" s="2" t="s">
        <v>1198</v>
      </c>
      <c r="C2735">
        <v>12</v>
      </c>
      <c r="D2735">
        <v>2</v>
      </c>
      <c r="E2735">
        <v>2783.98</v>
      </c>
      <c r="F2735">
        <v>252.74</v>
      </c>
      <c r="G2735" s="2" t="s">
        <v>1219</v>
      </c>
      <c r="H2735" s="2" t="s">
        <v>13</v>
      </c>
      <c r="I2735" s="2" t="s">
        <v>14</v>
      </c>
      <c r="J2735" s="2" t="s">
        <v>898</v>
      </c>
      <c r="K2735" s="2" t="s">
        <v>899</v>
      </c>
    </row>
    <row r="2736" spans="1:11" x14ac:dyDescent="0.25">
      <c r="A2736" s="1">
        <v>43780</v>
      </c>
      <c r="B2736" s="2" t="s">
        <v>969</v>
      </c>
      <c r="C2736">
        <v>30</v>
      </c>
      <c r="D2736">
        <v>4</v>
      </c>
      <c r="E2736">
        <v>5567.96</v>
      </c>
      <c r="F2736">
        <v>505.48</v>
      </c>
      <c r="G2736" s="2" t="s">
        <v>1219</v>
      </c>
      <c r="H2736" s="2" t="s">
        <v>13</v>
      </c>
      <c r="I2736" s="2" t="s">
        <v>14</v>
      </c>
      <c r="J2736" s="2" t="s">
        <v>680</v>
      </c>
      <c r="K2736" s="2" t="s">
        <v>681</v>
      </c>
    </row>
    <row r="2737" spans="1:11" x14ac:dyDescent="0.25">
      <c r="A2737" s="1">
        <v>43782</v>
      </c>
      <c r="B2737" s="2" t="s">
        <v>970</v>
      </c>
      <c r="C2737">
        <v>47</v>
      </c>
      <c r="D2737">
        <v>4</v>
      </c>
      <c r="E2737">
        <v>5567.96</v>
      </c>
      <c r="F2737">
        <v>505.48</v>
      </c>
      <c r="G2737" s="2" t="s">
        <v>1219</v>
      </c>
      <c r="H2737" s="2" t="s">
        <v>13</v>
      </c>
      <c r="I2737" s="2" t="s">
        <v>14</v>
      </c>
      <c r="J2737" s="2" t="s">
        <v>742</v>
      </c>
      <c r="K2737" s="2" t="s">
        <v>743</v>
      </c>
    </row>
    <row r="2738" spans="1:11" x14ac:dyDescent="0.25">
      <c r="A2738" s="1">
        <v>43785</v>
      </c>
      <c r="B2738" s="2" t="s">
        <v>971</v>
      </c>
      <c r="C2738">
        <v>6</v>
      </c>
      <c r="D2738">
        <v>10</v>
      </c>
      <c r="E2738">
        <v>13919.9</v>
      </c>
      <c r="F2738">
        <v>1263.7</v>
      </c>
      <c r="G2738" s="2" t="s">
        <v>1219</v>
      </c>
      <c r="H2738" s="2" t="s">
        <v>13</v>
      </c>
      <c r="I2738" s="2" t="s">
        <v>14</v>
      </c>
      <c r="J2738" s="2" t="s">
        <v>33</v>
      </c>
      <c r="K2738" s="2" t="s">
        <v>34</v>
      </c>
    </row>
    <row r="2739" spans="1:11" x14ac:dyDescent="0.25">
      <c r="A2739" s="1">
        <v>43786</v>
      </c>
      <c r="B2739" s="2" t="s">
        <v>972</v>
      </c>
      <c r="C2739">
        <v>21</v>
      </c>
      <c r="D2739">
        <v>3</v>
      </c>
      <c r="E2739">
        <v>4175.97</v>
      </c>
      <c r="F2739">
        <v>379.11</v>
      </c>
      <c r="G2739" s="2" t="s">
        <v>1219</v>
      </c>
      <c r="H2739" s="2" t="s">
        <v>13</v>
      </c>
      <c r="I2739" s="2" t="s">
        <v>14</v>
      </c>
      <c r="J2739" s="2" t="s">
        <v>429</v>
      </c>
      <c r="K2739" s="2" t="s">
        <v>430</v>
      </c>
    </row>
    <row r="2740" spans="1:11" x14ac:dyDescent="0.25">
      <c r="A2740" s="1">
        <v>43787</v>
      </c>
      <c r="B2740" s="2" t="s">
        <v>1251</v>
      </c>
      <c r="C2740">
        <v>18</v>
      </c>
      <c r="D2740">
        <v>4</v>
      </c>
      <c r="E2740">
        <v>5567.96</v>
      </c>
      <c r="F2740">
        <v>505.48</v>
      </c>
      <c r="G2740" s="2" t="s">
        <v>1219</v>
      </c>
      <c r="H2740" s="2" t="s">
        <v>13</v>
      </c>
      <c r="I2740" s="2" t="s">
        <v>14</v>
      </c>
      <c r="J2740" s="2" t="s">
        <v>563</v>
      </c>
      <c r="K2740" s="2" t="s">
        <v>564</v>
      </c>
    </row>
    <row r="2741" spans="1:11" x14ac:dyDescent="0.25">
      <c r="A2741" s="1">
        <v>43788</v>
      </c>
      <c r="B2741" s="2" t="s">
        <v>974</v>
      </c>
      <c r="C2741">
        <v>38</v>
      </c>
      <c r="D2741">
        <v>1</v>
      </c>
      <c r="E2741">
        <v>1391.99</v>
      </c>
      <c r="F2741">
        <v>126.37</v>
      </c>
      <c r="G2741" s="2" t="s">
        <v>1219</v>
      </c>
      <c r="H2741" s="2" t="s">
        <v>13</v>
      </c>
      <c r="I2741" s="2" t="s">
        <v>14</v>
      </c>
      <c r="J2741" s="2" t="s">
        <v>573</v>
      </c>
      <c r="K2741" s="2" t="s">
        <v>574</v>
      </c>
    </row>
    <row r="2742" spans="1:11" x14ac:dyDescent="0.25">
      <c r="A2742" s="1">
        <v>43789</v>
      </c>
      <c r="B2742" s="2" t="s">
        <v>975</v>
      </c>
      <c r="C2742">
        <v>35</v>
      </c>
      <c r="D2742">
        <v>1</v>
      </c>
      <c r="E2742">
        <v>1391.99</v>
      </c>
      <c r="F2742">
        <v>126.37</v>
      </c>
      <c r="G2742" s="2" t="s">
        <v>1219</v>
      </c>
      <c r="H2742" s="2" t="s">
        <v>13</v>
      </c>
      <c r="I2742" s="2" t="s">
        <v>14</v>
      </c>
      <c r="J2742" s="2" t="s">
        <v>195</v>
      </c>
      <c r="K2742" s="2" t="s">
        <v>196</v>
      </c>
    </row>
    <row r="2743" spans="1:11" x14ac:dyDescent="0.25">
      <c r="A2743" s="1">
        <v>43789</v>
      </c>
      <c r="B2743" s="2" t="s">
        <v>976</v>
      </c>
      <c r="C2743">
        <v>13</v>
      </c>
      <c r="D2743">
        <v>2</v>
      </c>
      <c r="E2743">
        <v>2783.98</v>
      </c>
      <c r="F2743">
        <v>252.74</v>
      </c>
      <c r="G2743" s="2" t="s">
        <v>1219</v>
      </c>
      <c r="H2743" s="2" t="s">
        <v>13</v>
      </c>
      <c r="I2743" s="2" t="s">
        <v>14</v>
      </c>
      <c r="J2743" s="2" t="s">
        <v>84</v>
      </c>
      <c r="K2743" s="2" t="s">
        <v>85</v>
      </c>
    </row>
    <row r="2744" spans="1:11" x14ac:dyDescent="0.25">
      <c r="A2744" s="1">
        <v>43791</v>
      </c>
      <c r="B2744" s="2" t="s">
        <v>1202</v>
      </c>
      <c r="C2744">
        <v>25</v>
      </c>
      <c r="D2744">
        <v>3</v>
      </c>
      <c r="E2744">
        <v>4175.97</v>
      </c>
      <c r="F2744">
        <v>379.11</v>
      </c>
      <c r="G2744" s="2" t="s">
        <v>1219</v>
      </c>
      <c r="H2744" s="2" t="s">
        <v>13</v>
      </c>
      <c r="I2744" s="2" t="s">
        <v>14</v>
      </c>
      <c r="J2744" s="2" t="s">
        <v>78</v>
      </c>
      <c r="K2744" s="2" t="s">
        <v>79</v>
      </c>
    </row>
    <row r="2745" spans="1:11" x14ac:dyDescent="0.25">
      <c r="A2745" s="1">
        <v>43791</v>
      </c>
      <c r="B2745" s="2" t="s">
        <v>977</v>
      </c>
      <c r="C2745">
        <v>33</v>
      </c>
      <c r="D2745">
        <v>3</v>
      </c>
      <c r="E2745">
        <v>4175.97</v>
      </c>
      <c r="F2745">
        <v>379.11</v>
      </c>
      <c r="G2745" s="2" t="s">
        <v>1219</v>
      </c>
      <c r="H2745" s="2" t="s">
        <v>13</v>
      </c>
      <c r="I2745" s="2" t="s">
        <v>14</v>
      </c>
      <c r="J2745" s="2" t="s">
        <v>557</v>
      </c>
      <c r="K2745" s="2" t="s">
        <v>558</v>
      </c>
    </row>
    <row r="2746" spans="1:11" x14ac:dyDescent="0.25">
      <c r="A2746" s="1">
        <v>43794</v>
      </c>
      <c r="B2746" s="2" t="s">
        <v>978</v>
      </c>
      <c r="C2746">
        <v>11</v>
      </c>
      <c r="D2746">
        <v>1</v>
      </c>
      <c r="E2746">
        <v>1391.99</v>
      </c>
      <c r="F2746">
        <v>126.37</v>
      </c>
      <c r="G2746" s="2" t="s">
        <v>1219</v>
      </c>
      <c r="H2746" s="2" t="s">
        <v>13</v>
      </c>
      <c r="I2746" s="2" t="s">
        <v>14</v>
      </c>
      <c r="J2746" s="2" t="s">
        <v>560</v>
      </c>
      <c r="K2746" s="2" t="s">
        <v>561</v>
      </c>
    </row>
    <row r="2747" spans="1:11" x14ac:dyDescent="0.25">
      <c r="A2747" s="1">
        <v>43798</v>
      </c>
      <c r="B2747" s="2" t="s">
        <v>979</v>
      </c>
      <c r="C2747">
        <v>56</v>
      </c>
      <c r="D2747">
        <v>10</v>
      </c>
      <c r="E2747">
        <v>13919.9</v>
      </c>
      <c r="F2747">
        <v>1263.7</v>
      </c>
      <c r="G2747" s="2" t="s">
        <v>1219</v>
      </c>
      <c r="H2747" s="2" t="s">
        <v>13</v>
      </c>
      <c r="I2747" s="2" t="s">
        <v>14</v>
      </c>
      <c r="J2747" s="2" t="s">
        <v>690</v>
      </c>
      <c r="K2747" s="2" t="s">
        <v>691</v>
      </c>
    </row>
    <row r="2748" spans="1:11" x14ac:dyDescent="0.25">
      <c r="A2748" s="1">
        <v>43800</v>
      </c>
      <c r="B2748" s="2" t="s">
        <v>981</v>
      </c>
      <c r="C2748">
        <v>14</v>
      </c>
      <c r="D2748">
        <v>2</v>
      </c>
      <c r="E2748">
        <v>2783.98</v>
      </c>
      <c r="F2748">
        <v>252.74</v>
      </c>
      <c r="G2748" s="2" t="s">
        <v>1219</v>
      </c>
      <c r="H2748" s="2" t="s">
        <v>13</v>
      </c>
      <c r="I2748" s="2" t="s">
        <v>14</v>
      </c>
      <c r="J2748" s="2" t="s">
        <v>585</v>
      </c>
      <c r="K2748" s="2" t="s">
        <v>586</v>
      </c>
    </row>
    <row r="2749" spans="1:11" x14ac:dyDescent="0.25">
      <c r="A2749" s="1">
        <v>43800</v>
      </c>
      <c r="B2749" s="2" t="s">
        <v>982</v>
      </c>
      <c r="C2749">
        <v>14</v>
      </c>
      <c r="D2749">
        <v>3</v>
      </c>
      <c r="E2749">
        <v>4175.97</v>
      </c>
      <c r="F2749">
        <v>379.11</v>
      </c>
      <c r="G2749" s="2" t="s">
        <v>1219</v>
      </c>
      <c r="H2749" s="2" t="s">
        <v>13</v>
      </c>
      <c r="I2749" s="2" t="s">
        <v>14</v>
      </c>
      <c r="J2749" s="2" t="s">
        <v>582</v>
      </c>
      <c r="K2749" s="2" t="s">
        <v>583</v>
      </c>
    </row>
    <row r="2750" spans="1:11" x14ac:dyDescent="0.25">
      <c r="A2750" s="1">
        <v>43800</v>
      </c>
      <c r="B2750" s="2" t="s">
        <v>983</v>
      </c>
      <c r="C2750">
        <v>1</v>
      </c>
      <c r="D2750">
        <v>2</v>
      </c>
      <c r="E2750">
        <v>2783.98</v>
      </c>
      <c r="F2750">
        <v>252.74</v>
      </c>
      <c r="G2750" s="2" t="s">
        <v>1219</v>
      </c>
      <c r="H2750" s="2" t="s">
        <v>13</v>
      </c>
      <c r="I2750" s="2" t="s">
        <v>14</v>
      </c>
      <c r="J2750" s="2" t="s">
        <v>102</v>
      </c>
      <c r="K2750" s="2" t="s">
        <v>103</v>
      </c>
    </row>
    <row r="2751" spans="1:11" x14ac:dyDescent="0.25">
      <c r="A2751" s="1">
        <v>43801</v>
      </c>
      <c r="B2751" s="2" t="s">
        <v>984</v>
      </c>
      <c r="C2751">
        <v>10</v>
      </c>
      <c r="D2751">
        <v>3</v>
      </c>
      <c r="E2751">
        <v>4175.97</v>
      </c>
      <c r="F2751">
        <v>379.11</v>
      </c>
      <c r="G2751" s="2" t="s">
        <v>1219</v>
      </c>
      <c r="H2751" s="2" t="s">
        <v>13</v>
      </c>
      <c r="I2751" s="2" t="s">
        <v>14</v>
      </c>
      <c r="J2751" s="2" t="s">
        <v>105</v>
      </c>
      <c r="K2751" s="2" t="s">
        <v>106</v>
      </c>
    </row>
    <row r="2752" spans="1:11" x14ac:dyDescent="0.25">
      <c r="A2752" s="1">
        <v>43802</v>
      </c>
      <c r="B2752" s="2" t="s">
        <v>985</v>
      </c>
      <c r="C2752">
        <v>33</v>
      </c>
      <c r="D2752">
        <v>4</v>
      </c>
      <c r="E2752">
        <v>5567.96</v>
      </c>
      <c r="F2752">
        <v>505.48</v>
      </c>
      <c r="G2752" s="2" t="s">
        <v>1219</v>
      </c>
      <c r="H2752" s="2" t="s">
        <v>13</v>
      </c>
      <c r="I2752" s="2" t="s">
        <v>14</v>
      </c>
      <c r="J2752" s="2" t="s">
        <v>593</v>
      </c>
      <c r="K2752" s="2" t="s">
        <v>594</v>
      </c>
    </row>
    <row r="2753" spans="1:11" x14ac:dyDescent="0.25">
      <c r="A2753" s="1">
        <v>43806</v>
      </c>
      <c r="B2753" s="2" t="s">
        <v>987</v>
      </c>
      <c r="C2753">
        <v>27</v>
      </c>
      <c r="D2753">
        <v>4</v>
      </c>
      <c r="E2753">
        <v>5567.96</v>
      </c>
      <c r="F2753">
        <v>505.48</v>
      </c>
      <c r="G2753" s="2" t="s">
        <v>1219</v>
      </c>
      <c r="H2753" s="2" t="s">
        <v>13</v>
      </c>
      <c r="I2753" s="2" t="s">
        <v>14</v>
      </c>
      <c r="J2753" s="2" t="s">
        <v>599</v>
      </c>
      <c r="K2753" s="2" t="s">
        <v>600</v>
      </c>
    </row>
    <row r="2754" spans="1:11" x14ac:dyDescent="0.25">
      <c r="A2754" s="1">
        <v>43808</v>
      </c>
      <c r="B2754" s="2" t="s">
        <v>988</v>
      </c>
      <c r="C2754">
        <v>42</v>
      </c>
      <c r="D2754">
        <v>1</v>
      </c>
      <c r="E2754">
        <v>1391.99</v>
      </c>
      <c r="F2754">
        <v>126.37</v>
      </c>
      <c r="G2754" s="2" t="s">
        <v>1219</v>
      </c>
      <c r="H2754" s="2" t="s">
        <v>13</v>
      </c>
      <c r="I2754" s="2" t="s">
        <v>14</v>
      </c>
      <c r="J2754" s="2" t="s">
        <v>923</v>
      </c>
      <c r="K2754" s="2" t="s">
        <v>924</v>
      </c>
    </row>
    <row r="2755" spans="1:11" x14ac:dyDescent="0.25">
      <c r="A2755" s="1">
        <v>43809</v>
      </c>
      <c r="B2755" s="2" t="s">
        <v>989</v>
      </c>
      <c r="C2755">
        <v>22</v>
      </c>
      <c r="D2755">
        <v>6</v>
      </c>
      <c r="E2755">
        <v>8351.94</v>
      </c>
      <c r="F2755">
        <v>758.22</v>
      </c>
      <c r="G2755" s="2" t="s">
        <v>1219</v>
      </c>
      <c r="H2755" s="2" t="s">
        <v>13</v>
      </c>
      <c r="I2755" s="2" t="s">
        <v>14</v>
      </c>
      <c r="J2755" s="2" t="s">
        <v>605</v>
      </c>
      <c r="K2755" s="2" t="s">
        <v>606</v>
      </c>
    </row>
    <row r="2756" spans="1:11" x14ac:dyDescent="0.25">
      <c r="A2756" s="1">
        <v>43810</v>
      </c>
      <c r="B2756" s="2" t="s">
        <v>990</v>
      </c>
      <c r="C2756">
        <v>28</v>
      </c>
      <c r="D2756">
        <v>1</v>
      </c>
      <c r="E2756">
        <v>1391.99</v>
      </c>
      <c r="F2756">
        <v>126.37</v>
      </c>
      <c r="G2756" s="2" t="s">
        <v>1219</v>
      </c>
      <c r="H2756" s="2" t="s">
        <v>13</v>
      </c>
      <c r="I2756" s="2" t="s">
        <v>14</v>
      </c>
      <c r="J2756" s="2" t="s">
        <v>927</v>
      </c>
      <c r="K2756" s="2" t="s">
        <v>881</v>
      </c>
    </row>
    <row r="2757" spans="1:11" x14ac:dyDescent="0.25">
      <c r="A2757" s="1">
        <v>43810</v>
      </c>
      <c r="B2757" s="2" t="s">
        <v>991</v>
      </c>
      <c r="C2757">
        <v>8</v>
      </c>
      <c r="D2757">
        <v>4</v>
      </c>
      <c r="E2757">
        <v>5567.96</v>
      </c>
      <c r="F2757">
        <v>505.48</v>
      </c>
      <c r="G2757" s="2" t="s">
        <v>1219</v>
      </c>
      <c r="H2757" s="2" t="s">
        <v>13</v>
      </c>
      <c r="I2757" s="2" t="s">
        <v>14</v>
      </c>
      <c r="J2757" s="2" t="s">
        <v>702</v>
      </c>
      <c r="K2757" s="2" t="s">
        <v>703</v>
      </c>
    </row>
    <row r="2758" spans="1:11" x14ac:dyDescent="0.25">
      <c r="A2758" s="1">
        <v>43812</v>
      </c>
      <c r="B2758" s="2" t="s">
        <v>992</v>
      </c>
      <c r="C2758">
        <v>15</v>
      </c>
      <c r="D2758">
        <v>9</v>
      </c>
      <c r="E2758">
        <v>12527.91</v>
      </c>
      <c r="F2758">
        <v>1137.33</v>
      </c>
      <c r="G2758" s="2" t="s">
        <v>1219</v>
      </c>
      <c r="H2758" s="2" t="s">
        <v>13</v>
      </c>
      <c r="I2758" s="2" t="s">
        <v>14</v>
      </c>
      <c r="J2758" s="2" t="s">
        <v>617</v>
      </c>
      <c r="K2758" s="2" t="s">
        <v>618</v>
      </c>
    </row>
    <row r="2759" spans="1:11" x14ac:dyDescent="0.25">
      <c r="A2759" s="1">
        <v>43812</v>
      </c>
      <c r="B2759" s="2" t="s">
        <v>993</v>
      </c>
      <c r="C2759">
        <v>25</v>
      </c>
      <c r="D2759">
        <v>1</v>
      </c>
      <c r="E2759">
        <v>1391.99</v>
      </c>
      <c r="F2759">
        <v>126.37</v>
      </c>
      <c r="G2759" s="2" t="s">
        <v>1219</v>
      </c>
      <c r="H2759" s="2" t="s">
        <v>13</v>
      </c>
      <c r="I2759" s="2" t="s">
        <v>14</v>
      </c>
      <c r="J2759" s="2" t="s">
        <v>122</v>
      </c>
      <c r="K2759" s="2" t="s">
        <v>123</v>
      </c>
    </row>
    <row r="2760" spans="1:11" x14ac:dyDescent="0.25">
      <c r="A2760" s="1">
        <v>43813</v>
      </c>
      <c r="B2760" s="2" t="s">
        <v>994</v>
      </c>
      <c r="C2760">
        <v>13</v>
      </c>
      <c r="D2760">
        <v>1</v>
      </c>
      <c r="E2760">
        <v>1391.99</v>
      </c>
      <c r="F2760">
        <v>126.37</v>
      </c>
      <c r="G2760" s="2" t="s">
        <v>1219</v>
      </c>
      <c r="H2760" s="2" t="s">
        <v>13</v>
      </c>
      <c r="I2760" s="2" t="s">
        <v>14</v>
      </c>
      <c r="J2760" s="2" t="s">
        <v>203</v>
      </c>
      <c r="K2760" s="2" t="s">
        <v>204</v>
      </c>
    </row>
    <row r="2761" spans="1:11" x14ac:dyDescent="0.25">
      <c r="A2761" s="1">
        <v>43817</v>
      </c>
      <c r="B2761" s="2" t="s">
        <v>995</v>
      </c>
      <c r="C2761">
        <v>31</v>
      </c>
      <c r="D2761">
        <v>1</v>
      </c>
      <c r="E2761">
        <v>1391.99</v>
      </c>
      <c r="F2761">
        <v>126.37</v>
      </c>
      <c r="G2761" s="2" t="s">
        <v>1219</v>
      </c>
      <c r="H2761" s="2" t="s">
        <v>13</v>
      </c>
      <c r="I2761" s="2" t="s">
        <v>14</v>
      </c>
      <c r="J2761" s="2" t="s">
        <v>942</v>
      </c>
      <c r="K2761" s="2" t="s">
        <v>943</v>
      </c>
    </row>
    <row r="2762" spans="1:11" x14ac:dyDescent="0.25">
      <c r="A2762" s="1">
        <v>43818</v>
      </c>
      <c r="B2762" s="2" t="s">
        <v>996</v>
      </c>
      <c r="C2762">
        <v>8</v>
      </c>
      <c r="D2762">
        <v>1</v>
      </c>
      <c r="E2762">
        <v>1391.99</v>
      </c>
      <c r="F2762">
        <v>126.37</v>
      </c>
      <c r="G2762" s="2" t="s">
        <v>1219</v>
      </c>
      <c r="H2762" s="2" t="s">
        <v>13</v>
      </c>
      <c r="I2762" s="2" t="s">
        <v>14</v>
      </c>
      <c r="J2762" s="2" t="s">
        <v>221</v>
      </c>
      <c r="K2762" s="2" t="s">
        <v>222</v>
      </c>
    </row>
    <row r="2763" spans="1:11" x14ac:dyDescent="0.25">
      <c r="A2763" s="1">
        <v>43818</v>
      </c>
      <c r="B2763" s="2" t="s">
        <v>997</v>
      </c>
      <c r="C2763">
        <v>26</v>
      </c>
      <c r="D2763">
        <v>2</v>
      </c>
      <c r="E2763">
        <v>2783.98</v>
      </c>
      <c r="F2763">
        <v>252.74</v>
      </c>
      <c r="G2763" s="2" t="s">
        <v>1219</v>
      </c>
      <c r="H2763" s="2" t="s">
        <v>13</v>
      </c>
      <c r="I2763" s="2" t="s">
        <v>14</v>
      </c>
      <c r="J2763" s="2" t="s">
        <v>934</v>
      </c>
      <c r="K2763" s="2" t="s">
        <v>935</v>
      </c>
    </row>
    <row r="2764" spans="1:11" x14ac:dyDescent="0.25">
      <c r="A2764" s="1">
        <v>43818</v>
      </c>
      <c r="B2764" s="2" t="s">
        <v>998</v>
      </c>
      <c r="C2764">
        <v>21</v>
      </c>
      <c r="D2764">
        <v>4</v>
      </c>
      <c r="E2764">
        <v>5567.96</v>
      </c>
      <c r="F2764">
        <v>505.48</v>
      </c>
      <c r="G2764" s="2" t="s">
        <v>1219</v>
      </c>
      <c r="H2764" s="2" t="s">
        <v>13</v>
      </c>
      <c r="I2764" s="2" t="s">
        <v>14</v>
      </c>
      <c r="J2764" s="2" t="s">
        <v>444</v>
      </c>
      <c r="K2764" s="2" t="s">
        <v>445</v>
      </c>
    </row>
    <row r="2765" spans="1:11" x14ac:dyDescent="0.25">
      <c r="A2765" s="1">
        <v>43820</v>
      </c>
      <c r="B2765" s="2" t="s">
        <v>1206</v>
      </c>
      <c r="C2765">
        <v>5</v>
      </c>
      <c r="D2765">
        <v>2</v>
      </c>
      <c r="E2765">
        <v>2783.98</v>
      </c>
      <c r="F2765">
        <v>252.74</v>
      </c>
      <c r="G2765" s="2" t="s">
        <v>1219</v>
      </c>
      <c r="H2765" s="2" t="s">
        <v>13</v>
      </c>
      <c r="I2765" s="2" t="s">
        <v>14</v>
      </c>
      <c r="J2765" s="2" t="s">
        <v>625</v>
      </c>
      <c r="K2765" s="2" t="s">
        <v>626</v>
      </c>
    </row>
    <row r="2766" spans="1:11" x14ac:dyDescent="0.25">
      <c r="A2766" s="1">
        <v>43828</v>
      </c>
      <c r="B2766" s="2" t="s">
        <v>1002</v>
      </c>
      <c r="C2766">
        <v>23</v>
      </c>
      <c r="D2766">
        <v>6</v>
      </c>
      <c r="E2766">
        <v>8351.94</v>
      </c>
      <c r="F2766">
        <v>758.22</v>
      </c>
      <c r="G2766" s="2" t="s">
        <v>1219</v>
      </c>
      <c r="H2766" s="2" t="s">
        <v>13</v>
      </c>
      <c r="I2766" s="2" t="s">
        <v>14</v>
      </c>
      <c r="J2766" s="2" t="s">
        <v>633</v>
      </c>
      <c r="K2766" s="2" t="s">
        <v>634</v>
      </c>
    </row>
    <row r="2767" spans="1:11" x14ac:dyDescent="0.25">
      <c r="A2767" s="1">
        <v>43828</v>
      </c>
      <c r="B2767" s="2" t="s">
        <v>1003</v>
      </c>
      <c r="C2767">
        <v>6</v>
      </c>
      <c r="D2767">
        <v>5</v>
      </c>
      <c r="E2767">
        <v>6959.95</v>
      </c>
      <c r="F2767">
        <v>631.85</v>
      </c>
      <c r="G2767" s="2" t="s">
        <v>1219</v>
      </c>
      <c r="H2767" s="2" t="s">
        <v>13</v>
      </c>
      <c r="I2767" s="2" t="s">
        <v>14</v>
      </c>
      <c r="J2767" s="2" t="s">
        <v>637</v>
      </c>
      <c r="K2767" s="2" t="s">
        <v>638</v>
      </c>
    </row>
    <row r="2768" spans="1:11" x14ac:dyDescent="0.25">
      <c r="A2768" s="1">
        <v>43832</v>
      </c>
      <c r="B2768" s="2" t="s">
        <v>1004</v>
      </c>
      <c r="C2768">
        <v>1</v>
      </c>
      <c r="D2768">
        <v>2</v>
      </c>
      <c r="E2768">
        <v>2783.98</v>
      </c>
      <c r="F2768">
        <v>252.74</v>
      </c>
      <c r="G2768" s="2" t="s">
        <v>1219</v>
      </c>
      <c r="H2768" s="2" t="s">
        <v>13</v>
      </c>
      <c r="I2768" s="2" t="s">
        <v>14</v>
      </c>
      <c r="J2768" s="2" t="s">
        <v>155</v>
      </c>
      <c r="K2768" s="2" t="s">
        <v>156</v>
      </c>
    </row>
    <row r="2769" spans="1:11" x14ac:dyDescent="0.25">
      <c r="A2769" s="1">
        <v>43834</v>
      </c>
      <c r="B2769" s="2" t="s">
        <v>1005</v>
      </c>
      <c r="C2769">
        <v>18</v>
      </c>
      <c r="D2769">
        <v>4</v>
      </c>
      <c r="E2769">
        <v>5567.96</v>
      </c>
      <c r="F2769">
        <v>505.48</v>
      </c>
      <c r="G2769" s="2" t="s">
        <v>1219</v>
      </c>
      <c r="H2769" s="2" t="s">
        <v>13</v>
      </c>
      <c r="I2769" s="2" t="s">
        <v>14</v>
      </c>
      <c r="J2769" s="2" t="s">
        <v>464</v>
      </c>
      <c r="K2769" s="2" t="s">
        <v>465</v>
      </c>
    </row>
    <row r="2770" spans="1:11" x14ac:dyDescent="0.25">
      <c r="A2770" s="1">
        <v>43836</v>
      </c>
      <c r="B2770" s="2" t="s">
        <v>1252</v>
      </c>
      <c r="C2770">
        <v>1</v>
      </c>
      <c r="D2770">
        <v>2</v>
      </c>
      <c r="E2770">
        <v>2783.98</v>
      </c>
      <c r="F2770">
        <v>252.74</v>
      </c>
      <c r="G2770" s="2" t="s">
        <v>1219</v>
      </c>
      <c r="H2770" s="2" t="s">
        <v>13</v>
      </c>
      <c r="I2770" s="2" t="s">
        <v>14</v>
      </c>
      <c r="J2770" s="2" t="s">
        <v>663</v>
      </c>
      <c r="K2770" s="2" t="s">
        <v>664</v>
      </c>
    </row>
    <row r="2771" spans="1:11" x14ac:dyDescent="0.25">
      <c r="A2771" s="1">
        <v>43839</v>
      </c>
      <c r="B2771" s="2" t="s">
        <v>1008</v>
      </c>
      <c r="C2771">
        <v>10</v>
      </c>
      <c r="D2771">
        <v>6</v>
      </c>
      <c r="E2771">
        <v>8351.94</v>
      </c>
      <c r="F2771">
        <v>758.22</v>
      </c>
      <c r="G2771" s="2" t="s">
        <v>1219</v>
      </c>
      <c r="H2771" s="2" t="s">
        <v>13</v>
      </c>
      <c r="I2771" s="2" t="s">
        <v>14</v>
      </c>
      <c r="J2771" s="2" t="s">
        <v>238</v>
      </c>
      <c r="K2771" s="2" t="s">
        <v>239</v>
      </c>
    </row>
    <row r="2772" spans="1:11" x14ac:dyDescent="0.25">
      <c r="A2772" s="1">
        <v>43843</v>
      </c>
      <c r="B2772" s="2" t="s">
        <v>1208</v>
      </c>
      <c r="C2772">
        <v>11</v>
      </c>
      <c r="D2772">
        <v>2</v>
      </c>
      <c r="E2772">
        <v>2783.98</v>
      </c>
      <c r="F2772">
        <v>252.74</v>
      </c>
      <c r="G2772" s="2" t="s">
        <v>1219</v>
      </c>
      <c r="H2772" s="2" t="s">
        <v>13</v>
      </c>
      <c r="I2772" s="2" t="s">
        <v>14</v>
      </c>
      <c r="J2772" s="2" t="s">
        <v>481</v>
      </c>
      <c r="K2772" s="2" t="s">
        <v>482</v>
      </c>
    </row>
    <row r="2773" spans="1:11" x14ac:dyDescent="0.25">
      <c r="A2773" s="1">
        <v>43845</v>
      </c>
      <c r="B2773" s="2" t="s">
        <v>1009</v>
      </c>
      <c r="C2773">
        <v>19</v>
      </c>
      <c r="D2773">
        <v>5</v>
      </c>
      <c r="E2773">
        <v>6959.95</v>
      </c>
      <c r="F2773">
        <v>631.85</v>
      </c>
      <c r="G2773" s="2" t="s">
        <v>1219</v>
      </c>
      <c r="H2773" s="2" t="s">
        <v>13</v>
      </c>
      <c r="I2773" s="2" t="s">
        <v>14</v>
      </c>
      <c r="J2773" s="2" t="s">
        <v>472</v>
      </c>
      <c r="K2773" s="2" t="s">
        <v>473</v>
      </c>
    </row>
    <row r="2774" spans="1:11" x14ac:dyDescent="0.25">
      <c r="A2774" s="1">
        <v>43845</v>
      </c>
      <c r="B2774" s="2" t="s">
        <v>1010</v>
      </c>
      <c r="C2774">
        <v>13</v>
      </c>
      <c r="D2774">
        <v>3</v>
      </c>
      <c r="E2774">
        <v>4175.97</v>
      </c>
      <c r="F2774">
        <v>379.11</v>
      </c>
      <c r="G2774" s="2" t="s">
        <v>1219</v>
      </c>
      <c r="H2774" s="2" t="s">
        <v>13</v>
      </c>
      <c r="I2774" s="2" t="s">
        <v>14</v>
      </c>
      <c r="J2774" s="2" t="s">
        <v>650</v>
      </c>
      <c r="K2774" s="2" t="s">
        <v>651</v>
      </c>
    </row>
    <row r="2775" spans="1:11" x14ac:dyDescent="0.25">
      <c r="A2775" s="1">
        <v>43845</v>
      </c>
      <c r="B2775" s="2" t="s">
        <v>1011</v>
      </c>
      <c r="C2775">
        <v>5</v>
      </c>
      <c r="D2775">
        <v>4</v>
      </c>
      <c r="E2775">
        <v>5567.96</v>
      </c>
      <c r="F2775">
        <v>505.48</v>
      </c>
      <c r="G2775" s="2" t="s">
        <v>1219</v>
      </c>
      <c r="H2775" s="2" t="s">
        <v>13</v>
      </c>
      <c r="I2775" s="2" t="s">
        <v>14</v>
      </c>
      <c r="J2775" s="2" t="s">
        <v>886</v>
      </c>
      <c r="K2775" s="2" t="s">
        <v>887</v>
      </c>
    </row>
    <row r="2776" spans="1:11" x14ac:dyDescent="0.25">
      <c r="A2776" s="1">
        <v>43846</v>
      </c>
      <c r="B2776" s="2" t="s">
        <v>1012</v>
      </c>
      <c r="C2776">
        <v>25</v>
      </c>
      <c r="D2776">
        <v>1</v>
      </c>
      <c r="E2776">
        <v>1391.99</v>
      </c>
      <c r="F2776">
        <v>126.37</v>
      </c>
      <c r="G2776" s="2" t="s">
        <v>1219</v>
      </c>
      <c r="H2776" s="2" t="s">
        <v>13</v>
      </c>
      <c r="I2776" s="2" t="s">
        <v>14</v>
      </c>
      <c r="J2776" s="2" t="s">
        <v>475</v>
      </c>
      <c r="K2776" s="2" t="s">
        <v>476</v>
      </c>
    </row>
    <row r="2777" spans="1:11" x14ac:dyDescent="0.25">
      <c r="A2777" s="1">
        <v>43846</v>
      </c>
      <c r="B2777" s="2" t="s">
        <v>1209</v>
      </c>
      <c r="C2777">
        <v>19</v>
      </c>
      <c r="D2777">
        <v>2</v>
      </c>
      <c r="E2777">
        <v>2783.98</v>
      </c>
      <c r="F2777">
        <v>252.74</v>
      </c>
      <c r="G2777" s="2" t="s">
        <v>1219</v>
      </c>
      <c r="H2777" s="2" t="s">
        <v>13</v>
      </c>
      <c r="I2777" s="2" t="s">
        <v>14</v>
      </c>
      <c r="J2777" s="2" t="s">
        <v>168</v>
      </c>
      <c r="K2777" s="2" t="s">
        <v>169</v>
      </c>
    </row>
    <row r="2778" spans="1:11" x14ac:dyDescent="0.25">
      <c r="A2778" s="1">
        <v>43850</v>
      </c>
      <c r="B2778" s="2" t="s">
        <v>1013</v>
      </c>
      <c r="C2778">
        <v>43</v>
      </c>
      <c r="D2778">
        <v>1</v>
      </c>
      <c r="E2778">
        <v>1391.99</v>
      </c>
      <c r="F2778">
        <v>126.37</v>
      </c>
      <c r="G2778" s="2" t="s">
        <v>1219</v>
      </c>
      <c r="H2778" s="2" t="s">
        <v>13</v>
      </c>
      <c r="I2778" s="2" t="s">
        <v>14</v>
      </c>
      <c r="J2778" s="2" t="s">
        <v>880</v>
      </c>
      <c r="K2778" s="2" t="s">
        <v>881</v>
      </c>
    </row>
    <row r="2779" spans="1:11" x14ac:dyDescent="0.25">
      <c r="A2779" s="1">
        <v>43855</v>
      </c>
      <c r="B2779" s="2" t="s">
        <v>1016</v>
      </c>
      <c r="C2779">
        <v>40</v>
      </c>
      <c r="D2779">
        <v>3</v>
      </c>
      <c r="E2779">
        <v>4175.97</v>
      </c>
      <c r="F2779">
        <v>379.11</v>
      </c>
      <c r="G2779" s="2" t="s">
        <v>1219</v>
      </c>
      <c r="H2779" s="2" t="s">
        <v>13</v>
      </c>
      <c r="I2779" s="2" t="s">
        <v>14</v>
      </c>
      <c r="J2779" s="2" t="s">
        <v>497</v>
      </c>
      <c r="K2779" s="2" t="s">
        <v>498</v>
      </c>
    </row>
    <row r="2780" spans="1:11" x14ac:dyDescent="0.25">
      <c r="A2780" s="1">
        <v>43862</v>
      </c>
      <c r="B2780" s="2" t="s">
        <v>1210</v>
      </c>
      <c r="C2780">
        <v>3</v>
      </c>
      <c r="D2780">
        <v>1</v>
      </c>
      <c r="E2780">
        <v>1391.99</v>
      </c>
      <c r="F2780">
        <v>126.37</v>
      </c>
      <c r="G2780" s="2" t="s">
        <v>1219</v>
      </c>
      <c r="H2780" s="2" t="s">
        <v>13</v>
      </c>
      <c r="I2780" s="2" t="s">
        <v>14</v>
      </c>
      <c r="J2780" s="2" t="s">
        <v>1211</v>
      </c>
      <c r="K2780" s="2" t="s">
        <v>1212</v>
      </c>
    </row>
    <row r="2781" spans="1:11" x14ac:dyDescent="0.25">
      <c r="A2781" s="1">
        <v>43863</v>
      </c>
      <c r="B2781" s="2" t="s">
        <v>1018</v>
      </c>
      <c r="C2781">
        <v>21</v>
      </c>
      <c r="D2781">
        <v>9</v>
      </c>
      <c r="E2781">
        <v>12527.91</v>
      </c>
      <c r="F2781">
        <v>1137.33</v>
      </c>
      <c r="G2781" s="2" t="s">
        <v>1219</v>
      </c>
      <c r="H2781" s="2" t="s">
        <v>13</v>
      </c>
      <c r="I2781" s="2" t="s">
        <v>14</v>
      </c>
      <c r="J2781" s="2" t="s">
        <v>33</v>
      </c>
      <c r="K2781" s="2" t="s">
        <v>34</v>
      </c>
    </row>
    <row r="2782" spans="1:11" x14ac:dyDescent="0.25">
      <c r="A2782" s="1">
        <v>43868</v>
      </c>
      <c r="B2782" s="2" t="s">
        <v>1213</v>
      </c>
      <c r="C2782">
        <v>23</v>
      </c>
      <c r="D2782">
        <v>6</v>
      </c>
      <c r="E2782">
        <v>8351.94</v>
      </c>
      <c r="F2782">
        <v>758.22</v>
      </c>
      <c r="G2782" s="2" t="s">
        <v>1219</v>
      </c>
      <c r="H2782" s="2" t="s">
        <v>13</v>
      </c>
      <c r="I2782" s="2" t="s">
        <v>14</v>
      </c>
      <c r="J2782" s="2" t="s">
        <v>518</v>
      </c>
      <c r="K2782" s="2" t="s">
        <v>519</v>
      </c>
    </row>
    <row r="2783" spans="1:11" x14ac:dyDescent="0.25">
      <c r="A2783" s="1">
        <v>43869</v>
      </c>
      <c r="B2783" s="2" t="s">
        <v>1019</v>
      </c>
      <c r="C2783">
        <v>16</v>
      </c>
      <c r="D2783">
        <v>3</v>
      </c>
      <c r="E2783">
        <v>4175.97</v>
      </c>
      <c r="F2783">
        <v>379.11</v>
      </c>
      <c r="G2783" s="2" t="s">
        <v>1219</v>
      </c>
      <c r="H2783" s="2" t="s">
        <v>13</v>
      </c>
      <c r="I2783" s="2" t="s">
        <v>14</v>
      </c>
      <c r="J2783" s="2" t="s">
        <v>51</v>
      </c>
      <c r="K2783" s="2" t="s">
        <v>52</v>
      </c>
    </row>
    <row r="2784" spans="1:11" x14ac:dyDescent="0.25">
      <c r="A2784" s="1">
        <v>43871</v>
      </c>
      <c r="B2784" s="2" t="s">
        <v>1020</v>
      </c>
      <c r="C2784">
        <v>7</v>
      </c>
      <c r="D2784">
        <v>1</v>
      </c>
      <c r="E2784">
        <v>1391.99</v>
      </c>
      <c r="F2784">
        <v>126.37</v>
      </c>
      <c r="G2784" s="2" t="s">
        <v>1219</v>
      </c>
      <c r="H2784" s="2" t="s">
        <v>13</v>
      </c>
      <c r="I2784" s="2" t="s">
        <v>14</v>
      </c>
      <c r="J2784" s="2" t="s">
        <v>680</v>
      </c>
      <c r="K2784" s="2" t="s">
        <v>681</v>
      </c>
    </row>
    <row r="2785" spans="1:11" x14ac:dyDescent="0.25">
      <c r="A2785" s="1">
        <v>43872</v>
      </c>
      <c r="B2785" s="2" t="s">
        <v>1021</v>
      </c>
      <c r="C2785">
        <v>12</v>
      </c>
      <c r="D2785">
        <v>4</v>
      </c>
      <c r="E2785">
        <v>5567.96</v>
      </c>
      <c r="F2785">
        <v>505.48</v>
      </c>
      <c r="G2785" s="2" t="s">
        <v>1219</v>
      </c>
      <c r="H2785" s="2" t="s">
        <v>13</v>
      </c>
      <c r="I2785" s="2" t="s">
        <v>14</v>
      </c>
      <c r="J2785" s="2" t="s">
        <v>742</v>
      </c>
      <c r="K2785" s="2" t="s">
        <v>743</v>
      </c>
    </row>
    <row r="2786" spans="1:11" x14ac:dyDescent="0.25">
      <c r="A2786" s="1">
        <v>43876</v>
      </c>
      <c r="B2786" s="2" t="s">
        <v>1022</v>
      </c>
      <c r="C2786">
        <v>22</v>
      </c>
      <c r="D2786">
        <v>2</v>
      </c>
      <c r="E2786">
        <v>2783.98</v>
      </c>
      <c r="F2786">
        <v>252.74</v>
      </c>
      <c r="G2786" s="2" t="s">
        <v>1219</v>
      </c>
      <c r="H2786" s="2" t="s">
        <v>13</v>
      </c>
      <c r="I2786" s="2" t="s">
        <v>14</v>
      </c>
      <c r="J2786" s="2" t="s">
        <v>528</v>
      </c>
      <c r="K2786" s="2" t="s">
        <v>529</v>
      </c>
    </row>
    <row r="2787" spans="1:11" x14ac:dyDescent="0.25">
      <c r="A2787" s="1">
        <v>43878</v>
      </c>
      <c r="B2787" s="2" t="s">
        <v>1023</v>
      </c>
      <c r="C2787">
        <v>14</v>
      </c>
      <c r="D2787">
        <v>2</v>
      </c>
      <c r="E2787">
        <v>2783.98</v>
      </c>
      <c r="F2787">
        <v>252.74</v>
      </c>
      <c r="G2787" s="2" t="s">
        <v>1219</v>
      </c>
      <c r="H2787" s="2" t="s">
        <v>13</v>
      </c>
      <c r="I2787" s="2" t="s">
        <v>14</v>
      </c>
      <c r="J2787" s="2" t="s">
        <v>545</v>
      </c>
      <c r="K2787" s="2" t="s">
        <v>546</v>
      </c>
    </row>
    <row r="2788" spans="1:11" x14ac:dyDescent="0.25">
      <c r="A2788" s="1">
        <v>43879</v>
      </c>
      <c r="B2788" s="2" t="s">
        <v>1028</v>
      </c>
      <c r="C2788">
        <v>24</v>
      </c>
      <c r="D2788">
        <v>1</v>
      </c>
      <c r="E2788">
        <v>1391.99</v>
      </c>
      <c r="F2788">
        <v>126.37</v>
      </c>
      <c r="G2788" s="2" t="s">
        <v>1219</v>
      </c>
      <c r="H2788" s="2" t="s">
        <v>13</v>
      </c>
      <c r="I2788" s="2" t="s">
        <v>14</v>
      </c>
      <c r="J2788" s="2" t="s">
        <v>898</v>
      </c>
      <c r="K2788" s="2" t="s">
        <v>899</v>
      </c>
    </row>
    <row r="2789" spans="1:11" x14ac:dyDescent="0.25">
      <c r="A2789" s="1">
        <v>43879</v>
      </c>
      <c r="B2789" s="2" t="s">
        <v>1029</v>
      </c>
      <c r="C2789">
        <v>15</v>
      </c>
      <c r="D2789">
        <v>3</v>
      </c>
      <c r="E2789">
        <v>4175.97</v>
      </c>
      <c r="F2789">
        <v>379.11</v>
      </c>
      <c r="G2789" s="2" t="s">
        <v>1219</v>
      </c>
      <c r="H2789" s="2" t="s">
        <v>13</v>
      </c>
      <c r="I2789" s="2" t="s">
        <v>14</v>
      </c>
      <c r="J2789" s="2" t="s">
        <v>542</v>
      </c>
      <c r="K2789" s="2" t="s">
        <v>543</v>
      </c>
    </row>
    <row r="2790" spans="1:11" x14ac:dyDescent="0.25">
      <c r="A2790" s="1">
        <v>43883</v>
      </c>
      <c r="B2790" s="2" t="s">
        <v>1031</v>
      </c>
      <c r="C2790">
        <v>9</v>
      </c>
      <c r="D2790">
        <v>1</v>
      </c>
      <c r="E2790">
        <v>1391.99</v>
      </c>
      <c r="F2790">
        <v>126.37</v>
      </c>
      <c r="G2790" s="2" t="s">
        <v>1219</v>
      </c>
      <c r="H2790" s="2" t="s">
        <v>13</v>
      </c>
      <c r="I2790" s="2" t="s">
        <v>14</v>
      </c>
      <c r="J2790" s="2" t="s">
        <v>573</v>
      </c>
      <c r="K2790" s="2" t="s">
        <v>574</v>
      </c>
    </row>
    <row r="2791" spans="1:11" x14ac:dyDescent="0.25">
      <c r="A2791" s="1">
        <v>43883</v>
      </c>
      <c r="B2791" s="2" t="s">
        <v>1032</v>
      </c>
      <c r="C2791">
        <v>31</v>
      </c>
      <c r="D2791">
        <v>2</v>
      </c>
      <c r="E2791">
        <v>2783.98</v>
      </c>
      <c r="F2791">
        <v>252.74</v>
      </c>
      <c r="G2791" s="2" t="s">
        <v>1219</v>
      </c>
      <c r="H2791" s="2" t="s">
        <v>13</v>
      </c>
      <c r="I2791" s="2" t="s">
        <v>14</v>
      </c>
      <c r="J2791" s="2" t="s">
        <v>195</v>
      </c>
      <c r="K2791" s="2" t="s">
        <v>196</v>
      </c>
    </row>
    <row r="2792" spans="1:11" x14ac:dyDescent="0.25">
      <c r="A2792" s="1">
        <v>43886</v>
      </c>
      <c r="B2792" s="2" t="s">
        <v>1033</v>
      </c>
      <c r="C2792">
        <v>16</v>
      </c>
      <c r="D2792">
        <v>10</v>
      </c>
      <c r="E2792">
        <v>13919.9</v>
      </c>
      <c r="F2792">
        <v>1263.7</v>
      </c>
      <c r="G2792" s="2" t="s">
        <v>1219</v>
      </c>
      <c r="H2792" s="2" t="s">
        <v>13</v>
      </c>
      <c r="I2792" s="2" t="s">
        <v>14</v>
      </c>
      <c r="J2792" s="2" t="s">
        <v>563</v>
      </c>
      <c r="K2792" s="2" t="s">
        <v>564</v>
      </c>
    </row>
    <row r="2793" spans="1:11" x14ac:dyDescent="0.25">
      <c r="A2793" s="1">
        <v>43886</v>
      </c>
      <c r="B2793" s="2" t="s">
        <v>1253</v>
      </c>
      <c r="C2793">
        <v>3</v>
      </c>
      <c r="D2793">
        <v>2</v>
      </c>
      <c r="E2793">
        <v>2783.98</v>
      </c>
      <c r="F2793">
        <v>252.74</v>
      </c>
      <c r="G2793" s="2" t="s">
        <v>1219</v>
      </c>
      <c r="H2793" s="2" t="s">
        <v>13</v>
      </c>
      <c r="I2793" s="2" t="s">
        <v>14</v>
      </c>
      <c r="J2793" s="2" t="s">
        <v>1200</v>
      </c>
      <c r="K2793" s="2" t="s">
        <v>1201</v>
      </c>
    </row>
    <row r="2794" spans="1:11" x14ac:dyDescent="0.25">
      <c r="A2794" s="1">
        <v>43887</v>
      </c>
      <c r="B2794" s="2" t="s">
        <v>1034</v>
      </c>
      <c r="C2794">
        <v>7</v>
      </c>
      <c r="D2794">
        <v>2</v>
      </c>
      <c r="E2794">
        <v>2783.98</v>
      </c>
      <c r="F2794">
        <v>252.74</v>
      </c>
      <c r="G2794" s="2" t="s">
        <v>1219</v>
      </c>
      <c r="H2794" s="2" t="s">
        <v>13</v>
      </c>
      <c r="I2794" s="2" t="s">
        <v>14</v>
      </c>
      <c r="J2794" s="2" t="s">
        <v>557</v>
      </c>
      <c r="K2794" s="2" t="s">
        <v>558</v>
      </c>
    </row>
    <row r="2795" spans="1:11" x14ac:dyDescent="0.25">
      <c r="A2795" s="1">
        <v>43888</v>
      </c>
      <c r="B2795" s="2" t="s">
        <v>1036</v>
      </c>
      <c r="C2795">
        <v>20</v>
      </c>
      <c r="D2795">
        <v>1</v>
      </c>
      <c r="E2795">
        <v>1391.99</v>
      </c>
      <c r="F2795">
        <v>126.37</v>
      </c>
      <c r="G2795" s="2" t="s">
        <v>1219</v>
      </c>
      <c r="H2795" s="2" t="s">
        <v>13</v>
      </c>
      <c r="I2795" s="2" t="s">
        <v>14</v>
      </c>
      <c r="J2795" s="2" t="s">
        <v>78</v>
      </c>
      <c r="K2795" s="2" t="s">
        <v>79</v>
      </c>
    </row>
    <row r="2796" spans="1:11" x14ac:dyDescent="0.25">
      <c r="A2796" s="1">
        <v>43889</v>
      </c>
      <c r="B2796" s="2" t="s">
        <v>1038</v>
      </c>
      <c r="C2796">
        <v>32</v>
      </c>
      <c r="D2796">
        <v>14</v>
      </c>
      <c r="E2796">
        <v>18838.259999999998</v>
      </c>
      <c r="F2796">
        <v>1119.5899999999999</v>
      </c>
      <c r="G2796" s="2" t="s">
        <v>1219</v>
      </c>
      <c r="H2796" s="2" t="s">
        <v>13</v>
      </c>
      <c r="I2796" s="2" t="s">
        <v>14</v>
      </c>
      <c r="J2796" s="2" t="s">
        <v>690</v>
      </c>
      <c r="K2796" s="2" t="s">
        <v>691</v>
      </c>
    </row>
    <row r="2797" spans="1:11" x14ac:dyDescent="0.25">
      <c r="A2797" s="1">
        <v>43891</v>
      </c>
      <c r="B2797" s="2" t="s">
        <v>1214</v>
      </c>
      <c r="C2797">
        <v>19</v>
      </c>
      <c r="D2797">
        <v>1</v>
      </c>
      <c r="E2797">
        <v>1391.99</v>
      </c>
      <c r="F2797">
        <v>126.37</v>
      </c>
      <c r="G2797" s="2" t="s">
        <v>1219</v>
      </c>
      <c r="H2797" s="2" t="s">
        <v>13</v>
      </c>
      <c r="I2797" s="2" t="s">
        <v>14</v>
      </c>
      <c r="J2797" s="2" t="s">
        <v>585</v>
      </c>
      <c r="K2797" s="2" t="s">
        <v>586</v>
      </c>
    </row>
    <row r="2798" spans="1:11" x14ac:dyDescent="0.25">
      <c r="A2798" s="1">
        <v>43892</v>
      </c>
      <c r="B2798" s="2" t="s">
        <v>1039</v>
      </c>
      <c r="C2798">
        <v>24</v>
      </c>
      <c r="D2798">
        <v>4</v>
      </c>
      <c r="E2798">
        <v>5567.96</v>
      </c>
      <c r="F2798">
        <v>505.48</v>
      </c>
      <c r="G2798" s="2" t="s">
        <v>1219</v>
      </c>
      <c r="H2798" s="2" t="s">
        <v>13</v>
      </c>
      <c r="I2798" s="2" t="s">
        <v>14</v>
      </c>
      <c r="J2798" s="2" t="s">
        <v>582</v>
      </c>
      <c r="K2798" s="2" t="s">
        <v>583</v>
      </c>
    </row>
    <row r="2799" spans="1:11" x14ac:dyDescent="0.25">
      <c r="A2799" s="1">
        <v>43893</v>
      </c>
      <c r="B2799" s="2" t="s">
        <v>1041</v>
      </c>
      <c r="C2799">
        <v>14</v>
      </c>
      <c r="D2799">
        <v>3</v>
      </c>
      <c r="E2799">
        <v>4175.97</v>
      </c>
      <c r="F2799">
        <v>379.11</v>
      </c>
      <c r="G2799" s="2" t="s">
        <v>1219</v>
      </c>
      <c r="H2799" s="2" t="s">
        <v>13</v>
      </c>
      <c r="I2799" s="2" t="s">
        <v>14</v>
      </c>
      <c r="J2799" s="2" t="s">
        <v>203</v>
      </c>
      <c r="K2799" s="2" t="s">
        <v>204</v>
      </c>
    </row>
    <row r="2800" spans="1:11" x14ac:dyDescent="0.25">
      <c r="A2800" s="1">
        <v>43897</v>
      </c>
      <c r="B2800" s="2" t="s">
        <v>1043</v>
      </c>
      <c r="C2800">
        <v>20</v>
      </c>
      <c r="D2800">
        <v>1</v>
      </c>
      <c r="E2800">
        <v>1391.99</v>
      </c>
      <c r="F2800">
        <v>126.37</v>
      </c>
      <c r="G2800" s="2" t="s">
        <v>1219</v>
      </c>
      <c r="H2800" s="2" t="s">
        <v>13</v>
      </c>
      <c r="I2800" s="2" t="s">
        <v>14</v>
      </c>
      <c r="J2800" s="2" t="s">
        <v>596</v>
      </c>
      <c r="K2800" s="2" t="s">
        <v>597</v>
      </c>
    </row>
    <row r="2801" spans="1:11" x14ac:dyDescent="0.25">
      <c r="A2801" s="1">
        <v>43898</v>
      </c>
      <c r="B2801" s="2" t="s">
        <v>1044</v>
      </c>
      <c r="C2801">
        <v>21</v>
      </c>
      <c r="D2801">
        <v>5</v>
      </c>
      <c r="E2801">
        <v>6959.95</v>
      </c>
      <c r="F2801">
        <v>631.85</v>
      </c>
      <c r="G2801" s="2" t="s">
        <v>1219</v>
      </c>
      <c r="H2801" s="2" t="s">
        <v>13</v>
      </c>
      <c r="I2801" s="2" t="s">
        <v>14</v>
      </c>
      <c r="J2801" s="2" t="s">
        <v>599</v>
      </c>
      <c r="K2801" s="2" t="s">
        <v>600</v>
      </c>
    </row>
    <row r="2802" spans="1:11" x14ac:dyDescent="0.25">
      <c r="A2802" s="1">
        <v>43899</v>
      </c>
      <c r="B2802" s="2" t="s">
        <v>1045</v>
      </c>
      <c r="C2802">
        <v>1</v>
      </c>
      <c r="D2802">
        <v>3</v>
      </c>
      <c r="E2802">
        <v>4175.97</v>
      </c>
      <c r="F2802">
        <v>379.11</v>
      </c>
      <c r="G2802" s="2" t="s">
        <v>1219</v>
      </c>
      <c r="H2802" s="2" t="s">
        <v>13</v>
      </c>
      <c r="I2802" s="2" t="s">
        <v>14</v>
      </c>
      <c r="J2802" s="2" t="s">
        <v>702</v>
      </c>
      <c r="K2802" s="2" t="s">
        <v>703</v>
      </c>
    </row>
    <row r="2803" spans="1:11" x14ac:dyDescent="0.25">
      <c r="A2803" s="1">
        <v>43900</v>
      </c>
      <c r="B2803" s="2" t="s">
        <v>1046</v>
      </c>
      <c r="C2803">
        <v>10</v>
      </c>
      <c r="D2803">
        <v>6</v>
      </c>
      <c r="E2803">
        <v>8351.94</v>
      </c>
      <c r="F2803">
        <v>758.22</v>
      </c>
      <c r="G2803" s="2" t="s">
        <v>1219</v>
      </c>
      <c r="H2803" s="2" t="s">
        <v>13</v>
      </c>
      <c r="I2803" s="2" t="s">
        <v>14</v>
      </c>
      <c r="J2803" s="2" t="s">
        <v>617</v>
      </c>
      <c r="K2803" s="2" t="s">
        <v>618</v>
      </c>
    </row>
    <row r="2804" spans="1:11" x14ac:dyDescent="0.25">
      <c r="A2804" s="1">
        <v>43902</v>
      </c>
      <c r="B2804" s="2" t="s">
        <v>1254</v>
      </c>
      <c r="C2804">
        <v>5</v>
      </c>
      <c r="D2804">
        <v>2</v>
      </c>
      <c r="E2804">
        <v>2783.98</v>
      </c>
      <c r="F2804">
        <v>252.74</v>
      </c>
      <c r="G2804" s="2" t="s">
        <v>1219</v>
      </c>
      <c r="H2804" s="2" t="s">
        <v>13</v>
      </c>
      <c r="I2804" s="2" t="s">
        <v>14</v>
      </c>
      <c r="J2804" s="2" t="s">
        <v>593</v>
      </c>
      <c r="K2804" s="2" t="s">
        <v>594</v>
      </c>
    </row>
    <row r="2805" spans="1:11" x14ac:dyDescent="0.25">
      <c r="A2805" s="1">
        <v>43902</v>
      </c>
      <c r="B2805" s="2" t="s">
        <v>1049</v>
      </c>
      <c r="C2805">
        <v>12</v>
      </c>
      <c r="D2805">
        <v>2</v>
      </c>
      <c r="E2805">
        <v>2783.98</v>
      </c>
      <c r="F2805">
        <v>252.74</v>
      </c>
      <c r="G2805" s="2" t="s">
        <v>1219</v>
      </c>
      <c r="H2805" s="2" t="s">
        <v>13</v>
      </c>
      <c r="I2805" s="2" t="s">
        <v>14</v>
      </c>
      <c r="J2805" s="2" t="s">
        <v>927</v>
      </c>
      <c r="K2805" s="2" t="s">
        <v>881</v>
      </c>
    </row>
    <row r="2806" spans="1:11" x14ac:dyDescent="0.25">
      <c r="A2806" s="1">
        <v>43905</v>
      </c>
      <c r="B2806" s="2" t="s">
        <v>1051</v>
      </c>
      <c r="C2806">
        <v>24</v>
      </c>
      <c r="D2806">
        <v>1</v>
      </c>
      <c r="E2806">
        <v>1391.99</v>
      </c>
      <c r="F2806">
        <v>126.37</v>
      </c>
      <c r="G2806" s="2" t="s">
        <v>1219</v>
      </c>
      <c r="H2806" s="2" t="s">
        <v>13</v>
      </c>
      <c r="I2806" s="2" t="s">
        <v>14</v>
      </c>
      <c r="J2806" s="2" t="s">
        <v>637</v>
      </c>
      <c r="K2806" s="2" t="s">
        <v>638</v>
      </c>
    </row>
    <row r="2807" spans="1:11" x14ac:dyDescent="0.25">
      <c r="A2807" s="1">
        <v>43906</v>
      </c>
      <c r="B2807" s="2" t="s">
        <v>1215</v>
      </c>
      <c r="C2807">
        <v>14</v>
      </c>
      <c r="D2807">
        <v>2</v>
      </c>
      <c r="E2807">
        <v>2783.98</v>
      </c>
      <c r="F2807">
        <v>252.74</v>
      </c>
      <c r="G2807" s="2" t="s">
        <v>1219</v>
      </c>
      <c r="H2807" s="2" t="s">
        <v>13</v>
      </c>
      <c r="I2807" s="2" t="s">
        <v>14</v>
      </c>
      <c r="J2807" s="2" t="s">
        <v>605</v>
      </c>
      <c r="K2807" s="2" t="s">
        <v>606</v>
      </c>
    </row>
    <row r="2808" spans="1:11" x14ac:dyDescent="0.25">
      <c r="A2808" s="1">
        <v>43911</v>
      </c>
      <c r="B2808" s="2" t="s">
        <v>1052</v>
      </c>
      <c r="C2808">
        <v>22</v>
      </c>
      <c r="D2808">
        <v>8</v>
      </c>
      <c r="E2808">
        <v>11135.92</v>
      </c>
      <c r="F2808">
        <v>1010.96</v>
      </c>
      <c r="G2808" s="2" t="s">
        <v>1219</v>
      </c>
      <c r="H2808" s="2" t="s">
        <v>13</v>
      </c>
      <c r="I2808" s="2" t="s">
        <v>14</v>
      </c>
      <c r="J2808" s="2" t="s">
        <v>444</v>
      </c>
      <c r="K2808" s="2" t="s">
        <v>445</v>
      </c>
    </row>
    <row r="2809" spans="1:11" x14ac:dyDescent="0.25">
      <c r="A2809" s="1">
        <v>43912</v>
      </c>
      <c r="B2809" s="2" t="s">
        <v>1053</v>
      </c>
      <c r="C2809">
        <v>19</v>
      </c>
      <c r="D2809">
        <v>2</v>
      </c>
      <c r="E2809">
        <v>2783.98</v>
      </c>
      <c r="F2809">
        <v>252.74</v>
      </c>
      <c r="G2809" s="2" t="s">
        <v>1219</v>
      </c>
      <c r="H2809" s="2" t="s">
        <v>13</v>
      </c>
      <c r="I2809" s="2" t="s">
        <v>14</v>
      </c>
      <c r="J2809" s="2" t="s">
        <v>131</v>
      </c>
      <c r="K2809" s="2" t="s">
        <v>132</v>
      </c>
    </row>
    <row r="2810" spans="1:11" x14ac:dyDescent="0.25">
      <c r="A2810" s="1">
        <v>43917</v>
      </c>
      <c r="B2810" s="2" t="s">
        <v>1061</v>
      </c>
      <c r="C2810">
        <v>1</v>
      </c>
      <c r="D2810">
        <v>5</v>
      </c>
      <c r="E2810">
        <v>6959.95</v>
      </c>
      <c r="F2810">
        <v>631.85</v>
      </c>
      <c r="G2810" s="2" t="s">
        <v>1219</v>
      </c>
      <c r="H2810" s="2" t="s">
        <v>13</v>
      </c>
      <c r="I2810" s="2" t="s">
        <v>14</v>
      </c>
      <c r="J2810" s="2" t="s">
        <v>708</v>
      </c>
      <c r="K2810" s="2" t="s">
        <v>709</v>
      </c>
    </row>
    <row r="2811" spans="1:11" x14ac:dyDescent="0.25">
      <c r="A2811" s="1">
        <v>43918</v>
      </c>
      <c r="B2811" s="2" t="s">
        <v>1063</v>
      </c>
      <c r="C2811">
        <v>14</v>
      </c>
      <c r="D2811">
        <v>1</v>
      </c>
      <c r="E2811">
        <v>1391.99</v>
      </c>
      <c r="F2811">
        <v>126.37</v>
      </c>
      <c r="G2811" s="2" t="s">
        <v>1219</v>
      </c>
      <c r="H2811" s="2" t="s">
        <v>13</v>
      </c>
      <c r="I2811" s="2" t="s">
        <v>14</v>
      </c>
      <c r="J2811" s="2" t="s">
        <v>931</v>
      </c>
      <c r="K2811" s="2" t="s">
        <v>932</v>
      </c>
    </row>
    <row r="2812" spans="1:11" x14ac:dyDescent="0.25">
      <c r="A2812" s="1">
        <v>43919</v>
      </c>
      <c r="B2812" s="2" t="s">
        <v>1065</v>
      </c>
      <c r="C2812">
        <v>8</v>
      </c>
      <c r="D2812">
        <v>4</v>
      </c>
      <c r="E2812">
        <v>5567.96</v>
      </c>
      <c r="F2812">
        <v>505.48</v>
      </c>
      <c r="G2812" s="2" t="s">
        <v>1219</v>
      </c>
      <c r="H2812" s="2" t="s">
        <v>13</v>
      </c>
      <c r="I2812" s="2" t="s">
        <v>14</v>
      </c>
      <c r="J2812" s="2" t="s">
        <v>625</v>
      </c>
      <c r="K2812" s="2" t="s">
        <v>626</v>
      </c>
    </row>
    <row r="2813" spans="1:11" x14ac:dyDescent="0.25">
      <c r="A2813" s="1">
        <v>43920</v>
      </c>
      <c r="B2813" s="2" t="s">
        <v>1069</v>
      </c>
      <c r="C2813">
        <v>9</v>
      </c>
      <c r="D2813">
        <v>1</v>
      </c>
      <c r="E2813">
        <v>1391.99</v>
      </c>
      <c r="F2813">
        <v>126.37</v>
      </c>
      <c r="G2813" s="2" t="s">
        <v>1219</v>
      </c>
      <c r="H2813" s="2" t="s">
        <v>13</v>
      </c>
      <c r="I2813" s="2" t="s">
        <v>14</v>
      </c>
      <c r="J2813" s="2" t="s">
        <v>633</v>
      </c>
      <c r="K2813" s="2" t="s">
        <v>634</v>
      </c>
    </row>
    <row r="2814" spans="1:11" x14ac:dyDescent="0.25">
      <c r="A2814" s="1">
        <v>43925</v>
      </c>
      <c r="B2814" s="2" t="s">
        <v>1071</v>
      </c>
      <c r="C2814">
        <v>1</v>
      </c>
      <c r="D2814">
        <v>7</v>
      </c>
      <c r="E2814">
        <v>9743.93</v>
      </c>
      <c r="F2814">
        <v>884.59</v>
      </c>
      <c r="G2814" s="2" t="s">
        <v>1219</v>
      </c>
      <c r="H2814" s="2" t="s">
        <v>13</v>
      </c>
      <c r="I2814" s="2" t="s">
        <v>14</v>
      </c>
      <c r="J2814" s="2" t="s">
        <v>464</v>
      </c>
      <c r="K2814" s="2" t="s">
        <v>465</v>
      </c>
    </row>
    <row r="2815" spans="1:11" x14ac:dyDescent="0.25">
      <c r="A2815" s="1">
        <v>43928</v>
      </c>
      <c r="B2815" s="2" t="s">
        <v>1073</v>
      </c>
      <c r="C2815">
        <v>15</v>
      </c>
      <c r="D2815">
        <v>3</v>
      </c>
      <c r="E2815">
        <v>4175.97</v>
      </c>
      <c r="F2815">
        <v>379.11</v>
      </c>
      <c r="G2815" s="2" t="s">
        <v>1219</v>
      </c>
      <c r="H2815" s="2" t="s">
        <v>13</v>
      </c>
      <c r="I2815" s="2" t="s">
        <v>14</v>
      </c>
      <c r="J2815" s="2" t="s">
        <v>475</v>
      </c>
      <c r="K2815" s="2" t="s">
        <v>476</v>
      </c>
    </row>
    <row r="2816" spans="1:11" x14ac:dyDescent="0.25">
      <c r="A2816" s="1">
        <v>43928</v>
      </c>
      <c r="B2816" s="2" t="s">
        <v>1255</v>
      </c>
      <c r="C2816">
        <v>7</v>
      </c>
      <c r="D2816">
        <v>4</v>
      </c>
      <c r="E2816">
        <v>5567.96</v>
      </c>
      <c r="F2816">
        <v>505.48</v>
      </c>
      <c r="G2816" s="2" t="s">
        <v>1219</v>
      </c>
      <c r="H2816" s="2" t="s">
        <v>13</v>
      </c>
      <c r="I2816" s="2" t="s">
        <v>14</v>
      </c>
      <c r="J2816" s="2" t="s">
        <v>472</v>
      </c>
      <c r="K2816" s="2" t="s">
        <v>473</v>
      </c>
    </row>
    <row r="2817" spans="1:11" x14ac:dyDescent="0.25">
      <c r="A2817" s="1">
        <v>43929</v>
      </c>
      <c r="B2817" s="2" t="s">
        <v>1217</v>
      </c>
      <c r="C2817">
        <v>7</v>
      </c>
      <c r="D2817">
        <v>3</v>
      </c>
      <c r="E2817">
        <v>4175.97</v>
      </c>
      <c r="F2817">
        <v>379.11</v>
      </c>
      <c r="G2817" s="2" t="s">
        <v>1219</v>
      </c>
      <c r="H2817" s="2" t="s">
        <v>13</v>
      </c>
      <c r="I2817" s="2" t="s">
        <v>14</v>
      </c>
      <c r="J2817" s="2" t="s">
        <v>650</v>
      </c>
      <c r="K2817" s="2" t="s">
        <v>651</v>
      </c>
    </row>
    <row r="2818" spans="1:11" x14ac:dyDescent="0.25">
      <c r="A2818" s="1">
        <v>43931</v>
      </c>
      <c r="B2818" s="2" t="s">
        <v>1218</v>
      </c>
      <c r="C2818">
        <v>22</v>
      </c>
      <c r="D2818">
        <v>1</v>
      </c>
      <c r="E2818">
        <v>1391.99</v>
      </c>
      <c r="F2818">
        <v>126.37</v>
      </c>
      <c r="G2818" s="2" t="s">
        <v>1219</v>
      </c>
      <c r="H2818" s="2" t="s">
        <v>13</v>
      </c>
      <c r="I2818" s="2" t="s">
        <v>14</v>
      </c>
      <c r="J2818" s="2" t="s">
        <v>481</v>
      </c>
      <c r="K2818" s="2" t="s">
        <v>482</v>
      </c>
    </row>
    <row r="2819" spans="1:11" x14ac:dyDescent="0.25">
      <c r="A2819" s="1">
        <v>43933</v>
      </c>
      <c r="B2819" s="2" t="s">
        <v>1075</v>
      </c>
      <c r="C2819">
        <v>36</v>
      </c>
      <c r="D2819">
        <v>2</v>
      </c>
      <c r="E2819">
        <v>2783.98</v>
      </c>
      <c r="F2819">
        <v>252.74</v>
      </c>
      <c r="G2819" s="2" t="s">
        <v>1219</v>
      </c>
      <c r="H2819" s="2" t="s">
        <v>13</v>
      </c>
      <c r="I2819" s="2" t="s">
        <v>14</v>
      </c>
      <c r="J2819" s="2" t="s">
        <v>880</v>
      </c>
      <c r="K2819" s="2" t="s">
        <v>881</v>
      </c>
    </row>
    <row r="2820" spans="1:11" x14ac:dyDescent="0.25">
      <c r="A2820" s="1">
        <v>43935</v>
      </c>
      <c r="B2820" s="2" t="s">
        <v>1076</v>
      </c>
      <c r="C2820">
        <v>18</v>
      </c>
      <c r="D2820">
        <v>4</v>
      </c>
      <c r="E2820">
        <v>5567.96</v>
      </c>
      <c r="F2820">
        <v>505.48</v>
      </c>
      <c r="G2820" s="2" t="s">
        <v>1219</v>
      </c>
      <c r="H2820" s="2" t="s">
        <v>13</v>
      </c>
      <c r="I2820" s="2" t="s">
        <v>14</v>
      </c>
      <c r="J2820" s="2" t="s">
        <v>484</v>
      </c>
      <c r="K2820" s="2" t="s">
        <v>485</v>
      </c>
    </row>
    <row r="2821" spans="1:11" x14ac:dyDescent="0.25">
      <c r="A2821" s="1">
        <v>43935</v>
      </c>
      <c r="B2821" s="2" t="s">
        <v>1077</v>
      </c>
      <c r="C2821">
        <v>2</v>
      </c>
      <c r="D2821">
        <v>7</v>
      </c>
      <c r="E2821">
        <v>9743.93</v>
      </c>
      <c r="F2821">
        <v>884.59</v>
      </c>
      <c r="G2821" s="2" t="s">
        <v>1219</v>
      </c>
      <c r="H2821" s="2" t="s">
        <v>13</v>
      </c>
      <c r="I2821" s="2" t="s">
        <v>14</v>
      </c>
      <c r="J2821" s="2" t="s">
        <v>238</v>
      </c>
      <c r="K2821" s="2" t="s">
        <v>239</v>
      </c>
    </row>
    <row r="2822" spans="1:11" x14ac:dyDescent="0.25">
      <c r="A2822" s="1">
        <v>43937</v>
      </c>
      <c r="B2822" s="2" t="s">
        <v>1078</v>
      </c>
      <c r="C2822">
        <v>27</v>
      </c>
      <c r="D2822">
        <v>1</v>
      </c>
      <c r="E2822">
        <v>1391.99</v>
      </c>
      <c r="F2822">
        <v>126.37</v>
      </c>
      <c r="G2822" s="2" t="s">
        <v>1219</v>
      </c>
      <c r="H2822" s="2" t="s">
        <v>13</v>
      </c>
      <c r="I2822" s="2" t="s">
        <v>14</v>
      </c>
      <c r="J2822" s="2" t="s">
        <v>155</v>
      </c>
      <c r="K2822" s="2" t="s">
        <v>156</v>
      </c>
    </row>
    <row r="2823" spans="1:11" x14ac:dyDescent="0.25">
      <c r="A2823" s="1">
        <v>43941</v>
      </c>
      <c r="B2823" s="2" t="s">
        <v>1079</v>
      </c>
      <c r="C2823">
        <v>16</v>
      </c>
      <c r="D2823">
        <v>2</v>
      </c>
      <c r="E2823">
        <v>2783.98</v>
      </c>
      <c r="F2823">
        <v>252.74</v>
      </c>
      <c r="G2823" s="2" t="s">
        <v>1219</v>
      </c>
      <c r="H2823" s="2" t="s">
        <v>13</v>
      </c>
      <c r="I2823" s="2" t="s">
        <v>14</v>
      </c>
      <c r="J2823" s="2" t="s">
        <v>494</v>
      </c>
      <c r="K2823" s="2" t="s">
        <v>495</v>
      </c>
    </row>
    <row r="2824" spans="1:11" x14ac:dyDescent="0.25">
      <c r="A2824" s="1">
        <v>43942</v>
      </c>
      <c r="B2824" s="2" t="s">
        <v>1080</v>
      </c>
      <c r="C2824">
        <v>50</v>
      </c>
      <c r="D2824">
        <v>5</v>
      </c>
      <c r="E2824">
        <v>6959.95</v>
      </c>
      <c r="F2824">
        <v>631.85</v>
      </c>
      <c r="G2824" s="2" t="s">
        <v>1219</v>
      </c>
      <c r="H2824" s="2" t="s">
        <v>13</v>
      </c>
      <c r="I2824" s="2" t="s">
        <v>14</v>
      </c>
      <c r="J2824" s="2" t="s">
        <v>497</v>
      </c>
      <c r="K2824" s="2" t="s">
        <v>498</v>
      </c>
    </row>
    <row r="2825" spans="1:11" x14ac:dyDescent="0.25">
      <c r="A2825" s="1">
        <v>43951</v>
      </c>
      <c r="B2825" s="2" t="s">
        <v>1081</v>
      </c>
      <c r="C2825">
        <v>16</v>
      </c>
      <c r="D2825">
        <v>2</v>
      </c>
      <c r="E2825">
        <v>2783.98</v>
      </c>
      <c r="F2825">
        <v>252.74</v>
      </c>
      <c r="G2825" s="2" t="s">
        <v>1219</v>
      </c>
      <c r="H2825" s="2" t="s">
        <v>13</v>
      </c>
      <c r="I2825" s="2" t="s">
        <v>14</v>
      </c>
      <c r="J2825" s="2" t="s">
        <v>886</v>
      </c>
      <c r="K2825" s="2" t="s">
        <v>887</v>
      </c>
    </row>
    <row r="2826" spans="1:11" x14ac:dyDescent="0.25">
      <c r="A2826" s="1">
        <v>43952</v>
      </c>
      <c r="B2826" s="2" t="s">
        <v>1082</v>
      </c>
      <c r="C2826">
        <v>8</v>
      </c>
      <c r="D2826">
        <v>3</v>
      </c>
      <c r="E2826">
        <v>4175.97</v>
      </c>
      <c r="F2826">
        <v>379.11</v>
      </c>
      <c r="G2826" s="2" t="s">
        <v>1219</v>
      </c>
      <c r="H2826" s="2" t="s">
        <v>13</v>
      </c>
      <c r="I2826" s="2" t="s">
        <v>14</v>
      </c>
      <c r="J2826" s="2" t="s">
        <v>27</v>
      </c>
      <c r="K2826" s="2" t="s">
        <v>28</v>
      </c>
    </row>
    <row r="2827" spans="1:11" x14ac:dyDescent="0.25">
      <c r="A2827" s="1">
        <v>43957</v>
      </c>
      <c r="B2827" s="2" t="s">
        <v>1256</v>
      </c>
      <c r="C2827">
        <v>24</v>
      </c>
      <c r="D2827">
        <v>4</v>
      </c>
      <c r="E2827">
        <v>5567.96</v>
      </c>
      <c r="F2827">
        <v>505.48</v>
      </c>
      <c r="G2827" s="2" t="s">
        <v>1219</v>
      </c>
      <c r="H2827" s="2" t="s">
        <v>13</v>
      </c>
      <c r="I2827" s="2" t="s">
        <v>14</v>
      </c>
      <c r="J2827" s="2" t="s">
        <v>528</v>
      </c>
      <c r="K2827" s="2" t="s">
        <v>529</v>
      </c>
    </row>
    <row r="2828" spans="1:11" x14ac:dyDescent="0.25">
      <c r="A2828" s="1">
        <v>43958</v>
      </c>
      <c r="B2828" s="2" t="s">
        <v>1084</v>
      </c>
      <c r="C2828">
        <v>38</v>
      </c>
      <c r="D2828">
        <v>7</v>
      </c>
      <c r="E2828">
        <v>9743.93</v>
      </c>
      <c r="F2828">
        <v>884.59</v>
      </c>
      <c r="G2828" s="2" t="s">
        <v>1219</v>
      </c>
      <c r="H2828" s="2" t="s">
        <v>13</v>
      </c>
      <c r="I2828" s="2" t="s">
        <v>14</v>
      </c>
      <c r="J2828" s="2" t="s">
        <v>51</v>
      </c>
      <c r="K2828" s="2" t="s">
        <v>52</v>
      </c>
    </row>
    <row r="2829" spans="1:11" x14ac:dyDescent="0.25">
      <c r="A2829" s="1">
        <v>43960</v>
      </c>
      <c r="B2829" s="2" t="s">
        <v>1085</v>
      </c>
      <c r="C2829">
        <v>40</v>
      </c>
      <c r="D2829">
        <v>2</v>
      </c>
      <c r="E2829">
        <v>2783.98</v>
      </c>
      <c r="F2829">
        <v>252.74</v>
      </c>
      <c r="G2829" s="2" t="s">
        <v>1219</v>
      </c>
      <c r="H2829" s="2" t="s">
        <v>13</v>
      </c>
      <c r="I2829" s="2" t="s">
        <v>14</v>
      </c>
      <c r="J2829" s="2" t="s">
        <v>542</v>
      </c>
      <c r="K2829" s="2" t="s">
        <v>543</v>
      </c>
    </row>
    <row r="2830" spans="1:11" x14ac:dyDescent="0.25">
      <c r="A2830" s="1">
        <v>43960</v>
      </c>
      <c r="B2830" s="2" t="s">
        <v>1086</v>
      </c>
      <c r="C2830">
        <v>22</v>
      </c>
      <c r="D2830">
        <v>2</v>
      </c>
      <c r="E2830">
        <v>2783.98</v>
      </c>
      <c r="F2830">
        <v>252.74</v>
      </c>
      <c r="G2830" s="2" t="s">
        <v>1219</v>
      </c>
      <c r="H2830" s="2" t="s">
        <v>13</v>
      </c>
      <c r="I2830" s="2" t="s">
        <v>14</v>
      </c>
      <c r="J2830" s="2" t="s">
        <v>545</v>
      </c>
      <c r="K2830" s="2" t="s">
        <v>546</v>
      </c>
    </row>
    <row r="2831" spans="1:11" x14ac:dyDescent="0.25">
      <c r="A2831" s="1">
        <v>43961</v>
      </c>
      <c r="B2831" s="2" t="s">
        <v>1087</v>
      </c>
      <c r="C2831">
        <v>33</v>
      </c>
      <c r="D2831">
        <v>2</v>
      </c>
      <c r="E2831">
        <v>2783.98</v>
      </c>
      <c r="F2831">
        <v>252.74</v>
      </c>
      <c r="G2831" s="2" t="s">
        <v>1219</v>
      </c>
      <c r="H2831" s="2" t="s">
        <v>13</v>
      </c>
      <c r="I2831" s="2" t="s">
        <v>14</v>
      </c>
      <c r="J2831" s="2" t="s">
        <v>898</v>
      </c>
      <c r="K2831" s="2" t="s">
        <v>899</v>
      </c>
    </row>
    <row r="2832" spans="1:11" x14ac:dyDescent="0.25">
      <c r="A2832" s="1">
        <v>43961</v>
      </c>
      <c r="B2832" s="2" t="s">
        <v>1088</v>
      </c>
      <c r="C2832">
        <v>25</v>
      </c>
      <c r="D2832">
        <v>4</v>
      </c>
      <c r="E2832">
        <v>5567.96</v>
      </c>
      <c r="F2832">
        <v>505.48</v>
      </c>
      <c r="G2832" s="2" t="s">
        <v>1219</v>
      </c>
      <c r="H2832" s="2" t="s">
        <v>13</v>
      </c>
      <c r="I2832" s="2" t="s">
        <v>14</v>
      </c>
      <c r="J2832" s="2" t="s">
        <v>901</v>
      </c>
      <c r="K2832" s="2" t="s">
        <v>902</v>
      </c>
    </row>
    <row r="2833" spans="1:11" x14ac:dyDescent="0.25">
      <c r="A2833" s="1">
        <v>43964</v>
      </c>
      <c r="B2833" s="2" t="s">
        <v>1090</v>
      </c>
      <c r="C2833">
        <v>44</v>
      </c>
      <c r="D2833">
        <v>2</v>
      </c>
      <c r="E2833">
        <v>2783.98</v>
      </c>
      <c r="F2833">
        <v>252.74</v>
      </c>
      <c r="G2833" s="2" t="s">
        <v>1219</v>
      </c>
      <c r="H2833" s="2" t="s">
        <v>13</v>
      </c>
      <c r="I2833" s="2" t="s">
        <v>14</v>
      </c>
      <c r="J2833" s="2" t="s">
        <v>742</v>
      </c>
      <c r="K2833" s="2" t="s">
        <v>743</v>
      </c>
    </row>
    <row r="2834" spans="1:11" x14ac:dyDescent="0.25">
      <c r="A2834" s="1">
        <v>43965</v>
      </c>
      <c r="B2834" s="2" t="s">
        <v>1091</v>
      </c>
      <c r="C2834">
        <v>11</v>
      </c>
      <c r="D2834">
        <v>9</v>
      </c>
      <c r="E2834">
        <v>12527.91</v>
      </c>
      <c r="F2834">
        <v>1137.33</v>
      </c>
      <c r="G2834" s="2" t="s">
        <v>1219</v>
      </c>
      <c r="H2834" s="2" t="s">
        <v>13</v>
      </c>
      <c r="I2834" s="2" t="s">
        <v>14</v>
      </c>
      <c r="J2834" s="2" t="s">
        <v>33</v>
      </c>
      <c r="K2834" s="2" t="s">
        <v>34</v>
      </c>
    </row>
    <row r="2835" spans="1:11" x14ac:dyDescent="0.25">
      <c r="A2835" s="1">
        <v>43971</v>
      </c>
      <c r="B2835" s="2" t="s">
        <v>1092</v>
      </c>
      <c r="C2835">
        <v>12</v>
      </c>
      <c r="D2835">
        <v>2</v>
      </c>
      <c r="E2835">
        <v>2783.98</v>
      </c>
      <c r="F2835">
        <v>252.74</v>
      </c>
      <c r="G2835" s="2" t="s">
        <v>1219</v>
      </c>
      <c r="H2835" s="2" t="s">
        <v>13</v>
      </c>
      <c r="I2835" s="2" t="s">
        <v>14</v>
      </c>
      <c r="J2835" s="2" t="s">
        <v>573</v>
      </c>
      <c r="K2835" s="2" t="s">
        <v>574</v>
      </c>
    </row>
    <row r="2836" spans="1:11" x14ac:dyDescent="0.25">
      <c r="A2836" s="1">
        <v>43973</v>
      </c>
      <c r="B2836" s="2" t="s">
        <v>1093</v>
      </c>
      <c r="C2836">
        <v>14</v>
      </c>
      <c r="D2836">
        <v>2</v>
      </c>
      <c r="E2836">
        <v>2783.98</v>
      </c>
      <c r="F2836">
        <v>252.74</v>
      </c>
      <c r="G2836" s="2" t="s">
        <v>1219</v>
      </c>
      <c r="H2836" s="2" t="s">
        <v>13</v>
      </c>
      <c r="I2836" s="2" t="s">
        <v>14</v>
      </c>
      <c r="J2836" s="2" t="s">
        <v>429</v>
      </c>
      <c r="K2836" s="2" t="s">
        <v>430</v>
      </c>
    </row>
    <row r="2837" spans="1:11" x14ac:dyDescent="0.25">
      <c r="A2837" s="1">
        <v>43974</v>
      </c>
      <c r="B2837" s="2" t="s">
        <v>1094</v>
      </c>
      <c r="C2837">
        <v>14</v>
      </c>
      <c r="D2837">
        <v>11</v>
      </c>
      <c r="E2837">
        <v>14801.49</v>
      </c>
      <c r="F2837">
        <v>879.68</v>
      </c>
      <c r="G2837" s="2" t="s">
        <v>1219</v>
      </c>
      <c r="H2837" s="2" t="s">
        <v>13</v>
      </c>
      <c r="I2837" s="2" t="s">
        <v>14</v>
      </c>
      <c r="J2837" s="2" t="s">
        <v>563</v>
      </c>
      <c r="K2837" s="2" t="s">
        <v>564</v>
      </c>
    </row>
    <row r="2838" spans="1:11" x14ac:dyDescent="0.25">
      <c r="A2838" s="1">
        <v>43976</v>
      </c>
      <c r="B2838" s="2" t="s">
        <v>1095</v>
      </c>
      <c r="C2838">
        <v>43</v>
      </c>
      <c r="D2838">
        <v>4</v>
      </c>
      <c r="E2838">
        <v>5567.96</v>
      </c>
      <c r="F2838">
        <v>505.48</v>
      </c>
      <c r="G2838" s="2" t="s">
        <v>1219</v>
      </c>
      <c r="H2838" s="2" t="s">
        <v>13</v>
      </c>
      <c r="I2838" s="2" t="s">
        <v>14</v>
      </c>
      <c r="J2838" s="2" t="s">
        <v>195</v>
      </c>
      <c r="K2838" s="2" t="s">
        <v>196</v>
      </c>
    </row>
    <row r="2839" spans="1:11" x14ac:dyDescent="0.25">
      <c r="A2839" s="1">
        <v>43978</v>
      </c>
      <c r="B2839" s="2" t="s">
        <v>1097</v>
      </c>
      <c r="C2839">
        <v>3</v>
      </c>
      <c r="D2839">
        <v>3</v>
      </c>
      <c r="E2839">
        <v>4175.97</v>
      </c>
      <c r="F2839">
        <v>379.11</v>
      </c>
      <c r="G2839" s="2" t="s">
        <v>1219</v>
      </c>
      <c r="H2839" s="2" t="s">
        <v>13</v>
      </c>
      <c r="I2839" s="2" t="s">
        <v>14</v>
      </c>
      <c r="J2839" s="2" t="s">
        <v>560</v>
      </c>
      <c r="K2839" s="2" t="s">
        <v>561</v>
      </c>
    </row>
    <row r="2840" spans="1:11" x14ac:dyDescent="0.25">
      <c r="A2840" s="1">
        <v>43978</v>
      </c>
      <c r="B2840" s="2" t="s">
        <v>1098</v>
      </c>
      <c r="C2840">
        <v>25</v>
      </c>
      <c r="D2840">
        <v>1</v>
      </c>
      <c r="E2840">
        <v>1391.99</v>
      </c>
      <c r="F2840">
        <v>126.37</v>
      </c>
      <c r="G2840" s="2" t="s">
        <v>1219</v>
      </c>
      <c r="H2840" s="2" t="s">
        <v>13</v>
      </c>
      <c r="I2840" s="2" t="s">
        <v>14</v>
      </c>
      <c r="J2840" s="2" t="s">
        <v>557</v>
      </c>
      <c r="K2840" s="2" t="s">
        <v>558</v>
      </c>
    </row>
    <row r="2841" spans="1:11" x14ac:dyDescent="0.25">
      <c r="A2841" s="1">
        <v>43982</v>
      </c>
      <c r="B2841" s="2" t="s">
        <v>1100</v>
      </c>
      <c r="C2841">
        <v>11</v>
      </c>
      <c r="D2841">
        <v>6</v>
      </c>
      <c r="E2841">
        <v>8351.94</v>
      </c>
      <c r="F2841">
        <v>758.22</v>
      </c>
      <c r="G2841" s="2" t="s">
        <v>1219</v>
      </c>
      <c r="H2841" s="2" t="s">
        <v>13</v>
      </c>
      <c r="I2841" s="2" t="s">
        <v>14</v>
      </c>
      <c r="J2841" s="2" t="s">
        <v>690</v>
      </c>
      <c r="K2841" s="2" t="s">
        <v>691</v>
      </c>
    </row>
    <row r="2842" spans="1:11" x14ac:dyDescent="0.25">
      <c r="A2842" s="1">
        <v>43282</v>
      </c>
      <c r="B2842" s="2" t="s">
        <v>460</v>
      </c>
      <c r="C2842">
        <v>4</v>
      </c>
      <c r="D2842">
        <v>4</v>
      </c>
      <c r="E2842">
        <v>4917.84</v>
      </c>
      <c r="F2842">
        <v>494.6</v>
      </c>
      <c r="G2842" s="2" t="s">
        <v>1257</v>
      </c>
      <c r="H2842" s="2" t="s">
        <v>13</v>
      </c>
      <c r="I2842" s="2" t="s">
        <v>14</v>
      </c>
      <c r="J2842" s="2" t="s">
        <v>15</v>
      </c>
      <c r="K2842" s="2" t="s">
        <v>16</v>
      </c>
    </row>
    <row r="2843" spans="1:11" x14ac:dyDescent="0.25">
      <c r="A2843" s="1">
        <v>43285</v>
      </c>
      <c r="B2843" s="2" t="s">
        <v>463</v>
      </c>
      <c r="C2843">
        <v>12</v>
      </c>
      <c r="D2843">
        <v>1</v>
      </c>
      <c r="E2843">
        <v>1229.46</v>
      </c>
      <c r="F2843">
        <v>123.65</v>
      </c>
      <c r="G2843" s="2" t="s">
        <v>1257</v>
      </c>
      <c r="H2843" s="2" t="s">
        <v>13</v>
      </c>
      <c r="I2843" s="2" t="s">
        <v>14</v>
      </c>
      <c r="J2843" s="2" t="s">
        <v>464</v>
      </c>
      <c r="K2843" s="2" t="s">
        <v>465</v>
      </c>
    </row>
    <row r="2844" spans="1:11" x14ac:dyDescent="0.25">
      <c r="A2844" s="1">
        <v>43285</v>
      </c>
      <c r="B2844" s="2" t="s">
        <v>466</v>
      </c>
      <c r="C2844">
        <v>23</v>
      </c>
      <c r="D2844">
        <v>10</v>
      </c>
      <c r="E2844">
        <v>12294.6</v>
      </c>
      <c r="F2844">
        <v>1236.5</v>
      </c>
      <c r="G2844" s="2" t="s">
        <v>1257</v>
      </c>
      <c r="H2844" s="2" t="s">
        <v>13</v>
      </c>
      <c r="I2844" s="2" t="s">
        <v>14</v>
      </c>
      <c r="J2844" s="2" t="s">
        <v>158</v>
      </c>
      <c r="K2844" s="2" t="s">
        <v>159</v>
      </c>
    </row>
    <row r="2845" spans="1:11" x14ac:dyDescent="0.25">
      <c r="A2845" s="1">
        <v>43289</v>
      </c>
      <c r="B2845" s="2" t="s">
        <v>470</v>
      </c>
      <c r="C2845">
        <v>5</v>
      </c>
      <c r="D2845">
        <v>2</v>
      </c>
      <c r="E2845">
        <v>2458.92</v>
      </c>
      <c r="F2845">
        <v>247.3</v>
      </c>
      <c r="G2845" s="2" t="s">
        <v>1257</v>
      </c>
      <c r="H2845" s="2" t="s">
        <v>13</v>
      </c>
      <c r="I2845" s="2" t="s">
        <v>14</v>
      </c>
      <c r="J2845" s="2" t="s">
        <v>168</v>
      </c>
      <c r="K2845" s="2" t="s">
        <v>169</v>
      </c>
    </row>
    <row r="2846" spans="1:11" x14ac:dyDescent="0.25">
      <c r="A2846" s="1">
        <v>43289</v>
      </c>
      <c r="B2846" s="2" t="s">
        <v>471</v>
      </c>
      <c r="C2846">
        <v>8</v>
      </c>
      <c r="D2846">
        <v>5</v>
      </c>
      <c r="E2846">
        <v>6147.3</v>
      </c>
      <c r="F2846">
        <v>618.25</v>
      </c>
      <c r="G2846" s="2" t="s">
        <v>1257</v>
      </c>
      <c r="H2846" s="2" t="s">
        <v>13</v>
      </c>
      <c r="I2846" s="2" t="s">
        <v>14</v>
      </c>
      <c r="J2846" s="2" t="s">
        <v>472</v>
      </c>
      <c r="K2846" s="2" t="s">
        <v>473</v>
      </c>
    </row>
    <row r="2847" spans="1:11" x14ac:dyDescent="0.25">
      <c r="A2847" s="1">
        <v>43290</v>
      </c>
      <c r="B2847" s="2" t="s">
        <v>474</v>
      </c>
      <c r="C2847">
        <v>12</v>
      </c>
      <c r="D2847">
        <v>6</v>
      </c>
      <c r="E2847">
        <v>7376.76</v>
      </c>
      <c r="F2847">
        <v>741.9</v>
      </c>
      <c r="G2847" s="2" t="s">
        <v>1257</v>
      </c>
      <c r="H2847" s="2" t="s">
        <v>13</v>
      </c>
      <c r="I2847" s="2" t="s">
        <v>14</v>
      </c>
      <c r="J2847" s="2" t="s">
        <v>475</v>
      </c>
      <c r="K2847" s="2" t="s">
        <v>476</v>
      </c>
    </row>
    <row r="2848" spans="1:11" x14ac:dyDescent="0.25">
      <c r="A2848" s="1">
        <v>43290</v>
      </c>
      <c r="B2848" s="2" t="s">
        <v>1220</v>
      </c>
      <c r="C2848">
        <v>16</v>
      </c>
      <c r="D2848">
        <v>8</v>
      </c>
      <c r="E2848">
        <v>9835.68</v>
      </c>
      <c r="F2848">
        <v>989.2</v>
      </c>
      <c r="G2848" s="2" t="s">
        <v>1257</v>
      </c>
      <c r="H2848" s="2" t="s">
        <v>13</v>
      </c>
      <c r="I2848" s="2" t="s">
        <v>14</v>
      </c>
      <c r="J2848" s="2" t="s">
        <v>650</v>
      </c>
      <c r="K2848" s="2" t="s">
        <v>651</v>
      </c>
    </row>
    <row r="2849" spans="1:11" x14ac:dyDescent="0.25">
      <c r="A2849" s="1">
        <v>43290</v>
      </c>
      <c r="B2849" s="2" t="s">
        <v>477</v>
      </c>
      <c r="C2849">
        <v>12</v>
      </c>
      <c r="D2849">
        <v>2</v>
      </c>
      <c r="E2849">
        <v>2458.92</v>
      </c>
      <c r="F2849">
        <v>247.3</v>
      </c>
      <c r="G2849" s="2" t="s">
        <v>1257</v>
      </c>
      <c r="H2849" s="2" t="s">
        <v>13</v>
      </c>
      <c r="I2849" s="2" t="s">
        <v>14</v>
      </c>
      <c r="J2849" s="2" t="s">
        <v>478</v>
      </c>
      <c r="K2849" s="2" t="s">
        <v>479</v>
      </c>
    </row>
    <row r="2850" spans="1:11" x14ac:dyDescent="0.25">
      <c r="A2850" s="1">
        <v>43292</v>
      </c>
      <c r="B2850" s="2" t="s">
        <v>1102</v>
      </c>
      <c r="C2850">
        <v>35</v>
      </c>
      <c r="D2850">
        <v>4</v>
      </c>
      <c r="E2850">
        <v>4917.84</v>
      </c>
      <c r="F2850">
        <v>494.6</v>
      </c>
      <c r="G2850" s="2" t="s">
        <v>1257</v>
      </c>
      <c r="H2850" s="2" t="s">
        <v>13</v>
      </c>
      <c r="I2850" s="2" t="s">
        <v>14</v>
      </c>
      <c r="J2850" s="2" t="s">
        <v>653</v>
      </c>
      <c r="K2850" s="2" t="s">
        <v>94</v>
      </c>
    </row>
    <row r="2851" spans="1:11" x14ac:dyDescent="0.25">
      <c r="A2851" s="1">
        <v>43297</v>
      </c>
      <c r="B2851" s="2" t="s">
        <v>1103</v>
      </c>
      <c r="C2851">
        <v>13</v>
      </c>
      <c r="D2851">
        <v>7</v>
      </c>
      <c r="E2851">
        <v>8606.2199999999993</v>
      </c>
      <c r="F2851">
        <v>865.55</v>
      </c>
      <c r="G2851" s="2" t="s">
        <v>1257</v>
      </c>
      <c r="H2851" s="2" t="s">
        <v>13</v>
      </c>
      <c r="I2851" s="2" t="s">
        <v>14</v>
      </c>
      <c r="J2851" s="2" t="s">
        <v>663</v>
      </c>
      <c r="K2851" s="2" t="s">
        <v>664</v>
      </c>
    </row>
    <row r="2852" spans="1:11" x14ac:dyDescent="0.25">
      <c r="A2852" s="1">
        <v>43298</v>
      </c>
      <c r="B2852" s="2" t="s">
        <v>483</v>
      </c>
      <c r="C2852">
        <v>31</v>
      </c>
      <c r="D2852">
        <v>10</v>
      </c>
      <c r="E2852">
        <v>12294.6</v>
      </c>
      <c r="F2852">
        <v>1236.5</v>
      </c>
      <c r="G2852" s="2" t="s">
        <v>1257</v>
      </c>
      <c r="H2852" s="2" t="s">
        <v>13</v>
      </c>
      <c r="I2852" s="2" t="s">
        <v>14</v>
      </c>
      <c r="J2852" s="2" t="s">
        <v>484</v>
      </c>
      <c r="K2852" s="2" t="s">
        <v>485</v>
      </c>
    </row>
    <row r="2853" spans="1:11" x14ac:dyDescent="0.25">
      <c r="A2853" s="1">
        <v>43298</v>
      </c>
      <c r="B2853" s="2" t="s">
        <v>486</v>
      </c>
      <c r="C2853">
        <v>36</v>
      </c>
      <c r="D2853">
        <v>4</v>
      </c>
      <c r="E2853">
        <v>4917.84</v>
      </c>
      <c r="F2853">
        <v>494.6</v>
      </c>
      <c r="G2853" s="2" t="s">
        <v>1257</v>
      </c>
      <c r="H2853" s="2" t="s">
        <v>13</v>
      </c>
      <c r="I2853" s="2" t="s">
        <v>14</v>
      </c>
      <c r="J2853" s="2" t="s">
        <v>238</v>
      </c>
      <c r="K2853" s="2" t="s">
        <v>239</v>
      </c>
    </row>
    <row r="2854" spans="1:11" x14ac:dyDescent="0.25">
      <c r="A2854" s="1">
        <v>43298</v>
      </c>
      <c r="B2854" s="2" t="s">
        <v>487</v>
      </c>
      <c r="C2854">
        <v>26</v>
      </c>
      <c r="D2854">
        <v>7</v>
      </c>
      <c r="E2854">
        <v>8606.2199999999993</v>
      </c>
      <c r="F2854">
        <v>865.55</v>
      </c>
      <c r="G2854" s="2" t="s">
        <v>1257</v>
      </c>
      <c r="H2854" s="2" t="s">
        <v>13</v>
      </c>
      <c r="I2854" s="2" t="s">
        <v>14</v>
      </c>
      <c r="J2854" s="2" t="s">
        <v>488</v>
      </c>
      <c r="K2854" s="2" t="s">
        <v>489</v>
      </c>
    </row>
    <row r="2855" spans="1:11" x14ac:dyDescent="0.25">
      <c r="A2855" s="1">
        <v>43299</v>
      </c>
      <c r="B2855" s="2" t="s">
        <v>490</v>
      </c>
      <c r="C2855">
        <v>3</v>
      </c>
      <c r="D2855">
        <v>2</v>
      </c>
      <c r="E2855">
        <v>2458.92</v>
      </c>
      <c r="F2855">
        <v>247.3</v>
      </c>
      <c r="G2855" s="2" t="s">
        <v>1257</v>
      </c>
      <c r="H2855" s="2" t="s">
        <v>13</v>
      </c>
      <c r="I2855" s="2" t="s">
        <v>14</v>
      </c>
      <c r="J2855" s="2" t="s">
        <v>491</v>
      </c>
      <c r="K2855" s="2" t="s">
        <v>492</v>
      </c>
    </row>
    <row r="2856" spans="1:11" x14ac:dyDescent="0.25">
      <c r="A2856" s="1">
        <v>43301</v>
      </c>
      <c r="B2856" s="2" t="s">
        <v>493</v>
      </c>
      <c r="C2856">
        <v>15</v>
      </c>
      <c r="D2856">
        <v>2</v>
      </c>
      <c r="E2856">
        <v>2458.92</v>
      </c>
      <c r="F2856">
        <v>247.3</v>
      </c>
      <c r="G2856" s="2" t="s">
        <v>1257</v>
      </c>
      <c r="H2856" s="2" t="s">
        <v>13</v>
      </c>
      <c r="I2856" s="2" t="s">
        <v>14</v>
      </c>
      <c r="J2856" s="2" t="s">
        <v>494</v>
      </c>
      <c r="K2856" s="2" t="s">
        <v>495</v>
      </c>
    </row>
    <row r="2857" spans="1:11" x14ac:dyDescent="0.25">
      <c r="A2857" s="1">
        <v>43302</v>
      </c>
      <c r="B2857" s="2" t="s">
        <v>496</v>
      </c>
      <c r="C2857">
        <v>37</v>
      </c>
      <c r="D2857">
        <v>6</v>
      </c>
      <c r="E2857">
        <v>7376.76</v>
      </c>
      <c r="F2857">
        <v>741.9</v>
      </c>
      <c r="G2857" s="2" t="s">
        <v>1257</v>
      </c>
      <c r="H2857" s="2" t="s">
        <v>13</v>
      </c>
      <c r="I2857" s="2" t="s">
        <v>14</v>
      </c>
      <c r="J2857" s="2" t="s">
        <v>497</v>
      </c>
      <c r="K2857" s="2" t="s">
        <v>498</v>
      </c>
    </row>
    <row r="2858" spans="1:11" x14ac:dyDescent="0.25">
      <c r="A2858" s="1">
        <v>43302</v>
      </c>
      <c r="B2858" s="2" t="s">
        <v>1222</v>
      </c>
      <c r="C2858">
        <v>8</v>
      </c>
      <c r="D2858">
        <v>2</v>
      </c>
      <c r="E2858">
        <v>2458.92</v>
      </c>
      <c r="F2858">
        <v>247.3</v>
      </c>
      <c r="G2858" s="2" t="s">
        <v>1257</v>
      </c>
      <c r="H2858" s="2" t="s">
        <v>13</v>
      </c>
      <c r="I2858" s="2" t="s">
        <v>14</v>
      </c>
      <c r="J2858" s="2" t="s">
        <v>733</v>
      </c>
      <c r="K2858" s="2" t="s">
        <v>734</v>
      </c>
    </row>
    <row r="2859" spans="1:11" x14ac:dyDescent="0.25">
      <c r="A2859" s="1">
        <v>43309</v>
      </c>
      <c r="B2859" s="2" t="s">
        <v>499</v>
      </c>
      <c r="C2859">
        <v>10</v>
      </c>
      <c r="D2859">
        <v>1</v>
      </c>
      <c r="E2859">
        <v>1229.46</v>
      </c>
      <c r="F2859">
        <v>123.65</v>
      </c>
      <c r="G2859" s="2" t="s">
        <v>1257</v>
      </c>
      <c r="H2859" s="2" t="s">
        <v>13</v>
      </c>
      <c r="I2859" s="2" t="s">
        <v>14</v>
      </c>
      <c r="J2859" s="2" t="s">
        <v>24</v>
      </c>
      <c r="K2859" s="2" t="s">
        <v>25</v>
      </c>
    </row>
    <row r="2860" spans="1:11" x14ac:dyDescent="0.25">
      <c r="A2860" s="1">
        <v>43313</v>
      </c>
      <c r="B2860" s="2" t="s">
        <v>500</v>
      </c>
      <c r="C2860">
        <v>20</v>
      </c>
      <c r="D2860">
        <v>2</v>
      </c>
      <c r="E2860">
        <v>2458.92</v>
      </c>
      <c r="F2860">
        <v>247.3</v>
      </c>
      <c r="G2860" s="2" t="s">
        <v>1257</v>
      </c>
      <c r="H2860" s="2" t="s">
        <v>13</v>
      </c>
      <c r="I2860" s="2" t="s">
        <v>14</v>
      </c>
      <c r="J2860" s="2" t="s">
        <v>501</v>
      </c>
      <c r="K2860" s="2" t="s">
        <v>502</v>
      </c>
    </row>
    <row r="2861" spans="1:11" x14ac:dyDescent="0.25">
      <c r="A2861" s="1">
        <v>43313</v>
      </c>
      <c r="B2861" s="2" t="s">
        <v>503</v>
      </c>
      <c r="C2861">
        <v>17</v>
      </c>
      <c r="D2861">
        <v>7</v>
      </c>
      <c r="E2861">
        <v>8606.2199999999993</v>
      </c>
      <c r="F2861">
        <v>865.55</v>
      </c>
      <c r="G2861" s="2" t="s">
        <v>1257</v>
      </c>
      <c r="H2861" s="2" t="s">
        <v>13</v>
      </c>
      <c r="I2861" s="2" t="s">
        <v>14</v>
      </c>
      <c r="J2861" s="2" t="s">
        <v>27</v>
      </c>
      <c r="K2861" s="2" t="s">
        <v>28</v>
      </c>
    </row>
    <row r="2862" spans="1:11" x14ac:dyDescent="0.25">
      <c r="A2862" s="1">
        <v>43313</v>
      </c>
      <c r="B2862" s="2" t="s">
        <v>1107</v>
      </c>
      <c r="C2862">
        <v>7</v>
      </c>
      <c r="D2862">
        <v>1</v>
      </c>
      <c r="E2862">
        <v>1229.46</v>
      </c>
      <c r="F2862">
        <v>123.65</v>
      </c>
      <c r="G2862" s="2" t="s">
        <v>1257</v>
      </c>
      <c r="H2862" s="2" t="s">
        <v>13</v>
      </c>
      <c r="I2862" s="2" t="s">
        <v>14</v>
      </c>
      <c r="J2862" s="2" t="s">
        <v>172</v>
      </c>
      <c r="K2862" s="2" t="s">
        <v>173</v>
      </c>
    </row>
    <row r="2863" spans="1:11" x14ac:dyDescent="0.25">
      <c r="A2863" s="1">
        <v>43314</v>
      </c>
      <c r="B2863" s="2" t="s">
        <v>504</v>
      </c>
      <c r="C2863">
        <v>1</v>
      </c>
      <c r="D2863">
        <v>4</v>
      </c>
      <c r="E2863">
        <v>4917.84</v>
      </c>
      <c r="F2863">
        <v>494.6</v>
      </c>
      <c r="G2863" s="2" t="s">
        <v>1257</v>
      </c>
      <c r="H2863" s="2" t="s">
        <v>13</v>
      </c>
      <c r="I2863" s="2" t="s">
        <v>14</v>
      </c>
      <c r="J2863" s="2" t="s">
        <v>505</v>
      </c>
      <c r="K2863" s="2" t="s">
        <v>506</v>
      </c>
    </row>
    <row r="2864" spans="1:11" x14ac:dyDescent="0.25">
      <c r="A2864" s="1">
        <v>43315</v>
      </c>
      <c r="B2864" s="2" t="s">
        <v>1223</v>
      </c>
      <c r="C2864">
        <v>6</v>
      </c>
      <c r="D2864">
        <v>3</v>
      </c>
      <c r="E2864">
        <v>3688.38</v>
      </c>
      <c r="F2864">
        <v>370.95</v>
      </c>
      <c r="G2864" s="2" t="s">
        <v>1257</v>
      </c>
      <c r="H2864" s="2" t="s">
        <v>13</v>
      </c>
      <c r="I2864" s="2" t="s">
        <v>14</v>
      </c>
      <c r="J2864" s="2" t="s">
        <v>750</v>
      </c>
      <c r="K2864" s="2" t="s">
        <v>751</v>
      </c>
    </row>
    <row r="2865" spans="1:11" x14ac:dyDescent="0.25">
      <c r="A2865" s="1">
        <v>43315</v>
      </c>
      <c r="B2865" s="2" t="s">
        <v>510</v>
      </c>
      <c r="C2865">
        <v>9</v>
      </c>
      <c r="D2865">
        <v>9</v>
      </c>
      <c r="E2865">
        <v>11065.14</v>
      </c>
      <c r="F2865">
        <v>1112.8499999999999</v>
      </c>
      <c r="G2865" s="2" t="s">
        <v>1257</v>
      </c>
      <c r="H2865" s="2" t="s">
        <v>13</v>
      </c>
      <c r="I2865" s="2" t="s">
        <v>14</v>
      </c>
      <c r="J2865" s="2" t="s">
        <v>33</v>
      </c>
      <c r="K2865" s="2" t="s">
        <v>34</v>
      </c>
    </row>
    <row r="2866" spans="1:11" x14ac:dyDescent="0.25">
      <c r="A2866" s="1">
        <v>43319</v>
      </c>
      <c r="B2866" s="2" t="s">
        <v>1108</v>
      </c>
      <c r="C2866">
        <v>7</v>
      </c>
      <c r="D2866">
        <v>3</v>
      </c>
      <c r="E2866">
        <v>3688.38</v>
      </c>
      <c r="F2866">
        <v>370.95</v>
      </c>
      <c r="G2866" s="2" t="s">
        <v>1257</v>
      </c>
      <c r="H2866" s="2" t="s">
        <v>13</v>
      </c>
      <c r="I2866" s="2" t="s">
        <v>14</v>
      </c>
      <c r="J2866" s="2" t="s">
        <v>294</v>
      </c>
      <c r="K2866" s="2" t="s">
        <v>295</v>
      </c>
    </row>
    <row r="2867" spans="1:11" x14ac:dyDescent="0.25">
      <c r="A2867" s="1">
        <v>43319</v>
      </c>
      <c r="B2867" s="2" t="s">
        <v>517</v>
      </c>
      <c r="C2867">
        <v>51</v>
      </c>
      <c r="D2867">
        <v>3</v>
      </c>
      <c r="E2867">
        <v>3688.38</v>
      </c>
      <c r="F2867">
        <v>370.95</v>
      </c>
      <c r="G2867" s="2" t="s">
        <v>1257</v>
      </c>
      <c r="H2867" s="2" t="s">
        <v>13</v>
      </c>
      <c r="I2867" s="2" t="s">
        <v>14</v>
      </c>
      <c r="J2867" s="2" t="s">
        <v>518</v>
      </c>
      <c r="K2867" s="2" t="s">
        <v>519</v>
      </c>
    </row>
    <row r="2868" spans="1:11" x14ac:dyDescent="0.25">
      <c r="A2868" s="1">
        <v>43321</v>
      </c>
      <c r="B2868" s="2" t="s">
        <v>521</v>
      </c>
      <c r="C2868">
        <v>14</v>
      </c>
      <c r="D2868">
        <v>8</v>
      </c>
      <c r="E2868">
        <v>9835.68</v>
      </c>
      <c r="F2868">
        <v>989.2</v>
      </c>
      <c r="G2868" s="2" t="s">
        <v>1257</v>
      </c>
      <c r="H2868" s="2" t="s">
        <v>13</v>
      </c>
      <c r="I2868" s="2" t="s">
        <v>14</v>
      </c>
      <c r="J2868" s="2" t="s">
        <v>522</v>
      </c>
      <c r="K2868" s="2" t="s">
        <v>523</v>
      </c>
    </row>
    <row r="2869" spans="1:11" x14ac:dyDescent="0.25">
      <c r="A2869" s="1">
        <v>43321</v>
      </c>
      <c r="B2869" s="2" t="s">
        <v>524</v>
      </c>
      <c r="C2869">
        <v>21</v>
      </c>
      <c r="D2869">
        <v>2</v>
      </c>
      <c r="E2869">
        <v>2458.92</v>
      </c>
      <c r="F2869">
        <v>247.3</v>
      </c>
      <c r="G2869" s="2" t="s">
        <v>1257</v>
      </c>
      <c r="H2869" s="2" t="s">
        <v>13</v>
      </c>
      <c r="I2869" s="2" t="s">
        <v>14</v>
      </c>
      <c r="J2869" s="2" t="s">
        <v>525</v>
      </c>
      <c r="K2869" s="2" t="s">
        <v>526</v>
      </c>
    </row>
    <row r="2870" spans="1:11" x14ac:dyDescent="0.25">
      <c r="A2870" s="1">
        <v>43321</v>
      </c>
      <c r="B2870" s="2" t="s">
        <v>527</v>
      </c>
      <c r="C2870">
        <v>11</v>
      </c>
      <c r="D2870">
        <v>5</v>
      </c>
      <c r="E2870">
        <v>6147.3</v>
      </c>
      <c r="F2870">
        <v>618.25</v>
      </c>
      <c r="G2870" s="2" t="s">
        <v>1257</v>
      </c>
      <c r="H2870" s="2" t="s">
        <v>13</v>
      </c>
      <c r="I2870" s="2" t="s">
        <v>14</v>
      </c>
      <c r="J2870" s="2" t="s">
        <v>528</v>
      </c>
      <c r="K2870" s="2" t="s">
        <v>529</v>
      </c>
    </row>
    <row r="2871" spans="1:11" x14ac:dyDescent="0.25">
      <c r="A2871" s="1">
        <v>43322</v>
      </c>
      <c r="B2871" s="2" t="s">
        <v>1109</v>
      </c>
      <c r="C2871">
        <v>13</v>
      </c>
      <c r="D2871">
        <v>4</v>
      </c>
      <c r="E2871">
        <v>4917.84</v>
      </c>
      <c r="F2871">
        <v>494.6</v>
      </c>
      <c r="G2871" s="2" t="s">
        <v>1257</v>
      </c>
      <c r="H2871" s="2" t="s">
        <v>13</v>
      </c>
      <c r="I2871" s="2" t="s">
        <v>14</v>
      </c>
      <c r="J2871" s="2" t="s">
        <v>819</v>
      </c>
      <c r="K2871" s="2" t="s">
        <v>820</v>
      </c>
    </row>
    <row r="2872" spans="1:11" x14ac:dyDescent="0.25">
      <c r="A2872" s="1">
        <v>43323</v>
      </c>
      <c r="B2872" s="2" t="s">
        <v>532</v>
      </c>
      <c r="C2872">
        <v>2</v>
      </c>
      <c r="D2872">
        <v>4</v>
      </c>
      <c r="E2872">
        <v>4917.84</v>
      </c>
      <c r="F2872">
        <v>494.6</v>
      </c>
      <c r="G2872" s="2" t="s">
        <v>1257</v>
      </c>
      <c r="H2872" s="2" t="s">
        <v>13</v>
      </c>
      <c r="I2872" s="2" t="s">
        <v>14</v>
      </c>
      <c r="J2872" s="2" t="s">
        <v>533</v>
      </c>
      <c r="K2872" s="2" t="s">
        <v>534</v>
      </c>
    </row>
    <row r="2873" spans="1:11" x14ac:dyDescent="0.25">
      <c r="A2873" s="1">
        <v>43323</v>
      </c>
      <c r="B2873" s="2" t="s">
        <v>535</v>
      </c>
      <c r="C2873">
        <v>14</v>
      </c>
      <c r="D2873">
        <v>1</v>
      </c>
      <c r="E2873">
        <v>1229.46</v>
      </c>
      <c r="F2873">
        <v>123.65</v>
      </c>
      <c r="G2873" s="2" t="s">
        <v>1257</v>
      </c>
      <c r="H2873" s="2" t="s">
        <v>13</v>
      </c>
      <c r="I2873" s="2" t="s">
        <v>14</v>
      </c>
      <c r="J2873" s="2" t="s">
        <v>536</v>
      </c>
      <c r="K2873" s="2" t="s">
        <v>537</v>
      </c>
    </row>
    <row r="2874" spans="1:11" x14ac:dyDescent="0.25">
      <c r="A2874" s="1">
        <v>43326</v>
      </c>
      <c r="B2874" s="2" t="s">
        <v>1110</v>
      </c>
      <c r="C2874">
        <v>7</v>
      </c>
      <c r="D2874">
        <v>2</v>
      </c>
      <c r="E2874">
        <v>2458.92</v>
      </c>
      <c r="F2874">
        <v>247.3</v>
      </c>
      <c r="G2874" s="2" t="s">
        <v>1257</v>
      </c>
      <c r="H2874" s="2" t="s">
        <v>13</v>
      </c>
      <c r="I2874" s="2" t="s">
        <v>14</v>
      </c>
      <c r="J2874" s="2" t="s">
        <v>1111</v>
      </c>
      <c r="K2874" s="2" t="s">
        <v>1112</v>
      </c>
    </row>
    <row r="2875" spans="1:11" x14ac:dyDescent="0.25">
      <c r="A2875" s="1">
        <v>43326</v>
      </c>
      <c r="B2875" s="2" t="s">
        <v>541</v>
      </c>
      <c r="C2875">
        <v>1</v>
      </c>
      <c r="D2875">
        <v>4</v>
      </c>
      <c r="E2875">
        <v>4917.84</v>
      </c>
      <c r="F2875">
        <v>494.6</v>
      </c>
      <c r="G2875" s="2" t="s">
        <v>1257</v>
      </c>
      <c r="H2875" s="2" t="s">
        <v>13</v>
      </c>
      <c r="I2875" s="2" t="s">
        <v>14</v>
      </c>
      <c r="J2875" s="2" t="s">
        <v>542</v>
      </c>
      <c r="K2875" s="2" t="s">
        <v>543</v>
      </c>
    </row>
    <row r="2876" spans="1:11" x14ac:dyDescent="0.25">
      <c r="A2876" s="1">
        <v>43328</v>
      </c>
      <c r="B2876" s="2" t="s">
        <v>1113</v>
      </c>
      <c r="C2876">
        <v>17</v>
      </c>
      <c r="D2876">
        <v>1</v>
      </c>
      <c r="E2876">
        <v>1229.46</v>
      </c>
      <c r="F2876">
        <v>123.65</v>
      </c>
      <c r="G2876" s="2" t="s">
        <v>1257</v>
      </c>
      <c r="H2876" s="2" t="s">
        <v>13</v>
      </c>
      <c r="I2876" s="2" t="s">
        <v>14</v>
      </c>
      <c r="J2876" s="2" t="s">
        <v>1114</v>
      </c>
      <c r="K2876" s="2" t="s">
        <v>1115</v>
      </c>
    </row>
    <row r="2877" spans="1:11" x14ac:dyDescent="0.25">
      <c r="A2877" s="1">
        <v>43328</v>
      </c>
      <c r="B2877" s="2" t="s">
        <v>547</v>
      </c>
      <c r="C2877">
        <v>18</v>
      </c>
      <c r="D2877">
        <v>5</v>
      </c>
      <c r="E2877">
        <v>6147.3</v>
      </c>
      <c r="F2877">
        <v>618.25</v>
      </c>
      <c r="G2877" s="2" t="s">
        <v>1257</v>
      </c>
      <c r="H2877" s="2" t="s">
        <v>13</v>
      </c>
      <c r="I2877" s="2" t="s">
        <v>14</v>
      </c>
      <c r="J2877" s="2" t="s">
        <v>548</v>
      </c>
      <c r="K2877" s="2" t="s">
        <v>549</v>
      </c>
    </row>
    <row r="2878" spans="1:11" x14ac:dyDescent="0.25">
      <c r="A2878" s="1">
        <v>43330</v>
      </c>
      <c r="B2878" s="2" t="s">
        <v>1258</v>
      </c>
      <c r="C2878">
        <v>9</v>
      </c>
      <c r="D2878">
        <v>2</v>
      </c>
      <c r="E2878">
        <v>2458.92</v>
      </c>
      <c r="F2878">
        <v>247.3</v>
      </c>
      <c r="G2878" s="2" t="s">
        <v>1257</v>
      </c>
      <c r="H2878" s="2" t="s">
        <v>13</v>
      </c>
      <c r="I2878" s="2" t="s">
        <v>14</v>
      </c>
      <c r="J2878" s="2" t="s">
        <v>180</v>
      </c>
      <c r="K2878" s="2" t="s">
        <v>181</v>
      </c>
    </row>
    <row r="2879" spans="1:11" x14ac:dyDescent="0.25">
      <c r="A2879" s="1">
        <v>43331</v>
      </c>
      <c r="B2879" s="2" t="s">
        <v>1116</v>
      </c>
      <c r="C2879">
        <v>1</v>
      </c>
      <c r="D2879">
        <v>3</v>
      </c>
      <c r="E2879">
        <v>3688.38</v>
      </c>
      <c r="F2879">
        <v>370.95</v>
      </c>
      <c r="G2879" s="2" t="s">
        <v>1257</v>
      </c>
      <c r="H2879" s="2" t="s">
        <v>13</v>
      </c>
      <c r="I2879" s="2" t="s">
        <v>14</v>
      </c>
      <c r="J2879" s="2" t="s">
        <v>1117</v>
      </c>
      <c r="K2879" s="2" t="s">
        <v>1118</v>
      </c>
    </row>
    <row r="2880" spans="1:11" x14ac:dyDescent="0.25">
      <c r="A2880" s="1">
        <v>43331</v>
      </c>
      <c r="B2880" s="2" t="s">
        <v>550</v>
      </c>
      <c r="C2880">
        <v>37</v>
      </c>
      <c r="D2880">
        <v>5</v>
      </c>
      <c r="E2880">
        <v>6147.3</v>
      </c>
      <c r="F2880">
        <v>618.25</v>
      </c>
      <c r="G2880" s="2" t="s">
        <v>1257</v>
      </c>
      <c r="H2880" s="2" t="s">
        <v>13</v>
      </c>
      <c r="I2880" s="2" t="s">
        <v>14</v>
      </c>
      <c r="J2880" s="2" t="s">
        <v>551</v>
      </c>
      <c r="K2880" s="2" t="s">
        <v>552</v>
      </c>
    </row>
    <row r="2881" spans="1:11" x14ac:dyDescent="0.25">
      <c r="A2881" s="1">
        <v>43332</v>
      </c>
      <c r="B2881" s="2" t="s">
        <v>1119</v>
      </c>
      <c r="C2881">
        <v>10</v>
      </c>
      <c r="D2881">
        <v>4</v>
      </c>
      <c r="E2881">
        <v>4917.84</v>
      </c>
      <c r="F2881">
        <v>494.6</v>
      </c>
      <c r="G2881" s="2" t="s">
        <v>1257</v>
      </c>
      <c r="H2881" s="2" t="s">
        <v>13</v>
      </c>
      <c r="I2881" s="2" t="s">
        <v>14</v>
      </c>
      <c r="J2881" s="2" t="s">
        <v>680</v>
      </c>
      <c r="K2881" s="2" t="s">
        <v>681</v>
      </c>
    </row>
    <row r="2882" spans="1:11" x14ac:dyDescent="0.25">
      <c r="A2882" s="1">
        <v>43333</v>
      </c>
      <c r="B2882" s="2" t="s">
        <v>553</v>
      </c>
      <c r="C2882">
        <v>7</v>
      </c>
      <c r="D2882">
        <v>4</v>
      </c>
      <c r="E2882">
        <v>4917.84</v>
      </c>
      <c r="F2882">
        <v>494.6</v>
      </c>
      <c r="G2882" s="2" t="s">
        <v>1257</v>
      </c>
      <c r="H2882" s="2" t="s">
        <v>13</v>
      </c>
      <c r="I2882" s="2" t="s">
        <v>14</v>
      </c>
      <c r="J2882" s="2" t="s">
        <v>554</v>
      </c>
      <c r="K2882" s="2" t="s">
        <v>555</v>
      </c>
    </row>
    <row r="2883" spans="1:11" x14ac:dyDescent="0.25">
      <c r="A2883" s="1">
        <v>43335</v>
      </c>
      <c r="B2883" s="2" t="s">
        <v>556</v>
      </c>
      <c r="C2883">
        <v>31</v>
      </c>
      <c r="D2883">
        <v>2</v>
      </c>
      <c r="E2883">
        <v>2458.92</v>
      </c>
      <c r="F2883">
        <v>247.3</v>
      </c>
      <c r="G2883" s="2" t="s">
        <v>1257</v>
      </c>
      <c r="H2883" s="2" t="s">
        <v>13</v>
      </c>
      <c r="I2883" s="2" t="s">
        <v>14</v>
      </c>
      <c r="J2883" s="2" t="s">
        <v>557</v>
      </c>
      <c r="K2883" s="2" t="s">
        <v>558</v>
      </c>
    </row>
    <row r="2884" spans="1:11" x14ac:dyDescent="0.25">
      <c r="A2884" s="1">
        <v>43335</v>
      </c>
      <c r="B2884" s="2" t="s">
        <v>559</v>
      </c>
      <c r="C2884">
        <v>13</v>
      </c>
      <c r="D2884">
        <v>2</v>
      </c>
      <c r="E2884">
        <v>2458.92</v>
      </c>
      <c r="F2884">
        <v>247.3</v>
      </c>
      <c r="G2884" s="2" t="s">
        <v>1257</v>
      </c>
      <c r="H2884" s="2" t="s">
        <v>13</v>
      </c>
      <c r="I2884" s="2" t="s">
        <v>14</v>
      </c>
      <c r="J2884" s="2" t="s">
        <v>560</v>
      </c>
      <c r="K2884" s="2" t="s">
        <v>561</v>
      </c>
    </row>
    <row r="2885" spans="1:11" x14ac:dyDescent="0.25">
      <c r="A2885" s="1">
        <v>43336</v>
      </c>
      <c r="B2885" s="2" t="s">
        <v>562</v>
      </c>
      <c r="C2885">
        <v>26</v>
      </c>
      <c r="D2885">
        <v>3</v>
      </c>
      <c r="E2885">
        <v>3688.38</v>
      </c>
      <c r="F2885">
        <v>370.95</v>
      </c>
      <c r="G2885" s="2" t="s">
        <v>1257</v>
      </c>
      <c r="H2885" s="2" t="s">
        <v>13</v>
      </c>
      <c r="I2885" s="2" t="s">
        <v>14</v>
      </c>
      <c r="J2885" s="2" t="s">
        <v>563</v>
      </c>
      <c r="K2885" s="2" t="s">
        <v>564</v>
      </c>
    </row>
    <row r="2886" spans="1:11" x14ac:dyDescent="0.25">
      <c r="A2886" s="1">
        <v>43337</v>
      </c>
      <c r="B2886" s="2" t="s">
        <v>565</v>
      </c>
      <c r="C2886">
        <v>19</v>
      </c>
      <c r="D2886">
        <v>4</v>
      </c>
      <c r="E2886">
        <v>4917.84</v>
      </c>
      <c r="F2886">
        <v>494.6</v>
      </c>
      <c r="G2886" s="2" t="s">
        <v>1257</v>
      </c>
      <c r="H2886" s="2" t="s">
        <v>13</v>
      </c>
      <c r="I2886" s="2" t="s">
        <v>14</v>
      </c>
      <c r="J2886" s="2" t="s">
        <v>84</v>
      </c>
      <c r="K2886" s="2" t="s">
        <v>85</v>
      </c>
    </row>
    <row r="2887" spans="1:11" x14ac:dyDescent="0.25">
      <c r="A2887" s="1">
        <v>43337</v>
      </c>
      <c r="B2887" s="2" t="s">
        <v>566</v>
      </c>
      <c r="C2887">
        <v>13</v>
      </c>
      <c r="D2887">
        <v>4</v>
      </c>
      <c r="E2887">
        <v>4917.84</v>
      </c>
      <c r="F2887">
        <v>494.6</v>
      </c>
      <c r="G2887" s="2" t="s">
        <v>1257</v>
      </c>
      <c r="H2887" s="2" t="s">
        <v>13</v>
      </c>
      <c r="I2887" s="2" t="s">
        <v>14</v>
      </c>
      <c r="J2887" s="2" t="s">
        <v>81</v>
      </c>
      <c r="K2887" s="2" t="s">
        <v>82</v>
      </c>
    </row>
    <row r="2888" spans="1:11" x14ac:dyDescent="0.25">
      <c r="A2888" s="1">
        <v>43337</v>
      </c>
      <c r="B2888" s="2" t="s">
        <v>567</v>
      </c>
      <c r="C2888">
        <v>25</v>
      </c>
      <c r="D2888">
        <v>4</v>
      </c>
      <c r="E2888">
        <v>4917.84</v>
      </c>
      <c r="F2888">
        <v>494.6</v>
      </c>
      <c r="G2888" s="2" t="s">
        <v>1257</v>
      </c>
      <c r="H2888" s="2" t="s">
        <v>13</v>
      </c>
      <c r="I2888" s="2" t="s">
        <v>14</v>
      </c>
      <c r="J2888" s="2" t="s">
        <v>87</v>
      </c>
      <c r="K2888" s="2" t="s">
        <v>88</v>
      </c>
    </row>
    <row r="2889" spans="1:11" x14ac:dyDescent="0.25">
      <c r="A2889" s="1">
        <v>43338</v>
      </c>
      <c r="B2889" s="2" t="s">
        <v>568</v>
      </c>
      <c r="C2889">
        <v>15</v>
      </c>
      <c r="D2889">
        <v>2</v>
      </c>
      <c r="E2889">
        <v>2458.92</v>
      </c>
      <c r="F2889">
        <v>247.3</v>
      </c>
      <c r="G2889" s="2" t="s">
        <v>1257</v>
      </c>
      <c r="H2889" s="2" t="s">
        <v>13</v>
      </c>
      <c r="I2889" s="2" t="s">
        <v>14</v>
      </c>
      <c r="J2889" s="2" t="s">
        <v>195</v>
      </c>
      <c r="K2889" s="2" t="s">
        <v>196</v>
      </c>
    </row>
    <row r="2890" spans="1:11" x14ac:dyDescent="0.25">
      <c r="A2890" s="1">
        <v>43338</v>
      </c>
      <c r="B2890" s="2" t="s">
        <v>569</v>
      </c>
      <c r="C2890">
        <v>2</v>
      </c>
      <c r="D2890">
        <v>1</v>
      </c>
      <c r="E2890">
        <v>1229.46</v>
      </c>
      <c r="F2890">
        <v>123.65</v>
      </c>
      <c r="G2890" s="2" t="s">
        <v>1257</v>
      </c>
      <c r="H2890" s="2" t="s">
        <v>13</v>
      </c>
      <c r="I2890" s="2" t="s">
        <v>14</v>
      </c>
      <c r="J2890" s="2" t="s">
        <v>570</v>
      </c>
      <c r="K2890" s="2" t="s">
        <v>571</v>
      </c>
    </row>
    <row r="2891" spans="1:11" x14ac:dyDescent="0.25">
      <c r="A2891" s="1">
        <v>43338</v>
      </c>
      <c r="B2891" s="2" t="s">
        <v>572</v>
      </c>
      <c r="C2891">
        <v>5</v>
      </c>
      <c r="D2891">
        <v>6</v>
      </c>
      <c r="E2891">
        <v>7376.76</v>
      </c>
      <c r="F2891">
        <v>741.9</v>
      </c>
      <c r="G2891" s="2" t="s">
        <v>1257</v>
      </c>
      <c r="H2891" s="2" t="s">
        <v>13</v>
      </c>
      <c r="I2891" s="2" t="s">
        <v>14</v>
      </c>
      <c r="J2891" s="2" t="s">
        <v>573</v>
      </c>
      <c r="K2891" s="2" t="s">
        <v>574</v>
      </c>
    </row>
    <row r="2892" spans="1:11" x14ac:dyDescent="0.25">
      <c r="A2892" s="1">
        <v>43339</v>
      </c>
      <c r="B2892" s="2" t="s">
        <v>575</v>
      </c>
      <c r="C2892">
        <v>7</v>
      </c>
      <c r="D2892">
        <v>5</v>
      </c>
      <c r="E2892">
        <v>6147.3</v>
      </c>
      <c r="F2892">
        <v>618.25</v>
      </c>
      <c r="G2892" s="2" t="s">
        <v>1257</v>
      </c>
      <c r="H2892" s="2" t="s">
        <v>13</v>
      </c>
      <c r="I2892" s="2" t="s">
        <v>14</v>
      </c>
      <c r="J2892" s="2" t="s">
        <v>576</v>
      </c>
      <c r="K2892" s="2" t="s">
        <v>577</v>
      </c>
    </row>
    <row r="2893" spans="1:11" x14ac:dyDescent="0.25">
      <c r="A2893" s="1">
        <v>43340</v>
      </c>
      <c r="B2893" s="2" t="s">
        <v>1124</v>
      </c>
      <c r="C2893">
        <v>7</v>
      </c>
      <c r="D2893">
        <v>4</v>
      </c>
      <c r="E2893">
        <v>4917.84</v>
      </c>
      <c r="F2893">
        <v>494.6</v>
      </c>
      <c r="G2893" s="2" t="s">
        <v>1257</v>
      </c>
      <c r="H2893" s="2" t="s">
        <v>13</v>
      </c>
      <c r="I2893" s="2" t="s">
        <v>14</v>
      </c>
      <c r="J2893" s="2" t="s">
        <v>93</v>
      </c>
      <c r="K2893" s="2" t="s">
        <v>94</v>
      </c>
    </row>
    <row r="2894" spans="1:11" x14ac:dyDescent="0.25">
      <c r="A2894" s="1">
        <v>43341</v>
      </c>
      <c r="B2894" s="2" t="s">
        <v>578</v>
      </c>
      <c r="C2894">
        <v>10</v>
      </c>
      <c r="D2894">
        <v>3</v>
      </c>
      <c r="E2894">
        <v>3688.38</v>
      </c>
      <c r="F2894">
        <v>370.95</v>
      </c>
      <c r="G2894" s="2" t="s">
        <v>1257</v>
      </c>
      <c r="H2894" s="2" t="s">
        <v>13</v>
      </c>
      <c r="I2894" s="2" t="s">
        <v>14</v>
      </c>
      <c r="J2894" s="2" t="s">
        <v>579</v>
      </c>
      <c r="K2894" s="2" t="s">
        <v>580</v>
      </c>
    </row>
    <row r="2895" spans="1:11" x14ac:dyDescent="0.25">
      <c r="A2895" s="1">
        <v>43341</v>
      </c>
      <c r="B2895" s="2" t="s">
        <v>1125</v>
      </c>
      <c r="C2895">
        <v>4</v>
      </c>
      <c r="D2895">
        <v>6</v>
      </c>
      <c r="E2895">
        <v>7376.76</v>
      </c>
      <c r="F2895">
        <v>741.9</v>
      </c>
      <c r="G2895" s="2" t="s">
        <v>1257</v>
      </c>
      <c r="H2895" s="2" t="s">
        <v>13</v>
      </c>
      <c r="I2895" s="2" t="s">
        <v>14</v>
      </c>
      <c r="J2895" s="2" t="s">
        <v>690</v>
      </c>
      <c r="K2895" s="2" t="s">
        <v>691</v>
      </c>
    </row>
    <row r="2896" spans="1:11" x14ac:dyDescent="0.25">
      <c r="A2896" s="1">
        <v>43345</v>
      </c>
      <c r="B2896" s="2" t="s">
        <v>581</v>
      </c>
      <c r="C2896">
        <v>1</v>
      </c>
      <c r="D2896">
        <v>3</v>
      </c>
      <c r="E2896">
        <v>3688.38</v>
      </c>
      <c r="F2896">
        <v>370.95</v>
      </c>
      <c r="G2896" s="2" t="s">
        <v>1257</v>
      </c>
      <c r="H2896" s="2" t="s">
        <v>13</v>
      </c>
      <c r="I2896" s="2" t="s">
        <v>14</v>
      </c>
      <c r="J2896" s="2" t="s">
        <v>582</v>
      </c>
      <c r="K2896" s="2" t="s">
        <v>583</v>
      </c>
    </row>
    <row r="2897" spans="1:11" x14ac:dyDescent="0.25">
      <c r="A2897" s="1">
        <v>43346</v>
      </c>
      <c r="B2897" s="2" t="s">
        <v>1127</v>
      </c>
      <c r="C2897">
        <v>45</v>
      </c>
      <c r="D2897">
        <v>4</v>
      </c>
      <c r="E2897">
        <v>4917.84</v>
      </c>
      <c r="F2897">
        <v>494.6</v>
      </c>
      <c r="G2897" s="2" t="s">
        <v>1257</v>
      </c>
      <c r="H2897" s="2" t="s">
        <v>13</v>
      </c>
      <c r="I2897" s="2" t="s">
        <v>14</v>
      </c>
      <c r="J2897" s="2" t="s">
        <v>203</v>
      </c>
      <c r="K2897" s="2" t="s">
        <v>204</v>
      </c>
    </row>
    <row r="2898" spans="1:11" x14ac:dyDescent="0.25">
      <c r="A2898" s="1">
        <v>43347</v>
      </c>
      <c r="B2898" s="2" t="s">
        <v>587</v>
      </c>
      <c r="C2898">
        <v>11</v>
      </c>
      <c r="D2898">
        <v>1</v>
      </c>
      <c r="E2898">
        <v>1229.46</v>
      </c>
      <c r="F2898">
        <v>123.65</v>
      </c>
      <c r="G2898" s="2" t="s">
        <v>1257</v>
      </c>
      <c r="H2898" s="2" t="s">
        <v>13</v>
      </c>
      <c r="I2898" s="2" t="s">
        <v>14</v>
      </c>
      <c r="J2898" s="2" t="s">
        <v>319</v>
      </c>
      <c r="K2898" s="2" t="s">
        <v>320</v>
      </c>
    </row>
    <row r="2899" spans="1:11" x14ac:dyDescent="0.25">
      <c r="A2899" s="1">
        <v>43347</v>
      </c>
      <c r="B2899" s="2" t="s">
        <v>588</v>
      </c>
      <c r="C2899">
        <v>4</v>
      </c>
      <c r="D2899">
        <v>14</v>
      </c>
      <c r="E2899">
        <v>16638.72</v>
      </c>
      <c r="F2899">
        <v>1157.3800000000001</v>
      </c>
      <c r="G2899" s="2" t="s">
        <v>1257</v>
      </c>
      <c r="H2899" s="2" t="s">
        <v>13</v>
      </c>
      <c r="I2899" s="2" t="s">
        <v>14</v>
      </c>
      <c r="J2899" s="2" t="s">
        <v>105</v>
      </c>
      <c r="K2899" s="2" t="s">
        <v>106</v>
      </c>
    </row>
    <row r="2900" spans="1:11" x14ac:dyDescent="0.25">
      <c r="A2900" s="1">
        <v>43350</v>
      </c>
      <c r="B2900" s="2" t="s">
        <v>589</v>
      </c>
      <c r="C2900">
        <v>2</v>
      </c>
      <c r="D2900">
        <v>4</v>
      </c>
      <c r="E2900">
        <v>4917.84</v>
      </c>
      <c r="F2900">
        <v>494.6</v>
      </c>
      <c r="G2900" s="2" t="s">
        <v>1257</v>
      </c>
      <c r="H2900" s="2" t="s">
        <v>13</v>
      </c>
      <c r="I2900" s="2" t="s">
        <v>14</v>
      </c>
      <c r="J2900" s="2" t="s">
        <v>590</v>
      </c>
      <c r="K2900" s="2" t="s">
        <v>591</v>
      </c>
    </row>
    <row r="2901" spans="1:11" x14ac:dyDescent="0.25">
      <c r="A2901" s="1">
        <v>43351</v>
      </c>
      <c r="B2901" s="2" t="s">
        <v>595</v>
      </c>
      <c r="C2901">
        <v>16</v>
      </c>
      <c r="D2901">
        <v>1</v>
      </c>
      <c r="E2901">
        <v>1229.46</v>
      </c>
      <c r="F2901">
        <v>123.65</v>
      </c>
      <c r="G2901" s="2" t="s">
        <v>1257</v>
      </c>
      <c r="H2901" s="2" t="s">
        <v>13</v>
      </c>
      <c r="I2901" s="2" t="s">
        <v>14</v>
      </c>
      <c r="J2901" s="2" t="s">
        <v>596</v>
      </c>
      <c r="K2901" s="2" t="s">
        <v>597</v>
      </c>
    </row>
    <row r="2902" spans="1:11" x14ac:dyDescent="0.25">
      <c r="A2902" s="1">
        <v>43353</v>
      </c>
      <c r="B2902" s="2" t="s">
        <v>1128</v>
      </c>
      <c r="C2902">
        <v>29</v>
      </c>
      <c r="D2902">
        <v>3</v>
      </c>
      <c r="E2902">
        <v>3688.38</v>
      </c>
      <c r="F2902">
        <v>370.95</v>
      </c>
      <c r="G2902" s="2" t="s">
        <v>1257</v>
      </c>
      <c r="H2902" s="2" t="s">
        <v>13</v>
      </c>
      <c r="I2902" s="2" t="s">
        <v>14</v>
      </c>
      <c r="J2902" s="2" t="s">
        <v>116</v>
      </c>
      <c r="K2902" s="2" t="s">
        <v>117</v>
      </c>
    </row>
    <row r="2903" spans="1:11" x14ac:dyDescent="0.25">
      <c r="A2903" s="1">
        <v>43355</v>
      </c>
      <c r="B2903" s="2" t="s">
        <v>598</v>
      </c>
      <c r="C2903">
        <v>37</v>
      </c>
      <c r="D2903">
        <v>3</v>
      </c>
      <c r="E2903">
        <v>3688.38</v>
      </c>
      <c r="F2903">
        <v>370.95</v>
      </c>
      <c r="G2903" s="2" t="s">
        <v>1257</v>
      </c>
      <c r="H2903" s="2" t="s">
        <v>13</v>
      </c>
      <c r="I2903" s="2" t="s">
        <v>14</v>
      </c>
      <c r="J2903" s="2" t="s">
        <v>599</v>
      </c>
      <c r="K2903" s="2" t="s">
        <v>600</v>
      </c>
    </row>
    <row r="2904" spans="1:11" x14ac:dyDescent="0.25">
      <c r="A2904" s="1">
        <v>43356</v>
      </c>
      <c r="B2904" s="2" t="s">
        <v>601</v>
      </c>
      <c r="C2904">
        <v>13</v>
      </c>
      <c r="D2904">
        <v>1</v>
      </c>
      <c r="E2904">
        <v>1229.46</v>
      </c>
      <c r="F2904">
        <v>123.65</v>
      </c>
      <c r="G2904" s="2" t="s">
        <v>1257</v>
      </c>
      <c r="H2904" s="2" t="s">
        <v>13</v>
      </c>
      <c r="I2904" s="2" t="s">
        <v>14</v>
      </c>
      <c r="J2904" s="2" t="s">
        <v>602</v>
      </c>
      <c r="K2904" s="2" t="s">
        <v>603</v>
      </c>
    </row>
    <row r="2905" spans="1:11" x14ac:dyDescent="0.25">
      <c r="A2905" s="1">
        <v>43356</v>
      </c>
      <c r="B2905" s="2" t="s">
        <v>604</v>
      </c>
      <c r="C2905">
        <v>19</v>
      </c>
      <c r="D2905">
        <v>3</v>
      </c>
      <c r="E2905">
        <v>3688.38</v>
      </c>
      <c r="F2905">
        <v>370.95</v>
      </c>
      <c r="G2905" s="2" t="s">
        <v>1257</v>
      </c>
      <c r="H2905" s="2" t="s">
        <v>13</v>
      </c>
      <c r="I2905" s="2" t="s">
        <v>14</v>
      </c>
      <c r="J2905" s="2" t="s">
        <v>605</v>
      </c>
      <c r="K2905" s="2" t="s">
        <v>606</v>
      </c>
    </row>
    <row r="2906" spans="1:11" x14ac:dyDescent="0.25">
      <c r="A2906" s="1">
        <v>43357</v>
      </c>
      <c r="B2906" s="2" t="s">
        <v>607</v>
      </c>
      <c r="C2906">
        <v>7</v>
      </c>
      <c r="D2906">
        <v>10</v>
      </c>
      <c r="E2906">
        <v>12294.6</v>
      </c>
      <c r="F2906">
        <v>1236.5</v>
      </c>
      <c r="G2906" s="2" t="s">
        <v>1257</v>
      </c>
      <c r="H2906" s="2" t="s">
        <v>13</v>
      </c>
      <c r="I2906" s="2" t="s">
        <v>14</v>
      </c>
      <c r="J2906" s="2" t="s">
        <v>608</v>
      </c>
      <c r="K2906" s="2" t="s">
        <v>609</v>
      </c>
    </row>
    <row r="2907" spans="1:11" x14ac:dyDescent="0.25">
      <c r="A2907" s="1">
        <v>43357</v>
      </c>
      <c r="B2907" s="2" t="s">
        <v>1230</v>
      </c>
      <c r="C2907">
        <v>10</v>
      </c>
      <c r="D2907">
        <v>2</v>
      </c>
      <c r="E2907">
        <v>2458.92</v>
      </c>
      <c r="F2907">
        <v>247.3</v>
      </c>
      <c r="G2907" s="2" t="s">
        <v>1257</v>
      </c>
      <c r="H2907" s="2" t="s">
        <v>13</v>
      </c>
      <c r="I2907" s="2" t="s">
        <v>14</v>
      </c>
      <c r="J2907" s="2" t="s">
        <v>1231</v>
      </c>
      <c r="K2907" s="2" t="s">
        <v>1232</v>
      </c>
    </row>
    <row r="2908" spans="1:11" x14ac:dyDescent="0.25">
      <c r="A2908" s="1">
        <v>43357</v>
      </c>
      <c r="B2908" s="2" t="s">
        <v>1129</v>
      </c>
      <c r="C2908">
        <v>19</v>
      </c>
      <c r="D2908">
        <v>3</v>
      </c>
      <c r="E2908">
        <v>3688.38</v>
      </c>
      <c r="F2908">
        <v>370.95</v>
      </c>
      <c r="G2908" s="2" t="s">
        <v>1257</v>
      </c>
      <c r="H2908" s="2" t="s">
        <v>13</v>
      </c>
      <c r="I2908" s="2" t="s">
        <v>14</v>
      </c>
      <c r="J2908" s="2" t="s">
        <v>702</v>
      </c>
      <c r="K2908" s="2" t="s">
        <v>703</v>
      </c>
    </row>
    <row r="2909" spans="1:11" x14ac:dyDescent="0.25">
      <c r="A2909" s="1">
        <v>43359</v>
      </c>
      <c r="B2909" s="2" t="s">
        <v>613</v>
      </c>
      <c r="C2909">
        <v>13</v>
      </c>
      <c r="D2909">
        <v>1</v>
      </c>
      <c r="E2909">
        <v>1229.46</v>
      </c>
      <c r="F2909">
        <v>123.65</v>
      </c>
      <c r="G2909" s="2" t="s">
        <v>1257</v>
      </c>
      <c r="H2909" s="2" t="s">
        <v>13</v>
      </c>
      <c r="I2909" s="2" t="s">
        <v>14</v>
      </c>
      <c r="J2909" s="2" t="s">
        <v>614</v>
      </c>
      <c r="K2909" s="2" t="s">
        <v>615</v>
      </c>
    </row>
    <row r="2910" spans="1:11" x14ac:dyDescent="0.25">
      <c r="A2910" s="1">
        <v>43359</v>
      </c>
      <c r="B2910" s="2" t="s">
        <v>616</v>
      </c>
      <c r="C2910">
        <v>24</v>
      </c>
      <c r="D2910">
        <v>7</v>
      </c>
      <c r="E2910">
        <v>8606.2199999999993</v>
      </c>
      <c r="F2910">
        <v>865.55</v>
      </c>
      <c r="G2910" s="2" t="s">
        <v>1257</v>
      </c>
      <c r="H2910" s="2" t="s">
        <v>13</v>
      </c>
      <c r="I2910" s="2" t="s">
        <v>14</v>
      </c>
      <c r="J2910" s="2" t="s">
        <v>617</v>
      </c>
      <c r="K2910" s="2" t="s">
        <v>618</v>
      </c>
    </row>
    <row r="2911" spans="1:11" x14ac:dyDescent="0.25">
      <c r="A2911" s="1">
        <v>43359</v>
      </c>
      <c r="B2911" s="2" t="s">
        <v>619</v>
      </c>
      <c r="C2911">
        <v>24</v>
      </c>
      <c r="D2911">
        <v>3</v>
      </c>
      <c r="E2911">
        <v>3688.38</v>
      </c>
      <c r="F2911">
        <v>370.95</v>
      </c>
      <c r="G2911" s="2" t="s">
        <v>1257</v>
      </c>
      <c r="H2911" s="2" t="s">
        <v>13</v>
      </c>
      <c r="I2911" s="2" t="s">
        <v>14</v>
      </c>
      <c r="J2911" s="2" t="s">
        <v>119</v>
      </c>
      <c r="K2911" s="2" t="s">
        <v>120</v>
      </c>
    </row>
    <row r="2912" spans="1:11" x14ac:dyDescent="0.25">
      <c r="A2912" s="1">
        <v>43361</v>
      </c>
      <c r="B2912" s="2" t="s">
        <v>620</v>
      </c>
      <c r="C2912">
        <v>25</v>
      </c>
      <c r="D2912">
        <v>5</v>
      </c>
      <c r="E2912">
        <v>6147.3</v>
      </c>
      <c r="F2912">
        <v>618.25</v>
      </c>
      <c r="G2912" s="2" t="s">
        <v>1257</v>
      </c>
      <c r="H2912" s="2" t="s">
        <v>13</v>
      </c>
      <c r="I2912" s="2" t="s">
        <v>14</v>
      </c>
      <c r="J2912" s="2" t="s">
        <v>122</v>
      </c>
      <c r="K2912" s="2" t="s">
        <v>123</v>
      </c>
    </row>
    <row r="2913" spans="1:11" x14ac:dyDescent="0.25">
      <c r="A2913" s="1">
        <v>43362</v>
      </c>
      <c r="B2913" s="2" t="s">
        <v>621</v>
      </c>
      <c r="C2913">
        <v>13</v>
      </c>
      <c r="D2913">
        <v>1</v>
      </c>
      <c r="E2913">
        <v>1229.46</v>
      </c>
      <c r="F2913">
        <v>123.65</v>
      </c>
      <c r="G2913" s="2" t="s">
        <v>1257</v>
      </c>
      <c r="H2913" s="2" t="s">
        <v>13</v>
      </c>
      <c r="I2913" s="2" t="s">
        <v>14</v>
      </c>
      <c r="J2913" s="2" t="s">
        <v>128</v>
      </c>
      <c r="K2913" s="2" t="s">
        <v>129</v>
      </c>
    </row>
    <row r="2914" spans="1:11" x14ac:dyDescent="0.25">
      <c r="A2914" s="1">
        <v>43362</v>
      </c>
      <c r="B2914" s="2" t="s">
        <v>622</v>
      </c>
      <c r="C2914">
        <v>1</v>
      </c>
      <c r="D2914">
        <v>7</v>
      </c>
      <c r="E2914">
        <v>8606.2199999999993</v>
      </c>
      <c r="F2914">
        <v>865.55</v>
      </c>
      <c r="G2914" s="2" t="s">
        <v>1257</v>
      </c>
      <c r="H2914" s="2" t="s">
        <v>13</v>
      </c>
      <c r="I2914" s="2" t="s">
        <v>14</v>
      </c>
      <c r="J2914" s="2" t="s">
        <v>131</v>
      </c>
      <c r="K2914" s="2" t="s">
        <v>132</v>
      </c>
    </row>
    <row r="2915" spans="1:11" x14ac:dyDescent="0.25">
      <c r="A2915" s="1">
        <v>43365</v>
      </c>
      <c r="B2915" s="2" t="s">
        <v>1131</v>
      </c>
      <c r="C2915">
        <v>1</v>
      </c>
      <c r="D2915">
        <v>4</v>
      </c>
      <c r="E2915">
        <v>4917.84</v>
      </c>
      <c r="F2915">
        <v>494.6</v>
      </c>
      <c r="G2915" s="2" t="s">
        <v>1257</v>
      </c>
      <c r="H2915" s="2" t="s">
        <v>13</v>
      </c>
      <c r="I2915" s="2" t="s">
        <v>14</v>
      </c>
      <c r="J2915" s="2" t="s">
        <v>708</v>
      </c>
      <c r="K2915" s="2" t="s">
        <v>709</v>
      </c>
    </row>
    <row r="2916" spans="1:11" x14ac:dyDescent="0.25">
      <c r="A2916" s="1">
        <v>43366</v>
      </c>
      <c r="B2916" s="2" t="s">
        <v>623</v>
      </c>
      <c r="C2916">
        <v>18</v>
      </c>
      <c r="D2916">
        <v>3</v>
      </c>
      <c r="E2916">
        <v>3688.38</v>
      </c>
      <c r="F2916">
        <v>370.95</v>
      </c>
      <c r="G2916" s="2" t="s">
        <v>1257</v>
      </c>
      <c r="H2916" s="2" t="s">
        <v>13</v>
      </c>
      <c r="I2916" s="2" t="s">
        <v>14</v>
      </c>
      <c r="J2916" s="2" t="s">
        <v>221</v>
      </c>
      <c r="K2916" s="2" t="s">
        <v>222</v>
      </c>
    </row>
    <row r="2917" spans="1:11" x14ac:dyDescent="0.25">
      <c r="A2917" s="1">
        <v>43367</v>
      </c>
      <c r="B2917" s="2" t="s">
        <v>624</v>
      </c>
      <c r="C2917">
        <v>20</v>
      </c>
      <c r="D2917">
        <v>9</v>
      </c>
      <c r="E2917">
        <v>11065.14</v>
      </c>
      <c r="F2917">
        <v>1112.8499999999999</v>
      </c>
      <c r="G2917" s="2" t="s">
        <v>1257</v>
      </c>
      <c r="H2917" s="2" t="s">
        <v>13</v>
      </c>
      <c r="I2917" s="2" t="s">
        <v>14</v>
      </c>
      <c r="J2917" s="2" t="s">
        <v>625</v>
      </c>
      <c r="K2917" s="2" t="s">
        <v>626</v>
      </c>
    </row>
    <row r="2918" spans="1:11" x14ac:dyDescent="0.25">
      <c r="A2918" s="1">
        <v>43368</v>
      </c>
      <c r="B2918" s="2" t="s">
        <v>630</v>
      </c>
      <c r="C2918">
        <v>1</v>
      </c>
      <c r="D2918">
        <v>14</v>
      </c>
      <c r="E2918">
        <v>16638.72</v>
      </c>
      <c r="F2918">
        <v>1157.3800000000001</v>
      </c>
      <c r="G2918" s="2" t="s">
        <v>1257</v>
      </c>
      <c r="H2918" s="2" t="s">
        <v>13</v>
      </c>
      <c r="I2918" s="2" t="s">
        <v>14</v>
      </c>
      <c r="J2918" s="2" t="s">
        <v>143</v>
      </c>
      <c r="K2918" s="2" t="s">
        <v>144</v>
      </c>
    </row>
    <row r="2919" spans="1:11" x14ac:dyDescent="0.25">
      <c r="A2919" s="1">
        <v>43369</v>
      </c>
      <c r="B2919" s="2" t="s">
        <v>631</v>
      </c>
      <c r="C2919">
        <v>14</v>
      </c>
      <c r="D2919">
        <v>2</v>
      </c>
      <c r="E2919">
        <v>2458.92</v>
      </c>
      <c r="F2919">
        <v>247.3</v>
      </c>
      <c r="G2919" s="2" t="s">
        <v>1257</v>
      </c>
      <c r="H2919" s="2" t="s">
        <v>13</v>
      </c>
      <c r="I2919" s="2" t="s">
        <v>14</v>
      </c>
      <c r="J2919" s="2" t="s">
        <v>140</v>
      </c>
      <c r="K2919" s="2" t="s">
        <v>141</v>
      </c>
    </row>
    <row r="2920" spans="1:11" x14ac:dyDescent="0.25">
      <c r="A2920" s="1">
        <v>43370</v>
      </c>
      <c r="B2920" s="2" t="s">
        <v>1132</v>
      </c>
      <c r="C2920">
        <v>5</v>
      </c>
      <c r="D2920">
        <v>3</v>
      </c>
      <c r="E2920">
        <v>3688.38</v>
      </c>
      <c r="F2920">
        <v>370.95</v>
      </c>
      <c r="G2920" s="2" t="s">
        <v>1257</v>
      </c>
      <c r="H2920" s="2" t="s">
        <v>13</v>
      </c>
      <c r="I2920" s="2" t="s">
        <v>14</v>
      </c>
      <c r="J2920" s="2" t="s">
        <v>1133</v>
      </c>
      <c r="K2920" s="2" t="s">
        <v>1134</v>
      </c>
    </row>
    <row r="2921" spans="1:11" x14ac:dyDescent="0.25">
      <c r="A2921" s="1">
        <v>43371</v>
      </c>
      <c r="B2921" s="2" t="s">
        <v>632</v>
      </c>
      <c r="C2921">
        <v>18</v>
      </c>
      <c r="D2921">
        <v>8</v>
      </c>
      <c r="E2921">
        <v>9835.68</v>
      </c>
      <c r="F2921">
        <v>989.2</v>
      </c>
      <c r="G2921" s="2" t="s">
        <v>1257</v>
      </c>
      <c r="H2921" s="2" t="s">
        <v>13</v>
      </c>
      <c r="I2921" s="2" t="s">
        <v>14</v>
      </c>
      <c r="J2921" s="2" t="s">
        <v>633</v>
      </c>
      <c r="K2921" s="2" t="s">
        <v>634</v>
      </c>
    </row>
    <row r="2922" spans="1:11" x14ac:dyDescent="0.25">
      <c r="A2922" s="1">
        <v>43372</v>
      </c>
      <c r="B2922" s="2" t="s">
        <v>636</v>
      </c>
      <c r="C2922">
        <v>18</v>
      </c>
      <c r="D2922">
        <v>5</v>
      </c>
      <c r="E2922">
        <v>6147.3</v>
      </c>
      <c r="F2922">
        <v>618.25</v>
      </c>
      <c r="G2922" s="2" t="s">
        <v>1257</v>
      </c>
      <c r="H2922" s="2" t="s">
        <v>13</v>
      </c>
      <c r="I2922" s="2" t="s">
        <v>14</v>
      </c>
      <c r="J2922" s="2" t="s">
        <v>637</v>
      </c>
      <c r="K2922" s="2" t="s">
        <v>638</v>
      </c>
    </row>
    <row r="2923" spans="1:11" x14ac:dyDescent="0.25">
      <c r="A2923" s="1">
        <v>43373</v>
      </c>
      <c r="B2923" s="2" t="s">
        <v>639</v>
      </c>
      <c r="C2923">
        <v>7</v>
      </c>
      <c r="D2923">
        <v>6</v>
      </c>
      <c r="E2923">
        <v>7376.76</v>
      </c>
      <c r="F2923">
        <v>741.9</v>
      </c>
      <c r="G2923" s="2" t="s">
        <v>1257</v>
      </c>
      <c r="H2923" s="2" t="s">
        <v>13</v>
      </c>
      <c r="I2923" s="2" t="s">
        <v>14</v>
      </c>
      <c r="J2923" s="2" t="s">
        <v>640</v>
      </c>
      <c r="K2923" s="2" t="s">
        <v>641</v>
      </c>
    </row>
    <row r="2924" spans="1:11" x14ac:dyDescent="0.25">
      <c r="A2924" s="1">
        <v>43375</v>
      </c>
      <c r="B2924" s="2" t="s">
        <v>645</v>
      </c>
      <c r="C2924">
        <v>15</v>
      </c>
      <c r="D2924">
        <v>3</v>
      </c>
      <c r="E2924">
        <v>3688.38</v>
      </c>
      <c r="F2924">
        <v>370.95</v>
      </c>
      <c r="G2924" s="2" t="s">
        <v>1257</v>
      </c>
      <c r="H2924" s="2" t="s">
        <v>13</v>
      </c>
      <c r="I2924" s="2" t="s">
        <v>14</v>
      </c>
      <c r="J2924" s="2" t="s">
        <v>155</v>
      </c>
      <c r="K2924" s="2" t="s">
        <v>156</v>
      </c>
    </row>
    <row r="2925" spans="1:11" x14ac:dyDescent="0.25">
      <c r="A2925" s="1">
        <v>43376</v>
      </c>
      <c r="B2925" s="2" t="s">
        <v>1138</v>
      </c>
      <c r="C2925">
        <v>15</v>
      </c>
      <c r="D2925">
        <v>4</v>
      </c>
      <c r="E2925">
        <v>4917.84</v>
      </c>
      <c r="F2925">
        <v>494.6</v>
      </c>
      <c r="G2925" s="2" t="s">
        <v>1257</v>
      </c>
      <c r="H2925" s="2" t="s">
        <v>13</v>
      </c>
      <c r="I2925" s="2" t="s">
        <v>14</v>
      </c>
      <c r="J2925" s="2" t="s">
        <v>464</v>
      </c>
      <c r="K2925" s="2" t="s">
        <v>465</v>
      </c>
    </row>
    <row r="2926" spans="1:11" x14ac:dyDescent="0.25">
      <c r="A2926" s="1">
        <v>43376</v>
      </c>
      <c r="B2926" s="2" t="s">
        <v>646</v>
      </c>
      <c r="C2926">
        <v>20</v>
      </c>
      <c r="D2926">
        <v>2</v>
      </c>
      <c r="E2926">
        <v>2458.92</v>
      </c>
      <c r="F2926">
        <v>247.3</v>
      </c>
      <c r="G2926" s="2" t="s">
        <v>1257</v>
      </c>
      <c r="H2926" s="2" t="s">
        <v>13</v>
      </c>
      <c r="I2926" s="2" t="s">
        <v>14</v>
      </c>
      <c r="J2926" s="2" t="s">
        <v>158</v>
      </c>
      <c r="K2926" s="2" t="s">
        <v>159</v>
      </c>
    </row>
    <row r="2927" spans="1:11" x14ac:dyDescent="0.25">
      <c r="A2927" s="1">
        <v>43376</v>
      </c>
      <c r="B2927" s="2" t="s">
        <v>1259</v>
      </c>
      <c r="C2927">
        <v>2</v>
      </c>
      <c r="D2927">
        <v>1</v>
      </c>
      <c r="E2927">
        <v>1229.46</v>
      </c>
      <c r="F2927">
        <v>123.65</v>
      </c>
      <c r="G2927" s="2" t="s">
        <v>1257</v>
      </c>
      <c r="H2927" s="2" t="s">
        <v>13</v>
      </c>
      <c r="I2927" s="2" t="s">
        <v>14</v>
      </c>
      <c r="J2927" s="2" t="s">
        <v>468</v>
      </c>
      <c r="K2927" s="2" t="s">
        <v>469</v>
      </c>
    </row>
    <row r="2928" spans="1:11" x14ac:dyDescent="0.25">
      <c r="A2928" s="1">
        <v>43377</v>
      </c>
      <c r="B2928" s="2" t="s">
        <v>1139</v>
      </c>
      <c r="C2928">
        <v>12</v>
      </c>
      <c r="D2928">
        <v>2</v>
      </c>
      <c r="E2928">
        <v>2458.92</v>
      </c>
      <c r="F2928">
        <v>247.3</v>
      </c>
      <c r="G2928" s="2" t="s">
        <v>1257</v>
      </c>
      <c r="H2928" s="2" t="s">
        <v>13</v>
      </c>
      <c r="I2928" s="2" t="s">
        <v>14</v>
      </c>
      <c r="J2928" s="2" t="s">
        <v>168</v>
      </c>
      <c r="K2928" s="2" t="s">
        <v>169</v>
      </c>
    </row>
    <row r="2929" spans="1:11" x14ac:dyDescent="0.25">
      <c r="A2929" s="1">
        <v>43378</v>
      </c>
      <c r="B2929" s="2" t="s">
        <v>648</v>
      </c>
      <c r="C2929">
        <v>22</v>
      </c>
      <c r="D2929">
        <v>2</v>
      </c>
      <c r="E2929">
        <v>2458.92</v>
      </c>
      <c r="F2929">
        <v>247.3</v>
      </c>
      <c r="G2929" s="2" t="s">
        <v>1257</v>
      </c>
      <c r="H2929" s="2" t="s">
        <v>13</v>
      </c>
      <c r="I2929" s="2" t="s">
        <v>14</v>
      </c>
      <c r="J2929" s="2" t="s">
        <v>475</v>
      </c>
      <c r="K2929" s="2" t="s">
        <v>476</v>
      </c>
    </row>
    <row r="2930" spans="1:11" x14ac:dyDescent="0.25">
      <c r="A2930" s="1">
        <v>43379</v>
      </c>
      <c r="B2930" s="2" t="s">
        <v>1260</v>
      </c>
      <c r="C2930">
        <v>5</v>
      </c>
      <c r="D2930">
        <v>3</v>
      </c>
      <c r="E2930">
        <v>3688.38</v>
      </c>
      <c r="F2930">
        <v>370.95</v>
      </c>
      <c r="G2930" s="2" t="s">
        <v>1257</v>
      </c>
      <c r="H2930" s="2" t="s">
        <v>13</v>
      </c>
      <c r="I2930" s="2" t="s">
        <v>14</v>
      </c>
      <c r="J2930" s="2" t="s">
        <v>478</v>
      </c>
      <c r="K2930" s="2" t="s">
        <v>479</v>
      </c>
    </row>
    <row r="2931" spans="1:11" x14ac:dyDescent="0.25">
      <c r="A2931" s="1">
        <v>43380</v>
      </c>
      <c r="B2931" s="2" t="s">
        <v>652</v>
      </c>
      <c r="C2931">
        <v>3</v>
      </c>
      <c r="D2931">
        <v>2</v>
      </c>
      <c r="E2931">
        <v>2458.92</v>
      </c>
      <c r="F2931">
        <v>247.3</v>
      </c>
      <c r="G2931" s="2" t="s">
        <v>1257</v>
      </c>
      <c r="H2931" s="2" t="s">
        <v>13</v>
      </c>
      <c r="I2931" s="2" t="s">
        <v>14</v>
      </c>
      <c r="J2931" s="2" t="s">
        <v>653</v>
      </c>
      <c r="K2931" s="2" t="s">
        <v>94</v>
      </c>
    </row>
    <row r="2932" spans="1:11" x14ac:dyDescent="0.25">
      <c r="A2932" s="1">
        <v>43381</v>
      </c>
      <c r="B2932" s="2" t="s">
        <v>654</v>
      </c>
      <c r="C2932">
        <v>20</v>
      </c>
      <c r="D2932">
        <v>5</v>
      </c>
      <c r="E2932">
        <v>6147.3</v>
      </c>
      <c r="F2932">
        <v>618.25</v>
      </c>
      <c r="G2932" s="2" t="s">
        <v>1257</v>
      </c>
      <c r="H2932" s="2" t="s">
        <v>13</v>
      </c>
      <c r="I2932" s="2" t="s">
        <v>14</v>
      </c>
      <c r="J2932" s="2" t="s">
        <v>481</v>
      </c>
      <c r="K2932" s="2" t="s">
        <v>482</v>
      </c>
    </row>
    <row r="2933" spans="1:11" x14ac:dyDescent="0.25">
      <c r="A2933" s="1">
        <v>43387</v>
      </c>
      <c r="B2933" s="2" t="s">
        <v>655</v>
      </c>
      <c r="C2933">
        <v>5</v>
      </c>
      <c r="D2933">
        <v>3</v>
      </c>
      <c r="E2933">
        <v>3688.38</v>
      </c>
      <c r="F2933">
        <v>370.95</v>
      </c>
      <c r="G2933" s="2" t="s">
        <v>1257</v>
      </c>
      <c r="H2933" s="2" t="s">
        <v>13</v>
      </c>
      <c r="I2933" s="2" t="s">
        <v>14</v>
      </c>
      <c r="J2933" s="2" t="s">
        <v>15</v>
      </c>
      <c r="K2933" s="2" t="s">
        <v>16</v>
      </c>
    </row>
    <row r="2934" spans="1:11" x14ac:dyDescent="0.25">
      <c r="A2934" s="1">
        <v>43390</v>
      </c>
      <c r="B2934" s="2" t="s">
        <v>656</v>
      </c>
      <c r="C2934">
        <v>14</v>
      </c>
      <c r="D2934">
        <v>4</v>
      </c>
      <c r="E2934">
        <v>4917.84</v>
      </c>
      <c r="F2934">
        <v>494.6</v>
      </c>
      <c r="G2934" s="2" t="s">
        <v>1257</v>
      </c>
      <c r="H2934" s="2" t="s">
        <v>13</v>
      </c>
      <c r="I2934" s="2" t="s">
        <v>14</v>
      </c>
      <c r="J2934" s="2" t="s">
        <v>484</v>
      </c>
      <c r="K2934" s="2" t="s">
        <v>485</v>
      </c>
    </row>
    <row r="2935" spans="1:11" x14ac:dyDescent="0.25">
      <c r="A2935" s="1">
        <v>43391</v>
      </c>
      <c r="B2935" s="2" t="s">
        <v>657</v>
      </c>
      <c r="C2935">
        <v>23</v>
      </c>
      <c r="D2935">
        <v>7</v>
      </c>
      <c r="E2935">
        <v>8606.2199999999993</v>
      </c>
      <c r="F2935">
        <v>865.55</v>
      </c>
      <c r="G2935" s="2" t="s">
        <v>1257</v>
      </c>
      <c r="H2935" s="2" t="s">
        <v>13</v>
      </c>
      <c r="I2935" s="2" t="s">
        <v>14</v>
      </c>
      <c r="J2935" s="2" t="s">
        <v>238</v>
      </c>
      <c r="K2935" s="2" t="s">
        <v>239</v>
      </c>
    </row>
    <row r="2936" spans="1:11" x14ac:dyDescent="0.25">
      <c r="A2936" s="1">
        <v>43393</v>
      </c>
      <c r="B2936" s="2" t="s">
        <v>658</v>
      </c>
      <c r="C2936">
        <v>34</v>
      </c>
      <c r="D2936">
        <v>5</v>
      </c>
      <c r="E2936">
        <v>6147.3</v>
      </c>
      <c r="F2936">
        <v>618.25</v>
      </c>
      <c r="G2936" s="2" t="s">
        <v>1257</v>
      </c>
      <c r="H2936" s="2" t="s">
        <v>13</v>
      </c>
      <c r="I2936" s="2" t="s">
        <v>14</v>
      </c>
      <c r="J2936" s="2" t="s">
        <v>488</v>
      </c>
      <c r="K2936" s="2" t="s">
        <v>489</v>
      </c>
    </row>
    <row r="2937" spans="1:11" x14ac:dyDescent="0.25">
      <c r="A2937" s="1">
        <v>43393</v>
      </c>
      <c r="B2937" s="2" t="s">
        <v>1143</v>
      </c>
      <c r="C2937">
        <v>3</v>
      </c>
      <c r="D2937">
        <v>1</v>
      </c>
      <c r="E2937">
        <v>1229.46</v>
      </c>
      <c r="F2937">
        <v>123.65</v>
      </c>
      <c r="G2937" s="2" t="s">
        <v>1257</v>
      </c>
      <c r="H2937" s="2" t="s">
        <v>13</v>
      </c>
      <c r="I2937" s="2" t="s">
        <v>14</v>
      </c>
      <c r="J2937" s="2" t="s">
        <v>491</v>
      </c>
      <c r="K2937" s="2" t="s">
        <v>492</v>
      </c>
    </row>
    <row r="2938" spans="1:11" x14ac:dyDescent="0.25">
      <c r="A2938" s="1">
        <v>43394</v>
      </c>
      <c r="B2938" s="2" t="s">
        <v>1261</v>
      </c>
      <c r="C2938">
        <v>1</v>
      </c>
      <c r="D2938">
        <v>3</v>
      </c>
      <c r="E2938">
        <v>3688.38</v>
      </c>
      <c r="F2938">
        <v>370.95</v>
      </c>
      <c r="G2938" s="2" t="s">
        <v>1257</v>
      </c>
      <c r="H2938" s="2" t="s">
        <v>13</v>
      </c>
      <c r="I2938" s="2" t="s">
        <v>14</v>
      </c>
      <c r="J2938" s="2" t="s">
        <v>1105</v>
      </c>
      <c r="K2938" s="2" t="s">
        <v>1106</v>
      </c>
    </row>
    <row r="2939" spans="1:11" x14ac:dyDescent="0.25">
      <c r="A2939" s="1">
        <v>43395</v>
      </c>
      <c r="B2939" s="2" t="s">
        <v>659</v>
      </c>
      <c r="C2939">
        <v>12</v>
      </c>
      <c r="D2939">
        <v>5</v>
      </c>
      <c r="E2939">
        <v>6147.3</v>
      </c>
      <c r="F2939">
        <v>618.25</v>
      </c>
      <c r="G2939" s="2" t="s">
        <v>1257</v>
      </c>
      <c r="H2939" s="2" t="s">
        <v>13</v>
      </c>
      <c r="I2939" s="2" t="s">
        <v>14</v>
      </c>
      <c r="J2939" s="2" t="s">
        <v>494</v>
      </c>
      <c r="K2939" s="2" t="s">
        <v>495</v>
      </c>
    </row>
    <row r="2940" spans="1:11" x14ac:dyDescent="0.25">
      <c r="A2940" s="1">
        <v>43396</v>
      </c>
      <c r="B2940" s="2" t="s">
        <v>660</v>
      </c>
      <c r="C2940">
        <v>35</v>
      </c>
      <c r="D2940">
        <v>2</v>
      </c>
      <c r="E2940">
        <v>2458.92</v>
      </c>
      <c r="F2940">
        <v>247.3</v>
      </c>
      <c r="G2940" s="2" t="s">
        <v>1257</v>
      </c>
      <c r="H2940" s="2" t="s">
        <v>13</v>
      </c>
      <c r="I2940" s="2" t="s">
        <v>14</v>
      </c>
      <c r="J2940" s="2" t="s">
        <v>497</v>
      </c>
      <c r="K2940" s="2" t="s">
        <v>498</v>
      </c>
    </row>
    <row r="2941" spans="1:11" x14ac:dyDescent="0.25">
      <c r="A2941" s="1">
        <v>43396</v>
      </c>
      <c r="B2941" s="2" t="s">
        <v>1144</v>
      </c>
      <c r="C2941">
        <v>3</v>
      </c>
      <c r="D2941">
        <v>1</v>
      </c>
      <c r="E2941">
        <v>1229.46</v>
      </c>
      <c r="F2941">
        <v>123.65</v>
      </c>
      <c r="G2941" s="2" t="s">
        <v>1257</v>
      </c>
      <c r="H2941" s="2" t="s">
        <v>13</v>
      </c>
      <c r="I2941" s="2" t="s">
        <v>14</v>
      </c>
      <c r="J2941" s="2" t="s">
        <v>733</v>
      </c>
      <c r="K2941" s="2" t="s">
        <v>734</v>
      </c>
    </row>
    <row r="2942" spans="1:11" x14ac:dyDescent="0.25">
      <c r="A2942" s="1">
        <v>43402</v>
      </c>
      <c r="B2942" s="2" t="s">
        <v>661</v>
      </c>
      <c r="C2942">
        <v>34</v>
      </c>
      <c r="D2942">
        <v>4</v>
      </c>
      <c r="E2942">
        <v>4917.84</v>
      </c>
      <c r="F2942">
        <v>494.6</v>
      </c>
      <c r="G2942" s="2" t="s">
        <v>1257</v>
      </c>
      <c r="H2942" s="2" t="s">
        <v>13</v>
      </c>
      <c r="I2942" s="2" t="s">
        <v>14</v>
      </c>
      <c r="J2942" s="2" t="s">
        <v>24</v>
      </c>
      <c r="K2942" s="2" t="s">
        <v>25</v>
      </c>
    </row>
    <row r="2943" spans="1:11" x14ac:dyDescent="0.25">
      <c r="A2943" s="1">
        <v>43404</v>
      </c>
      <c r="B2943" s="2" t="s">
        <v>662</v>
      </c>
      <c r="C2943">
        <v>4</v>
      </c>
      <c r="D2943">
        <v>1</v>
      </c>
      <c r="E2943">
        <v>1229.46</v>
      </c>
      <c r="F2943">
        <v>123.65</v>
      </c>
      <c r="G2943" s="2" t="s">
        <v>1257</v>
      </c>
      <c r="H2943" s="2" t="s">
        <v>13</v>
      </c>
      <c r="I2943" s="2" t="s">
        <v>14</v>
      </c>
      <c r="J2943" s="2" t="s">
        <v>663</v>
      </c>
      <c r="K2943" s="2" t="s">
        <v>664</v>
      </c>
    </row>
    <row r="2944" spans="1:11" x14ac:dyDescent="0.25">
      <c r="A2944" s="1">
        <v>43405</v>
      </c>
      <c r="B2944" s="2" t="s">
        <v>665</v>
      </c>
      <c r="C2944">
        <v>11</v>
      </c>
      <c r="D2944">
        <v>6</v>
      </c>
      <c r="E2944">
        <v>7376.76</v>
      </c>
      <c r="F2944">
        <v>741.9</v>
      </c>
      <c r="G2944" s="2" t="s">
        <v>1257</v>
      </c>
      <c r="H2944" s="2" t="s">
        <v>13</v>
      </c>
      <c r="I2944" s="2" t="s">
        <v>14</v>
      </c>
      <c r="J2944" s="2" t="s">
        <v>27</v>
      </c>
      <c r="K2944" s="2" t="s">
        <v>28</v>
      </c>
    </row>
    <row r="2945" spans="1:11" x14ac:dyDescent="0.25">
      <c r="A2945" s="1">
        <v>43405</v>
      </c>
      <c r="B2945" s="2" t="s">
        <v>1262</v>
      </c>
      <c r="C2945">
        <v>3</v>
      </c>
      <c r="D2945">
        <v>2</v>
      </c>
      <c r="E2945">
        <v>2458.92</v>
      </c>
      <c r="F2945">
        <v>247.3</v>
      </c>
      <c r="G2945" s="2" t="s">
        <v>1257</v>
      </c>
      <c r="H2945" s="2" t="s">
        <v>13</v>
      </c>
      <c r="I2945" s="2" t="s">
        <v>14</v>
      </c>
      <c r="J2945" s="2" t="s">
        <v>172</v>
      </c>
      <c r="K2945" s="2" t="s">
        <v>173</v>
      </c>
    </row>
    <row r="2946" spans="1:11" x14ac:dyDescent="0.25">
      <c r="A2946" s="1">
        <v>43406</v>
      </c>
      <c r="B2946" s="2" t="s">
        <v>666</v>
      </c>
      <c r="C2946">
        <v>9</v>
      </c>
      <c r="D2946">
        <v>4</v>
      </c>
      <c r="E2946">
        <v>4917.84</v>
      </c>
      <c r="F2946">
        <v>494.6</v>
      </c>
      <c r="G2946" s="2" t="s">
        <v>1257</v>
      </c>
      <c r="H2946" s="2" t="s">
        <v>13</v>
      </c>
      <c r="I2946" s="2" t="s">
        <v>14</v>
      </c>
      <c r="J2946" s="2" t="s">
        <v>505</v>
      </c>
      <c r="K2946" s="2" t="s">
        <v>506</v>
      </c>
    </row>
    <row r="2947" spans="1:11" x14ac:dyDescent="0.25">
      <c r="A2947" s="1">
        <v>43406</v>
      </c>
      <c r="B2947" s="2" t="s">
        <v>1146</v>
      </c>
      <c r="C2947">
        <v>3</v>
      </c>
      <c r="D2947">
        <v>3</v>
      </c>
      <c r="E2947">
        <v>3688.38</v>
      </c>
      <c r="F2947">
        <v>370.95</v>
      </c>
      <c r="G2947" s="2" t="s">
        <v>1257</v>
      </c>
      <c r="H2947" s="2" t="s">
        <v>13</v>
      </c>
      <c r="I2947" s="2" t="s">
        <v>14</v>
      </c>
      <c r="J2947" s="2" t="s">
        <v>750</v>
      </c>
      <c r="K2947" s="2" t="s">
        <v>751</v>
      </c>
    </row>
    <row r="2948" spans="1:11" x14ac:dyDescent="0.25">
      <c r="A2948" s="1">
        <v>43406</v>
      </c>
      <c r="B2948" s="2" t="s">
        <v>667</v>
      </c>
      <c r="C2948">
        <v>9</v>
      </c>
      <c r="D2948">
        <v>6</v>
      </c>
      <c r="E2948">
        <v>7376.76</v>
      </c>
      <c r="F2948">
        <v>741.9</v>
      </c>
      <c r="G2948" s="2" t="s">
        <v>1257</v>
      </c>
      <c r="H2948" s="2" t="s">
        <v>13</v>
      </c>
      <c r="I2948" s="2" t="s">
        <v>14</v>
      </c>
      <c r="J2948" s="2" t="s">
        <v>33</v>
      </c>
      <c r="K2948" s="2" t="s">
        <v>34</v>
      </c>
    </row>
    <row r="2949" spans="1:11" x14ac:dyDescent="0.25">
      <c r="A2949" s="1">
        <v>43407</v>
      </c>
      <c r="B2949" s="2" t="s">
        <v>1263</v>
      </c>
      <c r="C2949">
        <v>3</v>
      </c>
      <c r="D2949">
        <v>2</v>
      </c>
      <c r="E2949">
        <v>2458.92</v>
      </c>
      <c r="F2949">
        <v>247.3</v>
      </c>
      <c r="G2949" s="2" t="s">
        <v>1257</v>
      </c>
      <c r="H2949" s="2" t="s">
        <v>13</v>
      </c>
      <c r="I2949" s="2" t="s">
        <v>14</v>
      </c>
      <c r="J2949" s="2" t="s">
        <v>508</v>
      </c>
      <c r="K2949" s="2" t="s">
        <v>509</v>
      </c>
    </row>
    <row r="2950" spans="1:11" x14ac:dyDescent="0.25">
      <c r="A2950" s="1">
        <v>43407</v>
      </c>
      <c r="B2950" s="2" t="s">
        <v>668</v>
      </c>
      <c r="C2950">
        <v>4</v>
      </c>
      <c r="D2950">
        <v>6</v>
      </c>
      <c r="E2950">
        <v>7376.76</v>
      </c>
      <c r="F2950">
        <v>741.9</v>
      </c>
      <c r="G2950" s="2" t="s">
        <v>1257</v>
      </c>
      <c r="H2950" s="2" t="s">
        <v>13</v>
      </c>
      <c r="I2950" s="2" t="s">
        <v>14</v>
      </c>
      <c r="J2950" s="2" t="s">
        <v>512</v>
      </c>
      <c r="K2950" s="2" t="s">
        <v>513</v>
      </c>
    </row>
    <row r="2951" spans="1:11" x14ac:dyDescent="0.25">
      <c r="A2951" s="1">
        <v>43408</v>
      </c>
      <c r="B2951" s="2" t="s">
        <v>1264</v>
      </c>
      <c r="C2951">
        <v>4</v>
      </c>
      <c r="D2951">
        <v>1</v>
      </c>
      <c r="E2951">
        <v>1229.46</v>
      </c>
      <c r="F2951">
        <v>123.65</v>
      </c>
      <c r="G2951" s="2" t="s">
        <v>1257</v>
      </c>
      <c r="H2951" s="2" t="s">
        <v>13</v>
      </c>
      <c r="I2951" s="2" t="s">
        <v>14</v>
      </c>
      <c r="J2951" s="2" t="s">
        <v>294</v>
      </c>
      <c r="K2951" s="2" t="s">
        <v>295</v>
      </c>
    </row>
    <row r="2952" spans="1:11" x14ac:dyDescent="0.25">
      <c r="A2952" s="1">
        <v>43409</v>
      </c>
      <c r="B2952" s="2" t="s">
        <v>669</v>
      </c>
      <c r="C2952">
        <v>33</v>
      </c>
      <c r="D2952">
        <v>2</v>
      </c>
      <c r="E2952">
        <v>2458.92</v>
      </c>
      <c r="F2952">
        <v>247.3</v>
      </c>
      <c r="G2952" s="2" t="s">
        <v>1257</v>
      </c>
      <c r="H2952" s="2" t="s">
        <v>13</v>
      </c>
      <c r="I2952" s="2" t="s">
        <v>14</v>
      </c>
      <c r="J2952" s="2" t="s">
        <v>518</v>
      </c>
      <c r="K2952" s="2" t="s">
        <v>519</v>
      </c>
    </row>
    <row r="2953" spans="1:11" x14ac:dyDescent="0.25">
      <c r="A2953" s="1">
        <v>43411</v>
      </c>
      <c r="B2953" s="2" t="s">
        <v>670</v>
      </c>
      <c r="C2953">
        <v>14</v>
      </c>
      <c r="D2953">
        <v>5</v>
      </c>
      <c r="E2953">
        <v>6147.3</v>
      </c>
      <c r="F2953">
        <v>618.25</v>
      </c>
      <c r="G2953" s="2" t="s">
        <v>1257</v>
      </c>
      <c r="H2953" s="2" t="s">
        <v>13</v>
      </c>
      <c r="I2953" s="2" t="s">
        <v>14</v>
      </c>
      <c r="J2953" s="2" t="s">
        <v>522</v>
      </c>
      <c r="K2953" s="2" t="s">
        <v>523</v>
      </c>
    </row>
    <row r="2954" spans="1:11" x14ac:dyDescent="0.25">
      <c r="A2954" s="1">
        <v>43411</v>
      </c>
      <c r="B2954" s="2" t="s">
        <v>671</v>
      </c>
      <c r="C2954">
        <v>16</v>
      </c>
      <c r="D2954">
        <v>6</v>
      </c>
      <c r="E2954">
        <v>7376.76</v>
      </c>
      <c r="F2954">
        <v>741.9</v>
      </c>
      <c r="G2954" s="2" t="s">
        <v>1257</v>
      </c>
      <c r="H2954" s="2" t="s">
        <v>13</v>
      </c>
      <c r="I2954" s="2" t="s">
        <v>14</v>
      </c>
      <c r="J2954" s="2" t="s">
        <v>525</v>
      </c>
      <c r="K2954" s="2" t="s">
        <v>526</v>
      </c>
    </row>
    <row r="2955" spans="1:11" x14ac:dyDescent="0.25">
      <c r="A2955" s="1">
        <v>43411</v>
      </c>
      <c r="B2955" s="2" t="s">
        <v>1147</v>
      </c>
      <c r="C2955">
        <v>6</v>
      </c>
      <c r="D2955">
        <v>3</v>
      </c>
      <c r="E2955">
        <v>3688.38</v>
      </c>
      <c r="F2955">
        <v>370.95</v>
      </c>
      <c r="G2955" s="2" t="s">
        <v>1257</v>
      </c>
      <c r="H2955" s="2" t="s">
        <v>13</v>
      </c>
      <c r="I2955" s="2" t="s">
        <v>14</v>
      </c>
      <c r="J2955" s="2" t="s">
        <v>819</v>
      </c>
      <c r="K2955" s="2" t="s">
        <v>820</v>
      </c>
    </row>
    <row r="2956" spans="1:11" x14ac:dyDescent="0.25">
      <c r="A2956" s="1">
        <v>43412</v>
      </c>
      <c r="B2956" s="2" t="s">
        <v>672</v>
      </c>
      <c r="C2956">
        <v>22</v>
      </c>
      <c r="D2956">
        <v>8</v>
      </c>
      <c r="E2956">
        <v>9835.68</v>
      </c>
      <c r="F2956">
        <v>989.2</v>
      </c>
      <c r="G2956" s="2" t="s">
        <v>1257</v>
      </c>
      <c r="H2956" s="2" t="s">
        <v>13</v>
      </c>
      <c r="I2956" s="2" t="s">
        <v>14</v>
      </c>
      <c r="J2956" s="2" t="s">
        <v>528</v>
      </c>
      <c r="K2956" s="2" t="s">
        <v>529</v>
      </c>
    </row>
    <row r="2957" spans="1:11" x14ac:dyDescent="0.25">
      <c r="A2957" s="1">
        <v>43412</v>
      </c>
      <c r="B2957" s="2" t="s">
        <v>1148</v>
      </c>
      <c r="C2957">
        <v>5</v>
      </c>
      <c r="D2957">
        <v>3</v>
      </c>
      <c r="E2957">
        <v>3688.38</v>
      </c>
      <c r="F2957">
        <v>370.95</v>
      </c>
      <c r="G2957" s="2" t="s">
        <v>1257</v>
      </c>
      <c r="H2957" s="2" t="s">
        <v>13</v>
      </c>
      <c r="I2957" s="2" t="s">
        <v>14</v>
      </c>
      <c r="J2957" s="2" t="s">
        <v>45</v>
      </c>
      <c r="K2957" s="2" t="s">
        <v>46</v>
      </c>
    </row>
    <row r="2958" spans="1:11" x14ac:dyDescent="0.25">
      <c r="A2958" s="1">
        <v>43413</v>
      </c>
      <c r="B2958" s="2" t="s">
        <v>673</v>
      </c>
      <c r="C2958">
        <v>14</v>
      </c>
      <c r="D2958">
        <v>5</v>
      </c>
      <c r="E2958">
        <v>6147.3</v>
      </c>
      <c r="F2958">
        <v>618.25</v>
      </c>
      <c r="G2958" s="2" t="s">
        <v>1257</v>
      </c>
      <c r="H2958" s="2" t="s">
        <v>13</v>
      </c>
      <c r="I2958" s="2" t="s">
        <v>14</v>
      </c>
      <c r="J2958" s="2" t="s">
        <v>51</v>
      </c>
      <c r="K2958" s="2" t="s">
        <v>52</v>
      </c>
    </row>
    <row r="2959" spans="1:11" x14ac:dyDescent="0.25">
      <c r="A2959" s="1">
        <v>43413</v>
      </c>
      <c r="B2959" s="2" t="s">
        <v>674</v>
      </c>
      <c r="C2959">
        <v>36</v>
      </c>
      <c r="D2959">
        <v>4</v>
      </c>
      <c r="E2959">
        <v>4917.84</v>
      </c>
      <c r="F2959">
        <v>494.6</v>
      </c>
      <c r="G2959" s="2" t="s">
        <v>1257</v>
      </c>
      <c r="H2959" s="2" t="s">
        <v>13</v>
      </c>
      <c r="I2959" s="2" t="s">
        <v>14</v>
      </c>
      <c r="J2959" s="2" t="s">
        <v>533</v>
      </c>
      <c r="K2959" s="2" t="s">
        <v>534</v>
      </c>
    </row>
    <row r="2960" spans="1:11" x14ac:dyDescent="0.25">
      <c r="A2960" s="1">
        <v>43416</v>
      </c>
      <c r="B2960" s="2" t="s">
        <v>675</v>
      </c>
      <c r="C2960">
        <v>34</v>
      </c>
      <c r="D2960">
        <v>4</v>
      </c>
      <c r="E2960">
        <v>4917.84</v>
      </c>
      <c r="F2960">
        <v>494.6</v>
      </c>
      <c r="G2960" s="2" t="s">
        <v>1257</v>
      </c>
      <c r="H2960" s="2" t="s">
        <v>13</v>
      </c>
      <c r="I2960" s="2" t="s">
        <v>14</v>
      </c>
      <c r="J2960" s="2" t="s">
        <v>542</v>
      </c>
      <c r="K2960" s="2" t="s">
        <v>543</v>
      </c>
    </row>
    <row r="2961" spans="1:11" x14ac:dyDescent="0.25">
      <c r="A2961" s="1">
        <v>43417</v>
      </c>
      <c r="B2961" s="2" t="s">
        <v>1265</v>
      </c>
      <c r="C2961">
        <v>3</v>
      </c>
      <c r="D2961">
        <v>1</v>
      </c>
      <c r="E2961">
        <v>1229.46</v>
      </c>
      <c r="F2961">
        <v>123.65</v>
      </c>
      <c r="G2961" s="2" t="s">
        <v>1257</v>
      </c>
      <c r="H2961" s="2" t="s">
        <v>13</v>
      </c>
      <c r="I2961" s="2" t="s">
        <v>14</v>
      </c>
      <c r="J2961" s="2" t="s">
        <v>1114</v>
      </c>
      <c r="K2961" s="2" t="s">
        <v>1115</v>
      </c>
    </row>
    <row r="2962" spans="1:11" x14ac:dyDescent="0.25">
      <c r="A2962" s="1">
        <v>43418</v>
      </c>
      <c r="B2962" s="2" t="s">
        <v>676</v>
      </c>
      <c r="C2962">
        <v>34</v>
      </c>
      <c r="D2962">
        <v>3</v>
      </c>
      <c r="E2962">
        <v>3688.38</v>
      </c>
      <c r="F2962">
        <v>370.95</v>
      </c>
      <c r="G2962" s="2" t="s">
        <v>1257</v>
      </c>
      <c r="H2962" s="2" t="s">
        <v>13</v>
      </c>
      <c r="I2962" s="2" t="s">
        <v>14</v>
      </c>
      <c r="J2962" s="2" t="s">
        <v>545</v>
      </c>
      <c r="K2962" s="2" t="s">
        <v>546</v>
      </c>
    </row>
    <row r="2963" spans="1:11" x14ac:dyDescent="0.25">
      <c r="A2963" s="1">
        <v>43418</v>
      </c>
      <c r="B2963" s="2" t="s">
        <v>677</v>
      </c>
      <c r="C2963">
        <v>19</v>
      </c>
      <c r="D2963">
        <v>4</v>
      </c>
      <c r="E2963">
        <v>4917.84</v>
      </c>
      <c r="F2963">
        <v>494.6</v>
      </c>
      <c r="G2963" s="2" t="s">
        <v>1257</v>
      </c>
      <c r="H2963" s="2" t="s">
        <v>13</v>
      </c>
      <c r="I2963" s="2" t="s">
        <v>14</v>
      </c>
      <c r="J2963" s="2" t="s">
        <v>548</v>
      </c>
      <c r="K2963" s="2" t="s">
        <v>549</v>
      </c>
    </row>
    <row r="2964" spans="1:11" x14ac:dyDescent="0.25">
      <c r="A2964" s="1">
        <v>43420</v>
      </c>
      <c r="B2964" s="2" t="s">
        <v>1266</v>
      </c>
      <c r="C2964">
        <v>1</v>
      </c>
      <c r="D2964">
        <v>1</v>
      </c>
      <c r="E2964">
        <v>1229.46</v>
      </c>
      <c r="F2964">
        <v>123.65</v>
      </c>
      <c r="G2964" s="2" t="s">
        <v>1257</v>
      </c>
      <c r="H2964" s="2" t="s">
        <v>13</v>
      </c>
      <c r="I2964" s="2" t="s">
        <v>14</v>
      </c>
      <c r="J2964" s="2" t="s">
        <v>1117</v>
      </c>
      <c r="K2964" s="2" t="s">
        <v>1118</v>
      </c>
    </row>
    <row r="2965" spans="1:11" x14ac:dyDescent="0.25">
      <c r="A2965" s="1">
        <v>43420</v>
      </c>
      <c r="B2965" s="2" t="s">
        <v>679</v>
      </c>
      <c r="C2965">
        <v>8</v>
      </c>
      <c r="D2965">
        <v>4</v>
      </c>
      <c r="E2965">
        <v>4917.84</v>
      </c>
      <c r="F2965">
        <v>494.6</v>
      </c>
      <c r="G2965" s="2" t="s">
        <v>1257</v>
      </c>
      <c r="H2965" s="2" t="s">
        <v>13</v>
      </c>
      <c r="I2965" s="2" t="s">
        <v>14</v>
      </c>
      <c r="J2965" s="2" t="s">
        <v>680</v>
      </c>
      <c r="K2965" s="2" t="s">
        <v>681</v>
      </c>
    </row>
    <row r="2966" spans="1:11" x14ac:dyDescent="0.25">
      <c r="A2966" s="1">
        <v>43421</v>
      </c>
      <c r="B2966" s="2" t="s">
        <v>1150</v>
      </c>
      <c r="C2966">
        <v>9</v>
      </c>
      <c r="D2966">
        <v>2</v>
      </c>
      <c r="E2966">
        <v>2458.92</v>
      </c>
      <c r="F2966">
        <v>247.3</v>
      </c>
      <c r="G2966" s="2" t="s">
        <v>1257</v>
      </c>
      <c r="H2966" s="2" t="s">
        <v>13</v>
      </c>
      <c r="I2966" s="2" t="s">
        <v>14</v>
      </c>
      <c r="J2966" s="2" t="s">
        <v>554</v>
      </c>
      <c r="K2966" s="2" t="s">
        <v>555</v>
      </c>
    </row>
    <row r="2967" spans="1:11" x14ac:dyDescent="0.25">
      <c r="A2967" s="1">
        <v>43423</v>
      </c>
      <c r="B2967" s="2" t="s">
        <v>682</v>
      </c>
      <c r="C2967">
        <v>4</v>
      </c>
      <c r="D2967">
        <v>4</v>
      </c>
      <c r="E2967">
        <v>4917.84</v>
      </c>
      <c r="F2967">
        <v>494.6</v>
      </c>
      <c r="G2967" s="2" t="s">
        <v>1257</v>
      </c>
      <c r="H2967" s="2" t="s">
        <v>13</v>
      </c>
      <c r="I2967" s="2" t="s">
        <v>14</v>
      </c>
      <c r="J2967" s="2" t="s">
        <v>78</v>
      </c>
      <c r="K2967" s="2" t="s">
        <v>79</v>
      </c>
    </row>
    <row r="2968" spans="1:11" x14ac:dyDescent="0.25">
      <c r="A2968" s="1">
        <v>43424</v>
      </c>
      <c r="B2968" s="2" t="s">
        <v>683</v>
      </c>
      <c r="C2968">
        <v>17</v>
      </c>
      <c r="D2968">
        <v>7</v>
      </c>
      <c r="E2968">
        <v>8606.2199999999993</v>
      </c>
      <c r="F2968">
        <v>865.55</v>
      </c>
      <c r="G2968" s="2" t="s">
        <v>1257</v>
      </c>
      <c r="H2968" s="2" t="s">
        <v>13</v>
      </c>
      <c r="I2968" s="2" t="s">
        <v>14</v>
      </c>
      <c r="J2968" s="2" t="s">
        <v>560</v>
      </c>
      <c r="K2968" s="2" t="s">
        <v>561</v>
      </c>
    </row>
    <row r="2969" spans="1:11" x14ac:dyDescent="0.25">
      <c r="A2969" s="1">
        <v>43426</v>
      </c>
      <c r="B2969" s="2" t="s">
        <v>1240</v>
      </c>
      <c r="C2969">
        <v>4</v>
      </c>
      <c r="D2969">
        <v>5</v>
      </c>
      <c r="E2969">
        <v>6147.3</v>
      </c>
      <c r="F2969">
        <v>618.25</v>
      </c>
      <c r="G2969" s="2" t="s">
        <v>1257</v>
      </c>
      <c r="H2969" s="2" t="s">
        <v>13</v>
      </c>
      <c r="I2969" s="2" t="s">
        <v>14</v>
      </c>
      <c r="J2969" s="2" t="s">
        <v>81</v>
      </c>
      <c r="K2969" s="2" t="s">
        <v>82</v>
      </c>
    </row>
    <row r="2970" spans="1:11" x14ac:dyDescent="0.25">
      <c r="A2970" s="1">
        <v>43427</v>
      </c>
      <c r="B2970" s="2" t="s">
        <v>1151</v>
      </c>
      <c r="C2970">
        <v>23</v>
      </c>
      <c r="D2970">
        <v>5</v>
      </c>
      <c r="E2970">
        <v>6147.3</v>
      </c>
      <c r="F2970">
        <v>618.25</v>
      </c>
      <c r="G2970" s="2" t="s">
        <v>1257</v>
      </c>
      <c r="H2970" s="2" t="s">
        <v>13</v>
      </c>
      <c r="I2970" s="2" t="s">
        <v>14</v>
      </c>
      <c r="J2970" s="2" t="s">
        <v>87</v>
      </c>
      <c r="K2970" s="2" t="s">
        <v>88</v>
      </c>
    </row>
    <row r="2971" spans="1:11" x14ac:dyDescent="0.25">
      <c r="A2971" s="1">
        <v>43428</v>
      </c>
      <c r="B2971" s="2" t="s">
        <v>1152</v>
      </c>
      <c r="C2971">
        <v>7</v>
      </c>
      <c r="D2971">
        <v>3</v>
      </c>
      <c r="E2971">
        <v>3688.38</v>
      </c>
      <c r="F2971">
        <v>370.95</v>
      </c>
      <c r="G2971" s="2" t="s">
        <v>1257</v>
      </c>
      <c r="H2971" s="2" t="s">
        <v>13</v>
      </c>
      <c r="I2971" s="2" t="s">
        <v>14</v>
      </c>
      <c r="J2971" s="2" t="s">
        <v>84</v>
      </c>
      <c r="K2971" s="2" t="s">
        <v>85</v>
      </c>
    </row>
    <row r="2972" spans="1:11" x14ac:dyDescent="0.25">
      <c r="A2972" s="1">
        <v>43429</v>
      </c>
      <c r="B2972" s="2" t="s">
        <v>686</v>
      </c>
      <c r="C2972">
        <v>28</v>
      </c>
      <c r="D2972">
        <v>6</v>
      </c>
      <c r="E2972">
        <v>7376.76</v>
      </c>
      <c r="F2972">
        <v>741.9</v>
      </c>
      <c r="G2972" s="2" t="s">
        <v>1257</v>
      </c>
      <c r="H2972" s="2" t="s">
        <v>13</v>
      </c>
      <c r="I2972" s="2" t="s">
        <v>14</v>
      </c>
      <c r="J2972" s="2" t="s">
        <v>195</v>
      </c>
      <c r="K2972" s="2" t="s">
        <v>196</v>
      </c>
    </row>
    <row r="2973" spans="1:11" x14ac:dyDescent="0.25">
      <c r="A2973" s="1">
        <v>43429</v>
      </c>
      <c r="B2973" s="2" t="s">
        <v>687</v>
      </c>
      <c r="C2973">
        <v>18</v>
      </c>
      <c r="D2973">
        <v>4</v>
      </c>
      <c r="E2973">
        <v>4917.84</v>
      </c>
      <c r="F2973">
        <v>494.6</v>
      </c>
      <c r="G2973" s="2" t="s">
        <v>1257</v>
      </c>
      <c r="H2973" s="2" t="s">
        <v>13</v>
      </c>
      <c r="I2973" s="2" t="s">
        <v>14</v>
      </c>
      <c r="J2973" s="2" t="s">
        <v>573</v>
      </c>
      <c r="K2973" s="2" t="s">
        <v>574</v>
      </c>
    </row>
    <row r="2974" spans="1:11" x14ac:dyDescent="0.25">
      <c r="A2974" s="1">
        <v>43430</v>
      </c>
      <c r="B2974" s="2" t="s">
        <v>688</v>
      </c>
      <c r="C2974">
        <v>4</v>
      </c>
      <c r="D2974">
        <v>8</v>
      </c>
      <c r="E2974">
        <v>9835.68</v>
      </c>
      <c r="F2974">
        <v>989.2</v>
      </c>
      <c r="G2974" s="2" t="s">
        <v>1257</v>
      </c>
      <c r="H2974" s="2" t="s">
        <v>13</v>
      </c>
      <c r="I2974" s="2" t="s">
        <v>14</v>
      </c>
      <c r="J2974" s="2" t="s">
        <v>576</v>
      </c>
      <c r="K2974" s="2" t="s">
        <v>577</v>
      </c>
    </row>
    <row r="2975" spans="1:11" x14ac:dyDescent="0.25">
      <c r="A2975" s="1">
        <v>43431</v>
      </c>
      <c r="B2975" s="2" t="s">
        <v>1267</v>
      </c>
      <c r="C2975">
        <v>1</v>
      </c>
      <c r="D2975">
        <v>2</v>
      </c>
      <c r="E2975">
        <v>2458.92</v>
      </c>
      <c r="F2975">
        <v>247.3</v>
      </c>
      <c r="G2975" s="2" t="s">
        <v>1257</v>
      </c>
      <c r="H2975" s="2" t="s">
        <v>13</v>
      </c>
      <c r="I2975" s="2" t="s">
        <v>14</v>
      </c>
      <c r="J2975" s="2" t="s">
        <v>198</v>
      </c>
      <c r="K2975" s="2" t="s">
        <v>199</v>
      </c>
    </row>
    <row r="2976" spans="1:11" x14ac:dyDescent="0.25">
      <c r="A2976" s="1">
        <v>43432</v>
      </c>
      <c r="B2976" s="2" t="s">
        <v>1241</v>
      </c>
      <c r="C2976">
        <v>6</v>
      </c>
      <c r="D2976">
        <v>3</v>
      </c>
      <c r="E2976">
        <v>3688.38</v>
      </c>
      <c r="F2976">
        <v>370.95</v>
      </c>
      <c r="G2976" s="2" t="s">
        <v>1257</v>
      </c>
      <c r="H2976" s="2" t="s">
        <v>13</v>
      </c>
      <c r="I2976" s="2" t="s">
        <v>14</v>
      </c>
      <c r="J2976" s="2" t="s">
        <v>93</v>
      </c>
      <c r="K2976" s="2" t="s">
        <v>94</v>
      </c>
    </row>
    <row r="2977" spans="1:11" x14ac:dyDescent="0.25">
      <c r="A2977" s="1">
        <v>43433</v>
      </c>
      <c r="B2977" s="2" t="s">
        <v>1154</v>
      </c>
      <c r="C2977">
        <v>4</v>
      </c>
      <c r="D2977">
        <v>3</v>
      </c>
      <c r="E2977">
        <v>3688.38</v>
      </c>
      <c r="F2977">
        <v>370.95</v>
      </c>
      <c r="G2977" s="2" t="s">
        <v>1257</v>
      </c>
      <c r="H2977" s="2" t="s">
        <v>13</v>
      </c>
      <c r="I2977" s="2" t="s">
        <v>14</v>
      </c>
      <c r="J2977" s="2" t="s">
        <v>579</v>
      </c>
      <c r="K2977" s="2" t="s">
        <v>580</v>
      </c>
    </row>
    <row r="2978" spans="1:11" x14ac:dyDescent="0.25">
      <c r="A2978" s="1">
        <v>43434</v>
      </c>
      <c r="B2978" s="2" t="s">
        <v>689</v>
      </c>
      <c r="C2978">
        <v>12</v>
      </c>
      <c r="D2978">
        <v>2</v>
      </c>
      <c r="E2978">
        <v>2458.92</v>
      </c>
      <c r="F2978">
        <v>247.3</v>
      </c>
      <c r="G2978" s="2" t="s">
        <v>1257</v>
      </c>
      <c r="H2978" s="2" t="s">
        <v>13</v>
      </c>
      <c r="I2978" s="2" t="s">
        <v>14</v>
      </c>
      <c r="J2978" s="2" t="s">
        <v>690</v>
      </c>
      <c r="K2978" s="2" t="s">
        <v>691</v>
      </c>
    </row>
    <row r="2979" spans="1:11" x14ac:dyDescent="0.25">
      <c r="A2979" s="1">
        <v>43437</v>
      </c>
      <c r="B2979" s="2" t="s">
        <v>693</v>
      </c>
      <c r="C2979">
        <v>6</v>
      </c>
      <c r="D2979">
        <v>3</v>
      </c>
      <c r="E2979">
        <v>3688.38</v>
      </c>
      <c r="F2979">
        <v>370.95</v>
      </c>
      <c r="G2979" s="2" t="s">
        <v>1257</v>
      </c>
      <c r="H2979" s="2" t="s">
        <v>13</v>
      </c>
      <c r="I2979" s="2" t="s">
        <v>14</v>
      </c>
      <c r="J2979" s="2" t="s">
        <v>585</v>
      </c>
      <c r="K2979" s="2" t="s">
        <v>586</v>
      </c>
    </row>
    <row r="2980" spans="1:11" x14ac:dyDescent="0.25">
      <c r="A2980" s="1">
        <v>43439</v>
      </c>
      <c r="B2980" s="2" t="s">
        <v>695</v>
      </c>
      <c r="C2980">
        <v>33</v>
      </c>
      <c r="D2980">
        <v>2</v>
      </c>
      <c r="E2980">
        <v>2458.92</v>
      </c>
      <c r="F2980">
        <v>247.3</v>
      </c>
      <c r="G2980" s="2" t="s">
        <v>1257</v>
      </c>
      <c r="H2980" s="2" t="s">
        <v>13</v>
      </c>
      <c r="I2980" s="2" t="s">
        <v>14</v>
      </c>
      <c r="J2980" s="2" t="s">
        <v>203</v>
      </c>
      <c r="K2980" s="2" t="s">
        <v>204</v>
      </c>
    </row>
    <row r="2981" spans="1:11" x14ac:dyDescent="0.25">
      <c r="A2981" s="1">
        <v>43440</v>
      </c>
      <c r="B2981" s="2" t="s">
        <v>1156</v>
      </c>
      <c r="C2981">
        <v>1</v>
      </c>
      <c r="D2981">
        <v>3</v>
      </c>
      <c r="E2981">
        <v>3688.38</v>
      </c>
      <c r="F2981">
        <v>370.95</v>
      </c>
      <c r="G2981" s="2" t="s">
        <v>1257</v>
      </c>
      <c r="H2981" s="2" t="s">
        <v>13</v>
      </c>
      <c r="I2981" s="2" t="s">
        <v>14</v>
      </c>
      <c r="J2981" s="2" t="s">
        <v>319</v>
      </c>
      <c r="K2981" s="2" t="s">
        <v>320</v>
      </c>
    </row>
    <row r="2982" spans="1:11" x14ac:dyDescent="0.25">
      <c r="A2982" s="1">
        <v>43441</v>
      </c>
      <c r="B2982" s="2" t="s">
        <v>696</v>
      </c>
      <c r="C2982">
        <v>1</v>
      </c>
      <c r="D2982">
        <v>8</v>
      </c>
      <c r="E2982">
        <v>9835.68</v>
      </c>
      <c r="F2982">
        <v>989.2</v>
      </c>
      <c r="G2982" s="2" t="s">
        <v>1257</v>
      </c>
      <c r="H2982" s="2" t="s">
        <v>13</v>
      </c>
      <c r="I2982" s="2" t="s">
        <v>14</v>
      </c>
      <c r="J2982" s="2" t="s">
        <v>105</v>
      </c>
      <c r="K2982" s="2" t="s">
        <v>106</v>
      </c>
    </row>
    <row r="2983" spans="1:11" x14ac:dyDescent="0.25">
      <c r="A2983" s="1">
        <v>43443</v>
      </c>
      <c r="B2983" s="2" t="s">
        <v>1157</v>
      </c>
      <c r="C2983">
        <v>11</v>
      </c>
      <c r="D2983">
        <v>4</v>
      </c>
      <c r="E2983">
        <v>4917.84</v>
      </c>
      <c r="F2983">
        <v>494.6</v>
      </c>
      <c r="G2983" s="2" t="s">
        <v>1257</v>
      </c>
      <c r="H2983" s="2" t="s">
        <v>13</v>
      </c>
      <c r="I2983" s="2" t="s">
        <v>14</v>
      </c>
      <c r="J2983" s="2" t="s">
        <v>590</v>
      </c>
      <c r="K2983" s="2" t="s">
        <v>591</v>
      </c>
    </row>
    <row r="2984" spans="1:11" x14ac:dyDescent="0.25">
      <c r="A2984" s="1">
        <v>43445</v>
      </c>
      <c r="B2984" s="2" t="s">
        <v>1242</v>
      </c>
      <c r="C2984">
        <v>10</v>
      </c>
      <c r="D2984">
        <v>6</v>
      </c>
      <c r="E2984">
        <v>7376.76</v>
      </c>
      <c r="F2984">
        <v>741.9</v>
      </c>
      <c r="G2984" s="2" t="s">
        <v>1257</v>
      </c>
      <c r="H2984" s="2" t="s">
        <v>13</v>
      </c>
      <c r="I2984" s="2" t="s">
        <v>14</v>
      </c>
      <c r="J2984" s="2" t="s">
        <v>593</v>
      </c>
      <c r="K2984" s="2" t="s">
        <v>594</v>
      </c>
    </row>
    <row r="2985" spans="1:11" x14ac:dyDescent="0.25">
      <c r="A2985" s="1">
        <v>43446</v>
      </c>
      <c r="B2985" s="2" t="s">
        <v>697</v>
      </c>
      <c r="C2985">
        <v>13</v>
      </c>
      <c r="D2985">
        <v>6</v>
      </c>
      <c r="E2985">
        <v>7376.76</v>
      </c>
      <c r="F2985">
        <v>741.9</v>
      </c>
      <c r="G2985" s="2" t="s">
        <v>1257</v>
      </c>
      <c r="H2985" s="2" t="s">
        <v>13</v>
      </c>
      <c r="I2985" s="2" t="s">
        <v>14</v>
      </c>
      <c r="J2985" s="2" t="s">
        <v>596</v>
      </c>
      <c r="K2985" s="2" t="s">
        <v>597</v>
      </c>
    </row>
    <row r="2986" spans="1:11" x14ac:dyDescent="0.25">
      <c r="A2986" s="1">
        <v>43448</v>
      </c>
      <c r="B2986" s="2" t="s">
        <v>698</v>
      </c>
      <c r="C2986">
        <v>14</v>
      </c>
      <c r="D2986">
        <v>1</v>
      </c>
      <c r="E2986">
        <v>1229.46</v>
      </c>
      <c r="F2986">
        <v>123.65</v>
      </c>
      <c r="G2986" s="2" t="s">
        <v>1257</v>
      </c>
      <c r="H2986" s="2" t="s">
        <v>13</v>
      </c>
      <c r="I2986" s="2" t="s">
        <v>14</v>
      </c>
      <c r="J2986" s="2" t="s">
        <v>116</v>
      </c>
      <c r="K2986" s="2" t="s">
        <v>117</v>
      </c>
    </row>
    <row r="2987" spans="1:11" x14ac:dyDescent="0.25">
      <c r="A2987" s="1">
        <v>43449</v>
      </c>
      <c r="B2987" s="2" t="s">
        <v>699</v>
      </c>
      <c r="C2987">
        <v>10</v>
      </c>
      <c r="D2987">
        <v>4</v>
      </c>
      <c r="E2987">
        <v>4917.84</v>
      </c>
      <c r="F2987">
        <v>494.6</v>
      </c>
      <c r="G2987" s="2" t="s">
        <v>1257</v>
      </c>
      <c r="H2987" s="2" t="s">
        <v>13</v>
      </c>
      <c r="I2987" s="2" t="s">
        <v>14</v>
      </c>
      <c r="J2987" s="2" t="s">
        <v>599</v>
      </c>
      <c r="K2987" s="2" t="s">
        <v>600</v>
      </c>
    </row>
    <row r="2988" spans="1:11" x14ac:dyDescent="0.25">
      <c r="A2988" s="1">
        <v>43449</v>
      </c>
      <c r="B2988" s="2" t="s">
        <v>1268</v>
      </c>
      <c r="C2988">
        <v>1</v>
      </c>
      <c r="D2988">
        <v>2</v>
      </c>
      <c r="E2988">
        <v>2458.92</v>
      </c>
      <c r="F2988">
        <v>247.3</v>
      </c>
      <c r="G2988" s="2" t="s">
        <v>1257</v>
      </c>
      <c r="H2988" s="2" t="s">
        <v>13</v>
      </c>
      <c r="I2988" s="2" t="s">
        <v>14</v>
      </c>
      <c r="J2988" s="2" t="s">
        <v>1269</v>
      </c>
      <c r="K2988" s="2" t="s">
        <v>1270</v>
      </c>
    </row>
    <row r="2989" spans="1:11" x14ac:dyDescent="0.25">
      <c r="A2989" s="1">
        <v>43450</v>
      </c>
      <c r="B2989" s="2" t="s">
        <v>1159</v>
      </c>
      <c r="C2989">
        <v>3</v>
      </c>
      <c r="D2989">
        <v>5</v>
      </c>
      <c r="E2989">
        <v>6147.3</v>
      </c>
      <c r="F2989">
        <v>618.25</v>
      </c>
      <c r="G2989" s="2" t="s">
        <v>1257</v>
      </c>
      <c r="H2989" s="2" t="s">
        <v>13</v>
      </c>
      <c r="I2989" s="2" t="s">
        <v>14</v>
      </c>
      <c r="J2989" s="2" t="s">
        <v>602</v>
      </c>
      <c r="K2989" s="2" t="s">
        <v>603</v>
      </c>
    </row>
    <row r="2990" spans="1:11" x14ac:dyDescent="0.25">
      <c r="A2990" s="1">
        <v>43451</v>
      </c>
      <c r="B2990" s="2" t="s">
        <v>1160</v>
      </c>
      <c r="C2990">
        <v>4</v>
      </c>
      <c r="D2990">
        <v>3</v>
      </c>
      <c r="E2990">
        <v>3688.38</v>
      </c>
      <c r="F2990">
        <v>370.95</v>
      </c>
      <c r="G2990" s="2" t="s">
        <v>1257</v>
      </c>
      <c r="H2990" s="2" t="s">
        <v>13</v>
      </c>
      <c r="I2990" s="2" t="s">
        <v>14</v>
      </c>
      <c r="J2990" s="2" t="s">
        <v>605</v>
      </c>
      <c r="K2990" s="2" t="s">
        <v>606</v>
      </c>
    </row>
    <row r="2991" spans="1:11" x14ac:dyDescent="0.25">
      <c r="A2991" s="1">
        <v>43452</v>
      </c>
      <c r="B2991" s="2" t="s">
        <v>700</v>
      </c>
      <c r="C2991">
        <v>9</v>
      </c>
      <c r="D2991">
        <v>8</v>
      </c>
      <c r="E2991">
        <v>9835.68</v>
      </c>
      <c r="F2991">
        <v>989.2</v>
      </c>
      <c r="G2991" s="2" t="s">
        <v>1257</v>
      </c>
      <c r="H2991" s="2" t="s">
        <v>13</v>
      </c>
      <c r="I2991" s="2" t="s">
        <v>14</v>
      </c>
      <c r="J2991" s="2" t="s">
        <v>608</v>
      </c>
      <c r="K2991" s="2" t="s">
        <v>609</v>
      </c>
    </row>
    <row r="2992" spans="1:11" x14ac:dyDescent="0.25">
      <c r="A2992" s="1">
        <v>43453</v>
      </c>
      <c r="B2992" s="2" t="s">
        <v>1271</v>
      </c>
      <c r="C2992">
        <v>1</v>
      </c>
      <c r="D2992">
        <v>2</v>
      </c>
      <c r="E2992">
        <v>2458.92</v>
      </c>
      <c r="F2992">
        <v>247.3</v>
      </c>
      <c r="G2992" s="2" t="s">
        <v>1257</v>
      </c>
      <c r="H2992" s="2" t="s">
        <v>13</v>
      </c>
      <c r="I2992" s="2" t="s">
        <v>14</v>
      </c>
      <c r="J2992" s="2" t="s">
        <v>1056</v>
      </c>
      <c r="K2992" s="2" t="s">
        <v>1057</v>
      </c>
    </row>
    <row r="2993" spans="1:11" x14ac:dyDescent="0.25">
      <c r="A2993" s="1">
        <v>43453</v>
      </c>
      <c r="B2993" s="2" t="s">
        <v>701</v>
      </c>
      <c r="C2993">
        <v>10</v>
      </c>
      <c r="D2993">
        <v>2</v>
      </c>
      <c r="E2993">
        <v>2458.92</v>
      </c>
      <c r="F2993">
        <v>247.3</v>
      </c>
      <c r="G2993" s="2" t="s">
        <v>1257</v>
      </c>
      <c r="H2993" s="2" t="s">
        <v>13</v>
      </c>
      <c r="I2993" s="2" t="s">
        <v>14</v>
      </c>
      <c r="J2993" s="2" t="s">
        <v>702</v>
      </c>
      <c r="K2993" s="2" t="s">
        <v>703</v>
      </c>
    </row>
    <row r="2994" spans="1:11" x14ac:dyDescent="0.25">
      <c r="A2994" s="1">
        <v>43453</v>
      </c>
      <c r="B2994" s="2" t="s">
        <v>1162</v>
      </c>
      <c r="C2994">
        <v>3</v>
      </c>
      <c r="D2994">
        <v>2</v>
      </c>
      <c r="E2994">
        <v>2458.92</v>
      </c>
      <c r="F2994">
        <v>247.3</v>
      </c>
      <c r="G2994" s="2" t="s">
        <v>1257</v>
      </c>
      <c r="H2994" s="2" t="s">
        <v>13</v>
      </c>
      <c r="I2994" s="2" t="s">
        <v>14</v>
      </c>
      <c r="J2994" s="2" t="s">
        <v>614</v>
      </c>
      <c r="K2994" s="2" t="s">
        <v>615</v>
      </c>
    </row>
    <row r="2995" spans="1:11" x14ac:dyDescent="0.25">
      <c r="A2995" s="1">
        <v>43454</v>
      </c>
      <c r="B2995" s="2" t="s">
        <v>1163</v>
      </c>
      <c r="C2995">
        <v>1</v>
      </c>
      <c r="D2995">
        <v>1</v>
      </c>
      <c r="E2995">
        <v>1229.46</v>
      </c>
      <c r="F2995">
        <v>123.65</v>
      </c>
      <c r="G2995" s="2" t="s">
        <v>1257</v>
      </c>
      <c r="H2995" s="2" t="s">
        <v>13</v>
      </c>
      <c r="I2995" s="2" t="s">
        <v>14</v>
      </c>
      <c r="J2995" s="2" t="s">
        <v>617</v>
      </c>
      <c r="K2995" s="2" t="s">
        <v>618</v>
      </c>
    </row>
    <row r="2996" spans="1:11" x14ac:dyDescent="0.25">
      <c r="A2996" s="1">
        <v>43454</v>
      </c>
      <c r="B2996" s="2" t="s">
        <v>704</v>
      </c>
      <c r="C2996">
        <v>1</v>
      </c>
      <c r="D2996">
        <v>4</v>
      </c>
      <c r="E2996">
        <v>4917.84</v>
      </c>
      <c r="F2996">
        <v>494.6</v>
      </c>
      <c r="G2996" s="2" t="s">
        <v>1257</v>
      </c>
      <c r="H2996" s="2" t="s">
        <v>13</v>
      </c>
      <c r="I2996" s="2" t="s">
        <v>14</v>
      </c>
      <c r="J2996" s="2" t="s">
        <v>119</v>
      </c>
      <c r="K2996" s="2" t="s">
        <v>120</v>
      </c>
    </row>
    <row r="2997" spans="1:11" x14ac:dyDescent="0.25">
      <c r="A2997" s="1">
        <v>43455</v>
      </c>
      <c r="B2997" s="2" t="s">
        <v>705</v>
      </c>
      <c r="C2997">
        <v>23</v>
      </c>
      <c r="D2997">
        <v>2</v>
      </c>
      <c r="E2997">
        <v>2458.92</v>
      </c>
      <c r="F2997">
        <v>247.3</v>
      </c>
      <c r="G2997" s="2" t="s">
        <v>1257</v>
      </c>
      <c r="H2997" s="2" t="s">
        <v>13</v>
      </c>
      <c r="I2997" s="2" t="s">
        <v>14</v>
      </c>
      <c r="J2997" s="2" t="s">
        <v>122</v>
      </c>
      <c r="K2997" s="2" t="s">
        <v>123</v>
      </c>
    </row>
    <row r="2998" spans="1:11" x14ac:dyDescent="0.25">
      <c r="A2998" s="1">
        <v>43458</v>
      </c>
      <c r="B2998" s="2" t="s">
        <v>1164</v>
      </c>
      <c r="C2998">
        <v>4</v>
      </c>
      <c r="D2998">
        <v>3</v>
      </c>
      <c r="E2998">
        <v>3688.38</v>
      </c>
      <c r="F2998">
        <v>370.95</v>
      </c>
      <c r="G2998" s="2" t="s">
        <v>1257</v>
      </c>
      <c r="H2998" s="2" t="s">
        <v>13</v>
      </c>
      <c r="I2998" s="2" t="s">
        <v>14</v>
      </c>
      <c r="J2998" s="2" t="s">
        <v>128</v>
      </c>
      <c r="K2998" s="2" t="s">
        <v>129</v>
      </c>
    </row>
    <row r="2999" spans="1:11" x14ac:dyDescent="0.25">
      <c r="A2999" s="1">
        <v>43459</v>
      </c>
      <c r="B2999" s="2" t="s">
        <v>706</v>
      </c>
      <c r="C2999">
        <v>9</v>
      </c>
      <c r="D2999">
        <v>1</v>
      </c>
      <c r="E2999">
        <v>1229.46</v>
      </c>
      <c r="F2999">
        <v>123.65</v>
      </c>
      <c r="G2999" s="2" t="s">
        <v>1257</v>
      </c>
      <c r="H2999" s="2" t="s">
        <v>13</v>
      </c>
      <c r="I2999" s="2" t="s">
        <v>14</v>
      </c>
      <c r="J2999" s="2" t="s">
        <v>131</v>
      </c>
      <c r="K2999" s="2" t="s">
        <v>132</v>
      </c>
    </row>
    <row r="3000" spans="1:11" x14ac:dyDescent="0.25">
      <c r="A3000" s="1">
        <v>43459</v>
      </c>
      <c r="B3000" s="2" t="s">
        <v>707</v>
      </c>
      <c r="C3000">
        <v>6</v>
      </c>
      <c r="D3000">
        <v>6</v>
      </c>
      <c r="E3000">
        <v>7376.76</v>
      </c>
      <c r="F3000">
        <v>741.9</v>
      </c>
      <c r="G3000" s="2" t="s">
        <v>1257</v>
      </c>
      <c r="H3000" s="2" t="s">
        <v>13</v>
      </c>
      <c r="I3000" s="2" t="s">
        <v>14</v>
      </c>
      <c r="J3000" s="2" t="s">
        <v>708</v>
      </c>
      <c r="K3000" s="2" t="s">
        <v>709</v>
      </c>
    </row>
    <row r="3001" spans="1:11" x14ac:dyDescent="0.25">
      <c r="A3001" s="1">
        <v>43459</v>
      </c>
      <c r="B3001" s="2" t="s">
        <v>710</v>
      </c>
      <c r="C3001">
        <v>6</v>
      </c>
      <c r="D3001">
        <v>1</v>
      </c>
      <c r="E3001">
        <v>1229.46</v>
      </c>
      <c r="F3001">
        <v>123.65</v>
      </c>
      <c r="G3001" s="2" t="s">
        <v>1257</v>
      </c>
      <c r="H3001" s="2" t="s">
        <v>13</v>
      </c>
      <c r="I3001" s="2" t="s">
        <v>14</v>
      </c>
      <c r="J3001" s="2" t="s">
        <v>221</v>
      </c>
      <c r="K3001" s="2" t="s">
        <v>222</v>
      </c>
    </row>
    <row r="3002" spans="1:11" x14ac:dyDescent="0.25">
      <c r="A3002" s="1">
        <v>43461</v>
      </c>
      <c r="B3002" s="2" t="s">
        <v>711</v>
      </c>
      <c r="C3002">
        <v>3</v>
      </c>
      <c r="D3002">
        <v>5</v>
      </c>
      <c r="E3002">
        <v>6147.3</v>
      </c>
      <c r="F3002">
        <v>618.25</v>
      </c>
      <c r="G3002" s="2" t="s">
        <v>1257</v>
      </c>
      <c r="H3002" s="2" t="s">
        <v>13</v>
      </c>
      <c r="I3002" s="2" t="s">
        <v>14</v>
      </c>
      <c r="J3002" s="2" t="s">
        <v>625</v>
      </c>
      <c r="K3002" s="2" t="s">
        <v>626</v>
      </c>
    </row>
    <row r="3003" spans="1:11" x14ac:dyDescent="0.25">
      <c r="A3003" s="1">
        <v>43462</v>
      </c>
      <c r="B3003" s="2" t="s">
        <v>713</v>
      </c>
      <c r="C3003">
        <v>9</v>
      </c>
      <c r="D3003">
        <v>4</v>
      </c>
      <c r="E3003">
        <v>4917.84</v>
      </c>
      <c r="F3003">
        <v>494.6</v>
      </c>
      <c r="G3003" s="2" t="s">
        <v>1257</v>
      </c>
      <c r="H3003" s="2" t="s">
        <v>13</v>
      </c>
      <c r="I3003" s="2" t="s">
        <v>14</v>
      </c>
      <c r="J3003" s="2" t="s">
        <v>143</v>
      </c>
      <c r="K3003" s="2" t="s">
        <v>144</v>
      </c>
    </row>
    <row r="3004" spans="1:11" x14ac:dyDescent="0.25">
      <c r="A3004" s="1">
        <v>43462</v>
      </c>
      <c r="B3004" s="2" t="s">
        <v>714</v>
      </c>
      <c r="C3004">
        <v>20</v>
      </c>
      <c r="D3004">
        <v>4</v>
      </c>
      <c r="E3004">
        <v>4917.84</v>
      </c>
      <c r="F3004">
        <v>494.6</v>
      </c>
      <c r="G3004" s="2" t="s">
        <v>1257</v>
      </c>
      <c r="H3004" s="2" t="s">
        <v>13</v>
      </c>
      <c r="I3004" s="2" t="s">
        <v>14</v>
      </c>
      <c r="J3004" s="2" t="s">
        <v>633</v>
      </c>
      <c r="K3004" s="2" t="s">
        <v>634</v>
      </c>
    </row>
    <row r="3005" spans="1:11" x14ac:dyDescent="0.25">
      <c r="A3005" s="1">
        <v>43462</v>
      </c>
      <c r="B3005" s="2" t="s">
        <v>1272</v>
      </c>
      <c r="C3005">
        <v>4</v>
      </c>
      <c r="D3005">
        <v>1</v>
      </c>
      <c r="E3005">
        <v>1229.46</v>
      </c>
      <c r="F3005">
        <v>123.65</v>
      </c>
      <c r="G3005" s="2" t="s">
        <v>1257</v>
      </c>
      <c r="H3005" s="2" t="s">
        <v>13</v>
      </c>
      <c r="I3005" s="2" t="s">
        <v>14</v>
      </c>
      <c r="J3005" s="2" t="s">
        <v>1133</v>
      </c>
      <c r="K3005" s="2" t="s">
        <v>1134</v>
      </c>
    </row>
    <row r="3006" spans="1:11" x14ac:dyDescent="0.25">
      <c r="A3006" s="1">
        <v>43464</v>
      </c>
      <c r="B3006" s="2" t="s">
        <v>715</v>
      </c>
      <c r="C3006">
        <v>15</v>
      </c>
      <c r="D3006">
        <v>1</v>
      </c>
      <c r="E3006">
        <v>1229.46</v>
      </c>
      <c r="F3006">
        <v>123.65</v>
      </c>
      <c r="G3006" s="2" t="s">
        <v>1257</v>
      </c>
      <c r="H3006" s="2" t="s">
        <v>13</v>
      </c>
      <c r="I3006" s="2" t="s">
        <v>14</v>
      </c>
      <c r="J3006" s="2" t="s">
        <v>413</v>
      </c>
      <c r="K3006" s="2" t="s">
        <v>414</v>
      </c>
    </row>
    <row r="3007" spans="1:11" x14ac:dyDescent="0.25">
      <c r="A3007" s="1">
        <v>43464</v>
      </c>
      <c r="B3007" s="2" t="s">
        <v>716</v>
      </c>
      <c r="C3007">
        <v>12</v>
      </c>
      <c r="D3007">
        <v>2</v>
      </c>
      <c r="E3007">
        <v>2458.92</v>
      </c>
      <c r="F3007">
        <v>247.3</v>
      </c>
      <c r="G3007" s="2" t="s">
        <v>1257</v>
      </c>
      <c r="H3007" s="2" t="s">
        <v>13</v>
      </c>
      <c r="I3007" s="2" t="s">
        <v>14</v>
      </c>
      <c r="J3007" s="2" t="s">
        <v>637</v>
      </c>
      <c r="K3007" s="2" t="s">
        <v>638</v>
      </c>
    </row>
    <row r="3008" spans="1:11" x14ac:dyDescent="0.25">
      <c r="A3008" s="1">
        <v>43464</v>
      </c>
      <c r="B3008" s="2" t="s">
        <v>717</v>
      </c>
      <c r="C3008">
        <v>10</v>
      </c>
      <c r="D3008">
        <v>3</v>
      </c>
      <c r="E3008">
        <v>3688.38</v>
      </c>
      <c r="F3008">
        <v>370.95</v>
      </c>
      <c r="G3008" s="2" t="s">
        <v>1257</v>
      </c>
      <c r="H3008" s="2" t="s">
        <v>13</v>
      </c>
      <c r="I3008" s="2" t="s">
        <v>14</v>
      </c>
      <c r="J3008" s="2" t="s">
        <v>640</v>
      </c>
      <c r="K3008" s="2" t="s">
        <v>641</v>
      </c>
    </row>
    <row r="3009" spans="1:11" x14ac:dyDescent="0.25">
      <c r="A3009" s="1">
        <v>43464</v>
      </c>
      <c r="B3009" s="2" t="s">
        <v>1273</v>
      </c>
      <c r="C3009">
        <v>1</v>
      </c>
      <c r="D3009">
        <v>2</v>
      </c>
      <c r="E3009">
        <v>2458.92</v>
      </c>
      <c r="F3009">
        <v>247.3</v>
      </c>
      <c r="G3009" s="2" t="s">
        <v>1257</v>
      </c>
      <c r="H3009" s="2" t="s">
        <v>13</v>
      </c>
      <c r="I3009" s="2" t="s">
        <v>14</v>
      </c>
      <c r="J3009" s="2" t="s">
        <v>1136</v>
      </c>
      <c r="K3009" s="2" t="s">
        <v>1137</v>
      </c>
    </row>
    <row r="3010" spans="1:11" x14ac:dyDescent="0.25">
      <c r="A3010" s="1">
        <v>43465</v>
      </c>
      <c r="B3010" s="2" t="s">
        <v>1274</v>
      </c>
      <c r="C3010">
        <v>2</v>
      </c>
      <c r="D3010">
        <v>1</v>
      </c>
      <c r="E3010">
        <v>1229.46</v>
      </c>
      <c r="F3010">
        <v>123.65</v>
      </c>
      <c r="G3010" s="2" t="s">
        <v>1257</v>
      </c>
      <c r="H3010" s="2" t="s">
        <v>13</v>
      </c>
      <c r="I3010" s="2" t="s">
        <v>14</v>
      </c>
      <c r="J3010" s="2" t="s">
        <v>1231</v>
      </c>
      <c r="K3010" s="2" t="s">
        <v>1232</v>
      </c>
    </row>
    <row r="3011" spans="1:11" x14ac:dyDescent="0.25">
      <c r="A3011" s="1">
        <v>43466</v>
      </c>
      <c r="B3011" s="2" t="s">
        <v>718</v>
      </c>
      <c r="C3011">
        <v>5</v>
      </c>
      <c r="D3011">
        <v>3</v>
      </c>
      <c r="E3011">
        <v>3688.38</v>
      </c>
      <c r="F3011">
        <v>370.95</v>
      </c>
      <c r="G3011" s="2" t="s">
        <v>1257</v>
      </c>
      <c r="H3011" s="2" t="s">
        <v>13</v>
      </c>
      <c r="I3011" s="2" t="s">
        <v>14</v>
      </c>
      <c r="J3011" s="2" t="s">
        <v>15</v>
      </c>
      <c r="K3011" s="2" t="s">
        <v>16</v>
      </c>
    </row>
    <row r="3012" spans="1:11" x14ac:dyDescent="0.25">
      <c r="A3012" s="1">
        <v>43470</v>
      </c>
      <c r="B3012" s="2" t="s">
        <v>719</v>
      </c>
      <c r="C3012">
        <v>14</v>
      </c>
      <c r="D3012">
        <v>5</v>
      </c>
      <c r="E3012">
        <v>6147.3</v>
      </c>
      <c r="F3012">
        <v>618.25</v>
      </c>
      <c r="G3012" s="2" t="s">
        <v>1257</v>
      </c>
      <c r="H3012" s="2" t="s">
        <v>13</v>
      </c>
      <c r="I3012" s="2" t="s">
        <v>14</v>
      </c>
      <c r="J3012" s="2" t="s">
        <v>653</v>
      </c>
      <c r="K3012" s="2" t="s">
        <v>94</v>
      </c>
    </row>
    <row r="3013" spans="1:11" x14ac:dyDescent="0.25">
      <c r="A3013" s="1">
        <v>43475</v>
      </c>
      <c r="B3013" s="2" t="s">
        <v>720</v>
      </c>
      <c r="C3013">
        <v>15</v>
      </c>
      <c r="D3013">
        <v>2</v>
      </c>
      <c r="E3013">
        <v>2458.92</v>
      </c>
      <c r="F3013">
        <v>247.3</v>
      </c>
      <c r="G3013" s="2" t="s">
        <v>1257</v>
      </c>
      <c r="H3013" s="2" t="s">
        <v>13</v>
      </c>
      <c r="I3013" s="2" t="s">
        <v>14</v>
      </c>
      <c r="J3013" s="2" t="s">
        <v>484</v>
      </c>
      <c r="K3013" s="2" t="s">
        <v>485</v>
      </c>
    </row>
    <row r="3014" spans="1:11" x14ac:dyDescent="0.25">
      <c r="A3014" s="1">
        <v>43475</v>
      </c>
      <c r="B3014" s="2" t="s">
        <v>1275</v>
      </c>
      <c r="C3014">
        <v>18</v>
      </c>
      <c r="D3014">
        <v>2</v>
      </c>
      <c r="E3014">
        <v>2458.92</v>
      </c>
      <c r="F3014">
        <v>247.3</v>
      </c>
      <c r="G3014" s="2" t="s">
        <v>1257</v>
      </c>
      <c r="H3014" s="2" t="s">
        <v>13</v>
      </c>
      <c r="I3014" s="2" t="s">
        <v>14</v>
      </c>
      <c r="J3014" s="2" t="s">
        <v>488</v>
      </c>
      <c r="K3014" s="2" t="s">
        <v>489</v>
      </c>
    </row>
    <row r="3015" spans="1:11" x14ac:dyDescent="0.25">
      <c r="A3015" s="1">
        <v>43476</v>
      </c>
      <c r="B3015" s="2" t="s">
        <v>721</v>
      </c>
      <c r="C3015">
        <v>4</v>
      </c>
      <c r="D3015">
        <v>8</v>
      </c>
      <c r="E3015">
        <v>9835.68</v>
      </c>
      <c r="F3015">
        <v>989.2</v>
      </c>
      <c r="G3015" s="2" t="s">
        <v>1257</v>
      </c>
      <c r="H3015" s="2" t="s">
        <v>13</v>
      </c>
      <c r="I3015" s="2" t="s">
        <v>14</v>
      </c>
      <c r="J3015" s="2" t="s">
        <v>238</v>
      </c>
      <c r="K3015" s="2" t="s">
        <v>239</v>
      </c>
    </row>
    <row r="3016" spans="1:11" x14ac:dyDescent="0.25">
      <c r="A3016" s="1">
        <v>43477</v>
      </c>
      <c r="B3016" s="2" t="s">
        <v>1276</v>
      </c>
      <c r="C3016">
        <v>2</v>
      </c>
      <c r="D3016">
        <v>4</v>
      </c>
      <c r="E3016">
        <v>4917.84</v>
      </c>
      <c r="F3016">
        <v>494.6</v>
      </c>
      <c r="G3016" s="2" t="s">
        <v>1257</v>
      </c>
      <c r="H3016" s="2" t="s">
        <v>13</v>
      </c>
      <c r="I3016" s="2" t="s">
        <v>14</v>
      </c>
      <c r="J3016" s="2" t="s">
        <v>491</v>
      </c>
      <c r="K3016" s="2" t="s">
        <v>492</v>
      </c>
    </row>
    <row r="3017" spans="1:11" x14ac:dyDescent="0.25">
      <c r="A3017" s="1">
        <v>43477</v>
      </c>
      <c r="B3017" s="2" t="s">
        <v>1277</v>
      </c>
      <c r="C3017">
        <v>1</v>
      </c>
      <c r="D3017">
        <v>1</v>
      </c>
      <c r="E3017">
        <v>1229.46</v>
      </c>
      <c r="F3017">
        <v>123.65</v>
      </c>
      <c r="G3017" s="2" t="s">
        <v>1257</v>
      </c>
      <c r="H3017" s="2" t="s">
        <v>13</v>
      </c>
      <c r="I3017" s="2" t="s">
        <v>14</v>
      </c>
      <c r="J3017" s="2" t="s">
        <v>1105</v>
      </c>
      <c r="K3017" s="2" t="s">
        <v>1106</v>
      </c>
    </row>
    <row r="3018" spans="1:11" x14ac:dyDescent="0.25">
      <c r="A3018" s="1">
        <v>43478</v>
      </c>
      <c r="B3018" s="2" t="s">
        <v>1167</v>
      </c>
      <c r="C3018">
        <v>4</v>
      </c>
      <c r="D3018">
        <v>4</v>
      </c>
      <c r="E3018">
        <v>4917.84</v>
      </c>
      <c r="F3018">
        <v>494.6</v>
      </c>
      <c r="G3018" s="2" t="s">
        <v>1257</v>
      </c>
      <c r="H3018" s="2" t="s">
        <v>13</v>
      </c>
      <c r="I3018" s="2" t="s">
        <v>14</v>
      </c>
      <c r="J3018" s="2" t="s">
        <v>464</v>
      </c>
      <c r="K3018" s="2" t="s">
        <v>465</v>
      </c>
    </row>
    <row r="3019" spans="1:11" x14ac:dyDescent="0.25">
      <c r="A3019" s="1">
        <v>43479</v>
      </c>
      <c r="B3019" s="2" t="s">
        <v>722</v>
      </c>
      <c r="C3019">
        <v>1</v>
      </c>
      <c r="D3019">
        <v>1</v>
      </c>
      <c r="E3019">
        <v>1229.46</v>
      </c>
      <c r="F3019">
        <v>123.65</v>
      </c>
      <c r="G3019" s="2" t="s">
        <v>1257</v>
      </c>
      <c r="H3019" s="2" t="s">
        <v>13</v>
      </c>
      <c r="I3019" s="2" t="s">
        <v>14</v>
      </c>
      <c r="J3019" s="2" t="s">
        <v>155</v>
      </c>
      <c r="K3019" s="2" t="s">
        <v>156</v>
      </c>
    </row>
    <row r="3020" spans="1:11" x14ac:dyDescent="0.25">
      <c r="A3020" s="1">
        <v>43479</v>
      </c>
      <c r="B3020" s="2" t="s">
        <v>1168</v>
      </c>
      <c r="C3020">
        <v>12</v>
      </c>
      <c r="D3020">
        <v>4</v>
      </c>
      <c r="E3020">
        <v>4917.84</v>
      </c>
      <c r="F3020">
        <v>494.6</v>
      </c>
      <c r="G3020" s="2" t="s">
        <v>1257</v>
      </c>
      <c r="H3020" s="2" t="s">
        <v>13</v>
      </c>
      <c r="I3020" s="2" t="s">
        <v>14</v>
      </c>
      <c r="J3020" s="2" t="s">
        <v>650</v>
      </c>
      <c r="K3020" s="2" t="s">
        <v>651</v>
      </c>
    </row>
    <row r="3021" spans="1:11" x14ac:dyDescent="0.25">
      <c r="A3021" s="1">
        <v>43480</v>
      </c>
      <c r="B3021" s="2" t="s">
        <v>723</v>
      </c>
      <c r="C3021">
        <v>8</v>
      </c>
      <c r="D3021">
        <v>3</v>
      </c>
      <c r="E3021">
        <v>3688.38</v>
      </c>
      <c r="F3021">
        <v>370.95</v>
      </c>
      <c r="G3021" s="2" t="s">
        <v>1257</v>
      </c>
      <c r="H3021" s="2" t="s">
        <v>13</v>
      </c>
      <c r="I3021" s="2" t="s">
        <v>14</v>
      </c>
      <c r="J3021" s="2" t="s">
        <v>158</v>
      </c>
      <c r="K3021" s="2" t="s">
        <v>159</v>
      </c>
    </row>
    <row r="3022" spans="1:11" x14ac:dyDescent="0.25">
      <c r="A3022" s="1">
        <v>43480</v>
      </c>
      <c r="B3022" s="2" t="s">
        <v>724</v>
      </c>
      <c r="C3022">
        <v>19</v>
      </c>
      <c r="D3022">
        <v>2</v>
      </c>
      <c r="E3022">
        <v>2458.92</v>
      </c>
      <c r="F3022">
        <v>247.3</v>
      </c>
      <c r="G3022" s="2" t="s">
        <v>1257</v>
      </c>
      <c r="H3022" s="2" t="s">
        <v>13</v>
      </c>
      <c r="I3022" s="2" t="s">
        <v>14</v>
      </c>
      <c r="J3022" s="2" t="s">
        <v>475</v>
      </c>
      <c r="K3022" s="2" t="s">
        <v>476</v>
      </c>
    </row>
    <row r="3023" spans="1:11" x14ac:dyDescent="0.25">
      <c r="A3023" s="1">
        <v>43480</v>
      </c>
      <c r="B3023" s="2" t="s">
        <v>1278</v>
      </c>
      <c r="C3023">
        <v>1</v>
      </c>
      <c r="D3023">
        <v>1</v>
      </c>
      <c r="E3023">
        <v>1229.46</v>
      </c>
      <c r="F3023">
        <v>123.65</v>
      </c>
      <c r="G3023" s="2" t="s">
        <v>1257</v>
      </c>
      <c r="H3023" s="2" t="s">
        <v>13</v>
      </c>
      <c r="I3023" s="2" t="s">
        <v>14</v>
      </c>
      <c r="J3023" s="2" t="s">
        <v>234</v>
      </c>
      <c r="K3023" s="2" t="s">
        <v>235</v>
      </c>
    </row>
    <row r="3024" spans="1:11" x14ac:dyDescent="0.25">
      <c r="A3024" s="1">
        <v>43482</v>
      </c>
      <c r="B3024" s="2" t="s">
        <v>725</v>
      </c>
      <c r="C3024">
        <v>18</v>
      </c>
      <c r="D3024">
        <v>2</v>
      </c>
      <c r="E3024">
        <v>2458.92</v>
      </c>
      <c r="F3024">
        <v>247.3</v>
      </c>
      <c r="G3024" s="2" t="s">
        <v>1257</v>
      </c>
      <c r="H3024" s="2" t="s">
        <v>13</v>
      </c>
      <c r="I3024" s="2" t="s">
        <v>14</v>
      </c>
      <c r="J3024" s="2" t="s">
        <v>24</v>
      </c>
      <c r="K3024" s="2" t="s">
        <v>25</v>
      </c>
    </row>
    <row r="3025" spans="1:11" x14ac:dyDescent="0.25">
      <c r="A3025" s="1">
        <v>43485</v>
      </c>
      <c r="B3025" s="2" t="s">
        <v>727</v>
      </c>
      <c r="C3025">
        <v>11</v>
      </c>
      <c r="D3025">
        <v>1</v>
      </c>
      <c r="E3025">
        <v>1229.46</v>
      </c>
      <c r="F3025">
        <v>123.65</v>
      </c>
      <c r="G3025" s="2" t="s">
        <v>1257</v>
      </c>
      <c r="H3025" s="2" t="s">
        <v>13</v>
      </c>
      <c r="I3025" s="2" t="s">
        <v>14</v>
      </c>
      <c r="J3025" s="2" t="s">
        <v>472</v>
      </c>
      <c r="K3025" s="2" t="s">
        <v>473</v>
      </c>
    </row>
    <row r="3026" spans="1:11" x14ac:dyDescent="0.25">
      <c r="A3026" s="1">
        <v>43485</v>
      </c>
      <c r="B3026" s="2" t="s">
        <v>728</v>
      </c>
      <c r="C3026">
        <v>4</v>
      </c>
      <c r="D3026">
        <v>4</v>
      </c>
      <c r="E3026">
        <v>4917.84</v>
      </c>
      <c r="F3026">
        <v>494.6</v>
      </c>
      <c r="G3026" s="2" t="s">
        <v>1257</v>
      </c>
      <c r="H3026" s="2" t="s">
        <v>13</v>
      </c>
      <c r="I3026" s="2" t="s">
        <v>14</v>
      </c>
      <c r="J3026" s="2" t="s">
        <v>168</v>
      </c>
      <c r="K3026" s="2" t="s">
        <v>169</v>
      </c>
    </row>
    <row r="3027" spans="1:11" x14ac:dyDescent="0.25">
      <c r="A3027" s="1">
        <v>43486</v>
      </c>
      <c r="B3027" s="2" t="s">
        <v>729</v>
      </c>
      <c r="C3027">
        <v>6</v>
      </c>
      <c r="D3027">
        <v>2</v>
      </c>
      <c r="E3027">
        <v>2458.92</v>
      </c>
      <c r="F3027">
        <v>247.3</v>
      </c>
      <c r="G3027" s="2" t="s">
        <v>1257</v>
      </c>
      <c r="H3027" s="2" t="s">
        <v>13</v>
      </c>
      <c r="I3027" s="2" t="s">
        <v>14</v>
      </c>
      <c r="J3027" s="2" t="s">
        <v>481</v>
      </c>
      <c r="K3027" s="2" t="s">
        <v>482</v>
      </c>
    </row>
    <row r="3028" spans="1:11" x14ac:dyDescent="0.25">
      <c r="A3028" s="1">
        <v>43488</v>
      </c>
      <c r="B3028" s="2" t="s">
        <v>1279</v>
      </c>
      <c r="C3028">
        <v>5</v>
      </c>
      <c r="D3028">
        <v>2</v>
      </c>
      <c r="E3028">
        <v>2458.92</v>
      </c>
      <c r="F3028">
        <v>247.3</v>
      </c>
      <c r="G3028" s="2" t="s">
        <v>1257</v>
      </c>
      <c r="H3028" s="2" t="s">
        <v>13</v>
      </c>
      <c r="I3028" s="2" t="s">
        <v>14</v>
      </c>
      <c r="J3028" s="2" t="s">
        <v>478</v>
      </c>
      <c r="K3028" s="2" t="s">
        <v>479</v>
      </c>
    </row>
    <row r="3029" spans="1:11" x14ac:dyDescent="0.25">
      <c r="A3029" s="1">
        <v>43489</v>
      </c>
      <c r="B3029" s="2" t="s">
        <v>730</v>
      </c>
      <c r="C3029">
        <v>15</v>
      </c>
      <c r="D3029">
        <v>5</v>
      </c>
      <c r="E3029">
        <v>6147.3</v>
      </c>
      <c r="F3029">
        <v>618.25</v>
      </c>
      <c r="G3029" s="2" t="s">
        <v>1257</v>
      </c>
      <c r="H3029" s="2" t="s">
        <v>13</v>
      </c>
      <c r="I3029" s="2" t="s">
        <v>14</v>
      </c>
      <c r="J3029" s="2" t="s">
        <v>494</v>
      </c>
      <c r="K3029" s="2" t="s">
        <v>495</v>
      </c>
    </row>
    <row r="3030" spans="1:11" x14ac:dyDescent="0.25">
      <c r="A3030" s="1">
        <v>43489</v>
      </c>
      <c r="B3030" s="2" t="s">
        <v>731</v>
      </c>
      <c r="C3030">
        <v>12</v>
      </c>
      <c r="D3030">
        <v>3</v>
      </c>
      <c r="E3030">
        <v>3688.38</v>
      </c>
      <c r="F3030">
        <v>370.95</v>
      </c>
      <c r="G3030" s="2" t="s">
        <v>1257</v>
      </c>
      <c r="H3030" s="2" t="s">
        <v>13</v>
      </c>
      <c r="I3030" s="2" t="s">
        <v>14</v>
      </c>
      <c r="J3030" s="2" t="s">
        <v>497</v>
      </c>
      <c r="K3030" s="2" t="s">
        <v>498</v>
      </c>
    </row>
    <row r="3031" spans="1:11" x14ac:dyDescent="0.25">
      <c r="A3031" s="1">
        <v>43489</v>
      </c>
      <c r="B3031" s="2" t="s">
        <v>732</v>
      </c>
      <c r="C3031">
        <v>4</v>
      </c>
      <c r="D3031">
        <v>1</v>
      </c>
      <c r="E3031">
        <v>1229.46</v>
      </c>
      <c r="F3031">
        <v>123.65</v>
      </c>
      <c r="G3031" s="2" t="s">
        <v>1257</v>
      </c>
      <c r="H3031" s="2" t="s">
        <v>13</v>
      </c>
      <c r="I3031" s="2" t="s">
        <v>14</v>
      </c>
      <c r="J3031" s="2" t="s">
        <v>733</v>
      </c>
      <c r="K3031" s="2" t="s">
        <v>734</v>
      </c>
    </row>
    <row r="3032" spans="1:11" x14ac:dyDescent="0.25">
      <c r="A3032" s="1">
        <v>43497</v>
      </c>
      <c r="B3032" s="2" t="s">
        <v>1280</v>
      </c>
      <c r="C3032">
        <v>4</v>
      </c>
      <c r="D3032">
        <v>2</v>
      </c>
      <c r="E3032">
        <v>2458.92</v>
      </c>
      <c r="F3032">
        <v>247.3</v>
      </c>
      <c r="G3032" s="2" t="s">
        <v>1257</v>
      </c>
      <c r="H3032" s="2" t="s">
        <v>13</v>
      </c>
      <c r="I3032" s="2" t="s">
        <v>14</v>
      </c>
      <c r="J3032" s="2" t="s">
        <v>501</v>
      </c>
      <c r="K3032" s="2" t="s">
        <v>502</v>
      </c>
    </row>
    <row r="3033" spans="1:11" x14ac:dyDescent="0.25">
      <c r="A3033" s="1">
        <v>43497</v>
      </c>
      <c r="B3033" s="2" t="s">
        <v>1169</v>
      </c>
      <c r="C3033">
        <v>6</v>
      </c>
      <c r="D3033">
        <v>2</v>
      </c>
      <c r="E3033">
        <v>2458.92</v>
      </c>
      <c r="F3033">
        <v>247.3</v>
      </c>
      <c r="G3033" s="2" t="s">
        <v>1257</v>
      </c>
      <c r="H3033" s="2" t="s">
        <v>13</v>
      </c>
      <c r="I3033" s="2" t="s">
        <v>14</v>
      </c>
      <c r="J3033" s="2" t="s">
        <v>27</v>
      </c>
      <c r="K3033" s="2" t="s">
        <v>28</v>
      </c>
    </row>
    <row r="3034" spans="1:11" x14ac:dyDescent="0.25">
      <c r="A3034" s="1">
        <v>43498</v>
      </c>
      <c r="B3034" s="2" t="s">
        <v>1281</v>
      </c>
      <c r="C3034">
        <v>2</v>
      </c>
      <c r="D3034">
        <v>2</v>
      </c>
      <c r="E3034">
        <v>2458.92</v>
      </c>
      <c r="F3034">
        <v>247.3</v>
      </c>
      <c r="G3034" s="2" t="s">
        <v>1257</v>
      </c>
      <c r="H3034" s="2" t="s">
        <v>13</v>
      </c>
      <c r="I3034" s="2" t="s">
        <v>14</v>
      </c>
      <c r="J3034" s="2" t="s">
        <v>508</v>
      </c>
      <c r="K3034" s="2" t="s">
        <v>509</v>
      </c>
    </row>
    <row r="3035" spans="1:11" x14ac:dyDescent="0.25">
      <c r="A3035" s="1">
        <v>43499</v>
      </c>
      <c r="B3035" s="2" t="s">
        <v>735</v>
      </c>
      <c r="C3035">
        <v>18</v>
      </c>
      <c r="D3035">
        <v>4</v>
      </c>
      <c r="E3035">
        <v>4917.84</v>
      </c>
      <c r="F3035">
        <v>494.6</v>
      </c>
      <c r="G3035" s="2" t="s">
        <v>1257</v>
      </c>
      <c r="H3035" s="2" t="s">
        <v>13</v>
      </c>
      <c r="I3035" s="2" t="s">
        <v>14</v>
      </c>
      <c r="J3035" s="2" t="s">
        <v>518</v>
      </c>
      <c r="K3035" s="2" t="s">
        <v>519</v>
      </c>
    </row>
    <row r="3036" spans="1:11" x14ac:dyDescent="0.25">
      <c r="A3036" s="1">
        <v>43500</v>
      </c>
      <c r="B3036" s="2" t="s">
        <v>1282</v>
      </c>
      <c r="C3036">
        <v>4</v>
      </c>
      <c r="D3036">
        <v>1</v>
      </c>
      <c r="E3036">
        <v>1229.46</v>
      </c>
      <c r="F3036">
        <v>123.65</v>
      </c>
      <c r="G3036" s="2" t="s">
        <v>1257</v>
      </c>
      <c r="H3036" s="2" t="s">
        <v>13</v>
      </c>
      <c r="I3036" s="2" t="s">
        <v>14</v>
      </c>
      <c r="J3036" s="2" t="s">
        <v>536</v>
      </c>
      <c r="K3036" s="2" t="s">
        <v>537</v>
      </c>
    </row>
    <row r="3037" spans="1:11" x14ac:dyDescent="0.25">
      <c r="A3037" s="1">
        <v>43501</v>
      </c>
      <c r="B3037" s="2" t="s">
        <v>1283</v>
      </c>
      <c r="C3037">
        <v>1</v>
      </c>
      <c r="D3037">
        <v>1</v>
      </c>
      <c r="E3037">
        <v>1229.46</v>
      </c>
      <c r="F3037">
        <v>123.65</v>
      </c>
      <c r="G3037" s="2" t="s">
        <v>1257</v>
      </c>
      <c r="H3037" s="2" t="s">
        <v>13</v>
      </c>
      <c r="I3037" s="2" t="s">
        <v>14</v>
      </c>
      <c r="J3037" s="2" t="s">
        <v>1117</v>
      </c>
      <c r="K3037" s="2" t="s">
        <v>1118</v>
      </c>
    </row>
    <row r="3038" spans="1:11" x14ac:dyDescent="0.25">
      <c r="A3038" s="1">
        <v>43501</v>
      </c>
      <c r="B3038" s="2" t="s">
        <v>736</v>
      </c>
      <c r="C3038">
        <v>10</v>
      </c>
      <c r="D3038">
        <v>6</v>
      </c>
      <c r="E3038">
        <v>7376.76</v>
      </c>
      <c r="F3038">
        <v>741.9</v>
      </c>
      <c r="G3038" s="2" t="s">
        <v>1257</v>
      </c>
      <c r="H3038" s="2" t="s">
        <v>13</v>
      </c>
      <c r="I3038" s="2" t="s">
        <v>14</v>
      </c>
      <c r="J3038" s="2" t="s">
        <v>680</v>
      </c>
      <c r="K3038" s="2" t="s">
        <v>681</v>
      </c>
    </row>
    <row r="3039" spans="1:11" x14ac:dyDescent="0.25">
      <c r="A3039" s="1">
        <v>43502</v>
      </c>
      <c r="B3039" s="2" t="s">
        <v>737</v>
      </c>
      <c r="C3039">
        <v>6</v>
      </c>
      <c r="D3039">
        <v>5</v>
      </c>
      <c r="E3039">
        <v>6147.3</v>
      </c>
      <c r="F3039">
        <v>618.25</v>
      </c>
      <c r="G3039" s="2" t="s">
        <v>1257</v>
      </c>
      <c r="H3039" s="2" t="s">
        <v>13</v>
      </c>
      <c r="I3039" s="2" t="s">
        <v>14</v>
      </c>
      <c r="J3039" s="2" t="s">
        <v>551</v>
      </c>
      <c r="K3039" s="2" t="s">
        <v>552</v>
      </c>
    </row>
    <row r="3040" spans="1:11" x14ac:dyDescent="0.25">
      <c r="A3040" s="1">
        <v>43505</v>
      </c>
      <c r="B3040" s="2" t="s">
        <v>1284</v>
      </c>
      <c r="C3040">
        <v>1</v>
      </c>
      <c r="D3040">
        <v>1</v>
      </c>
      <c r="E3040">
        <v>1229.46</v>
      </c>
      <c r="F3040">
        <v>123.65</v>
      </c>
      <c r="G3040" s="2" t="s">
        <v>1257</v>
      </c>
      <c r="H3040" s="2" t="s">
        <v>13</v>
      </c>
      <c r="I3040" s="2" t="s">
        <v>14</v>
      </c>
      <c r="J3040" s="2" t="s">
        <v>72</v>
      </c>
      <c r="K3040" s="2" t="s">
        <v>73</v>
      </c>
    </row>
    <row r="3041" spans="1:11" x14ac:dyDescent="0.25">
      <c r="A3041" s="1">
        <v>43505</v>
      </c>
      <c r="B3041" s="2" t="s">
        <v>745</v>
      </c>
      <c r="C3041">
        <v>2</v>
      </c>
      <c r="D3041">
        <v>3</v>
      </c>
      <c r="E3041">
        <v>3688.38</v>
      </c>
      <c r="F3041">
        <v>370.95</v>
      </c>
      <c r="G3041" s="2" t="s">
        <v>1257</v>
      </c>
      <c r="H3041" s="2" t="s">
        <v>13</v>
      </c>
      <c r="I3041" s="2" t="s">
        <v>14</v>
      </c>
      <c r="J3041" s="2" t="s">
        <v>505</v>
      </c>
      <c r="K3041" s="2" t="s">
        <v>506</v>
      </c>
    </row>
    <row r="3042" spans="1:11" x14ac:dyDescent="0.25">
      <c r="A3042" s="1">
        <v>43506</v>
      </c>
      <c r="B3042" s="2" t="s">
        <v>1285</v>
      </c>
      <c r="C3042">
        <v>1</v>
      </c>
      <c r="D3042">
        <v>1</v>
      </c>
      <c r="E3042">
        <v>1229.46</v>
      </c>
      <c r="F3042">
        <v>123.65</v>
      </c>
      <c r="G3042" s="2" t="s">
        <v>1257</v>
      </c>
      <c r="H3042" s="2" t="s">
        <v>13</v>
      </c>
      <c r="I3042" s="2" t="s">
        <v>14</v>
      </c>
      <c r="J3042" s="2" t="s">
        <v>1111</v>
      </c>
      <c r="K3042" s="2" t="s">
        <v>1112</v>
      </c>
    </row>
    <row r="3043" spans="1:11" x14ac:dyDescent="0.25">
      <c r="A3043" s="1">
        <v>43507</v>
      </c>
      <c r="B3043" s="2" t="s">
        <v>747</v>
      </c>
      <c r="C3043">
        <v>8</v>
      </c>
      <c r="D3043">
        <v>3</v>
      </c>
      <c r="E3043">
        <v>3688.38</v>
      </c>
      <c r="F3043">
        <v>370.95</v>
      </c>
      <c r="G3043" s="2" t="s">
        <v>1257</v>
      </c>
      <c r="H3043" s="2" t="s">
        <v>13</v>
      </c>
      <c r="I3043" s="2" t="s">
        <v>14</v>
      </c>
      <c r="J3043" s="2" t="s">
        <v>528</v>
      </c>
      <c r="K3043" s="2" t="s">
        <v>529</v>
      </c>
    </row>
    <row r="3044" spans="1:11" x14ac:dyDescent="0.25">
      <c r="A3044" s="1">
        <v>43508</v>
      </c>
      <c r="B3044" s="2" t="s">
        <v>748</v>
      </c>
      <c r="C3044">
        <v>15</v>
      </c>
      <c r="D3044">
        <v>9</v>
      </c>
      <c r="E3044">
        <v>11065.14</v>
      </c>
      <c r="F3044">
        <v>1112.8499999999999</v>
      </c>
      <c r="G3044" s="2" t="s">
        <v>1257</v>
      </c>
      <c r="H3044" s="2" t="s">
        <v>13</v>
      </c>
      <c r="I3044" s="2" t="s">
        <v>14</v>
      </c>
      <c r="J3044" s="2" t="s">
        <v>33</v>
      </c>
      <c r="K3044" s="2" t="s">
        <v>34</v>
      </c>
    </row>
    <row r="3045" spans="1:11" x14ac:dyDescent="0.25">
      <c r="A3045" s="1">
        <v>43508</v>
      </c>
      <c r="B3045" s="2" t="s">
        <v>1286</v>
      </c>
      <c r="C3045">
        <v>1</v>
      </c>
      <c r="D3045">
        <v>5</v>
      </c>
      <c r="E3045">
        <v>6147.3</v>
      </c>
      <c r="F3045">
        <v>618.25</v>
      </c>
      <c r="G3045" s="2" t="s">
        <v>1257</v>
      </c>
      <c r="H3045" s="2" t="s">
        <v>13</v>
      </c>
      <c r="I3045" s="2" t="s">
        <v>14</v>
      </c>
      <c r="J3045" s="2" t="s">
        <v>819</v>
      </c>
      <c r="K3045" s="2" t="s">
        <v>820</v>
      </c>
    </row>
    <row r="3046" spans="1:11" x14ac:dyDescent="0.25">
      <c r="A3046" s="1">
        <v>43508</v>
      </c>
      <c r="B3046" s="2" t="s">
        <v>749</v>
      </c>
      <c r="C3046">
        <v>3</v>
      </c>
      <c r="D3046">
        <v>3</v>
      </c>
      <c r="E3046">
        <v>3688.38</v>
      </c>
      <c r="F3046">
        <v>370.95</v>
      </c>
      <c r="G3046" s="2" t="s">
        <v>1257</v>
      </c>
      <c r="H3046" s="2" t="s">
        <v>13</v>
      </c>
      <c r="I3046" s="2" t="s">
        <v>14</v>
      </c>
      <c r="J3046" s="2" t="s">
        <v>750</v>
      </c>
      <c r="K3046" s="2" t="s">
        <v>751</v>
      </c>
    </row>
    <row r="3047" spans="1:11" x14ac:dyDescent="0.25">
      <c r="A3047" s="1">
        <v>43509</v>
      </c>
      <c r="B3047" s="2" t="s">
        <v>1177</v>
      </c>
      <c r="C3047">
        <v>6</v>
      </c>
      <c r="D3047">
        <v>4</v>
      </c>
      <c r="E3047">
        <v>4917.84</v>
      </c>
      <c r="F3047">
        <v>494.6</v>
      </c>
      <c r="G3047" s="2" t="s">
        <v>1257</v>
      </c>
      <c r="H3047" s="2" t="s">
        <v>13</v>
      </c>
      <c r="I3047" s="2" t="s">
        <v>14</v>
      </c>
      <c r="J3047" s="2" t="s">
        <v>525</v>
      </c>
      <c r="K3047" s="2" t="s">
        <v>526</v>
      </c>
    </row>
    <row r="3048" spans="1:11" x14ac:dyDescent="0.25">
      <c r="A3048" s="1">
        <v>43510</v>
      </c>
      <c r="B3048" s="2" t="s">
        <v>1178</v>
      </c>
      <c r="C3048">
        <v>20</v>
      </c>
      <c r="D3048">
        <v>5</v>
      </c>
      <c r="E3048">
        <v>6147.3</v>
      </c>
      <c r="F3048">
        <v>618.25</v>
      </c>
      <c r="G3048" s="2" t="s">
        <v>1257</v>
      </c>
      <c r="H3048" s="2" t="s">
        <v>13</v>
      </c>
      <c r="I3048" s="2" t="s">
        <v>14</v>
      </c>
      <c r="J3048" s="2" t="s">
        <v>51</v>
      </c>
      <c r="K3048" s="2" t="s">
        <v>52</v>
      </c>
    </row>
    <row r="3049" spans="1:11" x14ac:dyDescent="0.25">
      <c r="A3049" s="1">
        <v>43511</v>
      </c>
      <c r="B3049" s="2" t="s">
        <v>1287</v>
      </c>
      <c r="C3049">
        <v>4</v>
      </c>
      <c r="D3049">
        <v>1</v>
      </c>
      <c r="E3049">
        <v>1229.46</v>
      </c>
      <c r="F3049">
        <v>123.65</v>
      </c>
      <c r="G3049" s="2" t="s">
        <v>1257</v>
      </c>
      <c r="H3049" s="2" t="s">
        <v>13</v>
      </c>
      <c r="I3049" s="2" t="s">
        <v>14</v>
      </c>
      <c r="J3049" s="2" t="s">
        <v>45</v>
      </c>
      <c r="K3049" s="2" t="s">
        <v>46</v>
      </c>
    </row>
    <row r="3050" spans="1:11" x14ac:dyDescent="0.25">
      <c r="A3050" s="1">
        <v>43512</v>
      </c>
      <c r="B3050" s="2" t="s">
        <v>754</v>
      </c>
      <c r="C3050">
        <v>6</v>
      </c>
      <c r="D3050">
        <v>4</v>
      </c>
      <c r="E3050">
        <v>4917.84</v>
      </c>
      <c r="F3050">
        <v>494.6</v>
      </c>
      <c r="G3050" s="2" t="s">
        <v>1257</v>
      </c>
      <c r="H3050" s="2" t="s">
        <v>13</v>
      </c>
      <c r="I3050" s="2" t="s">
        <v>14</v>
      </c>
      <c r="J3050" s="2" t="s">
        <v>522</v>
      </c>
      <c r="K3050" s="2" t="s">
        <v>523</v>
      </c>
    </row>
    <row r="3051" spans="1:11" x14ac:dyDescent="0.25">
      <c r="A3051" s="1">
        <v>43513</v>
      </c>
      <c r="B3051" s="2" t="s">
        <v>755</v>
      </c>
      <c r="C3051">
        <v>1</v>
      </c>
      <c r="D3051">
        <v>4</v>
      </c>
      <c r="E3051">
        <v>4917.84</v>
      </c>
      <c r="F3051">
        <v>494.6</v>
      </c>
      <c r="G3051" s="2" t="s">
        <v>1257</v>
      </c>
      <c r="H3051" s="2" t="s">
        <v>13</v>
      </c>
      <c r="I3051" s="2" t="s">
        <v>14</v>
      </c>
      <c r="J3051" s="2" t="s">
        <v>548</v>
      </c>
      <c r="K3051" s="2" t="s">
        <v>549</v>
      </c>
    </row>
    <row r="3052" spans="1:11" x14ac:dyDescent="0.25">
      <c r="A3052" s="1">
        <v>43514</v>
      </c>
      <c r="B3052" s="2" t="s">
        <v>1288</v>
      </c>
      <c r="C3052">
        <v>3</v>
      </c>
      <c r="D3052">
        <v>1</v>
      </c>
      <c r="E3052">
        <v>1229.46</v>
      </c>
      <c r="F3052">
        <v>123.65</v>
      </c>
      <c r="G3052" s="2" t="s">
        <v>1257</v>
      </c>
      <c r="H3052" s="2" t="s">
        <v>13</v>
      </c>
      <c r="I3052" s="2" t="s">
        <v>14</v>
      </c>
      <c r="J3052" s="2" t="s">
        <v>1114</v>
      </c>
      <c r="K3052" s="2" t="s">
        <v>1115</v>
      </c>
    </row>
    <row r="3053" spans="1:11" x14ac:dyDescent="0.25">
      <c r="A3053" s="1">
        <v>43514</v>
      </c>
      <c r="B3053" s="2" t="s">
        <v>756</v>
      </c>
      <c r="C3053">
        <v>1</v>
      </c>
      <c r="D3053">
        <v>7</v>
      </c>
      <c r="E3053">
        <v>8606.2199999999993</v>
      </c>
      <c r="F3053">
        <v>865.55</v>
      </c>
      <c r="G3053" s="2" t="s">
        <v>1257</v>
      </c>
      <c r="H3053" s="2" t="s">
        <v>13</v>
      </c>
      <c r="I3053" s="2" t="s">
        <v>14</v>
      </c>
      <c r="J3053" s="2" t="s">
        <v>560</v>
      </c>
      <c r="K3053" s="2" t="s">
        <v>561</v>
      </c>
    </row>
    <row r="3054" spans="1:11" x14ac:dyDescent="0.25">
      <c r="A3054" s="1">
        <v>43515</v>
      </c>
      <c r="B3054" s="2" t="s">
        <v>757</v>
      </c>
      <c r="C3054">
        <v>10</v>
      </c>
      <c r="D3054">
        <v>2</v>
      </c>
      <c r="E3054">
        <v>2458.92</v>
      </c>
      <c r="F3054">
        <v>247.3</v>
      </c>
      <c r="G3054" s="2" t="s">
        <v>1257</v>
      </c>
      <c r="H3054" s="2" t="s">
        <v>13</v>
      </c>
      <c r="I3054" s="2" t="s">
        <v>14</v>
      </c>
      <c r="J3054" s="2" t="s">
        <v>557</v>
      </c>
      <c r="K3054" s="2" t="s">
        <v>558</v>
      </c>
    </row>
    <row r="3055" spans="1:11" x14ac:dyDescent="0.25">
      <c r="A3055" s="1">
        <v>43515</v>
      </c>
      <c r="B3055" s="2" t="s">
        <v>758</v>
      </c>
      <c r="C3055">
        <v>22</v>
      </c>
      <c r="D3055">
        <v>4</v>
      </c>
      <c r="E3055">
        <v>4917.84</v>
      </c>
      <c r="F3055">
        <v>494.6</v>
      </c>
      <c r="G3055" s="2" t="s">
        <v>1257</v>
      </c>
      <c r="H3055" s="2" t="s">
        <v>13</v>
      </c>
      <c r="I3055" s="2" t="s">
        <v>14</v>
      </c>
      <c r="J3055" s="2" t="s">
        <v>542</v>
      </c>
      <c r="K3055" s="2" t="s">
        <v>543</v>
      </c>
    </row>
    <row r="3056" spans="1:11" x14ac:dyDescent="0.25">
      <c r="A3056" s="1">
        <v>43516</v>
      </c>
      <c r="B3056" s="2" t="s">
        <v>759</v>
      </c>
      <c r="C3056">
        <v>3</v>
      </c>
      <c r="D3056">
        <v>2</v>
      </c>
      <c r="E3056">
        <v>2458.92</v>
      </c>
      <c r="F3056">
        <v>247.3</v>
      </c>
      <c r="G3056" s="2" t="s">
        <v>1257</v>
      </c>
      <c r="H3056" s="2" t="s">
        <v>13</v>
      </c>
      <c r="I3056" s="2" t="s">
        <v>14</v>
      </c>
      <c r="J3056" s="2" t="s">
        <v>78</v>
      </c>
      <c r="K3056" s="2" t="s">
        <v>79</v>
      </c>
    </row>
    <row r="3057" spans="1:11" x14ac:dyDescent="0.25">
      <c r="A3057" s="1">
        <v>43516</v>
      </c>
      <c r="B3057" s="2" t="s">
        <v>1289</v>
      </c>
      <c r="C3057">
        <v>4</v>
      </c>
      <c r="D3057">
        <v>2</v>
      </c>
      <c r="E3057">
        <v>2458.92</v>
      </c>
      <c r="F3057">
        <v>247.3</v>
      </c>
      <c r="G3057" s="2" t="s">
        <v>1257</v>
      </c>
      <c r="H3057" s="2" t="s">
        <v>13</v>
      </c>
      <c r="I3057" s="2" t="s">
        <v>14</v>
      </c>
      <c r="J3057" s="2" t="s">
        <v>539</v>
      </c>
      <c r="K3057" s="2" t="s">
        <v>540</v>
      </c>
    </row>
    <row r="3058" spans="1:11" x14ac:dyDescent="0.25">
      <c r="A3058" s="1">
        <v>43520</v>
      </c>
      <c r="B3058" s="2" t="s">
        <v>1290</v>
      </c>
      <c r="C3058">
        <v>5</v>
      </c>
      <c r="D3058">
        <v>2</v>
      </c>
      <c r="E3058">
        <v>2458.92</v>
      </c>
      <c r="F3058">
        <v>247.3</v>
      </c>
      <c r="G3058" s="2" t="s">
        <v>1257</v>
      </c>
      <c r="H3058" s="2" t="s">
        <v>13</v>
      </c>
      <c r="I3058" s="2" t="s">
        <v>14</v>
      </c>
      <c r="J3058" s="2" t="s">
        <v>81</v>
      </c>
      <c r="K3058" s="2" t="s">
        <v>82</v>
      </c>
    </row>
    <row r="3059" spans="1:11" x14ac:dyDescent="0.25">
      <c r="A3059" s="1">
        <v>43520</v>
      </c>
      <c r="B3059" s="2" t="s">
        <v>1179</v>
      </c>
      <c r="C3059">
        <v>8</v>
      </c>
      <c r="D3059">
        <v>4</v>
      </c>
      <c r="E3059">
        <v>4917.84</v>
      </c>
      <c r="F3059">
        <v>494.6</v>
      </c>
      <c r="G3059" s="2" t="s">
        <v>1257</v>
      </c>
      <c r="H3059" s="2" t="s">
        <v>13</v>
      </c>
      <c r="I3059" s="2" t="s">
        <v>14</v>
      </c>
      <c r="J3059" s="2" t="s">
        <v>84</v>
      </c>
      <c r="K3059" s="2" t="s">
        <v>85</v>
      </c>
    </row>
    <row r="3060" spans="1:11" x14ac:dyDescent="0.25">
      <c r="A3060" s="1">
        <v>43521</v>
      </c>
      <c r="B3060" s="2" t="s">
        <v>762</v>
      </c>
      <c r="C3060">
        <v>4</v>
      </c>
      <c r="D3060">
        <v>7</v>
      </c>
      <c r="E3060">
        <v>8606.2199999999993</v>
      </c>
      <c r="F3060">
        <v>865.55</v>
      </c>
      <c r="G3060" s="2" t="s">
        <v>1257</v>
      </c>
      <c r="H3060" s="2" t="s">
        <v>13</v>
      </c>
      <c r="I3060" s="2" t="s">
        <v>14</v>
      </c>
      <c r="J3060" s="2" t="s">
        <v>195</v>
      </c>
      <c r="K3060" s="2" t="s">
        <v>196</v>
      </c>
    </row>
    <row r="3061" spans="1:11" x14ac:dyDescent="0.25">
      <c r="A3061" s="1">
        <v>43522</v>
      </c>
      <c r="B3061" s="2" t="s">
        <v>763</v>
      </c>
      <c r="C3061">
        <v>8</v>
      </c>
      <c r="D3061">
        <v>2</v>
      </c>
      <c r="E3061">
        <v>2458.92</v>
      </c>
      <c r="F3061">
        <v>247.3</v>
      </c>
      <c r="G3061" s="2" t="s">
        <v>1257</v>
      </c>
      <c r="H3061" s="2" t="s">
        <v>13</v>
      </c>
      <c r="I3061" s="2" t="s">
        <v>14</v>
      </c>
      <c r="J3061" s="2" t="s">
        <v>573</v>
      </c>
      <c r="K3061" s="2" t="s">
        <v>574</v>
      </c>
    </row>
    <row r="3062" spans="1:11" x14ac:dyDescent="0.25">
      <c r="A3062" s="1">
        <v>43522</v>
      </c>
      <c r="B3062" s="2" t="s">
        <v>1291</v>
      </c>
      <c r="C3062">
        <v>3</v>
      </c>
      <c r="D3062">
        <v>2</v>
      </c>
      <c r="E3062">
        <v>2458.92</v>
      </c>
      <c r="F3062">
        <v>247.3</v>
      </c>
      <c r="G3062" s="2" t="s">
        <v>1257</v>
      </c>
      <c r="H3062" s="2" t="s">
        <v>13</v>
      </c>
      <c r="I3062" s="2" t="s">
        <v>14</v>
      </c>
      <c r="J3062" s="2" t="s">
        <v>570</v>
      </c>
      <c r="K3062" s="2" t="s">
        <v>571</v>
      </c>
    </row>
    <row r="3063" spans="1:11" x14ac:dyDescent="0.25">
      <c r="A3063" s="1">
        <v>43523</v>
      </c>
      <c r="B3063" s="2" t="s">
        <v>764</v>
      </c>
      <c r="C3063">
        <v>17</v>
      </c>
      <c r="D3063">
        <v>7</v>
      </c>
      <c r="E3063">
        <v>8606.2199999999993</v>
      </c>
      <c r="F3063">
        <v>865.55</v>
      </c>
      <c r="G3063" s="2" t="s">
        <v>1257</v>
      </c>
      <c r="H3063" s="2" t="s">
        <v>13</v>
      </c>
      <c r="I3063" s="2" t="s">
        <v>14</v>
      </c>
      <c r="J3063" s="2" t="s">
        <v>576</v>
      </c>
      <c r="K3063" s="2" t="s">
        <v>577</v>
      </c>
    </row>
    <row r="3064" spans="1:11" x14ac:dyDescent="0.25">
      <c r="A3064" s="1">
        <v>43524</v>
      </c>
      <c r="B3064" s="2" t="s">
        <v>765</v>
      </c>
      <c r="C3064">
        <v>2</v>
      </c>
      <c r="D3064">
        <v>3</v>
      </c>
      <c r="E3064">
        <v>3688.38</v>
      </c>
      <c r="F3064">
        <v>370.95</v>
      </c>
      <c r="G3064" s="2" t="s">
        <v>1257</v>
      </c>
      <c r="H3064" s="2" t="s">
        <v>13</v>
      </c>
      <c r="I3064" s="2" t="s">
        <v>14</v>
      </c>
      <c r="J3064" s="2" t="s">
        <v>93</v>
      </c>
      <c r="K3064" s="2" t="s">
        <v>94</v>
      </c>
    </row>
    <row r="3065" spans="1:11" x14ac:dyDescent="0.25">
      <c r="A3065" s="1">
        <v>43524</v>
      </c>
      <c r="B3065" s="2" t="s">
        <v>1292</v>
      </c>
      <c r="C3065">
        <v>3</v>
      </c>
      <c r="D3065">
        <v>3</v>
      </c>
      <c r="E3065">
        <v>3688.38</v>
      </c>
      <c r="F3065">
        <v>370.95</v>
      </c>
      <c r="G3065" s="2" t="s">
        <v>1257</v>
      </c>
      <c r="H3065" s="2" t="s">
        <v>13</v>
      </c>
      <c r="I3065" s="2" t="s">
        <v>14</v>
      </c>
      <c r="J3065" s="2" t="s">
        <v>579</v>
      </c>
      <c r="K3065" s="2" t="s">
        <v>580</v>
      </c>
    </row>
    <row r="3066" spans="1:11" x14ac:dyDescent="0.25">
      <c r="A3066" s="1">
        <v>43524</v>
      </c>
      <c r="B3066" s="2" t="s">
        <v>766</v>
      </c>
      <c r="C3066">
        <v>14</v>
      </c>
      <c r="D3066">
        <v>6</v>
      </c>
      <c r="E3066">
        <v>7376.76</v>
      </c>
      <c r="F3066">
        <v>741.9</v>
      </c>
      <c r="G3066" s="2" t="s">
        <v>1257</v>
      </c>
      <c r="H3066" s="2" t="s">
        <v>13</v>
      </c>
      <c r="I3066" s="2" t="s">
        <v>14</v>
      </c>
      <c r="J3066" s="2" t="s">
        <v>690</v>
      </c>
      <c r="K3066" s="2" t="s">
        <v>691</v>
      </c>
    </row>
    <row r="3067" spans="1:11" x14ac:dyDescent="0.25">
      <c r="A3067" s="1">
        <v>43527</v>
      </c>
      <c r="B3067" s="2" t="s">
        <v>767</v>
      </c>
      <c r="C3067">
        <v>11</v>
      </c>
      <c r="D3067">
        <v>3</v>
      </c>
      <c r="E3067">
        <v>3688.38</v>
      </c>
      <c r="F3067">
        <v>370.95</v>
      </c>
      <c r="G3067" s="2" t="s">
        <v>1257</v>
      </c>
      <c r="H3067" s="2" t="s">
        <v>13</v>
      </c>
      <c r="I3067" s="2" t="s">
        <v>14</v>
      </c>
      <c r="J3067" s="2" t="s">
        <v>585</v>
      </c>
      <c r="K3067" s="2" t="s">
        <v>586</v>
      </c>
    </row>
    <row r="3068" spans="1:11" x14ac:dyDescent="0.25">
      <c r="A3068" s="1">
        <v>43528</v>
      </c>
      <c r="B3068" s="2" t="s">
        <v>1293</v>
      </c>
      <c r="C3068">
        <v>2</v>
      </c>
      <c r="D3068">
        <v>5</v>
      </c>
      <c r="E3068">
        <v>6147.3</v>
      </c>
      <c r="F3068">
        <v>618.25</v>
      </c>
      <c r="G3068" s="2" t="s">
        <v>1257</v>
      </c>
      <c r="H3068" s="2" t="s">
        <v>13</v>
      </c>
      <c r="I3068" s="2" t="s">
        <v>14</v>
      </c>
      <c r="J3068" s="2" t="s">
        <v>319</v>
      </c>
      <c r="K3068" s="2" t="s">
        <v>320</v>
      </c>
    </row>
    <row r="3069" spans="1:11" x14ac:dyDescent="0.25">
      <c r="A3069" s="1">
        <v>43530</v>
      </c>
      <c r="B3069" s="2" t="s">
        <v>1294</v>
      </c>
      <c r="C3069">
        <v>1</v>
      </c>
      <c r="D3069">
        <v>2</v>
      </c>
      <c r="E3069">
        <v>2458.92</v>
      </c>
      <c r="F3069">
        <v>247.3</v>
      </c>
      <c r="G3069" s="2" t="s">
        <v>1257</v>
      </c>
      <c r="H3069" s="2" t="s">
        <v>13</v>
      </c>
      <c r="I3069" s="2" t="s">
        <v>14</v>
      </c>
      <c r="J3069" s="2" t="s">
        <v>1056</v>
      </c>
      <c r="K3069" s="2" t="s">
        <v>1057</v>
      </c>
    </row>
    <row r="3070" spans="1:11" x14ac:dyDescent="0.25">
      <c r="A3070" s="1">
        <v>43531</v>
      </c>
      <c r="B3070" s="2" t="s">
        <v>1295</v>
      </c>
      <c r="C3070">
        <v>1</v>
      </c>
      <c r="D3070">
        <v>4</v>
      </c>
      <c r="E3070">
        <v>4917.84</v>
      </c>
      <c r="F3070">
        <v>494.6</v>
      </c>
      <c r="G3070" s="2" t="s">
        <v>1257</v>
      </c>
      <c r="H3070" s="2" t="s">
        <v>13</v>
      </c>
      <c r="I3070" s="2" t="s">
        <v>14</v>
      </c>
      <c r="J3070" s="2" t="s">
        <v>614</v>
      </c>
      <c r="K3070" s="2" t="s">
        <v>615</v>
      </c>
    </row>
    <row r="3071" spans="1:11" x14ac:dyDescent="0.25">
      <c r="A3071" s="1">
        <v>43531</v>
      </c>
      <c r="B3071" s="2" t="s">
        <v>770</v>
      </c>
      <c r="C3071">
        <v>5</v>
      </c>
      <c r="D3071">
        <v>1</v>
      </c>
      <c r="E3071">
        <v>1229.46</v>
      </c>
      <c r="F3071">
        <v>123.65</v>
      </c>
      <c r="G3071" s="2" t="s">
        <v>1257</v>
      </c>
      <c r="H3071" s="2" t="s">
        <v>13</v>
      </c>
      <c r="I3071" s="2" t="s">
        <v>14</v>
      </c>
      <c r="J3071" s="2" t="s">
        <v>617</v>
      </c>
      <c r="K3071" s="2" t="s">
        <v>618</v>
      </c>
    </row>
    <row r="3072" spans="1:11" x14ac:dyDescent="0.25">
      <c r="A3072" s="1">
        <v>43531</v>
      </c>
      <c r="B3072" s="2" t="s">
        <v>771</v>
      </c>
      <c r="C3072">
        <v>8</v>
      </c>
      <c r="D3072">
        <v>2</v>
      </c>
      <c r="E3072">
        <v>2458.92</v>
      </c>
      <c r="F3072">
        <v>247.3</v>
      </c>
      <c r="G3072" s="2" t="s">
        <v>1257</v>
      </c>
      <c r="H3072" s="2" t="s">
        <v>13</v>
      </c>
      <c r="I3072" s="2" t="s">
        <v>14</v>
      </c>
      <c r="J3072" s="2" t="s">
        <v>119</v>
      </c>
      <c r="K3072" s="2" t="s">
        <v>120</v>
      </c>
    </row>
    <row r="3073" spans="1:11" x14ac:dyDescent="0.25">
      <c r="A3073" s="1">
        <v>43532</v>
      </c>
      <c r="B3073" s="2" t="s">
        <v>772</v>
      </c>
      <c r="C3073">
        <v>10</v>
      </c>
      <c r="D3073">
        <v>1</v>
      </c>
      <c r="E3073">
        <v>1229.46</v>
      </c>
      <c r="F3073">
        <v>123.65</v>
      </c>
      <c r="G3073" s="2" t="s">
        <v>1257</v>
      </c>
      <c r="H3073" s="2" t="s">
        <v>13</v>
      </c>
      <c r="I3073" s="2" t="s">
        <v>14</v>
      </c>
      <c r="J3073" s="2" t="s">
        <v>122</v>
      </c>
      <c r="K3073" s="2" t="s">
        <v>123</v>
      </c>
    </row>
    <row r="3074" spans="1:11" x14ac:dyDescent="0.25">
      <c r="A3074" s="1">
        <v>43535</v>
      </c>
      <c r="B3074" s="2" t="s">
        <v>776</v>
      </c>
      <c r="C3074">
        <v>22</v>
      </c>
      <c r="D3074">
        <v>4</v>
      </c>
      <c r="E3074">
        <v>4917.84</v>
      </c>
      <c r="F3074">
        <v>494.6</v>
      </c>
      <c r="G3074" s="2" t="s">
        <v>1257</v>
      </c>
      <c r="H3074" s="2" t="s">
        <v>13</v>
      </c>
      <c r="I3074" s="2" t="s">
        <v>14</v>
      </c>
      <c r="J3074" s="2" t="s">
        <v>608</v>
      </c>
      <c r="K3074" s="2" t="s">
        <v>609</v>
      </c>
    </row>
    <row r="3075" spans="1:11" x14ac:dyDescent="0.25">
      <c r="A3075" s="1">
        <v>43535</v>
      </c>
      <c r="B3075" s="2" t="s">
        <v>1296</v>
      </c>
      <c r="C3075">
        <v>3</v>
      </c>
      <c r="D3075">
        <v>2</v>
      </c>
      <c r="E3075">
        <v>2458.92</v>
      </c>
      <c r="F3075">
        <v>247.3</v>
      </c>
      <c r="G3075" s="2" t="s">
        <v>1257</v>
      </c>
      <c r="H3075" s="2" t="s">
        <v>13</v>
      </c>
      <c r="I3075" s="2" t="s">
        <v>14</v>
      </c>
      <c r="J3075" s="2" t="s">
        <v>602</v>
      </c>
      <c r="K3075" s="2" t="s">
        <v>603</v>
      </c>
    </row>
    <row r="3076" spans="1:11" x14ac:dyDescent="0.25">
      <c r="A3076" s="1">
        <v>43535</v>
      </c>
      <c r="B3076" s="2" t="s">
        <v>1297</v>
      </c>
      <c r="C3076">
        <v>9</v>
      </c>
      <c r="D3076">
        <v>1</v>
      </c>
      <c r="E3076">
        <v>1229.46</v>
      </c>
      <c r="F3076">
        <v>123.65</v>
      </c>
      <c r="G3076" s="2" t="s">
        <v>1257</v>
      </c>
      <c r="H3076" s="2" t="s">
        <v>13</v>
      </c>
      <c r="I3076" s="2" t="s">
        <v>14</v>
      </c>
      <c r="J3076" s="2" t="s">
        <v>640</v>
      </c>
      <c r="K3076" s="2" t="s">
        <v>641</v>
      </c>
    </row>
    <row r="3077" spans="1:11" x14ac:dyDescent="0.25">
      <c r="A3077" s="1">
        <v>43536</v>
      </c>
      <c r="B3077" s="2" t="s">
        <v>777</v>
      </c>
      <c r="C3077">
        <v>28</v>
      </c>
      <c r="D3077">
        <v>2</v>
      </c>
      <c r="E3077">
        <v>2458.92</v>
      </c>
      <c r="F3077">
        <v>247.3</v>
      </c>
      <c r="G3077" s="2" t="s">
        <v>1257</v>
      </c>
      <c r="H3077" s="2" t="s">
        <v>13</v>
      </c>
      <c r="I3077" s="2" t="s">
        <v>14</v>
      </c>
      <c r="J3077" s="2" t="s">
        <v>203</v>
      </c>
      <c r="K3077" s="2" t="s">
        <v>204</v>
      </c>
    </row>
    <row r="3078" spans="1:11" x14ac:dyDescent="0.25">
      <c r="A3078" s="1">
        <v>43536</v>
      </c>
      <c r="B3078" s="2" t="s">
        <v>1298</v>
      </c>
      <c r="C3078">
        <v>4</v>
      </c>
      <c r="D3078">
        <v>1</v>
      </c>
      <c r="E3078">
        <v>1229.46</v>
      </c>
      <c r="F3078">
        <v>123.65</v>
      </c>
      <c r="G3078" s="2" t="s">
        <v>1257</v>
      </c>
      <c r="H3078" s="2" t="s">
        <v>13</v>
      </c>
      <c r="I3078" s="2" t="s">
        <v>14</v>
      </c>
      <c r="J3078" s="2" t="s">
        <v>1133</v>
      </c>
      <c r="K3078" s="2" t="s">
        <v>1134</v>
      </c>
    </row>
    <row r="3079" spans="1:11" x14ac:dyDescent="0.25">
      <c r="A3079" s="1">
        <v>43537</v>
      </c>
      <c r="B3079" s="2" t="s">
        <v>778</v>
      </c>
      <c r="C3079">
        <v>6</v>
      </c>
      <c r="D3079">
        <v>1</v>
      </c>
      <c r="E3079">
        <v>1229.46</v>
      </c>
      <c r="F3079">
        <v>123.65</v>
      </c>
      <c r="G3079" s="2" t="s">
        <v>1257</v>
      </c>
      <c r="H3079" s="2" t="s">
        <v>13</v>
      </c>
      <c r="I3079" s="2" t="s">
        <v>14</v>
      </c>
      <c r="J3079" s="2" t="s">
        <v>590</v>
      </c>
      <c r="K3079" s="2" t="s">
        <v>591</v>
      </c>
    </row>
    <row r="3080" spans="1:11" x14ac:dyDescent="0.25">
      <c r="A3080" s="1">
        <v>43537</v>
      </c>
      <c r="B3080" s="2" t="s">
        <v>779</v>
      </c>
      <c r="C3080">
        <v>1</v>
      </c>
      <c r="D3080">
        <v>3</v>
      </c>
      <c r="E3080">
        <v>3688.38</v>
      </c>
      <c r="F3080">
        <v>370.95</v>
      </c>
      <c r="G3080" s="2" t="s">
        <v>1257</v>
      </c>
      <c r="H3080" s="2" t="s">
        <v>13</v>
      </c>
      <c r="I3080" s="2" t="s">
        <v>14</v>
      </c>
      <c r="J3080" s="2" t="s">
        <v>582</v>
      </c>
      <c r="K3080" s="2" t="s">
        <v>583</v>
      </c>
    </row>
    <row r="3081" spans="1:11" x14ac:dyDescent="0.25">
      <c r="A3081" s="1">
        <v>43541</v>
      </c>
      <c r="B3081" s="2" t="s">
        <v>1180</v>
      </c>
      <c r="C3081">
        <v>8</v>
      </c>
      <c r="D3081">
        <v>6</v>
      </c>
      <c r="E3081">
        <v>7376.76</v>
      </c>
      <c r="F3081">
        <v>741.9</v>
      </c>
      <c r="G3081" s="2" t="s">
        <v>1257</v>
      </c>
      <c r="H3081" s="2" t="s">
        <v>13</v>
      </c>
      <c r="I3081" s="2" t="s">
        <v>14</v>
      </c>
      <c r="J3081" s="2" t="s">
        <v>593</v>
      </c>
      <c r="K3081" s="2" t="s">
        <v>594</v>
      </c>
    </row>
    <row r="3082" spans="1:11" x14ac:dyDescent="0.25">
      <c r="A3082" s="1">
        <v>43542</v>
      </c>
      <c r="B3082" s="2" t="s">
        <v>781</v>
      </c>
      <c r="C3082">
        <v>23</v>
      </c>
      <c r="D3082">
        <v>2</v>
      </c>
      <c r="E3082">
        <v>2458.92</v>
      </c>
      <c r="F3082">
        <v>247.3</v>
      </c>
      <c r="G3082" s="2" t="s">
        <v>1257</v>
      </c>
      <c r="H3082" s="2" t="s">
        <v>13</v>
      </c>
      <c r="I3082" s="2" t="s">
        <v>14</v>
      </c>
      <c r="J3082" s="2" t="s">
        <v>105</v>
      </c>
      <c r="K3082" s="2" t="s">
        <v>106</v>
      </c>
    </row>
    <row r="3083" spans="1:11" x14ac:dyDescent="0.25">
      <c r="A3083" s="1">
        <v>43543</v>
      </c>
      <c r="B3083" s="2" t="s">
        <v>782</v>
      </c>
      <c r="C3083">
        <v>9</v>
      </c>
      <c r="D3083">
        <v>3</v>
      </c>
      <c r="E3083">
        <v>3688.38</v>
      </c>
      <c r="F3083">
        <v>370.95</v>
      </c>
      <c r="G3083" s="2" t="s">
        <v>1257</v>
      </c>
      <c r="H3083" s="2" t="s">
        <v>13</v>
      </c>
      <c r="I3083" s="2" t="s">
        <v>14</v>
      </c>
      <c r="J3083" s="2" t="s">
        <v>596</v>
      </c>
      <c r="K3083" s="2" t="s">
        <v>597</v>
      </c>
    </row>
    <row r="3084" spans="1:11" x14ac:dyDescent="0.25">
      <c r="A3084" s="1">
        <v>43544</v>
      </c>
      <c r="B3084" s="2" t="s">
        <v>1181</v>
      </c>
      <c r="C3084">
        <v>13</v>
      </c>
      <c r="D3084">
        <v>2</v>
      </c>
      <c r="E3084">
        <v>2458.92</v>
      </c>
      <c r="F3084">
        <v>247.3</v>
      </c>
      <c r="G3084" s="2" t="s">
        <v>1257</v>
      </c>
      <c r="H3084" s="2" t="s">
        <v>13</v>
      </c>
      <c r="I3084" s="2" t="s">
        <v>14</v>
      </c>
      <c r="J3084" s="2" t="s">
        <v>599</v>
      </c>
      <c r="K3084" s="2" t="s">
        <v>600</v>
      </c>
    </row>
    <row r="3085" spans="1:11" x14ac:dyDescent="0.25">
      <c r="A3085" s="1">
        <v>43545</v>
      </c>
      <c r="B3085" s="2" t="s">
        <v>783</v>
      </c>
      <c r="C3085">
        <v>1</v>
      </c>
      <c r="D3085">
        <v>3</v>
      </c>
      <c r="E3085">
        <v>3688.38</v>
      </c>
      <c r="F3085">
        <v>370.95</v>
      </c>
      <c r="G3085" s="2" t="s">
        <v>1257</v>
      </c>
      <c r="H3085" s="2" t="s">
        <v>13</v>
      </c>
      <c r="I3085" s="2" t="s">
        <v>14</v>
      </c>
      <c r="J3085" s="2" t="s">
        <v>605</v>
      </c>
      <c r="K3085" s="2" t="s">
        <v>606</v>
      </c>
    </row>
    <row r="3086" spans="1:11" x14ac:dyDescent="0.25">
      <c r="A3086" s="1">
        <v>43548</v>
      </c>
      <c r="B3086" s="2" t="s">
        <v>1299</v>
      </c>
      <c r="C3086">
        <v>1</v>
      </c>
      <c r="D3086">
        <v>2</v>
      </c>
      <c r="E3086">
        <v>2458.92</v>
      </c>
      <c r="F3086">
        <v>247.3</v>
      </c>
      <c r="G3086" s="2" t="s">
        <v>1257</v>
      </c>
      <c r="H3086" s="2" t="s">
        <v>13</v>
      </c>
      <c r="I3086" s="2" t="s">
        <v>14</v>
      </c>
      <c r="J3086" s="2" t="s">
        <v>1136</v>
      </c>
      <c r="K3086" s="2" t="s">
        <v>1137</v>
      </c>
    </row>
    <row r="3087" spans="1:11" x14ac:dyDescent="0.25">
      <c r="A3087" s="1">
        <v>43548</v>
      </c>
      <c r="B3087" s="2" t="s">
        <v>786</v>
      </c>
      <c r="C3087">
        <v>6</v>
      </c>
      <c r="D3087">
        <v>3</v>
      </c>
      <c r="E3087">
        <v>3688.38</v>
      </c>
      <c r="F3087">
        <v>370.95</v>
      </c>
      <c r="G3087" s="2" t="s">
        <v>1257</v>
      </c>
      <c r="H3087" s="2" t="s">
        <v>13</v>
      </c>
      <c r="I3087" s="2" t="s">
        <v>14</v>
      </c>
      <c r="J3087" s="2" t="s">
        <v>633</v>
      </c>
      <c r="K3087" s="2" t="s">
        <v>634</v>
      </c>
    </row>
    <row r="3088" spans="1:11" x14ac:dyDescent="0.25">
      <c r="A3088" s="1">
        <v>43549</v>
      </c>
      <c r="B3088" s="2" t="s">
        <v>1300</v>
      </c>
      <c r="C3088">
        <v>5</v>
      </c>
      <c r="D3088">
        <v>1</v>
      </c>
      <c r="E3088">
        <v>1229.46</v>
      </c>
      <c r="F3088">
        <v>123.65</v>
      </c>
      <c r="G3088" s="2" t="s">
        <v>1257</v>
      </c>
      <c r="H3088" s="2" t="s">
        <v>13</v>
      </c>
      <c r="I3088" s="2" t="s">
        <v>14</v>
      </c>
      <c r="J3088" s="2" t="s">
        <v>128</v>
      </c>
      <c r="K3088" s="2" t="s">
        <v>129</v>
      </c>
    </row>
    <row r="3089" spans="1:11" x14ac:dyDescent="0.25">
      <c r="A3089" s="1">
        <v>43551</v>
      </c>
      <c r="B3089" s="2" t="s">
        <v>787</v>
      </c>
      <c r="C3089">
        <v>11</v>
      </c>
      <c r="D3089">
        <v>2</v>
      </c>
      <c r="E3089">
        <v>2458.92</v>
      </c>
      <c r="F3089">
        <v>247.3</v>
      </c>
      <c r="G3089" s="2" t="s">
        <v>1257</v>
      </c>
      <c r="H3089" s="2" t="s">
        <v>13</v>
      </c>
      <c r="I3089" s="2" t="s">
        <v>14</v>
      </c>
      <c r="J3089" s="2" t="s">
        <v>131</v>
      </c>
      <c r="K3089" s="2" t="s">
        <v>132</v>
      </c>
    </row>
    <row r="3090" spans="1:11" x14ac:dyDescent="0.25">
      <c r="A3090" s="1">
        <v>43552</v>
      </c>
      <c r="B3090" s="2" t="s">
        <v>788</v>
      </c>
      <c r="C3090">
        <v>14</v>
      </c>
      <c r="D3090">
        <v>6</v>
      </c>
      <c r="E3090">
        <v>7376.76</v>
      </c>
      <c r="F3090">
        <v>741.9</v>
      </c>
      <c r="G3090" s="2" t="s">
        <v>1257</v>
      </c>
      <c r="H3090" s="2" t="s">
        <v>13</v>
      </c>
      <c r="I3090" s="2" t="s">
        <v>14</v>
      </c>
      <c r="J3090" s="2" t="s">
        <v>708</v>
      </c>
      <c r="K3090" s="2" t="s">
        <v>709</v>
      </c>
    </row>
    <row r="3091" spans="1:11" x14ac:dyDescent="0.25">
      <c r="A3091" s="1">
        <v>43553</v>
      </c>
      <c r="B3091" s="2" t="s">
        <v>789</v>
      </c>
      <c r="C3091">
        <v>16</v>
      </c>
      <c r="D3091">
        <v>2</v>
      </c>
      <c r="E3091">
        <v>2458.92</v>
      </c>
      <c r="F3091">
        <v>247.3</v>
      </c>
      <c r="G3091" s="2" t="s">
        <v>1257</v>
      </c>
      <c r="H3091" s="2" t="s">
        <v>13</v>
      </c>
      <c r="I3091" s="2" t="s">
        <v>14</v>
      </c>
      <c r="J3091" s="2" t="s">
        <v>221</v>
      </c>
      <c r="K3091" s="2" t="s">
        <v>222</v>
      </c>
    </row>
    <row r="3092" spans="1:11" x14ac:dyDescent="0.25">
      <c r="A3092" s="1">
        <v>43553</v>
      </c>
      <c r="B3092" s="2" t="s">
        <v>790</v>
      </c>
      <c r="C3092">
        <v>3</v>
      </c>
      <c r="D3092">
        <v>1</v>
      </c>
      <c r="E3092">
        <v>1229.46</v>
      </c>
      <c r="F3092">
        <v>123.65</v>
      </c>
      <c r="G3092" s="2" t="s">
        <v>1257</v>
      </c>
      <c r="H3092" s="2" t="s">
        <v>13</v>
      </c>
      <c r="I3092" s="2" t="s">
        <v>14</v>
      </c>
      <c r="J3092" s="2" t="s">
        <v>140</v>
      </c>
      <c r="K3092" s="2" t="s">
        <v>141</v>
      </c>
    </row>
    <row r="3093" spans="1:11" x14ac:dyDescent="0.25">
      <c r="A3093" s="1">
        <v>43553</v>
      </c>
      <c r="B3093" s="2" t="s">
        <v>791</v>
      </c>
      <c r="C3093">
        <v>16</v>
      </c>
      <c r="D3093">
        <v>2</v>
      </c>
      <c r="E3093">
        <v>2458.92</v>
      </c>
      <c r="F3093">
        <v>247.3</v>
      </c>
      <c r="G3093" s="2" t="s">
        <v>1257</v>
      </c>
      <c r="H3093" s="2" t="s">
        <v>13</v>
      </c>
      <c r="I3093" s="2" t="s">
        <v>14</v>
      </c>
      <c r="J3093" s="2" t="s">
        <v>625</v>
      </c>
      <c r="K3093" s="2" t="s">
        <v>626</v>
      </c>
    </row>
    <row r="3094" spans="1:11" x14ac:dyDescent="0.25">
      <c r="A3094" s="1">
        <v>43553</v>
      </c>
      <c r="B3094" s="2" t="s">
        <v>792</v>
      </c>
      <c r="C3094">
        <v>17</v>
      </c>
      <c r="D3094">
        <v>2</v>
      </c>
      <c r="E3094">
        <v>2458.92</v>
      </c>
      <c r="F3094">
        <v>247.3</v>
      </c>
      <c r="G3094" s="2" t="s">
        <v>1257</v>
      </c>
      <c r="H3094" s="2" t="s">
        <v>13</v>
      </c>
      <c r="I3094" s="2" t="s">
        <v>14</v>
      </c>
      <c r="J3094" s="2" t="s">
        <v>143</v>
      </c>
      <c r="K3094" s="2" t="s">
        <v>144</v>
      </c>
    </row>
    <row r="3095" spans="1:11" x14ac:dyDescent="0.25">
      <c r="A3095" s="1">
        <v>43553</v>
      </c>
      <c r="B3095" s="2" t="s">
        <v>1301</v>
      </c>
      <c r="C3095">
        <v>2</v>
      </c>
      <c r="D3095">
        <v>2</v>
      </c>
      <c r="E3095">
        <v>2458.92</v>
      </c>
      <c r="F3095">
        <v>247.3</v>
      </c>
      <c r="G3095" s="2" t="s">
        <v>1257</v>
      </c>
      <c r="H3095" s="2" t="s">
        <v>13</v>
      </c>
      <c r="I3095" s="2" t="s">
        <v>14</v>
      </c>
      <c r="J3095" s="2" t="s">
        <v>628</v>
      </c>
      <c r="K3095" s="2" t="s">
        <v>629</v>
      </c>
    </row>
    <row r="3096" spans="1:11" x14ac:dyDescent="0.25">
      <c r="A3096" s="1">
        <v>43556</v>
      </c>
      <c r="B3096" s="2" t="s">
        <v>793</v>
      </c>
      <c r="C3096">
        <v>3</v>
      </c>
      <c r="D3096">
        <v>3</v>
      </c>
      <c r="E3096">
        <v>3688.38</v>
      </c>
      <c r="F3096">
        <v>370.95</v>
      </c>
      <c r="G3096" s="2" t="s">
        <v>1257</v>
      </c>
      <c r="H3096" s="2" t="s">
        <v>13</v>
      </c>
      <c r="I3096" s="2" t="s">
        <v>14</v>
      </c>
      <c r="J3096" s="2" t="s">
        <v>15</v>
      </c>
      <c r="K3096" s="2" t="s">
        <v>16</v>
      </c>
    </row>
    <row r="3097" spans="1:11" x14ac:dyDescent="0.25">
      <c r="A3097" s="1">
        <v>43557</v>
      </c>
      <c r="B3097" s="2" t="s">
        <v>794</v>
      </c>
      <c r="C3097">
        <v>3</v>
      </c>
      <c r="D3097">
        <v>5</v>
      </c>
      <c r="E3097">
        <v>6147.3</v>
      </c>
      <c r="F3097">
        <v>618.25</v>
      </c>
      <c r="G3097" s="2" t="s">
        <v>1257</v>
      </c>
      <c r="H3097" s="2" t="s">
        <v>13</v>
      </c>
      <c r="I3097" s="2" t="s">
        <v>14</v>
      </c>
      <c r="J3097" s="2" t="s">
        <v>464</v>
      </c>
      <c r="K3097" s="2" t="s">
        <v>465</v>
      </c>
    </row>
    <row r="3098" spans="1:11" x14ac:dyDescent="0.25">
      <c r="A3098" s="1">
        <v>43558</v>
      </c>
      <c r="B3098" s="2" t="s">
        <v>795</v>
      </c>
      <c r="C3098">
        <v>31</v>
      </c>
      <c r="D3098">
        <v>10</v>
      </c>
      <c r="E3098">
        <v>12294.6</v>
      </c>
      <c r="F3098">
        <v>1236.5</v>
      </c>
      <c r="G3098" s="2" t="s">
        <v>1257</v>
      </c>
      <c r="H3098" s="2" t="s">
        <v>13</v>
      </c>
      <c r="I3098" s="2" t="s">
        <v>14</v>
      </c>
      <c r="J3098" s="2" t="s">
        <v>158</v>
      </c>
      <c r="K3098" s="2" t="s">
        <v>159</v>
      </c>
    </row>
    <row r="3099" spans="1:11" x14ac:dyDescent="0.25">
      <c r="A3099" s="1">
        <v>43559</v>
      </c>
      <c r="B3099" s="2" t="s">
        <v>796</v>
      </c>
      <c r="C3099">
        <v>15</v>
      </c>
      <c r="D3099">
        <v>4</v>
      </c>
      <c r="E3099">
        <v>4917.84</v>
      </c>
      <c r="F3099">
        <v>494.6</v>
      </c>
      <c r="G3099" s="2" t="s">
        <v>1257</v>
      </c>
      <c r="H3099" s="2" t="s">
        <v>13</v>
      </c>
      <c r="I3099" s="2" t="s">
        <v>14</v>
      </c>
      <c r="J3099" s="2" t="s">
        <v>475</v>
      </c>
      <c r="K3099" s="2" t="s">
        <v>476</v>
      </c>
    </row>
    <row r="3100" spans="1:11" x14ac:dyDescent="0.25">
      <c r="A3100" s="1">
        <v>43560</v>
      </c>
      <c r="B3100" s="2" t="s">
        <v>797</v>
      </c>
      <c r="C3100">
        <v>9</v>
      </c>
      <c r="D3100">
        <v>1</v>
      </c>
      <c r="E3100">
        <v>1229.46</v>
      </c>
      <c r="F3100">
        <v>123.65</v>
      </c>
      <c r="G3100" s="2" t="s">
        <v>1257</v>
      </c>
      <c r="H3100" s="2" t="s">
        <v>13</v>
      </c>
      <c r="I3100" s="2" t="s">
        <v>14</v>
      </c>
      <c r="J3100" s="2" t="s">
        <v>472</v>
      </c>
      <c r="K3100" s="2" t="s">
        <v>473</v>
      </c>
    </row>
    <row r="3101" spans="1:11" x14ac:dyDescent="0.25">
      <c r="A3101" s="1">
        <v>43560</v>
      </c>
      <c r="B3101" s="2" t="s">
        <v>798</v>
      </c>
      <c r="C3101">
        <v>31</v>
      </c>
      <c r="D3101">
        <v>5</v>
      </c>
      <c r="E3101">
        <v>6147.3</v>
      </c>
      <c r="F3101">
        <v>618.25</v>
      </c>
      <c r="G3101" s="2" t="s">
        <v>1257</v>
      </c>
      <c r="H3101" s="2" t="s">
        <v>13</v>
      </c>
      <c r="I3101" s="2" t="s">
        <v>14</v>
      </c>
      <c r="J3101" s="2" t="s">
        <v>650</v>
      </c>
      <c r="K3101" s="2" t="s">
        <v>651</v>
      </c>
    </row>
    <row r="3102" spans="1:11" x14ac:dyDescent="0.25">
      <c r="A3102" s="1">
        <v>43561</v>
      </c>
      <c r="B3102" s="2" t="s">
        <v>1302</v>
      </c>
      <c r="C3102">
        <v>5</v>
      </c>
      <c r="D3102">
        <v>2</v>
      </c>
      <c r="E3102">
        <v>2458.92</v>
      </c>
      <c r="F3102">
        <v>247.3</v>
      </c>
      <c r="G3102" s="2" t="s">
        <v>1257</v>
      </c>
      <c r="H3102" s="2" t="s">
        <v>13</v>
      </c>
      <c r="I3102" s="2" t="s">
        <v>14</v>
      </c>
      <c r="J3102" s="2" t="s">
        <v>478</v>
      </c>
      <c r="K3102" s="2" t="s">
        <v>479</v>
      </c>
    </row>
    <row r="3103" spans="1:11" x14ac:dyDescent="0.25">
      <c r="A3103" s="1">
        <v>43561</v>
      </c>
      <c r="B3103" s="2" t="s">
        <v>799</v>
      </c>
      <c r="C3103">
        <v>2</v>
      </c>
      <c r="D3103">
        <v>4</v>
      </c>
      <c r="E3103">
        <v>4917.84</v>
      </c>
      <c r="F3103">
        <v>494.6</v>
      </c>
      <c r="G3103" s="2" t="s">
        <v>1257</v>
      </c>
      <c r="H3103" s="2" t="s">
        <v>13</v>
      </c>
      <c r="I3103" s="2" t="s">
        <v>14</v>
      </c>
      <c r="J3103" s="2" t="s">
        <v>653</v>
      </c>
      <c r="K3103" s="2" t="s">
        <v>94</v>
      </c>
    </row>
    <row r="3104" spans="1:11" x14ac:dyDescent="0.25">
      <c r="A3104" s="1">
        <v>43565</v>
      </c>
      <c r="B3104" s="2" t="s">
        <v>800</v>
      </c>
      <c r="C3104">
        <v>8</v>
      </c>
      <c r="D3104">
        <v>7</v>
      </c>
      <c r="E3104">
        <v>8606.2199999999993</v>
      </c>
      <c r="F3104">
        <v>865.55</v>
      </c>
      <c r="G3104" s="2" t="s">
        <v>1257</v>
      </c>
      <c r="H3104" s="2" t="s">
        <v>13</v>
      </c>
      <c r="I3104" s="2" t="s">
        <v>14</v>
      </c>
      <c r="J3104" s="2" t="s">
        <v>481</v>
      </c>
      <c r="K3104" s="2" t="s">
        <v>482</v>
      </c>
    </row>
    <row r="3105" spans="1:11" x14ac:dyDescent="0.25">
      <c r="A3105" s="1">
        <v>43567</v>
      </c>
      <c r="B3105" s="2" t="s">
        <v>801</v>
      </c>
      <c r="C3105">
        <v>24</v>
      </c>
      <c r="D3105">
        <v>7</v>
      </c>
      <c r="E3105">
        <v>8606.2199999999993</v>
      </c>
      <c r="F3105">
        <v>865.55</v>
      </c>
      <c r="G3105" s="2" t="s">
        <v>1257</v>
      </c>
      <c r="H3105" s="2" t="s">
        <v>13</v>
      </c>
      <c r="I3105" s="2" t="s">
        <v>14</v>
      </c>
      <c r="J3105" s="2" t="s">
        <v>484</v>
      </c>
      <c r="K3105" s="2" t="s">
        <v>485</v>
      </c>
    </row>
    <row r="3106" spans="1:11" x14ac:dyDescent="0.25">
      <c r="A3106" s="1">
        <v>43567</v>
      </c>
      <c r="B3106" s="2" t="s">
        <v>802</v>
      </c>
      <c r="C3106">
        <v>12</v>
      </c>
      <c r="D3106">
        <v>1</v>
      </c>
      <c r="E3106">
        <v>1229.46</v>
      </c>
      <c r="F3106">
        <v>123.65</v>
      </c>
      <c r="G3106" s="2" t="s">
        <v>1257</v>
      </c>
      <c r="H3106" s="2" t="s">
        <v>13</v>
      </c>
      <c r="I3106" s="2" t="s">
        <v>14</v>
      </c>
      <c r="J3106" s="2" t="s">
        <v>238</v>
      </c>
      <c r="K3106" s="2" t="s">
        <v>239</v>
      </c>
    </row>
    <row r="3107" spans="1:11" x14ac:dyDescent="0.25">
      <c r="A3107" s="1">
        <v>43567</v>
      </c>
      <c r="B3107" s="2" t="s">
        <v>803</v>
      </c>
      <c r="C3107">
        <v>8</v>
      </c>
      <c r="D3107">
        <v>1</v>
      </c>
      <c r="E3107">
        <v>1229.46</v>
      </c>
      <c r="F3107">
        <v>123.65</v>
      </c>
      <c r="G3107" s="2" t="s">
        <v>1257</v>
      </c>
      <c r="H3107" s="2" t="s">
        <v>13</v>
      </c>
      <c r="I3107" s="2" t="s">
        <v>14</v>
      </c>
      <c r="J3107" s="2" t="s">
        <v>491</v>
      </c>
      <c r="K3107" s="2" t="s">
        <v>492</v>
      </c>
    </row>
    <row r="3108" spans="1:11" x14ac:dyDescent="0.25">
      <c r="A3108" s="1">
        <v>43568</v>
      </c>
      <c r="B3108" s="2" t="s">
        <v>804</v>
      </c>
      <c r="C3108">
        <v>6</v>
      </c>
      <c r="D3108">
        <v>6</v>
      </c>
      <c r="E3108">
        <v>7376.76</v>
      </c>
      <c r="F3108">
        <v>741.9</v>
      </c>
      <c r="G3108" s="2" t="s">
        <v>1257</v>
      </c>
      <c r="H3108" s="2" t="s">
        <v>13</v>
      </c>
      <c r="I3108" s="2" t="s">
        <v>14</v>
      </c>
      <c r="J3108" s="2" t="s">
        <v>488</v>
      </c>
      <c r="K3108" s="2" t="s">
        <v>489</v>
      </c>
    </row>
    <row r="3109" spans="1:11" x14ac:dyDescent="0.25">
      <c r="A3109" s="1">
        <v>43569</v>
      </c>
      <c r="B3109" s="2" t="s">
        <v>1303</v>
      </c>
      <c r="C3109">
        <v>4</v>
      </c>
      <c r="D3109">
        <v>3</v>
      </c>
      <c r="E3109">
        <v>3688.38</v>
      </c>
      <c r="F3109">
        <v>370.95</v>
      </c>
      <c r="G3109" s="2" t="s">
        <v>1257</v>
      </c>
      <c r="H3109" s="2" t="s">
        <v>13</v>
      </c>
      <c r="I3109" s="2" t="s">
        <v>14</v>
      </c>
      <c r="J3109" s="2" t="s">
        <v>1105</v>
      </c>
      <c r="K3109" s="2" t="s">
        <v>1106</v>
      </c>
    </row>
    <row r="3110" spans="1:11" x14ac:dyDescent="0.25">
      <c r="A3110" s="1">
        <v>43569</v>
      </c>
      <c r="B3110" s="2" t="s">
        <v>805</v>
      </c>
      <c r="C3110">
        <v>26</v>
      </c>
      <c r="D3110">
        <v>2</v>
      </c>
      <c r="E3110">
        <v>2458.92</v>
      </c>
      <c r="F3110">
        <v>247.3</v>
      </c>
      <c r="G3110" s="2" t="s">
        <v>1257</v>
      </c>
      <c r="H3110" s="2" t="s">
        <v>13</v>
      </c>
      <c r="I3110" s="2" t="s">
        <v>14</v>
      </c>
      <c r="J3110" s="2" t="s">
        <v>155</v>
      </c>
      <c r="K3110" s="2" t="s">
        <v>156</v>
      </c>
    </row>
    <row r="3111" spans="1:11" x14ac:dyDescent="0.25">
      <c r="A3111" s="1">
        <v>43571</v>
      </c>
      <c r="B3111" s="2" t="s">
        <v>806</v>
      </c>
      <c r="C3111">
        <v>9</v>
      </c>
      <c r="D3111">
        <v>7</v>
      </c>
      <c r="E3111">
        <v>8606.2199999999993</v>
      </c>
      <c r="F3111">
        <v>865.55</v>
      </c>
      <c r="G3111" s="2" t="s">
        <v>1257</v>
      </c>
      <c r="H3111" s="2" t="s">
        <v>13</v>
      </c>
      <c r="I3111" s="2" t="s">
        <v>14</v>
      </c>
      <c r="J3111" s="2" t="s">
        <v>168</v>
      </c>
      <c r="K3111" s="2" t="s">
        <v>169</v>
      </c>
    </row>
    <row r="3112" spans="1:11" x14ac:dyDescent="0.25">
      <c r="A3112" s="1">
        <v>43574</v>
      </c>
      <c r="B3112" s="2" t="s">
        <v>1304</v>
      </c>
      <c r="C3112">
        <v>2</v>
      </c>
      <c r="D3112">
        <v>1</v>
      </c>
      <c r="E3112">
        <v>1229.46</v>
      </c>
      <c r="F3112">
        <v>123.65</v>
      </c>
      <c r="G3112" s="2" t="s">
        <v>1257</v>
      </c>
      <c r="H3112" s="2" t="s">
        <v>13</v>
      </c>
      <c r="I3112" s="2" t="s">
        <v>14</v>
      </c>
      <c r="J3112" s="2" t="s">
        <v>234</v>
      </c>
      <c r="K3112" s="2" t="s">
        <v>235</v>
      </c>
    </row>
    <row r="3113" spans="1:11" x14ac:dyDescent="0.25">
      <c r="A3113" s="1">
        <v>43574</v>
      </c>
      <c r="B3113" s="2" t="s">
        <v>807</v>
      </c>
      <c r="C3113">
        <v>26</v>
      </c>
      <c r="D3113">
        <v>1</v>
      </c>
      <c r="E3113">
        <v>1229.46</v>
      </c>
      <c r="F3113">
        <v>123.65</v>
      </c>
      <c r="G3113" s="2" t="s">
        <v>1257</v>
      </c>
      <c r="H3113" s="2" t="s">
        <v>13</v>
      </c>
      <c r="I3113" s="2" t="s">
        <v>14</v>
      </c>
      <c r="J3113" s="2" t="s">
        <v>24</v>
      </c>
      <c r="K3113" s="2" t="s">
        <v>25</v>
      </c>
    </row>
    <row r="3114" spans="1:11" x14ac:dyDescent="0.25">
      <c r="A3114" s="1">
        <v>43576</v>
      </c>
      <c r="B3114" s="2" t="s">
        <v>808</v>
      </c>
      <c r="C3114">
        <v>4</v>
      </c>
      <c r="D3114">
        <v>2</v>
      </c>
      <c r="E3114">
        <v>2458.92</v>
      </c>
      <c r="F3114">
        <v>247.3</v>
      </c>
      <c r="G3114" s="2" t="s">
        <v>1257</v>
      </c>
      <c r="H3114" s="2" t="s">
        <v>13</v>
      </c>
      <c r="I3114" s="2" t="s">
        <v>14</v>
      </c>
      <c r="J3114" s="2" t="s">
        <v>733</v>
      </c>
      <c r="K3114" s="2" t="s">
        <v>734</v>
      </c>
    </row>
    <row r="3115" spans="1:11" x14ac:dyDescent="0.25">
      <c r="A3115" s="1">
        <v>43577</v>
      </c>
      <c r="B3115" s="2" t="s">
        <v>1305</v>
      </c>
      <c r="C3115">
        <v>1</v>
      </c>
      <c r="D3115">
        <v>1</v>
      </c>
      <c r="E3115">
        <v>1229.46</v>
      </c>
      <c r="F3115">
        <v>123.65</v>
      </c>
      <c r="G3115" s="2" t="s">
        <v>1257</v>
      </c>
      <c r="H3115" s="2" t="s">
        <v>13</v>
      </c>
      <c r="I3115" s="2" t="s">
        <v>14</v>
      </c>
      <c r="J3115" s="2" t="s">
        <v>241</v>
      </c>
      <c r="K3115" s="2" t="s">
        <v>242</v>
      </c>
    </row>
    <row r="3116" spans="1:11" x14ac:dyDescent="0.25">
      <c r="A3116" s="1">
        <v>43578</v>
      </c>
      <c r="B3116" s="2" t="s">
        <v>809</v>
      </c>
      <c r="C3116">
        <v>18</v>
      </c>
      <c r="D3116">
        <v>4</v>
      </c>
      <c r="E3116">
        <v>4917.84</v>
      </c>
      <c r="F3116">
        <v>494.6</v>
      </c>
      <c r="G3116" s="2" t="s">
        <v>1257</v>
      </c>
      <c r="H3116" s="2" t="s">
        <v>13</v>
      </c>
      <c r="I3116" s="2" t="s">
        <v>14</v>
      </c>
      <c r="J3116" s="2" t="s">
        <v>494</v>
      </c>
      <c r="K3116" s="2" t="s">
        <v>495</v>
      </c>
    </row>
    <row r="3117" spans="1:11" x14ac:dyDescent="0.25">
      <c r="A3117" s="1">
        <v>43580</v>
      </c>
      <c r="B3117" s="2" t="s">
        <v>810</v>
      </c>
      <c r="C3117">
        <v>12</v>
      </c>
      <c r="D3117">
        <v>7</v>
      </c>
      <c r="E3117">
        <v>8606.2199999999993</v>
      </c>
      <c r="F3117">
        <v>865.55</v>
      </c>
      <c r="G3117" s="2" t="s">
        <v>1257</v>
      </c>
      <c r="H3117" s="2" t="s">
        <v>13</v>
      </c>
      <c r="I3117" s="2" t="s">
        <v>14</v>
      </c>
      <c r="J3117" s="2" t="s">
        <v>497</v>
      </c>
      <c r="K3117" s="2" t="s">
        <v>498</v>
      </c>
    </row>
    <row r="3118" spans="1:11" x14ac:dyDescent="0.25">
      <c r="A3118" s="1">
        <v>43585</v>
      </c>
      <c r="B3118" s="2" t="s">
        <v>811</v>
      </c>
      <c r="C3118">
        <v>17</v>
      </c>
      <c r="D3118">
        <v>2</v>
      </c>
      <c r="E3118">
        <v>2458.92</v>
      </c>
      <c r="F3118">
        <v>247.3</v>
      </c>
      <c r="G3118" s="2" t="s">
        <v>1257</v>
      </c>
      <c r="H3118" s="2" t="s">
        <v>13</v>
      </c>
      <c r="I3118" s="2" t="s">
        <v>14</v>
      </c>
      <c r="J3118" s="2" t="s">
        <v>663</v>
      </c>
      <c r="K3118" s="2" t="s">
        <v>664</v>
      </c>
    </row>
    <row r="3119" spans="1:11" x14ac:dyDescent="0.25">
      <c r="A3119" s="1">
        <v>43586</v>
      </c>
      <c r="B3119" s="2" t="s">
        <v>812</v>
      </c>
      <c r="C3119">
        <v>16</v>
      </c>
      <c r="D3119">
        <v>5</v>
      </c>
      <c r="E3119">
        <v>6147.3</v>
      </c>
      <c r="F3119">
        <v>618.25</v>
      </c>
      <c r="G3119" s="2" t="s">
        <v>1257</v>
      </c>
      <c r="H3119" s="2" t="s">
        <v>13</v>
      </c>
      <c r="I3119" s="2" t="s">
        <v>14</v>
      </c>
      <c r="J3119" s="2" t="s">
        <v>27</v>
      </c>
      <c r="K3119" s="2" t="s">
        <v>28</v>
      </c>
    </row>
    <row r="3120" spans="1:11" x14ac:dyDescent="0.25">
      <c r="A3120" s="1">
        <v>43587</v>
      </c>
      <c r="B3120" s="2" t="s">
        <v>813</v>
      </c>
      <c r="C3120">
        <v>2</v>
      </c>
      <c r="D3120">
        <v>4</v>
      </c>
      <c r="E3120">
        <v>4917.84</v>
      </c>
      <c r="F3120">
        <v>494.6</v>
      </c>
      <c r="G3120" s="2" t="s">
        <v>1257</v>
      </c>
      <c r="H3120" s="2" t="s">
        <v>13</v>
      </c>
      <c r="I3120" s="2" t="s">
        <v>14</v>
      </c>
      <c r="J3120" s="2" t="s">
        <v>750</v>
      </c>
      <c r="K3120" s="2" t="s">
        <v>751</v>
      </c>
    </row>
    <row r="3121" spans="1:11" x14ac:dyDescent="0.25">
      <c r="A3121" s="1">
        <v>43588</v>
      </c>
      <c r="B3121" s="2" t="s">
        <v>1306</v>
      </c>
      <c r="C3121">
        <v>3</v>
      </c>
      <c r="D3121">
        <v>2</v>
      </c>
      <c r="E3121">
        <v>2458.92</v>
      </c>
      <c r="F3121">
        <v>247.3</v>
      </c>
      <c r="G3121" s="2" t="s">
        <v>1257</v>
      </c>
      <c r="H3121" s="2" t="s">
        <v>13</v>
      </c>
      <c r="I3121" s="2" t="s">
        <v>14</v>
      </c>
      <c r="J3121" s="2" t="s">
        <v>294</v>
      </c>
      <c r="K3121" s="2" t="s">
        <v>295</v>
      </c>
    </row>
    <row r="3122" spans="1:11" x14ac:dyDescent="0.25">
      <c r="A3122" s="1">
        <v>43589</v>
      </c>
      <c r="B3122" s="2" t="s">
        <v>816</v>
      </c>
      <c r="C3122">
        <v>10</v>
      </c>
      <c r="D3122">
        <v>6</v>
      </c>
      <c r="E3122">
        <v>7376.76</v>
      </c>
      <c r="F3122">
        <v>741.9</v>
      </c>
      <c r="G3122" s="2" t="s">
        <v>1257</v>
      </c>
      <c r="H3122" s="2" t="s">
        <v>13</v>
      </c>
      <c r="I3122" s="2" t="s">
        <v>14</v>
      </c>
      <c r="J3122" s="2" t="s">
        <v>518</v>
      </c>
      <c r="K3122" s="2" t="s">
        <v>519</v>
      </c>
    </row>
    <row r="3123" spans="1:11" x14ac:dyDescent="0.25">
      <c r="A3123" s="1">
        <v>43590</v>
      </c>
      <c r="B3123" s="2" t="s">
        <v>1182</v>
      </c>
      <c r="C3123">
        <v>40</v>
      </c>
      <c r="D3123">
        <v>5</v>
      </c>
      <c r="E3123">
        <v>6147.3</v>
      </c>
      <c r="F3123">
        <v>618.25</v>
      </c>
      <c r="G3123" s="2" t="s">
        <v>1257</v>
      </c>
      <c r="H3123" s="2" t="s">
        <v>13</v>
      </c>
      <c r="I3123" s="2" t="s">
        <v>14</v>
      </c>
      <c r="J3123" s="2" t="s">
        <v>525</v>
      </c>
      <c r="K3123" s="2" t="s">
        <v>526</v>
      </c>
    </row>
    <row r="3124" spans="1:11" x14ac:dyDescent="0.25">
      <c r="A3124" s="1">
        <v>43591</v>
      </c>
      <c r="B3124" s="2" t="s">
        <v>817</v>
      </c>
      <c r="C3124">
        <v>23</v>
      </c>
      <c r="D3124">
        <v>1</v>
      </c>
      <c r="E3124">
        <v>1229.46</v>
      </c>
      <c r="F3124">
        <v>123.65</v>
      </c>
      <c r="G3124" s="2" t="s">
        <v>1257</v>
      </c>
      <c r="H3124" s="2" t="s">
        <v>13</v>
      </c>
      <c r="I3124" s="2" t="s">
        <v>14</v>
      </c>
      <c r="J3124" s="2" t="s">
        <v>522</v>
      </c>
      <c r="K3124" s="2" t="s">
        <v>523</v>
      </c>
    </row>
    <row r="3125" spans="1:11" x14ac:dyDescent="0.25">
      <c r="A3125" s="1">
        <v>43591</v>
      </c>
      <c r="B3125" s="2" t="s">
        <v>818</v>
      </c>
      <c r="C3125">
        <v>7</v>
      </c>
      <c r="D3125">
        <v>2</v>
      </c>
      <c r="E3125">
        <v>2458.92</v>
      </c>
      <c r="F3125">
        <v>247.3</v>
      </c>
      <c r="G3125" s="2" t="s">
        <v>1257</v>
      </c>
      <c r="H3125" s="2" t="s">
        <v>13</v>
      </c>
      <c r="I3125" s="2" t="s">
        <v>14</v>
      </c>
      <c r="J3125" s="2" t="s">
        <v>819</v>
      </c>
      <c r="K3125" s="2" t="s">
        <v>820</v>
      </c>
    </row>
    <row r="3126" spans="1:11" x14ac:dyDescent="0.25">
      <c r="A3126" s="1">
        <v>43592</v>
      </c>
      <c r="B3126" s="2" t="s">
        <v>822</v>
      </c>
      <c r="C3126">
        <v>3</v>
      </c>
      <c r="D3126">
        <v>1</v>
      </c>
      <c r="E3126">
        <v>1229.46</v>
      </c>
      <c r="F3126">
        <v>123.65</v>
      </c>
      <c r="G3126" s="2" t="s">
        <v>1257</v>
      </c>
      <c r="H3126" s="2" t="s">
        <v>13</v>
      </c>
      <c r="I3126" s="2" t="s">
        <v>14</v>
      </c>
      <c r="J3126" s="2" t="s">
        <v>45</v>
      </c>
      <c r="K3126" s="2" t="s">
        <v>46</v>
      </c>
    </row>
    <row r="3127" spans="1:11" x14ac:dyDescent="0.25">
      <c r="A3127" s="1">
        <v>43592</v>
      </c>
      <c r="B3127" s="2" t="s">
        <v>1307</v>
      </c>
      <c r="C3127">
        <v>5</v>
      </c>
      <c r="D3127">
        <v>1</v>
      </c>
      <c r="E3127">
        <v>1229.46</v>
      </c>
      <c r="F3127">
        <v>123.65</v>
      </c>
      <c r="G3127" s="2" t="s">
        <v>1257</v>
      </c>
      <c r="H3127" s="2" t="s">
        <v>13</v>
      </c>
      <c r="I3127" s="2" t="s">
        <v>14</v>
      </c>
      <c r="J3127" s="2" t="s">
        <v>536</v>
      </c>
      <c r="K3127" s="2" t="s">
        <v>537</v>
      </c>
    </row>
    <row r="3128" spans="1:11" x14ac:dyDescent="0.25">
      <c r="A3128" s="1">
        <v>43593</v>
      </c>
      <c r="B3128" s="2" t="s">
        <v>823</v>
      </c>
      <c r="C3128">
        <v>7</v>
      </c>
      <c r="D3128">
        <v>6</v>
      </c>
      <c r="E3128">
        <v>7376.76</v>
      </c>
      <c r="F3128">
        <v>741.9</v>
      </c>
      <c r="G3128" s="2" t="s">
        <v>1257</v>
      </c>
      <c r="H3128" s="2" t="s">
        <v>13</v>
      </c>
      <c r="I3128" s="2" t="s">
        <v>14</v>
      </c>
      <c r="J3128" s="2" t="s">
        <v>51</v>
      </c>
      <c r="K3128" s="2" t="s">
        <v>52</v>
      </c>
    </row>
    <row r="3129" spans="1:11" x14ac:dyDescent="0.25">
      <c r="A3129" s="1">
        <v>43594</v>
      </c>
      <c r="B3129" s="2" t="s">
        <v>1308</v>
      </c>
      <c r="C3129">
        <v>3</v>
      </c>
      <c r="D3129">
        <v>1</v>
      </c>
      <c r="E3129">
        <v>1229.46</v>
      </c>
      <c r="F3129">
        <v>123.65</v>
      </c>
      <c r="G3129" s="2" t="s">
        <v>1257</v>
      </c>
      <c r="H3129" s="2" t="s">
        <v>13</v>
      </c>
      <c r="I3129" s="2" t="s">
        <v>14</v>
      </c>
      <c r="J3129" s="2" t="s">
        <v>1111</v>
      </c>
      <c r="K3129" s="2" t="s">
        <v>1112</v>
      </c>
    </row>
    <row r="3130" spans="1:11" x14ac:dyDescent="0.25">
      <c r="A3130" s="1">
        <v>43594</v>
      </c>
      <c r="B3130" s="2" t="s">
        <v>825</v>
      </c>
      <c r="C3130">
        <v>22</v>
      </c>
      <c r="D3130">
        <v>8</v>
      </c>
      <c r="E3130">
        <v>9835.68</v>
      </c>
      <c r="F3130">
        <v>989.2</v>
      </c>
      <c r="G3130" s="2" t="s">
        <v>1257</v>
      </c>
      <c r="H3130" s="2" t="s">
        <v>13</v>
      </c>
      <c r="I3130" s="2" t="s">
        <v>14</v>
      </c>
      <c r="J3130" s="2" t="s">
        <v>542</v>
      </c>
      <c r="K3130" s="2" t="s">
        <v>543</v>
      </c>
    </row>
    <row r="3131" spans="1:11" x14ac:dyDescent="0.25">
      <c r="A3131" s="1">
        <v>43595</v>
      </c>
      <c r="B3131" s="2" t="s">
        <v>826</v>
      </c>
      <c r="C3131">
        <v>22</v>
      </c>
      <c r="D3131">
        <v>2</v>
      </c>
      <c r="E3131">
        <v>2458.92</v>
      </c>
      <c r="F3131">
        <v>247.3</v>
      </c>
      <c r="G3131" s="2" t="s">
        <v>1257</v>
      </c>
      <c r="H3131" s="2" t="s">
        <v>13</v>
      </c>
      <c r="I3131" s="2" t="s">
        <v>14</v>
      </c>
      <c r="J3131" s="2" t="s">
        <v>548</v>
      </c>
      <c r="K3131" s="2" t="s">
        <v>549</v>
      </c>
    </row>
    <row r="3132" spans="1:11" x14ac:dyDescent="0.25">
      <c r="A3132" s="1">
        <v>43595</v>
      </c>
      <c r="B3132" s="2" t="s">
        <v>1309</v>
      </c>
      <c r="C3132">
        <v>1</v>
      </c>
      <c r="D3132">
        <v>2</v>
      </c>
      <c r="E3132">
        <v>2458.92</v>
      </c>
      <c r="F3132">
        <v>247.3</v>
      </c>
      <c r="G3132" s="2" t="s">
        <v>1257</v>
      </c>
      <c r="H3132" s="2" t="s">
        <v>13</v>
      </c>
      <c r="I3132" s="2" t="s">
        <v>14</v>
      </c>
      <c r="J3132" s="2" t="s">
        <v>1225</v>
      </c>
      <c r="K3132" s="2" t="s">
        <v>1226</v>
      </c>
    </row>
    <row r="3133" spans="1:11" x14ac:dyDescent="0.25">
      <c r="A3133" s="1">
        <v>43596</v>
      </c>
      <c r="B3133" s="2" t="s">
        <v>1310</v>
      </c>
      <c r="C3133">
        <v>1</v>
      </c>
      <c r="D3133">
        <v>3</v>
      </c>
      <c r="E3133">
        <v>3688.38</v>
      </c>
      <c r="F3133">
        <v>370.95</v>
      </c>
      <c r="G3133" s="2" t="s">
        <v>1257</v>
      </c>
      <c r="H3133" s="2" t="s">
        <v>13</v>
      </c>
      <c r="I3133" s="2" t="s">
        <v>14</v>
      </c>
      <c r="J3133" s="2" t="s">
        <v>180</v>
      </c>
      <c r="K3133" s="2" t="s">
        <v>181</v>
      </c>
    </row>
    <row r="3134" spans="1:11" x14ac:dyDescent="0.25">
      <c r="A3134" s="1">
        <v>43596</v>
      </c>
      <c r="B3134" s="2" t="s">
        <v>827</v>
      </c>
      <c r="C3134">
        <v>8</v>
      </c>
      <c r="D3134">
        <v>2</v>
      </c>
      <c r="E3134">
        <v>2458.92</v>
      </c>
      <c r="F3134">
        <v>247.3</v>
      </c>
      <c r="G3134" s="2" t="s">
        <v>1257</v>
      </c>
      <c r="H3134" s="2" t="s">
        <v>13</v>
      </c>
      <c r="I3134" s="2" t="s">
        <v>14</v>
      </c>
      <c r="J3134" s="2" t="s">
        <v>680</v>
      </c>
      <c r="K3134" s="2" t="s">
        <v>681</v>
      </c>
    </row>
    <row r="3135" spans="1:11" x14ac:dyDescent="0.25">
      <c r="A3135" s="1">
        <v>43598</v>
      </c>
      <c r="B3135" s="2" t="s">
        <v>828</v>
      </c>
      <c r="C3135">
        <v>17</v>
      </c>
      <c r="D3135">
        <v>1</v>
      </c>
      <c r="E3135">
        <v>1229.46</v>
      </c>
      <c r="F3135">
        <v>123.65</v>
      </c>
      <c r="G3135" s="2" t="s">
        <v>1257</v>
      </c>
      <c r="H3135" s="2" t="s">
        <v>13</v>
      </c>
      <c r="I3135" s="2" t="s">
        <v>14</v>
      </c>
      <c r="J3135" s="2" t="s">
        <v>551</v>
      </c>
      <c r="K3135" s="2" t="s">
        <v>552</v>
      </c>
    </row>
    <row r="3136" spans="1:11" x14ac:dyDescent="0.25">
      <c r="A3136" s="1">
        <v>43598</v>
      </c>
      <c r="B3136" s="2" t="s">
        <v>1311</v>
      </c>
      <c r="C3136">
        <v>3</v>
      </c>
      <c r="D3136">
        <v>1</v>
      </c>
      <c r="E3136">
        <v>1229.46</v>
      </c>
      <c r="F3136">
        <v>123.65</v>
      </c>
      <c r="G3136" s="2" t="s">
        <v>1257</v>
      </c>
      <c r="H3136" s="2" t="s">
        <v>13</v>
      </c>
      <c r="I3136" s="2" t="s">
        <v>14</v>
      </c>
      <c r="J3136" s="2" t="s">
        <v>1117</v>
      </c>
      <c r="K3136" s="2" t="s">
        <v>1118</v>
      </c>
    </row>
    <row r="3137" spans="1:11" x14ac:dyDescent="0.25">
      <c r="A3137" s="1">
        <v>43603</v>
      </c>
      <c r="B3137" s="2" t="s">
        <v>1312</v>
      </c>
      <c r="C3137">
        <v>3</v>
      </c>
      <c r="D3137">
        <v>3</v>
      </c>
      <c r="E3137">
        <v>3688.38</v>
      </c>
      <c r="F3137">
        <v>370.95</v>
      </c>
      <c r="G3137" s="2" t="s">
        <v>1257</v>
      </c>
      <c r="H3137" s="2" t="s">
        <v>13</v>
      </c>
      <c r="I3137" s="2" t="s">
        <v>14</v>
      </c>
      <c r="J3137" s="2" t="s">
        <v>501</v>
      </c>
      <c r="K3137" s="2" t="s">
        <v>502</v>
      </c>
    </row>
    <row r="3138" spans="1:11" x14ac:dyDescent="0.25">
      <c r="A3138" s="1">
        <v>43605</v>
      </c>
      <c r="B3138" s="2" t="s">
        <v>1313</v>
      </c>
      <c r="C3138">
        <v>5</v>
      </c>
      <c r="D3138">
        <v>1</v>
      </c>
      <c r="E3138">
        <v>1229.46</v>
      </c>
      <c r="F3138">
        <v>123.65</v>
      </c>
      <c r="G3138" s="2" t="s">
        <v>1257</v>
      </c>
      <c r="H3138" s="2" t="s">
        <v>13</v>
      </c>
      <c r="I3138" s="2" t="s">
        <v>14</v>
      </c>
      <c r="J3138" s="2" t="s">
        <v>508</v>
      </c>
      <c r="K3138" s="2" t="s">
        <v>509</v>
      </c>
    </row>
    <row r="3139" spans="1:11" x14ac:dyDescent="0.25">
      <c r="A3139" s="1">
        <v>43605</v>
      </c>
      <c r="B3139" s="2" t="s">
        <v>831</v>
      </c>
      <c r="C3139">
        <v>14</v>
      </c>
      <c r="D3139">
        <v>4</v>
      </c>
      <c r="E3139">
        <v>4917.84</v>
      </c>
      <c r="F3139">
        <v>494.6</v>
      </c>
      <c r="G3139" s="2" t="s">
        <v>1257</v>
      </c>
      <c r="H3139" s="2" t="s">
        <v>13</v>
      </c>
      <c r="I3139" s="2" t="s">
        <v>14</v>
      </c>
      <c r="J3139" s="2" t="s">
        <v>33</v>
      </c>
      <c r="K3139" s="2" t="s">
        <v>34</v>
      </c>
    </row>
    <row r="3140" spans="1:11" x14ac:dyDescent="0.25">
      <c r="A3140" s="1">
        <v>43606</v>
      </c>
      <c r="B3140" s="2" t="s">
        <v>1314</v>
      </c>
      <c r="C3140">
        <v>2</v>
      </c>
      <c r="D3140">
        <v>3</v>
      </c>
      <c r="E3140">
        <v>3688.38</v>
      </c>
      <c r="F3140">
        <v>370.95</v>
      </c>
      <c r="G3140" s="2" t="s">
        <v>1257</v>
      </c>
      <c r="H3140" s="2" t="s">
        <v>13</v>
      </c>
      <c r="I3140" s="2" t="s">
        <v>14</v>
      </c>
      <c r="J3140" s="2" t="s">
        <v>579</v>
      </c>
      <c r="K3140" s="2" t="s">
        <v>580</v>
      </c>
    </row>
    <row r="3141" spans="1:11" x14ac:dyDescent="0.25">
      <c r="A3141" s="1">
        <v>43606</v>
      </c>
      <c r="B3141" s="2" t="s">
        <v>832</v>
      </c>
      <c r="C3141">
        <v>3</v>
      </c>
      <c r="D3141">
        <v>4</v>
      </c>
      <c r="E3141">
        <v>4917.84</v>
      </c>
      <c r="F3141">
        <v>494.6</v>
      </c>
      <c r="G3141" s="2" t="s">
        <v>1257</v>
      </c>
      <c r="H3141" s="2" t="s">
        <v>13</v>
      </c>
      <c r="I3141" s="2" t="s">
        <v>14</v>
      </c>
      <c r="J3141" s="2" t="s">
        <v>545</v>
      </c>
      <c r="K3141" s="2" t="s">
        <v>546</v>
      </c>
    </row>
    <row r="3142" spans="1:11" x14ac:dyDescent="0.25">
      <c r="A3142" s="1">
        <v>43607</v>
      </c>
      <c r="B3142" s="2" t="s">
        <v>833</v>
      </c>
      <c r="C3142">
        <v>7</v>
      </c>
      <c r="D3142">
        <v>4</v>
      </c>
      <c r="E3142">
        <v>4917.84</v>
      </c>
      <c r="F3142">
        <v>494.6</v>
      </c>
      <c r="G3142" s="2" t="s">
        <v>1257</v>
      </c>
      <c r="H3142" s="2" t="s">
        <v>13</v>
      </c>
      <c r="I3142" s="2" t="s">
        <v>14</v>
      </c>
      <c r="J3142" s="2" t="s">
        <v>573</v>
      </c>
      <c r="K3142" s="2" t="s">
        <v>574</v>
      </c>
    </row>
    <row r="3143" spans="1:11" x14ac:dyDescent="0.25">
      <c r="A3143" s="1">
        <v>43609</v>
      </c>
      <c r="B3143" s="2" t="s">
        <v>834</v>
      </c>
      <c r="C3143">
        <v>3</v>
      </c>
      <c r="D3143">
        <v>5</v>
      </c>
      <c r="E3143">
        <v>6147.3</v>
      </c>
      <c r="F3143">
        <v>618.25</v>
      </c>
      <c r="G3143" s="2" t="s">
        <v>1257</v>
      </c>
      <c r="H3143" s="2" t="s">
        <v>13</v>
      </c>
      <c r="I3143" s="2" t="s">
        <v>14</v>
      </c>
      <c r="J3143" s="2" t="s">
        <v>557</v>
      </c>
      <c r="K3143" s="2" t="s">
        <v>558</v>
      </c>
    </row>
    <row r="3144" spans="1:11" x14ac:dyDescent="0.25">
      <c r="A3144" s="1">
        <v>43610</v>
      </c>
      <c r="B3144" s="2" t="s">
        <v>1184</v>
      </c>
      <c r="C3144">
        <v>2</v>
      </c>
      <c r="D3144">
        <v>2</v>
      </c>
      <c r="E3144">
        <v>2458.92</v>
      </c>
      <c r="F3144">
        <v>247.3</v>
      </c>
      <c r="G3144" s="2" t="s">
        <v>1257</v>
      </c>
      <c r="H3144" s="2" t="s">
        <v>13</v>
      </c>
      <c r="I3144" s="2" t="s">
        <v>14</v>
      </c>
      <c r="J3144" s="2" t="s">
        <v>560</v>
      </c>
      <c r="K3144" s="2" t="s">
        <v>561</v>
      </c>
    </row>
    <row r="3145" spans="1:11" x14ac:dyDescent="0.25">
      <c r="A3145" s="1">
        <v>43610</v>
      </c>
      <c r="B3145" s="2" t="s">
        <v>1246</v>
      </c>
      <c r="C3145">
        <v>33</v>
      </c>
      <c r="D3145">
        <v>9</v>
      </c>
      <c r="E3145">
        <v>11065.14</v>
      </c>
      <c r="F3145">
        <v>1112.8499999999999</v>
      </c>
      <c r="G3145" s="2" t="s">
        <v>1257</v>
      </c>
      <c r="H3145" s="2" t="s">
        <v>13</v>
      </c>
      <c r="I3145" s="2" t="s">
        <v>14</v>
      </c>
      <c r="J3145" s="2" t="s">
        <v>78</v>
      </c>
      <c r="K3145" s="2" t="s">
        <v>79</v>
      </c>
    </row>
    <row r="3146" spans="1:11" x14ac:dyDescent="0.25">
      <c r="A3146" s="1">
        <v>43610</v>
      </c>
      <c r="B3146" s="2" t="s">
        <v>835</v>
      </c>
      <c r="C3146">
        <v>3</v>
      </c>
      <c r="D3146">
        <v>3</v>
      </c>
      <c r="E3146">
        <v>3688.38</v>
      </c>
      <c r="F3146">
        <v>370.95</v>
      </c>
      <c r="G3146" s="2" t="s">
        <v>1257</v>
      </c>
      <c r="H3146" s="2" t="s">
        <v>13</v>
      </c>
      <c r="I3146" s="2" t="s">
        <v>14</v>
      </c>
      <c r="J3146" s="2" t="s">
        <v>563</v>
      </c>
      <c r="K3146" s="2" t="s">
        <v>564</v>
      </c>
    </row>
    <row r="3147" spans="1:11" x14ac:dyDescent="0.25">
      <c r="A3147" s="1">
        <v>43613</v>
      </c>
      <c r="B3147" s="2" t="s">
        <v>836</v>
      </c>
      <c r="C3147">
        <v>17</v>
      </c>
      <c r="D3147">
        <v>4</v>
      </c>
      <c r="E3147">
        <v>4917.84</v>
      </c>
      <c r="F3147">
        <v>494.6</v>
      </c>
      <c r="G3147" s="2" t="s">
        <v>1257</v>
      </c>
      <c r="H3147" s="2" t="s">
        <v>13</v>
      </c>
      <c r="I3147" s="2" t="s">
        <v>14</v>
      </c>
      <c r="J3147" s="2" t="s">
        <v>84</v>
      </c>
      <c r="K3147" s="2" t="s">
        <v>85</v>
      </c>
    </row>
    <row r="3148" spans="1:11" x14ac:dyDescent="0.25">
      <c r="A3148" s="1">
        <v>43613</v>
      </c>
      <c r="B3148" s="2" t="s">
        <v>837</v>
      </c>
      <c r="C3148">
        <v>8</v>
      </c>
      <c r="D3148">
        <v>2</v>
      </c>
      <c r="E3148">
        <v>2458.92</v>
      </c>
      <c r="F3148">
        <v>247.3</v>
      </c>
      <c r="G3148" s="2" t="s">
        <v>1257</v>
      </c>
      <c r="H3148" s="2" t="s">
        <v>13</v>
      </c>
      <c r="I3148" s="2" t="s">
        <v>14</v>
      </c>
      <c r="J3148" s="2" t="s">
        <v>81</v>
      </c>
      <c r="K3148" s="2" t="s">
        <v>82</v>
      </c>
    </row>
    <row r="3149" spans="1:11" x14ac:dyDescent="0.25">
      <c r="A3149" s="1">
        <v>43613</v>
      </c>
      <c r="B3149" s="2" t="s">
        <v>838</v>
      </c>
      <c r="C3149">
        <v>29</v>
      </c>
      <c r="D3149">
        <v>2</v>
      </c>
      <c r="E3149">
        <v>2458.92</v>
      </c>
      <c r="F3149">
        <v>247.3</v>
      </c>
      <c r="G3149" s="2" t="s">
        <v>1257</v>
      </c>
      <c r="H3149" s="2" t="s">
        <v>13</v>
      </c>
      <c r="I3149" s="2" t="s">
        <v>14</v>
      </c>
      <c r="J3149" s="2" t="s">
        <v>87</v>
      </c>
      <c r="K3149" s="2" t="s">
        <v>88</v>
      </c>
    </row>
    <row r="3150" spans="1:11" x14ac:dyDescent="0.25">
      <c r="A3150" s="1">
        <v>43614</v>
      </c>
      <c r="B3150" s="2" t="s">
        <v>1315</v>
      </c>
      <c r="C3150">
        <v>2</v>
      </c>
      <c r="D3150">
        <v>1</v>
      </c>
      <c r="E3150">
        <v>1229.46</v>
      </c>
      <c r="F3150">
        <v>123.65</v>
      </c>
      <c r="G3150" s="2" t="s">
        <v>1257</v>
      </c>
      <c r="H3150" s="2" t="s">
        <v>13</v>
      </c>
      <c r="I3150" s="2" t="s">
        <v>14</v>
      </c>
      <c r="J3150" s="2" t="s">
        <v>570</v>
      </c>
      <c r="K3150" s="2" t="s">
        <v>571</v>
      </c>
    </row>
    <row r="3151" spans="1:11" x14ac:dyDescent="0.25">
      <c r="A3151" s="1">
        <v>43614</v>
      </c>
      <c r="B3151" s="2" t="s">
        <v>839</v>
      </c>
      <c r="C3151">
        <v>14</v>
      </c>
      <c r="D3151">
        <v>5</v>
      </c>
      <c r="E3151">
        <v>6147.3</v>
      </c>
      <c r="F3151">
        <v>618.25</v>
      </c>
      <c r="G3151" s="2" t="s">
        <v>1257</v>
      </c>
      <c r="H3151" s="2" t="s">
        <v>13</v>
      </c>
      <c r="I3151" s="2" t="s">
        <v>14</v>
      </c>
      <c r="J3151" s="2" t="s">
        <v>195</v>
      </c>
      <c r="K3151" s="2" t="s">
        <v>196</v>
      </c>
    </row>
    <row r="3152" spans="1:11" x14ac:dyDescent="0.25">
      <c r="A3152" s="1">
        <v>43615</v>
      </c>
      <c r="B3152" s="2" t="s">
        <v>840</v>
      </c>
      <c r="C3152">
        <v>8</v>
      </c>
      <c r="D3152">
        <v>7</v>
      </c>
      <c r="E3152">
        <v>8606.2199999999993</v>
      </c>
      <c r="F3152">
        <v>865.55</v>
      </c>
      <c r="G3152" s="2" t="s">
        <v>1257</v>
      </c>
      <c r="H3152" s="2" t="s">
        <v>13</v>
      </c>
      <c r="I3152" s="2" t="s">
        <v>14</v>
      </c>
      <c r="J3152" s="2" t="s">
        <v>576</v>
      </c>
      <c r="K3152" s="2" t="s">
        <v>577</v>
      </c>
    </row>
    <row r="3153" spans="1:11" x14ac:dyDescent="0.25">
      <c r="A3153" s="1">
        <v>43616</v>
      </c>
      <c r="B3153" s="2" t="s">
        <v>841</v>
      </c>
      <c r="C3153">
        <v>4</v>
      </c>
      <c r="D3153">
        <v>3</v>
      </c>
      <c r="E3153">
        <v>3688.38</v>
      </c>
      <c r="F3153">
        <v>370.95</v>
      </c>
      <c r="G3153" s="2" t="s">
        <v>1257</v>
      </c>
      <c r="H3153" s="2" t="s">
        <v>13</v>
      </c>
      <c r="I3153" s="2" t="s">
        <v>14</v>
      </c>
      <c r="J3153" s="2" t="s">
        <v>93</v>
      </c>
      <c r="K3153" s="2" t="s">
        <v>94</v>
      </c>
    </row>
    <row r="3154" spans="1:11" x14ac:dyDescent="0.25">
      <c r="A3154" s="1">
        <v>43616</v>
      </c>
      <c r="B3154" s="2" t="s">
        <v>842</v>
      </c>
      <c r="C3154">
        <v>36</v>
      </c>
      <c r="D3154">
        <v>7</v>
      </c>
      <c r="E3154">
        <v>8606.2199999999993</v>
      </c>
      <c r="F3154">
        <v>865.55</v>
      </c>
      <c r="G3154" s="2" t="s">
        <v>1257</v>
      </c>
      <c r="H3154" s="2" t="s">
        <v>13</v>
      </c>
      <c r="I3154" s="2" t="s">
        <v>14</v>
      </c>
      <c r="J3154" s="2" t="s">
        <v>690</v>
      </c>
      <c r="K3154" s="2" t="s">
        <v>691</v>
      </c>
    </row>
    <row r="3155" spans="1:11" x14ac:dyDescent="0.25">
      <c r="A3155" s="1">
        <v>43618</v>
      </c>
      <c r="B3155" s="2" t="s">
        <v>843</v>
      </c>
      <c r="C3155">
        <v>30</v>
      </c>
      <c r="D3155">
        <v>2</v>
      </c>
      <c r="E3155">
        <v>2458.92</v>
      </c>
      <c r="F3155">
        <v>247.3</v>
      </c>
      <c r="G3155" s="2" t="s">
        <v>1257</v>
      </c>
      <c r="H3155" s="2" t="s">
        <v>13</v>
      </c>
      <c r="I3155" s="2" t="s">
        <v>14</v>
      </c>
      <c r="J3155" s="2" t="s">
        <v>582</v>
      </c>
      <c r="K3155" s="2" t="s">
        <v>583</v>
      </c>
    </row>
    <row r="3156" spans="1:11" x14ac:dyDescent="0.25">
      <c r="A3156" s="1">
        <v>43618</v>
      </c>
      <c r="B3156" s="2" t="s">
        <v>844</v>
      </c>
      <c r="C3156">
        <v>11</v>
      </c>
      <c r="D3156">
        <v>4</v>
      </c>
      <c r="E3156">
        <v>4917.84</v>
      </c>
      <c r="F3156">
        <v>494.6</v>
      </c>
      <c r="G3156" s="2" t="s">
        <v>1257</v>
      </c>
      <c r="H3156" s="2" t="s">
        <v>13</v>
      </c>
      <c r="I3156" s="2" t="s">
        <v>14</v>
      </c>
      <c r="J3156" s="2" t="s">
        <v>585</v>
      </c>
      <c r="K3156" s="2" t="s">
        <v>586</v>
      </c>
    </row>
    <row r="3157" spans="1:11" x14ac:dyDescent="0.25">
      <c r="A3157" s="1">
        <v>43620</v>
      </c>
      <c r="B3157" s="2" t="s">
        <v>845</v>
      </c>
      <c r="C3157">
        <v>3</v>
      </c>
      <c r="D3157">
        <v>4</v>
      </c>
      <c r="E3157">
        <v>4917.84</v>
      </c>
      <c r="F3157">
        <v>494.6</v>
      </c>
      <c r="G3157" s="2" t="s">
        <v>1257</v>
      </c>
      <c r="H3157" s="2" t="s">
        <v>13</v>
      </c>
      <c r="I3157" s="2" t="s">
        <v>14</v>
      </c>
      <c r="J3157" s="2" t="s">
        <v>319</v>
      </c>
      <c r="K3157" s="2" t="s">
        <v>320</v>
      </c>
    </row>
    <row r="3158" spans="1:11" x14ac:dyDescent="0.25">
      <c r="A3158" s="1">
        <v>43621</v>
      </c>
      <c r="B3158" s="2" t="s">
        <v>846</v>
      </c>
      <c r="C3158">
        <v>12</v>
      </c>
      <c r="D3158">
        <v>6</v>
      </c>
      <c r="E3158">
        <v>7376.76</v>
      </c>
      <c r="F3158">
        <v>741.9</v>
      </c>
      <c r="G3158" s="2" t="s">
        <v>1257</v>
      </c>
      <c r="H3158" s="2" t="s">
        <v>13</v>
      </c>
      <c r="I3158" s="2" t="s">
        <v>14</v>
      </c>
      <c r="J3158" s="2" t="s">
        <v>105</v>
      </c>
      <c r="K3158" s="2" t="s">
        <v>106</v>
      </c>
    </row>
    <row r="3159" spans="1:11" x14ac:dyDescent="0.25">
      <c r="A3159" s="1">
        <v>43622</v>
      </c>
      <c r="B3159" s="2" t="s">
        <v>847</v>
      </c>
      <c r="C3159">
        <v>28</v>
      </c>
      <c r="D3159">
        <v>2</v>
      </c>
      <c r="E3159">
        <v>2458.92</v>
      </c>
      <c r="F3159">
        <v>247.3</v>
      </c>
      <c r="G3159" s="2" t="s">
        <v>1257</v>
      </c>
      <c r="H3159" s="2" t="s">
        <v>13</v>
      </c>
      <c r="I3159" s="2" t="s">
        <v>14</v>
      </c>
      <c r="J3159" s="2" t="s">
        <v>593</v>
      </c>
      <c r="K3159" s="2" t="s">
        <v>594</v>
      </c>
    </row>
    <row r="3160" spans="1:11" x14ac:dyDescent="0.25">
      <c r="A3160" s="1">
        <v>43622</v>
      </c>
      <c r="B3160" s="2" t="s">
        <v>848</v>
      </c>
      <c r="C3160">
        <v>2</v>
      </c>
      <c r="D3160">
        <v>2</v>
      </c>
      <c r="E3160">
        <v>2458.92</v>
      </c>
      <c r="F3160">
        <v>247.3</v>
      </c>
      <c r="G3160" s="2" t="s">
        <v>1257</v>
      </c>
      <c r="H3160" s="2" t="s">
        <v>13</v>
      </c>
      <c r="I3160" s="2" t="s">
        <v>14</v>
      </c>
      <c r="J3160" s="2" t="s">
        <v>596</v>
      </c>
      <c r="K3160" s="2" t="s">
        <v>597</v>
      </c>
    </row>
    <row r="3161" spans="1:11" x14ac:dyDescent="0.25">
      <c r="A3161" s="1">
        <v>43622</v>
      </c>
      <c r="B3161" s="2" t="s">
        <v>849</v>
      </c>
      <c r="C3161">
        <v>5</v>
      </c>
      <c r="D3161">
        <v>2</v>
      </c>
      <c r="E3161">
        <v>2458.92</v>
      </c>
      <c r="F3161">
        <v>247.3</v>
      </c>
      <c r="G3161" s="2" t="s">
        <v>1257</v>
      </c>
      <c r="H3161" s="2" t="s">
        <v>13</v>
      </c>
      <c r="I3161" s="2" t="s">
        <v>14</v>
      </c>
      <c r="J3161" s="2" t="s">
        <v>116</v>
      </c>
      <c r="K3161" s="2" t="s">
        <v>117</v>
      </c>
    </row>
    <row r="3162" spans="1:11" x14ac:dyDescent="0.25">
      <c r="A3162" s="1">
        <v>43623</v>
      </c>
      <c r="B3162" s="2" t="s">
        <v>850</v>
      </c>
      <c r="C3162">
        <v>13</v>
      </c>
      <c r="D3162">
        <v>2</v>
      </c>
      <c r="E3162">
        <v>2458.92</v>
      </c>
      <c r="F3162">
        <v>247.3</v>
      </c>
      <c r="G3162" s="2" t="s">
        <v>1257</v>
      </c>
      <c r="H3162" s="2" t="s">
        <v>13</v>
      </c>
      <c r="I3162" s="2" t="s">
        <v>14</v>
      </c>
      <c r="J3162" s="2" t="s">
        <v>599</v>
      </c>
      <c r="K3162" s="2" t="s">
        <v>600</v>
      </c>
    </row>
    <row r="3163" spans="1:11" x14ac:dyDescent="0.25">
      <c r="A3163" s="1">
        <v>43624</v>
      </c>
      <c r="B3163" s="2" t="s">
        <v>851</v>
      </c>
      <c r="C3163">
        <v>6</v>
      </c>
      <c r="D3163">
        <v>2</v>
      </c>
      <c r="E3163">
        <v>2458.92</v>
      </c>
      <c r="F3163">
        <v>247.3</v>
      </c>
      <c r="G3163" s="2" t="s">
        <v>1257</v>
      </c>
      <c r="H3163" s="2" t="s">
        <v>13</v>
      </c>
      <c r="I3163" s="2" t="s">
        <v>14</v>
      </c>
      <c r="J3163" s="2" t="s">
        <v>602</v>
      </c>
      <c r="K3163" s="2" t="s">
        <v>603</v>
      </c>
    </row>
    <row r="3164" spans="1:11" x14ac:dyDescent="0.25">
      <c r="A3164" s="1">
        <v>43625</v>
      </c>
      <c r="B3164" s="2" t="s">
        <v>1316</v>
      </c>
      <c r="C3164">
        <v>3</v>
      </c>
      <c r="D3164">
        <v>1</v>
      </c>
      <c r="E3164">
        <v>1229.46</v>
      </c>
      <c r="F3164">
        <v>123.65</v>
      </c>
      <c r="G3164" s="2" t="s">
        <v>1257</v>
      </c>
      <c r="H3164" s="2" t="s">
        <v>13</v>
      </c>
      <c r="I3164" s="2" t="s">
        <v>14</v>
      </c>
      <c r="J3164" s="2" t="s">
        <v>1231</v>
      </c>
      <c r="K3164" s="2" t="s">
        <v>1232</v>
      </c>
    </row>
    <row r="3165" spans="1:11" x14ac:dyDescent="0.25">
      <c r="A3165" s="1">
        <v>43625</v>
      </c>
      <c r="B3165" s="2" t="s">
        <v>852</v>
      </c>
      <c r="C3165">
        <v>8</v>
      </c>
      <c r="D3165">
        <v>6</v>
      </c>
      <c r="E3165">
        <v>7376.76</v>
      </c>
      <c r="F3165">
        <v>741.9</v>
      </c>
      <c r="G3165" s="2" t="s">
        <v>1257</v>
      </c>
      <c r="H3165" s="2" t="s">
        <v>13</v>
      </c>
      <c r="I3165" s="2" t="s">
        <v>14</v>
      </c>
      <c r="J3165" s="2" t="s">
        <v>605</v>
      </c>
      <c r="K3165" s="2" t="s">
        <v>606</v>
      </c>
    </row>
    <row r="3166" spans="1:11" x14ac:dyDescent="0.25">
      <c r="A3166" s="1">
        <v>43625</v>
      </c>
      <c r="B3166" s="2" t="s">
        <v>853</v>
      </c>
      <c r="C3166">
        <v>17</v>
      </c>
      <c r="D3166">
        <v>3</v>
      </c>
      <c r="E3166">
        <v>3688.38</v>
      </c>
      <c r="F3166">
        <v>370.95</v>
      </c>
      <c r="G3166" s="2" t="s">
        <v>1257</v>
      </c>
      <c r="H3166" s="2" t="s">
        <v>13</v>
      </c>
      <c r="I3166" s="2" t="s">
        <v>14</v>
      </c>
      <c r="J3166" s="2" t="s">
        <v>608</v>
      </c>
      <c r="K3166" s="2" t="s">
        <v>609</v>
      </c>
    </row>
    <row r="3167" spans="1:11" x14ac:dyDescent="0.25">
      <c r="A3167" s="1">
        <v>43627</v>
      </c>
      <c r="B3167" s="2" t="s">
        <v>855</v>
      </c>
      <c r="C3167">
        <v>36</v>
      </c>
      <c r="D3167">
        <v>4</v>
      </c>
      <c r="E3167">
        <v>4917.84</v>
      </c>
      <c r="F3167">
        <v>494.6</v>
      </c>
      <c r="G3167" s="2" t="s">
        <v>1257</v>
      </c>
      <c r="H3167" s="2" t="s">
        <v>13</v>
      </c>
      <c r="I3167" s="2" t="s">
        <v>14</v>
      </c>
      <c r="J3167" s="2" t="s">
        <v>702</v>
      </c>
      <c r="K3167" s="2" t="s">
        <v>703</v>
      </c>
    </row>
    <row r="3168" spans="1:11" x14ac:dyDescent="0.25">
      <c r="A3168" s="1">
        <v>43628</v>
      </c>
      <c r="B3168" s="2" t="s">
        <v>1317</v>
      </c>
      <c r="C3168">
        <v>1</v>
      </c>
      <c r="D3168">
        <v>4</v>
      </c>
      <c r="E3168">
        <v>4917.84</v>
      </c>
      <c r="F3168">
        <v>494.6</v>
      </c>
      <c r="G3168" s="2" t="s">
        <v>1257</v>
      </c>
      <c r="H3168" s="2" t="s">
        <v>13</v>
      </c>
      <c r="I3168" s="2" t="s">
        <v>14</v>
      </c>
      <c r="J3168" s="2" t="s">
        <v>614</v>
      </c>
      <c r="K3168" s="2" t="s">
        <v>615</v>
      </c>
    </row>
    <row r="3169" spans="1:11" x14ac:dyDescent="0.25">
      <c r="A3169" s="1">
        <v>43628</v>
      </c>
      <c r="B3169" s="2" t="s">
        <v>856</v>
      </c>
      <c r="C3169">
        <v>2</v>
      </c>
      <c r="D3169">
        <v>2</v>
      </c>
      <c r="E3169">
        <v>2458.92</v>
      </c>
      <c r="F3169">
        <v>247.3</v>
      </c>
      <c r="G3169" s="2" t="s">
        <v>1257</v>
      </c>
      <c r="H3169" s="2" t="s">
        <v>13</v>
      </c>
      <c r="I3169" s="2" t="s">
        <v>14</v>
      </c>
      <c r="J3169" s="2" t="s">
        <v>617</v>
      </c>
      <c r="K3169" s="2" t="s">
        <v>618</v>
      </c>
    </row>
    <row r="3170" spans="1:11" x14ac:dyDescent="0.25">
      <c r="A3170" s="1">
        <v>43630</v>
      </c>
      <c r="B3170" s="2" t="s">
        <v>1185</v>
      </c>
      <c r="C3170">
        <v>5</v>
      </c>
      <c r="D3170">
        <v>5</v>
      </c>
      <c r="E3170">
        <v>6147.3</v>
      </c>
      <c r="F3170">
        <v>618.25</v>
      </c>
      <c r="G3170" s="2" t="s">
        <v>1257</v>
      </c>
      <c r="H3170" s="2" t="s">
        <v>13</v>
      </c>
      <c r="I3170" s="2" t="s">
        <v>14</v>
      </c>
      <c r="J3170" s="2" t="s">
        <v>122</v>
      </c>
      <c r="K3170" s="2" t="s">
        <v>123</v>
      </c>
    </row>
    <row r="3171" spans="1:11" x14ac:dyDescent="0.25">
      <c r="A3171" s="1">
        <v>43632</v>
      </c>
      <c r="B3171" s="2" t="s">
        <v>1318</v>
      </c>
      <c r="C3171">
        <v>1</v>
      </c>
      <c r="D3171">
        <v>2</v>
      </c>
      <c r="E3171">
        <v>2458.92</v>
      </c>
      <c r="F3171">
        <v>247.3</v>
      </c>
      <c r="G3171" s="2" t="s">
        <v>1257</v>
      </c>
      <c r="H3171" s="2" t="s">
        <v>13</v>
      </c>
      <c r="I3171" s="2" t="s">
        <v>14</v>
      </c>
      <c r="J3171" s="2" t="s">
        <v>344</v>
      </c>
      <c r="K3171" s="2" t="s">
        <v>345</v>
      </c>
    </row>
    <row r="3172" spans="1:11" x14ac:dyDescent="0.25">
      <c r="A3172" s="1">
        <v>43634</v>
      </c>
      <c r="B3172" s="2" t="s">
        <v>861</v>
      </c>
      <c r="C3172">
        <v>39</v>
      </c>
      <c r="D3172">
        <v>4</v>
      </c>
      <c r="E3172">
        <v>4917.84</v>
      </c>
      <c r="F3172">
        <v>494.6</v>
      </c>
      <c r="G3172" s="2" t="s">
        <v>1257</v>
      </c>
      <c r="H3172" s="2" t="s">
        <v>13</v>
      </c>
      <c r="I3172" s="2" t="s">
        <v>14</v>
      </c>
      <c r="J3172" s="2" t="s">
        <v>203</v>
      </c>
      <c r="K3172" s="2" t="s">
        <v>204</v>
      </c>
    </row>
    <row r="3173" spans="1:11" x14ac:dyDescent="0.25">
      <c r="A3173" s="1">
        <v>43635</v>
      </c>
      <c r="B3173" s="2" t="s">
        <v>1186</v>
      </c>
      <c r="C3173">
        <v>21</v>
      </c>
      <c r="D3173">
        <v>5</v>
      </c>
      <c r="E3173">
        <v>6147.3</v>
      </c>
      <c r="F3173">
        <v>618.25</v>
      </c>
      <c r="G3173" s="2" t="s">
        <v>1257</v>
      </c>
      <c r="H3173" s="2" t="s">
        <v>13</v>
      </c>
      <c r="I3173" s="2" t="s">
        <v>14</v>
      </c>
      <c r="J3173" s="2" t="s">
        <v>637</v>
      </c>
      <c r="K3173" s="2" t="s">
        <v>638</v>
      </c>
    </row>
    <row r="3174" spans="1:11" x14ac:dyDescent="0.25">
      <c r="A3174" s="1">
        <v>43635</v>
      </c>
      <c r="B3174" s="2" t="s">
        <v>862</v>
      </c>
      <c r="C3174">
        <v>2</v>
      </c>
      <c r="D3174">
        <v>4</v>
      </c>
      <c r="E3174">
        <v>4917.84</v>
      </c>
      <c r="F3174">
        <v>494.6</v>
      </c>
      <c r="G3174" s="2" t="s">
        <v>1257</v>
      </c>
      <c r="H3174" s="2" t="s">
        <v>13</v>
      </c>
      <c r="I3174" s="2" t="s">
        <v>14</v>
      </c>
      <c r="J3174" s="2" t="s">
        <v>590</v>
      </c>
      <c r="K3174" s="2" t="s">
        <v>591</v>
      </c>
    </row>
    <row r="3175" spans="1:11" x14ac:dyDescent="0.25">
      <c r="A3175" s="1">
        <v>43636</v>
      </c>
      <c r="B3175" s="2" t="s">
        <v>863</v>
      </c>
      <c r="C3175">
        <v>14</v>
      </c>
      <c r="D3175">
        <v>4</v>
      </c>
      <c r="E3175">
        <v>4917.84</v>
      </c>
      <c r="F3175">
        <v>494.6</v>
      </c>
      <c r="G3175" s="2" t="s">
        <v>1257</v>
      </c>
      <c r="H3175" s="2" t="s">
        <v>13</v>
      </c>
      <c r="I3175" s="2" t="s">
        <v>14</v>
      </c>
      <c r="J3175" s="2" t="s">
        <v>640</v>
      </c>
      <c r="K3175" s="2" t="s">
        <v>641</v>
      </c>
    </row>
    <row r="3176" spans="1:11" x14ac:dyDescent="0.25">
      <c r="A3176" s="1">
        <v>43638</v>
      </c>
      <c r="B3176" s="2" t="s">
        <v>864</v>
      </c>
      <c r="C3176">
        <v>1</v>
      </c>
      <c r="D3176">
        <v>1</v>
      </c>
      <c r="E3176">
        <v>1229.46</v>
      </c>
      <c r="F3176">
        <v>123.65</v>
      </c>
      <c r="G3176" s="2" t="s">
        <v>1257</v>
      </c>
      <c r="H3176" s="2" t="s">
        <v>13</v>
      </c>
      <c r="I3176" s="2" t="s">
        <v>14</v>
      </c>
      <c r="J3176" s="2" t="s">
        <v>633</v>
      </c>
      <c r="K3176" s="2" t="s">
        <v>634</v>
      </c>
    </row>
    <row r="3177" spans="1:11" x14ac:dyDescent="0.25">
      <c r="A3177" s="1">
        <v>43641</v>
      </c>
      <c r="B3177" s="2" t="s">
        <v>865</v>
      </c>
      <c r="C3177">
        <v>4</v>
      </c>
      <c r="D3177">
        <v>4</v>
      </c>
      <c r="E3177">
        <v>4917.84</v>
      </c>
      <c r="F3177">
        <v>494.6</v>
      </c>
      <c r="G3177" s="2" t="s">
        <v>1257</v>
      </c>
      <c r="H3177" s="2" t="s">
        <v>13</v>
      </c>
      <c r="I3177" s="2" t="s">
        <v>14</v>
      </c>
      <c r="J3177" s="2" t="s">
        <v>128</v>
      </c>
      <c r="K3177" s="2" t="s">
        <v>129</v>
      </c>
    </row>
    <row r="3178" spans="1:11" x14ac:dyDescent="0.25">
      <c r="A3178" s="1">
        <v>43642</v>
      </c>
      <c r="B3178" s="2" t="s">
        <v>866</v>
      </c>
      <c r="C3178">
        <v>4</v>
      </c>
      <c r="D3178">
        <v>4</v>
      </c>
      <c r="E3178">
        <v>4917.84</v>
      </c>
      <c r="F3178">
        <v>494.6</v>
      </c>
      <c r="G3178" s="2" t="s">
        <v>1257</v>
      </c>
      <c r="H3178" s="2" t="s">
        <v>13</v>
      </c>
      <c r="I3178" s="2" t="s">
        <v>14</v>
      </c>
      <c r="J3178" s="2" t="s">
        <v>131</v>
      </c>
      <c r="K3178" s="2" t="s">
        <v>132</v>
      </c>
    </row>
    <row r="3179" spans="1:11" x14ac:dyDescent="0.25">
      <c r="A3179" s="1">
        <v>43642</v>
      </c>
      <c r="B3179" s="2" t="s">
        <v>868</v>
      </c>
      <c r="C3179">
        <v>32</v>
      </c>
      <c r="D3179">
        <v>4</v>
      </c>
      <c r="E3179">
        <v>4917.84</v>
      </c>
      <c r="F3179">
        <v>494.6</v>
      </c>
      <c r="G3179" s="2" t="s">
        <v>1257</v>
      </c>
      <c r="H3179" s="2" t="s">
        <v>13</v>
      </c>
      <c r="I3179" s="2" t="s">
        <v>14</v>
      </c>
      <c r="J3179" s="2" t="s">
        <v>221</v>
      </c>
      <c r="K3179" s="2" t="s">
        <v>222</v>
      </c>
    </row>
    <row r="3180" spans="1:11" x14ac:dyDescent="0.25">
      <c r="A3180" s="1">
        <v>43643</v>
      </c>
      <c r="B3180" s="2" t="s">
        <v>1319</v>
      </c>
      <c r="C3180">
        <v>5</v>
      </c>
      <c r="D3180">
        <v>1</v>
      </c>
      <c r="E3180">
        <v>1229.46</v>
      </c>
      <c r="F3180">
        <v>123.65</v>
      </c>
      <c r="G3180" s="2" t="s">
        <v>1257</v>
      </c>
      <c r="H3180" s="2" t="s">
        <v>13</v>
      </c>
      <c r="I3180" s="2" t="s">
        <v>14</v>
      </c>
      <c r="J3180" s="2" t="s">
        <v>628</v>
      </c>
      <c r="K3180" s="2" t="s">
        <v>629</v>
      </c>
    </row>
    <row r="3181" spans="1:11" x14ac:dyDescent="0.25">
      <c r="A3181" s="1">
        <v>43644</v>
      </c>
      <c r="B3181" s="2" t="s">
        <v>871</v>
      </c>
      <c r="C3181">
        <v>16</v>
      </c>
      <c r="D3181">
        <v>5</v>
      </c>
      <c r="E3181">
        <v>6147.3</v>
      </c>
      <c r="F3181">
        <v>618.25</v>
      </c>
      <c r="G3181" s="2" t="s">
        <v>1257</v>
      </c>
      <c r="H3181" s="2" t="s">
        <v>13</v>
      </c>
      <c r="I3181" s="2" t="s">
        <v>14</v>
      </c>
      <c r="J3181" s="2" t="s">
        <v>143</v>
      </c>
      <c r="K3181" s="2" t="s">
        <v>144</v>
      </c>
    </row>
    <row r="3182" spans="1:11" x14ac:dyDescent="0.25">
      <c r="A3182" s="1">
        <v>43645</v>
      </c>
      <c r="B3182" s="2" t="s">
        <v>872</v>
      </c>
      <c r="C3182">
        <v>22</v>
      </c>
      <c r="D3182">
        <v>4</v>
      </c>
      <c r="E3182">
        <v>4917.84</v>
      </c>
      <c r="F3182">
        <v>494.6</v>
      </c>
      <c r="G3182" s="2" t="s">
        <v>1257</v>
      </c>
      <c r="H3182" s="2" t="s">
        <v>13</v>
      </c>
      <c r="I3182" s="2" t="s">
        <v>14</v>
      </c>
      <c r="J3182" s="2" t="s">
        <v>413</v>
      </c>
      <c r="K3182" s="2" t="s">
        <v>414</v>
      </c>
    </row>
    <row r="3183" spans="1:11" x14ac:dyDescent="0.25">
      <c r="A3183" s="1">
        <v>43645</v>
      </c>
      <c r="B3183" s="2" t="s">
        <v>1320</v>
      </c>
      <c r="C3183">
        <v>1</v>
      </c>
      <c r="D3183">
        <v>1</v>
      </c>
      <c r="E3183">
        <v>1229.46</v>
      </c>
      <c r="F3183">
        <v>123.65</v>
      </c>
      <c r="G3183" s="2" t="s">
        <v>1257</v>
      </c>
      <c r="H3183" s="2" t="s">
        <v>13</v>
      </c>
      <c r="I3183" s="2" t="s">
        <v>14</v>
      </c>
      <c r="J3183" s="2" t="s">
        <v>1133</v>
      </c>
      <c r="K3183" s="2" t="s">
        <v>1134</v>
      </c>
    </row>
    <row r="3184" spans="1:11" x14ac:dyDescent="0.25">
      <c r="A3184" s="1">
        <v>43646</v>
      </c>
      <c r="B3184" s="2" t="s">
        <v>1321</v>
      </c>
      <c r="C3184">
        <v>1</v>
      </c>
      <c r="D3184">
        <v>1</v>
      </c>
      <c r="E3184">
        <v>1229.46</v>
      </c>
      <c r="F3184">
        <v>123.65</v>
      </c>
      <c r="G3184" s="2" t="s">
        <v>1257</v>
      </c>
      <c r="H3184" s="2" t="s">
        <v>13</v>
      </c>
      <c r="I3184" s="2" t="s">
        <v>14</v>
      </c>
      <c r="J3184" s="2" t="s">
        <v>1136</v>
      </c>
      <c r="K3184" s="2" t="s">
        <v>1137</v>
      </c>
    </row>
    <row r="3185" spans="1:11" x14ac:dyDescent="0.25">
      <c r="A3185" s="1">
        <v>43647</v>
      </c>
      <c r="B3185" s="2" t="s">
        <v>873</v>
      </c>
      <c r="C3185">
        <v>9</v>
      </c>
      <c r="D3185">
        <v>6</v>
      </c>
      <c r="E3185">
        <v>8261.94</v>
      </c>
      <c r="F3185">
        <v>750.05</v>
      </c>
      <c r="G3185" s="2" t="s">
        <v>1257</v>
      </c>
      <c r="H3185" s="2" t="s">
        <v>13</v>
      </c>
      <c r="I3185" s="2" t="s">
        <v>14</v>
      </c>
      <c r="J3185" s="2" t="s">
        <v>15</v>
      </c>
      <c r="K3185" s="2" t="s">
        <v>16</v>
      </c>
    </row>
    <row r="3186" spans="1:11" x14ac:dyDescent="0.25">
      <c r="A3186" s="1">
        <v>43649</v>
      </c>
      <c r="B3186" s="2" t="s">
        <v>875</v>
      </c>
      <c r="C3186">
        <v>16</v>
      </c>
      <c r="D3186">
        <v>5</v>
      </c>
      <c r="E3186">
        <v>6884.95</v>
      </c>
      <c r="F3186">
        <v>625.04</v>
      </c>
      <c r="G3186" s="2" t="s">
        <v>1257</v>
      </c>
      <c r="H3186" s="2" t="s">
        <v>13</v>
      </c>
      <c r="I3186" s="2" t="s">
        <v>14</v>
      </c>
      <c r="J3186" s="2" t="s">
        <v>158</v>
      </c>
      <c r="K3186" s="2" t="s">
        <v>159</v>
      </c>
    </row>
    <row r="3187" spans="1:11" x14ac:dyDescent="0.25">
      <c r="A3187" s="1">
        <v>43649</v>
      </c>
      <c r="B3187" s="2" t="s">
        <v>876</v>
      </c>
      <c r="C3187">
        <v>49</v>
      </c>
      <c r="D3187">
        <v>3</v>
      </c>
      <c r="E3187">
        <v>4130.97</v>
      </c>
      <c r="F3187">
        <v>375.03</v>
      </c>
      <c r="G3187" s="2" t="s">
        <v>1257</v>
      </c>
      <c r="H3187" s="2" t="s">
        <v>13</v>
      </c>
      <c r="I3187" s="2" t="s">
        <v>14</v>
      </c>
      <c r="J3187" s="2" t="s">
        <v>475</v>
      </c>
      <c r="K3187" s="2" t="s">
        <v>476</v>
      </c>
    </row>
    <row r="3188" spans="1:11" x14ac:dyDescent="0.25">
      <c r="A3188" s="1">
        <v>43652</v>
      </c>
      <c r="B3188" s="2" t="s">
        <v>877</v>
      </c>
      <c r="C3188">
        <v>1</v>
      </c>
      <c r="D3188">
        <v>4</v>
      </c>
      <c r="E3188">
        <v>5507.96</v>
      </c>
      <c r="F3188">
        <v>500.03</v>
      </c>
      <c r="G3188" s="2" t="s">
        <v>1257</v>
      </c>
      <c r="H3188" s="2" t="s">
        <v>13</v>
      </c>
      <c r="I3188" s="2" t="s">
        <v>14</v>
      </c>
      <c r="J3188" s="2" t="s">
        <v>168</v>
      </c>
      <c r="K3188" s="2" t="s">
        <v>169</v>
      </c>
    </row>
    <row r="3189" spans="1:11" x14ac:dyDescent="0.25">
      <c r="A3189" s="1">
        <v>43654</v>
      </c>
      <c r="B3189" s="2" t="s">
        <v>1247</v>
      </c>
      <c r="C3189">
        <v>22</v>
      </c>
      <c r="D3189">
        <v>6</v>
      </c>
      <c r="E3189">
        <v>8261.94</v>
      </c>
      <c r="F3189">
        <v>750.05</v>
      </c>
      <c r="G3189" s="2" t="s">
        <v>1257</v>
      </c>
      <c r="H3189" s="2" t="s">
        <v>13</v>
      </c>
      <c r="I3189" s="2" t="s">
        <v>14</v>
      </c>
      <c r="J3189" s="2" t="s">
        <v>472</v>
      </c>
      <c r="K3189" s="2" t="s">
        <v>473</v>
      </c>
    </row>
    <row r="3190" spans="1:11" x14ac:dyDescent="0.25">
      <c r="A3190" s="1">
        <v>43654</v>
      </c>
      <c r="B3190" s="2" t="s">
        <v>1187</v>
      </c>
      <c r="C3190">
        <v>32</v>
      </c>
      <c r="D3190">
        <v>3</v>
      </c>
      <c r="E3190">
        <v>4130.97</v>
      </c>
      <c r="F3190">
        <v>375.03</v>
      </c>
      <c r="G3190" s="2" t="s">
        <v>1257</v>
      </c>
      <c r="H3190" s="2" t="s">
        <v>13</v>
      </c>
      <c r="I3190" s="2" t="s">
        <v>14</v>
      </c>
      <c r="J3190" s="2" t="s">
        <v>650</v>
      </c>
      <c r="K3190" s="2" t="s">
        <v>651</v>
      </c>
    </row>
    <row r="3191" spans="1:11" x14ac:dyDescent="0.25">
      <c r="A3191" s="1">
        <v>43658</v>
      </c>
      <c r="B3191" s="2" t="s">
        <v>1322</v>
      </c>
      <c r="C3191">
        <v>12</v>
      </c>
      <c r="D3191">
        <v>3</v>
      </c>
      <c r="E3191">
        <v>4130.97</v>
      </c>
      <c r="F3191">
        <v>375.03</v>
      </c>
      <c r="G3191" s="2" t="s">
        <v>1257</v>
      </c>
      <c r="H3191" s="2" t="s">
        <v>13</v>
      </c>
      <c r="I3191" s="2" t="s">
        <v>14</v>
      </c>
      <c r="J3191" s="2" t="s">
        <v>234</v>
      </c>
      <c r="K3191" s="2" t="s">
        <v>235</v>
      </c>
    </row>
    <row r="3192" spans="1:11" x14ac:dyDescent="0.25">
      <c r="A3192" s="1">
        <v>43661</v>
      </c>
      <c r="B3192" s="2" t="s">
        <v>879</v>
      </c>
      <c r="C3192">
        <v>33</v>
      </c>
      <c r="D3192">
        <v>3</v>
      </c>
      <c r="E3192">
        <v>4130.97</v>
      </c>
      <c r="F3192">
        <v>375.03</v>
      </c>
      <c r="G3192" s="2" t="s">
        <v>1257</v>
      </c>
      <c r="H3192" s="2" t="s">
        <v>13</v>
      </c>
      <c r="I3192" s="2" t="s">
        <v>14</v>
      </c>
      <c r="J3192" s="2" t="s">
        <v>880</v>
      </c>
      <c r="K3192" s="2" t="s">
        <v>881</v>
      </c>
    </row>
    <row r="3193" spans="1:11" x14ac:dyDescent="0.25">
      <c r="A3193" s="1">
        <v>43661</v>
      </c>
      <c r="B3193" s="2" t="s">
        <v>882</v>
      </c>
      <c r="C3193">
        <v>4</v>
      </c>
      <c r="D3193">
        <v>3</v>
      </c>
      <c r="E3193">
        <v>4130.97</v>
      </c>
      <c r="F3193">
        <v>375.03</v>
      </c>
      <c r="G3193" s="2" t="s">
        <v>1257</v>
      </c>
      <c r="H3193" s="2" t="s">
        <v>13</v>
      </c>
      <c r="I3193" s="2" t="s">
        <v>14</v>
      </c>
      <c r="J3193" s="2" t="s">
        <v>484</v>
      </c>
      <c r="K3193" s="2" t="s">
        <v>485</v>
      </c>
    </row>
    <row r="3194" spans="1:11" x14ac:dyDescent="0.25">
      <c r="A3194" s="1">
        <v>43662</v>
      </c>
      <c r="B3194" s="2" t="s">
        <v>883</v>
      </c>
      <c r="C3194">
        <v>14</v>
      </c>
      <c r="D3194">
        <v>3</v>
      </c>
      <c r="E3194">
        <v>4130.97</v>
      </c>
      <c r="F3194">
        <v>375.03</v>
      </c>
      <c r="G3194" s="2" t="s">
        <v>1257</v>
      </c>
      <c r="H3194" s="2" t="s">
        <v>13</v>
      </c>
      <c r="I3194" s="2" t="s">
        <v>14</v>
      </c>
      <c r="J3194" s="2" t="s">
        <v>238</v>
      </c>
      <c r="K3194" s="2" t="s">
        <v>239</v>
      </c>
    </row>
    <row r="3195" spans="1:11" x14ac:dyDescent="0.25">
      <c r="A3195" s="1">
        <v>43662</v>
      </c>
      <c r="B3195" s="2" t="s">
        <v>1323</v>
      </c>
      <c r="C3195">
        <v>1</v>
      </c>
      <c r="D3195">
        <v>2</v>
      </c>
      <c r="E3195">
        <v>2753.98</v>
      </c>
      <c r="F3195">
        <v>250.02</v>
      </c>
      <c r="G3195" s="2" t="s">
        <v>1257</v>
      </c>
      <c r="H3195" s="2" t="s">
        <v>13</v>
      </c>
      <c r="I3195" s="2" t="s">
        <v>14</v>
      </c>
      <c r="J3195" s="2" t="s">
        <v>1105</v>
      </c>
      <c r="K3195" s="2" t="s">
        <v>1106</v>
      </c>
    </row>
    <row r="3196" spans="1:11" x14ac:dyDescent="0.25">
      <c r="A3196" s="1">
        <v>43663</v>
      </c>
      <c r="B3196" s="2" t="s">
        <v>884</v>
      </c>
      <c r="C3196">
        <v>20</v>
      </c>
      <c r="D3196">
        <v>2</v>
      </c>
      <c r="E3196">
        <v>2753.98</v>
      </c>
      <c r="F3196">
        <v>250.02</v>
      </c>
      <c r="G3196" s="2" t="s">
        <v>1257</v>
      </c>
      <c r="H3196" s="2" t="s">
        <v>13</v>
      </c>
      <c r="I3196" s="2" t="s">
        <v>14</v>
      </c>
      <c r="J3196" s="2" t="s">
        <v>155</v>
      </c>
      <c r="K3196" s="2" t="s">
        <v>156</v>
      </c>
    </row>
    <row r="3197" spans="1:11" x14ac:dyDescent="0.25">
      <c r="A3197" s="1">
        <v>43663</v>
      </c>
      <c r="B3197" s="2" t="s">
        <v>885</v>
      </c>
      <c r="C3197">
        <v>5</v>
      </c>
      <c r="D3197">
        <v>5</v>
      </c>
      <c r="E3197">
        <v>6884.95</v>
      </c>
      <c r="F3197">
        <v>625.04</v>
      </c>
      <c r="G3197" s="2" t="s">
        <v>1257</v>
      </c>
      <c r="H3197" s="2" t="s">
        <v>13</v>
      </c>
      <c r="I3197" s="2" t="s">
        <v>14</v>
      </c>
      <c r="J3197" s="2" t="s">
        <v>886</v>
      </c>
      <c r="K3197" s="2" t="s">
        <v>887</v>
      </c>
    </row>
    <row r="3198" spans="1:11" x14ac:dyDescent="0.25">
      <c r="A3198" s="1">
        <v>43671</v>
      </c>
      <c r="B3198" s="2" t="s">
        <v>1324</v>
      </c>
      <c r="C3198">
        <v>7</v>
      </c>
      <c r="D3198">
        <v>2</v>
      </c>
      <c r="E3198">
        <v>2753.98</v>
      </c>
      <c r="F3198">
        <v>250.02</v>
      </c>
      <c r="G3198" s="2" t="s">
        <v>1257</v>
      </c>
      <c r="H3198" s="2" t="s">
        <v>13</v>
      </c>
      <c r="I3198" s="2" t="s">
        <v>14</v>
      </c>
      <c r="J3198" s="2" t="s">
        <v>733</v>
      </c>
      <c r="K3198" s="2" t="s">
        <v>734</v>
      </c>
    </row>
    <row r="3199" spans="1:11" x14ac:dyDescent="0.25">
      <c r="A3199" s="1">
        <v>43672</v>
      </c>
      <c r="B3199" s="2" t="s">
        <v>888</v>
      </c>
      <c r="C3199">
        <v>47</v>
      </c>
      <c r="D3199">
        <v>7</v>
      </c>
      <c r="E3199">
        <v>9638.93</v>
      </c>
      <c r="F3199">
        <v>875.06</v>
      </c>
      <c r="G3199" s="2" t="s">
        <v>1257</v>
      </c>
      <c r="H3199" s="2" t="s">
        <v>13</v>
      </c>
      <c r="I3199" s="2" t="s">
        <v>14</v>
      </c>
      <c r="J3199" s="2" t="s">
        <v>494</v>
      </c>
      <c r="K3199" s="2" t="s">
        <v>495</v>
      </c>
    </row>
    <row r="3200" spans="1:11" x14ac:dyDescent="0.25">
      <c r="A3200" s="1">
        <v>43674</v>
      </c>
      <c r="B3200" s="2" t="s">
        <v>889</v>
      </c>
      <c r="C3200">
        <v>9</v>
      </c>
      <c r="D3200">
        <v>5</v>
      </c>
      <c r="E3200">
        <v>6884.95</v>
      </c>
      <c r="F3200">
        <v>625.04</v>
      </c>
      <c r="G3200" s="2" t="s">
        <v>1257</v>
      </c>
      <c r="H3200" s="2" t="s">
        <v>13</v>
      </c>
      <c r="I3200" s="2" t="s">
        <v>14</v>
      </c>
      <c r="J3200" s="2" t="s">
        <v>497</v>
      </c>
      <c r="K3200" s="2" t="s">
        <v>498</v>
      </c>
    </row>
    <row r="3201" spans="1:11" x14ac:dyDescent="0.25">
      <c r="A3201" s="1">
        <v>43679</v>
      </c>
      <c r="B3201" s="2" t="s">
        <v>1325</v>
      </c>
      <c r="C3201">
        <v>5</v>
      </c>
      <c r="D3201">
        <v>1</v>
      </c>
      <c r="E3201">
        <v>1376.99</v>
      </c>
      <c r="F3201">
        <v>125.01</v>
      </c>
      <c r="G3201" s="2" t="s">
        <v>1257</v>
      </c>
      <c r="H3201" s="2" t="s">
        <v>13</v>
      </c>
      <c r="I3201" s="2" t="s">
        <v>14</v>
      </c>
      <c r="J3201" s="2" t="s">
        <v>172</v>
      </c>
      <c r="K3201" s="2" t="s">
        <v>173</v>
      </c>
    </row>
    <row r="3202" spans="1:11" x14ac:dyDescent="0.25">
      <c r="A3202" s="1">
        <v>43679</v>
      </c>
      <c r="B3202" s="2" t="s">
        <v>1326</v>
      </c>
      <c r="C3202">
        <v>5</v>
      </c>
      <c r="D3202">
        <v>1</v>
      </c>
      <c r="E3202">
        <v>1376.99</v>
      </c>
      <c r="F3202">
        <v>125.01</v>
      </c>
      <c r="G3202" s="2" t="s">
        <v>1257</v>
      </c>
      <c r="H3202" s="2" t="s">
        <v>13</v>
      </c>
      <c r="I3202" s="2" t="s">
        <v>14</v>
      </c>
      <c r="J3202" s="2" t="s">
        <v>750</v>
      </c>
      <c r="K3202" s="2" t="s">
        <v>751</v>
      </c>
    </row>
    <row r="3203" spans="1:11" x14ac:dyDescent="0.25">
      <c r="A3203" s="1">
        <v>43681</v>
      </c>
      <c r="B3203" s="2" t="s">
        <v>1327</v>
      </c>
      <c r="C3203">
        <v>12</v>
      </c>
      <c r="D3203">
        <v>1</v>
      </c>
      <c r="E3203">
        <v>1376.99</v>
      </c>
      <c r="F3203">
        <v>125.01</v>
      </c>
      <c r="G3203" s="2" t="s">
        <v>1257</v>
      </c>
      <c r="H3203" s="2" t="s">
        <v>13</v>
      </c>
      <c r="I3203" s="2" t="s">
        <v>14</v>
      </c>
      <c r="J3203" s="2" t="s">
        <v>1328</v>
      </c>
      <c r="K3203" s="2" t="s">
        <v>1329</v>
      </c>
    </row>
    <row r="3204" spans="1:11" x14ac:dyDescent="0.25">
      <c r="A3204" s="1">
        <v>43682</v>
      </c>
      <c r="B3204" s="2" t="s">
        <v>891</v>
      </c>
      <c r="C3204">
        <v>6</v>
      </c>
      <c r="D3204">
        <v>9</v>
      </c>
      <c r="E3204">
        <v>12392.91</v>
      </c>
      <c r="F3204">
        <v>1125.08</v>
      </c>
      <c r="G3204" s="2" t="s">
        <v>1257</v>
      </c>
      <c r="H3204" s="2" t="s">
        <v>13</v>
      </c>
      <c r="I3204" s="2" t="s">
        <v>14</v>
      </c>
      <c r="J3204" s="2" t="s">
        <v>518</v>
      </c>
      <c r="K3204" s="2" t="s">
        <v>519</v>
      </c>
    </row>
    <row r="3205" spans="1:11" x14ac:dyDescent="0.25">
      <c r="A3205" s="1">
        <v>43682</v>
      </c>
      <c r="B3205" s="2" t="s">
        <v>892</v>
      </c>
      <c r="C3205">
        <v>8</v>
      </c>
      <c r="D3205">
        <v>2</v>
      </c>
      <c r="E3205">
        <v>2753.98</v>
      </c>
      <c r="F3205">
        <v>250.02</v>
      </c>
      <c r="G3205" s="2" t="s">
        <v>1257</v>
      </c>
      <c r="H3205" s="2" t="s">
        <v>13</v>
      </c>
      <c r="I3205" s="2" t="s">
        <v>14</v>
      </c>
      <c r="J3205" s="2" t="s">
        <v>522</v>
      </c>
      <c r="K3205" s="2" t="s">
        <v>523</v>
      </c>
    </row>
    <row r="3206" spans="1:11" x14ac:dyDescent="0.25">
      <c r="A3206" s="1">
        <v>43683</v>
      </c>
      <c r="B3206" s="2" t="s">
        <v>1330</v>
      </c>
      <c r="C3206">
        <v>2</v>
      </c>
      <c r="D3206">
        <v>1</v>
      </c>
      <c r="E3206">
        <v>1376.99</v>
      </c>
      <c r="F3206">
        <v>125.01</v>
      </c>
      <c r="G3206" s="2" t="s">
        <v>1257</v>
      </c>
      <c r="H3206" s="2" t="s">
        <v>13</v>
      </c>
      <c r="I3206" s="2" t="s">
        <v>14</v>
      </c>
      <c r="J3206" s="2" t="s">
        <v>819</v>
      </c>
      <c r="K3206" s="2" t="s">
        <v>820</v>
      </c>
    </row>
    <row r="3207" spans="1:11" x14ac:dyDescent="0.25">
      <c r="A3207" s="1">
        <v>43683</v>
      </c>
      <c r="B3207" s="2" t="s">
        <v>893</v>
      </c>
      <c r="C3207">
        <v>5</v>
      </c>
      <c r="D3207">
        <v>2</v>
      </c>
      <c r="E3207">
        <v>2753.98</v>
      </c>
      <c r="F3207">
        <v>250.02</v>
      </c>
      <c r="G3207" s="2" t="s">
        <v>1257</v>
      </c>
      <c r="H3207" s="2" t="s">
        <v>13</v>
      </c>
      <c r="I3207" s="2" t="s">
        <v>14</v>
      </c>
      <c r="J3207" s="2" t="s">
        <v>528</v>
      </c>
      <c r="K3207" s="2" t="s">
        <v>529</v>
      </c>
    </row>
    <row r="3208" spans="1:11" x14ac:dyDescent="0.25">
      <c r="A3208" s="1">
        <v>43683</v>
      </c>
      <c r="B3208" s="2" t="s">
        <v>894</v>
      </c>
      <c r="C3208">
        <v>3</v>
      </c>
      <c r="D3208">
        <v>13</v>
      </c>
      <c r="E3208">
        <v>17304.169999999998</v>
      </c>
      <c r="F3208">
        <v>1028.4100000000001</v>
      </c>
      <c r="G3208" s="2" t="s">
        <v>1257</v>
      </c>
      <c r="H3208" s="2" t="s">
        <v>13</v>
      </c>
      <c r="I3208" s="2" t="s">
        <v>14</v>
      </c>
      <c r="J3208" s="2" t="s">
        <v>51</v>
      </c>
      <c r="K3208" s="2" t="s">
        <v>52</v>
      </c>
    </row>
    <row r="3209" spans="1:11" x14ac:dyDescent="0.25">
      <c r="A3209" s="1">
        <v>43683</v>
      </c>
      <c r="B3209" s="2" t="s">
        <v>1331</v>
      </c>
      <c r="C3209">
        <v>2</v>
      </c>
      <c r="D3209">
        <v>2</v>
      </c>
      <c r="E3209">
        <v>2753.98</v>
      </c>
      <c r="F3209">
        <v>250.02</v>
      </c>
      <c r="G3209" s="2" t="s">
        <v>1257</v>
      </c>
      <c r="H3209" s="2" t="s">
        <v>13</v>
      </c>
      <c r="I3209" s="2" t="s">
        <v>14</v>
      </c>
      <c r="J3209" s="2" t="s">
        <v>45</v>
      </c>
      <c r="K3209" s="2" t="s">
        <v>46</v>
      </c>
    </row>
    <row r="3210" spans="1:11" x14ac:dyDescent="0.25">
      <c r="A3210" s="1">
        <v>43684</v>
      </c>
      <c r="B3210" s="2" t="s">
        <v>1332</v>
      </c>
      <c r="C3210">
        <v>1</v>
      </c>
      <c r="D3210">
        <v>1</v>
      </c>
      <c r="E3210">
        <v>1376.99</v>
      </c>
      <c r="F3210">
        <v>125.01</v>
      </c>
      <c r="G3210" s="2" t="s">
        <v>1257</v>
      </c>
      <c r="H3210" s="2" t="s">
        <v>13</v>
      </c>
      <c r="I3210" s="2" t="s">
        <v>14</v>
      </c>
      <c r="J3210" s="2" t="s">
        <v>536</v>
      </c>
      <c r="K3210" s="2" t="s">
        <v>537</v>
      </c>
    </row>
    <row r="3211" spans="1:11" x14ac:dyDescent="0.25">
      <c r="A3211" s="1">
        <v>43685</v>
      </c>
      <c r="B3211" s="2" t="s">
        <v>1333</v>
      </c>
      <c r="C3211">
        <v>7</v>
      </c>
      <c r="D3211">
        <v>1</v>
      </c>
      <c r="E3211">
        <v>1376.99</v>
      </c>
      <c r="F3211">
        <v>125.01</v>
      </c>
      <c r="G3211" s="2" t="s">
        <v>1257</v>
      </c>
      <c r="H3211" s="2" t="s">
        <v>13</v>
      </c>
      <c r="I3211" s="2" t="s">
        <v>14</v>
      </c>
      <c r="J3211" s="2" t="s">
        <v>1334</v>
      </c>
      <c r="K3211" s="2" t="s">
        <v>1335</v>
      </c>
    </row>
    <row r="3212" spans="1:11" x14ac:dyDescent="0.25">
      <c r="A3212" s="1">
        <v>43686</v>
      </c>
      <c r="B3212" s="2" t="s">
        <v>895</v>
      </c>
      <c r="C3212">
        <v>51</v>
      </c>
      <c r="D3212">
        <v>11</v>
      </c>
      <c r="E3212">
        <v>14641.99</v>
      </c>
      <c r="F3212">
        <v>870.2</v>
      </c>
      <c r="G3212" s="2" t="s">
        <v>1257</v>
      </c>
      <c r="H3212" s="2" t="s">
        <v>13</v>
      </c>
      <c r="I3212" s="2" t="s">
        <v>14</v>
      </c>
      <c r="J3212" s="2" t="s">
        <v>542</v>
      </c>
      <c r="K3212" s="2" t="s">
        <v>543</v>
      </c>
    </row>
    <row r="3213" spans="1:11" x14ac:dyDescent="0.25">
      <c r="A3213" s="1">
        <v>43687</v>
      </c>
      <c r="B3213" s="2" t="s">
        <v>1336</v>
      </c>
      <c r="C3213">
        <v>22</v>
      </c>
      <c r="D3213">
        <v>1</v>
      </c>
      <c r="E3213">
        <v>1376.99</v>
      </c>
      <c r="F3213">
        <v>125.01</v>
      </c>
      <c r="G3213" s="2" t="s">
        <v>1257</v>
      </c>
      <c r="H3213" s="2" t="s">
        <v>13</v>
      </c>
      <c r="I3213" s="2" t="s">
        <v>14</v>
      </c>
      <c r="J3213" s="2" t="s">
        <v>1111</v>
      </c>
      <c r="K3213" s="2" t="s">
        <v>1112</v>
      </c>
    </row>
    <row r="3214" spans="1:11" x14ac:dyDescent="0.25">
      <c r="A3214" s="1">
        <v>43687</v>
      </c>
      <c r="B3214" s="2" t="s">
        <v>1337</v>
      </c>
      <c r="C3214">
        <v>15</v>
      </c>
      <c r="D3214">
        <v>1</v>
      </c>
      <c r="E3214">
        <v>1376.99</v>
      </c>
      <c r="F3214">
        <v>125.01</v>
      </c>
      <c r="G3214" s="2" t="s">
        <v>1257</v>
      </c>
      <c r="H3214" s="2" t="s">
        <v>13</v>
      </c>
      <c r="I3214" s="2" t="s">
        <v>14</v>
      </c>
      <c r="J3214" s="2" t="s">
        <v>539</v>
      </c>
      <c r="K3214" s="2" t="s">
        <v>540</v>
      </c>
    </row>
    <row r="3215" spans="1:11" x14ac:dyDescent="0.25">
      <c r="A3215" s="1">
        <v>43689</v>
      </c>
      <c r="B3215" s="2" t="s">
        <v>896</v>
      </c>
      <c r="C3215">
        <v>18</v>
      </c>
      <c r="D3215">
        <v>6</v>
      </c>
      <c r="E3215">
        <v>8261.94</v>
      </c>
      <c r="F3215">
        <v>750.05</v>
      </c>
      <c r="G3215" s="2" t="s">
        <v>1257</v>
      </c>
      <c r="H3215" s="2" t="s">
        <v>13</v>
      </c>
      <c r="I3215" s="2" t="s">
        <v>14</v>
      </c>
      <c r="J3215" s="2" t="s">
        <v>545</v>
      </c>
      <c r="K3215" s="2" t="s">
        <v>546</v>
      </c>
    </row>
    <row r="3216" spans="1:11" x14ac:dyDescent="0.25">
      <c r="A3216" s="1">
        <v>43690</v>
      </c>
      <c r="B3216" s="2" t="s">
        <v>897</v>
      </c>
      <c r="C3216">
        <v>22</v>
      </c>
      <c r="D3216">
        <v>3</v>
      </c>
      <c r="E3216">
        <v>4130.97</v>
      </c>
      <c r="F3216">
        <v>375.03</v>
      </c>
      <c r="G3216" s="2" t="s">
        <v>1257</v>
      </c>
      <c r="H3216" s="2" t="s">
        <v>13</v>
      </c>
      <c r="I3216" s="2" t="s">
        <v>14</v>
      </c>
      <c r="J3216" s="2" t="s">
        <v>898</v>
      </c>
      <c r="K3216" s="2" t="s">
        <v>899</v>
      </c>
    </row>
    <row r="3217" spans="1:11" x14ac:dyDescent="0.25">
      <c r="A3217" s="1">
        <v>43690</v>
      </c>
      <c r="B3217" s="2" t="s">
        <v>900</v>
      </c>
      <c r="C3217">
        <v>18</v>
      </c>
      <c r="D3217">
        <v>9</v>
      </c>
      <c r="E3217">
        <v>12392.91</v>
      </c>
      <c r="F3217">
        <v>1125.08</v>
      </c>
      <c r="G3217" s="2" t="s">
        <v>1257</v>
      </c>
      <c r="H3217" s="2" t="s">
        <v>13</v>
      </c>
      <c r="I3217" s="2" t="s">
        <v>14</v>
      </c>
      <c r="J3217" s="2" t="s">
        <v>901</v>
      </c>
      <c r="K3217" s="2" t="s">
        <v>902</v>
      </c>
    </row>
    <row r="3218" spans="1:11" x14ac:dyDescent="0.25">
      <c r="A3218" s="1">
        <v>43691</v>
      </c>
      <c r="B3218" s="2" t="s">
        <v>1189</v>
      </c>
      <c r="C3218">
        <v>50</v>
      </c>
      <c r="D3218">
        <v>2</v>
      </c>
      <c r="E3218">
        <v>2753.98</v>
      </c>
      <c r="F3218">
        <v>250.02</v>
      </c>
      <c r="G3218" s="2" t="s">
        <v>1257</v>
      </c>
      <c r="H3218" s="2" t="s">
        <v>13</v>
      </c>
      <c r="I3218" s="2" t="s">
        <v>14</v>
      </c>
      <c r="J3218" s="2" t="s">
        <v>680</v>
      </c>
      <c r="K3218" s="2" t="s">
        <v>681</v>
      </c>
    </row>
    <row r="3219" spans="1:11" x14ac:dyDescent="0.25">
      <c r="A3219" s="1">
        <v>43692</v>
      </c>
      <c r="B3219" s="2" t="s">
        <v>1338</v>
      </c>
      <c r="C3219">
        <v>11</v>
      </c>
      <c r="D3219">
        <v>5</v>
      </c>
      <c r="E3219">
        <v>6884.95</v>
      </c>
      <c r="F3219">
        <v>625.04</v>
      </c>
      <c r="G3219" s="2" t="s">
        <v>1257</v>
      </c>
      <c r="H3219" s="2" t="s">
        <v>13</v>
      </c>
      <c r="I3219" s="2" t="s">
        <v>14</v>
      </c>
      <c r="J3219" s="2" t="s">
        <v>1117</v>
      </c>
      <c r="K3219" s="2" t="s">
        <v>1118</v>
      </c>
    </row>
    <row r="3220" spans="1:11" x14ac:dyDescent="0.25">
      <c r="A3220" s="1">
        <v>43693</v>
      </c>
      <c r="B3220" s="2" t="s">
        <v>1190</v>
      </c>
      <c r="C3220">
        <v>3</v>
      </c>
      <c r="D3220">
        <v>5</v>
      </c>
      <c r="E3220">
        <v>6884.95</v>
      </c>
      <c r="F3220">
        <v>625.04</v>
      </c>
      <c r="G3220" s="2" t="s">
        <v>1257</v>
      </c>
      <c r="H3220" s="2" t="s">
        <v>13</v>
      </c>
      <c r="I3220" s="2" t="s">
        <v>14</v>
      </c>
      <c r="J3220" s="2" t="s">
        <v>742</v>
      </c>
      <c r="K3220" s="2" t="s">
        <v>743</v>
      </c>
    </row>
    <row r="3221" spans="1:11" x14ac:dyDescent="0.25">
      <c r="A3221" s="1">
        <v>43694</v>
      </c>
      <c r="B3221" s="2" t="s">
        <v>1339</v>
      </c>
      <c r="C3221">
        <v>6</v>
      </c>
      <c r="D3221">
        <v>3</v>
      </c>
      <c r="E3221">
        <v>4130.97</v>
      </c>
      <c r="F3221">
        <v>375.03</v>
      </c>
      <c r="G3221" s="2" t="s">
        <v>1257</v>
      </c>
      <c r="H3221" s="2" t="s">
        <v>13</v>
      </c>
      <c r="I3221" s="2" t="s">
        <v>14</v>
      </c>
      <c r="J3221" s="2" t="s">
        <v>501</v>
      </c>
      <c r="K3221" s="2" t="s">
        <v>502</v>
      </c>
    </row>
    <row r="3222" spans="1:11" x14ac:dyDescent="0.25">
      <c r="A3222" s="1">
        <v>43695</v>
      </c>
      <c r="B3222" s="2" t="s">
        <v>903</v>
      </c>
      <c r="C3222">
        <v>43</v>
      </c>
      <c r="D3222">
        <v>9</v>
      </c>
      <c r="E3222">
        <v>12392.91</v>
      </c>
      <c r="F3222">
        <v>1125.08</v>
      </c>
      <c r="G3222" s="2" t="s">
        <v>1257</v>
      </c>
      <c r="H3222" s="2" t="s">
        <v>13</v>
      </c>
      <c r="I3222" s="2" t="s">
        <v>14</v>
      </c>
      <c r="J3222" s="2" t="s">
        <v>33</v>
      </c>
      <c r="K3222" s="2" t="s">
        <v>34</v>
      </c>
    </row>
    <row r="3223" spans="1:11" x14ac:dyDescent="0.25">
      <c r="A3223" s="1">
        <v>43695</v>
      </c>
      <c r="B3223" s="2" t="s">
        <v>1340</v>
      </c>
      <c r="C3223">
        <v>6</v>
      </c>
      <c r="D3223">
        <v>5</v>
      </c>
      <c r="E3223">
        <v>6884.95</v>
      </c>
      <c r="F3223">
        <v>625.04</v>
      </c>
      <c r="G3223" s="2" t="s">
        <v>1257</v>
      </c>
      <c r="H3223" s="2" t="s">
        <v>13</v>
      </c>
      <c r="I3223" s="2" t="s">
        <v>14</v>
      </c>
      <c r="J3223" s="2" t="s">
        <v>512</v>
      </c>
      <c r="K3223" s="2" t="s">
        <v>513</v>
      </c>
    </row>
    <row r="3224" spans="1:11" x14ac:dyDescent="0.25">
      <c r="A3224" s="1">
        <v>43697</v>
      </c>
      <c r="B3224" s="2" t="s">
        <v>1341</v>
      </c>
      <c r="C3224">
        <v>3</v>
      </c>
      <c r="D3224">
        <v>1</v>
      </c>
      <c r="E3224">
        <v>1376.99</v>
      </c>
      <c r="F3224">
        <v>125.01</v>
      </c>
      <c r="G3224" s="2" t="s">
        <v>1257</v>
      </c>
      <c r="H3224" s="2" t="s">
        <v>13</v>
      </c>
      <c r="I3224" s="2" t="s">
        <v>14</v>
      </c>
      <c r="J3224" s="2" t="s">
        <v>1342</v>
      </c>
      <c r="K3224" s="2" t="s">
        <v>1343</v>
      </c>
    </row>
    <row r="3225" spans="1:11" x14ac:dyDescent="0.25">
      <c r="A3225" s="1">
        <v>43697</v>
      </c>
      <c r="B3225" s="2" t="s">
        <v>904</v>
      </c>
      <c r="C3225">
        <v>11</v>
      </c>
      <c r="D3225">
        <v>4</v>
      </c>
      <c r="E3225">
        <v>5507.96</v>
      </c>
      <c r="F3225">
        <v>500.03</v>
      </c>
      <c r="G3225" s="2" t="s">
        <v>1257</v>
      </c>
      <c r="H3225" s="2" t="s">
        <v>13</v>
      </c>
      <c r="I3225" s="2" t="s">
        <v>14</v>
      </c>
      <c r="J3225" s="2" t="s">
        <v>195</v>
      </c>
      <c r="K3225" s="2" t="s">
        <v>196</v>
      </c>
    </row>
    <row r="3226" spans="1:11" x14ac:dyDescent="0.25">
      <c r="A3226" s="1">
        <v>43697</v>
      </c>
      <c r="B3226" s="2" t="s">
        <v>1344</v>
      </c>
      <c r="C3226">
        <v>10</v>
      </c>
      <c r="D3226">
        <v>2</v>
      </c>
      <c r="E3226">
        <v>2753.98</v>
      </c>
      <c r="F3226">
        <v>250.02</v>
      </c>
      <c r="G3226" s="2" t="s">
        <v>1257</v>
      </c>
      <c r="H3226" s="2" t="s">
        <v>13</v>
      </c>
      <c r="I3226" s="2" t="s">
        <v>14</v>
      </c>
      <c r="J3226" s="2" t="s">
        <v>1345</v>
      </c>
      <c r="K3226" s="2" t="s">
        <v>1346</v>
      </c>
    </row>
    <row r="3227" spans="1:11" x14ac:dyDescent="0.25">
      <c r="A3227" s="1">
        <v>43699</v>
      </c>
      <c r="B3227" s="2" t="s">
        <v>905</v>
      </c>
      <c r="C3227">
        <v>5</v>
      </c>
      <c r="D3227">
        <v>2</v>
      </c>
      <c r="E3227">
        <v>2753.98</v>
      </c>
      <c r="F3227">
        <v>250.02</v>
      </c>
      <c r="G3227" s="2" t="s">
        <v>1257</v>
      </c>
      <c r="H3227" s="2" t="s">
        <v>13</v>
      </c>
      <c r="I3227" s="2" t="s">
        <v>14</v>
      </c>
      <c r="J3227" s="2" t="s">
        <v>906</v>
      </c>
      <c r="K3227" s="2" t="s">
        <v>907</v>
      </c>
    </row>
    <row r="3228" spans="1:11" x14ac:dyDescent="0.25">
      <c r="A3228" s="1">
        <v>43699</v>
      </c>
      <c r="B3228" s="2" t="s">
        <v>1347</v>
      </c>
      <c r="C3228">
        <v>1</v>
      </c>
      <c r="D3228">
        <v>4</v>
      </c>
      <c r="E3228">
        <v>5507.96</v>
      </c>
      <c r="F3228">
        <v>500.03</v>
      </c>
      <c r="G3228" s="2" t="s">
        <v>1257</v>
      </c>
      <c r="H3228" s="2" t="s">
        <v>13</v>
      </c>
      <c r="I3228" s="2" t="s">
        <v>14</v>
      </c>
      <c r="J3228" s="2" t="s">
        <v>579</v>
      </c>
      <c r="K3228" s="2" t="s">
        <v>580</v>
      </c>
    </row>
    <row r="3229" spans="1:11" x14ac:dyDescent="0.25">
      <c r="A3229" s="1">
        <v>43699</v>
      </c>
      <c r="B3229" s="2" t="s">
        <v>1348</v>
      </c>
      <c r="C3229">
        <v>10</v>
      </c>
      <c r="D3229">
        <v>2</v>
      </c>
      <c r="E3229">
        <v>2753.98</v>
      </c>
      <c r="F3229">
        <v>250.02</v>
      </c>
      <c r="G3229" s="2" t="s">
        <v>1257</v>
      </c>
      <c r="H3229" s="2" t="s">
        <v>13</v>
      </c>
      <c r="I3229" s="2" t="s">
        <v>14</v>
      </c>
      <c r="J3229" s="2" t="s">
        <v>93</v>
      </c>
      <c r="K3229" s="2" t="s">
        <v>94</v>
      </c>
    </row>
    <row r="3230" spans="1:11" x14ac:dyDescent="0.25">
      <c r="A3230" s="1">
        <v>43699</v>
      </c>
      <c r="B3230" s="2" t="s">
        <v>908</v>
      </c>
      <c r="C3230">
        <v>14</v>
      </c>
      <c r="D3230">
        <v>8</v>
      </c>
      <c r="E3230">
        <v>11015.92</v>
      </c>
      <c r="F3230">
        <v>1000.07</v>
      </c>
      <c r="G3230" s="2" t="s">
        <v>1257</v>
      </c>
      <c r="H3230" s="2" t="s">
        <v>13</v>
      </c>
      <c r="I3230" s="2" t="s">
        <v>14</v>
      </c>
      <c r="J3230" s="2" t="s">
        <v>690</v>
      </c>
      <c r="K3230" s="2" t="s">
        <v>691</v>
      </c>
    </row>
    <row r="3231" spans="1:11" x14ac:dyDescent="0.25">
      <c r="A3231" s="1">
        <v>43699</v>
      </c>
      <c r="B3231" s="2" t="s">
        <v>1191</v>
      </c>
      <c r="C3231">
        <v>9</v>
      </c>
      <c r="D3231">
        <v>11</v>
      </c>
      <c r="E3231">
        <v>14641.99</v>
      </c>
      <c r="F3231">
        <v>870.2</v>
      </c>
      <c r="G3231" s="2" t="s">
        <v>1257</v>
      </c>
      <c r="H3231" s="2" t="s">
        <v>13</v>
      </c>
      <c r="I3231" s="2" t="s">
        <v>14</v>
      </c>
      <c r="J3231" s="2" t="s">
        <v>429</v>
      </c>
      <c r="K3231" s="2" t="s">
        <v>430</v>
      </c>
    </row>
    <row r="3232" spans="1:11" x14ac:dyDescent="0.25">
      <c r="A3232" s="1">
        <v>43700</v>
      </c>
      <c r="B3232" s="2" t="s">
        <v>909</v>
      </c>
      <c r="C3232">
        <v>19</v>
      </c>
      <c r="D3232">
        <v>2</v>
      </c>
      <c r="E3232">
        <v>2753.98</v>
      </c>
      <c r="F3232">
        <v>250.02</v>
      </c>
      <c r="G3232" s="2" t="s">
        <v>1257</v>
      </c>
      <c r="H3232" s="2" t="s">
        <v>13</v>
      </c>
      <c r="I3232" s="2" t="s">
        <v>14</v>
      </c>
      <c r="J3232" s="2" t="s">
        <v>573</v>
      </c>
      <c r="K3232" s="2" t="s">
        <v>574</v>
      </c>
    </row>
    <row r="3233" spans="1:11" x14ac:dyDescent="0.25">
      <c r="A3233" s="1">
        <v>43701</v>
      </c>
      <c r="B3233" s="2" t="s">
        <v>1192</v>
      </c>
      <c r="C3233">
        <v>23</v>
      </c>
      <c r="D3233">
        <v>2</v>
      </c>
      <c r="E3233">
        <v>2753.98</v>
      </c>
      <c r="F3233">
        <v>250.02</v>
      </c>
      <c r="G3233" s="2" t="s">
        <v>1257</v>
      </c>
      <c r="H3233" s="2" t="s">
        <v>13</v>
      </c>
      <c r="I3233" s="2" t="s">
        <v>14</v>
      </c>
      <c r="J3233" s="2" t="s">
        <v>563</v>
      </c>
      <c r="K3233" s="2" t="s">
        <v>564</v>
      </c>
    </row>
    <row r="3234" spans="1:11" x14ac:dyDescent="0.25">
      <c r="A3234" s="1">
        <v>43701</v>
      </c>
      <c r="B3234" s="2" t="s">
        <v>910</v>
      </c>
      <c r="C3234">
        <v>17</v>
      </c>
      <c r="D3234">
        <v>3</v>
      </c>
      <c r="E3234">
        <v>4130.97</v>
      </c>
      <c r="F3234">
        <v>375.03</v>
      </c>
      <c r="G3234" s="2" t="s">
        <v>1257</v>
      </c>
      <c r="H3234" s="2" t="s">
        <v>13</v>
      </c>
      <c r="I3234" s="2" t="s">
        <v>14</v>
      </c>
      <c r="J3234" s="2" t="s">
        <v>84</v>
      </c>
      <c r="K3234" s="2" t="s">
        <v>85</v>
      </c>
    </row>
    <row r="3235" spans="1:11" x14ac:dyDescent="0.25">
      <c r="A3235" s="1">
        <v>43701</v>
      </c>
      <c r="B3235" s="2" t="s">
        <v>1349</v>
      </c>
      <c r="C3235">
        <v>12</v>
      </c>
      <c r="D3235">
        <v>1</v>
      </c>
      <c r="E3235">
        <v>1376.99</v>
      </c>
      <c r="F3235">
        <v>125.01</v>
      </c>
      <c r="G3235" s="2" t="s">
        <v>1257</v>
      </c>
      <c r="H3235" s="2" t="s">
        <v>13</v>
      </c>
      <c r="I3235" s="2" t="s">
        <v>14</v>
      </c>
      <c r="J3235" s="2" t="s">
        <v>1350</v>
      </c>
      <c r="K3235" s="2" t="s">
        <v>1351</v>
      </c>
    </row>
    <row r="3236" spans="1:11" x14ac:dyDescent="0.25">
      <c r="A3236" s="1">
        <v>43703</v>
      </c>
      <c r="B3236" s="2" t="s">
        <v>1352</v>
      </c>
      <c r="C3236">
        <v>9</v>
      </c>
      <c r="D3236">
        <v>5</v>
      </c>
      <c r="E3236">
        <v>6884.95</v>
      </c>
      <c r="F3236">
        <v>625.04</v>
      </c>
      <c r="G3236" s="2" t="s">
        <v>1257</v>
      </c>
      <c r="H3236" s="2" t="s">
        <v>13</v>
      </c>
      <c r="I3236" s="2" t="s">
        <v>14</v>
      </c>
      <c r="J3236" s="2" t="s">
        <v>554</v>
      </c>
      <c r="K3236" s="2" t="s">
        <v>555</v>
      </c>
    </row>
    <row r="3237" spans="1:11" x14ac:dyDescent="0.25">
      <c r="A3237" s="1">
        <v>43704</v>
      </c>
      <c r="B3237" s="2" t="s">
        <v>911</v>
      </c>
      <c r="C3237">
        <v>37</v>
      </c>
      <c r="D3237">
        <v>4</v>
      </c>
      <c r="E3237">
        <v>5507.96</v>
      </c>
      <c r="F3237">
        <v>500.03</v>
      </c>
      <c r="G3237" s="2" t="s">
        <v>1257</v>
      </c>
      <c r="H3237" s="2" t="s">
        <v>13</v>
      </c>
      <c r="I3237" s="2" t="s">
        <v>14</v>
      </c>
      <c r="J3237" s="2" t="s">
        <v>78</v>
      </c>
      <c r="K3237" s="2" t="s">
        <v>79</v>
      </c>
    </row>
    <row r="3238" spans="1:11" x14ac:dyDescent="0.25">
      <c r="A3238" s="1">
        <v>43705</v>
      </c>
      <c r="B3238" s="2" t="s">
        <v>912</v>
      </c>
      <c r="C3238">
        <v>7</v>
      </c>
      <c r="D3238">
        <v>4</v>
      </c>
      <c r="E3238">
        <v>5507.96</v>
      </c>
      <c r="F3238">
        <v>500.03</v>
      </c>
      <c r="G3238" s="2" t="s">
        <v>1257</v>
      </c>
      <c r="H3238" s="2" t="s">
        <v>13</v>
      </c>
      <c r="I3238" s="2" t="s">
        <v>14</v>
      </c>
      <c r="J3238" s="2" t="s">
        <v>560</v>
      </c>
      <c r="K3238" s="2" t="s">
        <v>561</v>
      </c>
    </row>
    <row r="3239" spans="1:11" x14ac:dyDescent="0.25">
      <c r="A3239" s="1">
        <v>43707</v>
      </c>
      <c r="B3239" s="2" t="s">
        <v>1353</v>
      </c>
      <c r="C3239">
        <v>1</v>
      </c>
      <c r="D3239">
        <v>3</v>
      </c>
      <c r="E3239">
        <v>4130.97</v>
      </c>
      <c r="F3239">
        <v>375.03</v>
      </c>
      <c r="G3239" s="2" t="s">
        <v>1257</v>
      </c>
      <c r="H3239" s="2" t="s">
        <v>13</v>
      </c>
      <c r="I3239" s="2" t="s">
        <v>14</v>
      </c>
      <c r="J3239" s="2" t="s">
        <v>1228</v>
      </c>
      <c r="K3239" s="2" t="s">
        <v>1229</v>
      </c>
    </row>
    <row r="3240" spans="1:11" x14ac:dyDescent="0.25">
      <c r="A3240" s="1">
        <v>43710</v>
      </c>
      <c r="B3240" s="2" t="s">
        <v>915</v>
      </c>
      <c r="C3240">
        <v>37</v>
      </c>
      <c r="D3240">
        <v>12</v>
      </c>
      <c r="E3240">
        <v>15973.08</v>
      </c>
      <c r="F3240">
        <v>949.3</v>
      </c>
      <c r="G3240" s="2" t="s">
        <v>1257</v>
      </c>
      <c r="H3240" s="2" t="s">
        <v>13</v>
      </c>
      <c r="I3240" s="2" t="s">
        <v>14</v>
      </c>
      <c r="J3240" s="2" t="s">
        <v>102</v>
      </c>
      <c r="K3240" s="2" t="s">
        <v>103</v>
      </c>
    </row>
    <row r="3241" spans="1:11" x14ac:dyDescent="0.25">
      <c r="A3241" s="1">
        <v>43711</v>
      </c>
      <c r="B3241" s="2" t="s">
        <v>1354</v>
      </c>
      <c r="C3241">
        <v>7</v>
      </c>
      <c r="D3241">
        <v>1</v>
      </c>
      <c r="E3241">
        <v>1376.99</v>
      </c>
      <c r="F3241">
        <v>125.01</v>
      </c>
      <c r="G3241" s="2" t="s">
        <v>1257</v>
      </c>
      <c r="H3241" s="2" t="s">
        <v>13</v>
      </c>
      <c r="I3241" s="2" t="s">
        <v>14</v>
      </c>
      <c r="J3241" s="2" t="s">
        <v>319</v>
      </c>
      <c r="K3241" s="2" t="s">
        <v>320</v>
      </c>
    </row>
    <row r="3242" spans="1:11" x14ac:dyDescent="0.25">
      <c r="A3242" s="1">
        <v>43711</v>
      </c>
      <c r="B3242" s="2" t="s">
        <v>916</v>
      </c>
      <c r="C3242">
        <v>41</v>
      </c>
      <c r="D3242">
        <v>9</v>
      </c>
      <c r="E3242">
        <v>12392.91</v>
      </c>
      <c r="F3242">
        <v>1125.08</v>
      </c>
      <c r="G3242" s="2" t="s">
        <v>1257</v>
      </c>
      <c r="H3242" s="2" t="s">
        <v>13</v>
      </c>
      <c r="I3242" s="2" t="s">
        <v>14</v>
      </c>
      <c r="J3242" s="2" t="s">
        <v>105</v>
      </c>
      <c r="K3242" s="2" t="s">
        <v>106</v>
      </c>
    </row>
    <row r="3243" spans="1:11" x14ac:dyDescent="0.25">
      <c r="A3243" s="1">
        <v>43714</v>
      </c>
      <c r="B3243" s="2" t="s">
        <v>917</v>
      </c>
      <c r="C3243">
        <v>11</v>
      </c>
      <c r="D3243">
        <v>3</v>
      </c>
      <c r="E3243">
        <v>4130.97</v>
      </c>
      <c r="F3243">
        <v>375.03</v>
      </c>
      <c r="G3243" s="2" t="s">
        <v>1257</v>
      </c>
      <c r="H3243" s="2" t="s">
        <v>13</v>
      </c>
      <c r="I3243" s="2" t="s">
        <v>14</v>
      </c>
      <c r="J3243" s="2" t="s">
        <v>918</v>
      </c>
      <c r="K3243" s="2" t="s">
        <v>919</v>
      </c>
    </row>
    <row r="3244" spans="1:11" x14ac:dyDescent="0.25">
      <c r="A3244" s="1">
        <v>43714</v>
      </c>
      <c r="B3244" s="2" t="s">
        <v>920</v>
      </c>
      <c r="C3244">
        <v>5</v>
      </c>
      <c r="D3244">
        <v>2</v>
      </c>
      <c r="E3244">
        <v>2753.98</v>
      </c>
      <c r="F3244">
        <v>250.02</v>
      </c>
      <c r="G3244" s="2" t="s">
        <v>1257</v>
      </c>
      <c r="H3244" s="2" t="s">
        <v>13</v>
      </c>
      <c r="I3244" s="2" t="s">
        <v>14</v>
      </c>
      <c r="J3244" s="2" t="s">
        <v>593</v>
      </c>
      <c r="K3244" s="2" t="s">
        <v>594</v>
      </c>
    </row>
    <row r="3245" spans="1:11" x14ac:dyDescent="0.25">
      <c r="A3245" s="1">
        <v>43715</v>
      </c>
      <c r="B3245" s="2" t="s">
        <v>1355</v>
      </c>
      <c r="C3245">
        <v>8</v>
      </c>
      <c r="D3245">
        <v>2</v>
      </c>
      <c r="E3245">
        <v>2753.98</v>
      </c>
      <c r="F3245">
        <v>250.02</v>
      </c>
      <c r="G3245" s="2" t="s">
        <v>1257</v>
      </c>
      <c r="H3245" s="2" t="s">
        <v>13</v>
      </c>
      <c r="I3245" s="2" t="s">
        <v>14</v>
      </c>
      <c r="J3245" s="2" t="s">
        <v>596</v>
      </c>
      <c r="K3245" s="2" t="s">
        <v>597</v>
      </c>
    </row>
    <row r="3246" spans="1:11" x14ac:dyDescent="0.25">
      <c r="A3246" s="1">
        <v>43716</v>
      </c>
      <c r="B3246" s="2" t="s">
        <v>1356</v>
      </c>
      <c r="C3246">
        <v>6</v>
      </c>
      <c r="D3246">
        <v>5</v>
      </c>
      <c r="E3246">
        <v>6884.95</v>
      </c>
      <c r="F3246">
        <v>625.04</v>
      </c>
      <c r="G3246" s="2" t="s">
        <v>1257</v>
      </c>
      <c r="H3246" s="2" t="s">
        <v>13</v>
      </c>
      <c r="I3246" s="2" t="s">
        <v>14</v>
      </c>
      <c r="J3246" s="2" t="s">
        <v>116</v>
      </c>
      <c r="K3246" s="2" t="s">
        <v>117</v>
      </c>
    </row>
    <row r="3247" spans="1:11" x14ac:dyDescent="0.25">
      <c r="A3247" s="1">
        <v>43718</v>
      </c>
      <c r="B3247" s="2" t="s">
        <v>1357</v>
      </c>
      <c r="C3247">
        <v>5</v>
      </c>
      <c r="D3247">
        <v>2</v>
      </c>
      <c r="E3247">
        <v>2753.98</v>
      </c>
      <c r="F3247">
        <v>250.02</v>
      </c>
      <c r="G3247" s="2" t="s">
        <v>1257</v>
      </c>
      <c r="H3247" s="2" t="s">
        <v>13</v>
      </c>
      <c r="I3247" s="2" t="s">
        <v>14</v>
      </c>
      <c r="J3247" s="2" t="s">
        <v>602</v>
      </c>
      <c r="K3247" s="2" t="s">
        <v>603</v>
      </c>
    </row>
    <row r="3248" spans="1:11" x14ac:dyDescent="0.25">
      <c r="A3248" s="1">
        <v>43719</v>
      </c>
      <c r="B3248" s="2" t="s">
        <v>922</v>
      </c>
      <c r="C3248">
        <v>41</v>
      </c>
      <c r="D3248">
        <v>4</v>
      </c>
      <c r="E3248">
        <v>5507.96</v>
      </c>
      <c r="F3248">
        <v>500.03</v>
      </c>
      <c r="G3248" s="2" t="s">
        <v>1257</v>
      </c>
      <c r="H3248" s="2" t="s">
        <v>13</v>
      </c>
      <c r="I3248" s="2" t="s">
        <v>14</v>
      </c>
      <c r="J3248" s="2" t="s">
        <v>923</v>
      </c>
      <c r="K3248" s="2" t="s">
        <v>924</v>
      </c>
    </row>
    <row r="3249" spans="1:11" x14ac:dyDescent="0.25">
      <c r="A3249" s="1">
        <v>43719</v>
      </c>
      <c r="B3249" s="2" t="s">
        <v>926</v>
      </c>
      <c r="C3249">
        <v>27</v>
      </c>
      <c r="D3249">
        <v>1</v>
      </c>
      <c r="E3249">
        <v>1376.99</v>
      </c>
      <c r="F3249">
        <v>125.01</v>
      </c>
      <c r="G3249" s="2" t="s">
        <v>1257</v>
      </c>
      <c r="H3249" s="2" t="s">
        <v>13</v>
      </c>
      <c r="I3249" s="2" t="s">
        <v>14</v>
      </c>
      <c r="J3249" s="2" t="s">
        <v>927</v>
      </c>
      <c r="K3249" s="2" t="s">
        <v>881</v>
      </c>
    </row>
    <row r="3250" spans="1:11" x14ac:dyDescent="0.25">
      <c r="A3250" s="1">
        <v>43721</v>
      </c>
      <c r="B3250" s="2" t="s">
        <v>928</v>
      </c>
      <c r="C3250">
        <v>29</v>
      </c>
      <c r="D3250">
        <v>6</v>
      </c>
      <c r="E3250">
        <v>8261.94</v>
      </c>
      <c r="F3250">
        <v>750.05</v>
      </c>
      <c r="G3250" s="2" t="s">
        <v>1257</v>
      </c>
      <c r="H3250" s="2" t="s">
        <v>13</v>
      </c>
      <c r="I3250" s="2" t="s">
        <v>14</v>
      </c>
      <c r="J3250" s="2" t="s">
        <v>702</v>
      </c>
      <c r="K3250" s="2" t="s">
        <v>703</v>
      </c>
    </row>
    <row r="3251" spans="1:11" x14ac:dyDescent="0.25">
      <c r="A3251" s="1">
        <v>43722</v>
      </c>
      <c r="B3251" s="2" t="s">
        <v>929</v>
      </c>
      <c r="C3251">
        <v>20</v>
      </c>
      <c r="D3251">
        <v>7</v>
      </c>
      <c r="E3251">
        <v>9638.93</v>
      </c>
      <c r="F3251">
        <v>875.06</v>
      </c>
      <c r="G3251" s="2" t="s">
        <v>1257</v>
      </c>
      <c r="H3251" s="2" t="s">
        <v>13</v>
      </c>
      <c r="I3251" s="2" t="s">
        <v>14</v>
      </c>
      <c r="J3251" s="2" t="s">
        <v>617</v>
      </c>
      <c r="K3251" s="2" t="s">
        <v>618</v>
      </c>
    </row>
    <row r="3252" spans="1:11" x14ac:dyDescent="0.25">
      <c r="A3252" s="1">
        <v>43723</v>
      </c>
      <c r="B3252" s="2" t="s">
        <v>1249</v>
      </c>
      <c r="C3252">
        <v>26</v>
      </c>
      <c r="D3252">
        <v>3</v>
      </c>
      <c r="E3252">
        <v>4130.97</v>
      </c>
      <c r="F3252">
        <v>375.03</v>
      </c>
      <c r="G3252" s="2" t="s">
        <v>1257</v>
      </c>
      <c r="H3252" s="2" t="s">
        <v>13</v>
      </c>
      <c r="I3252" s="2" t="s">
        <v>14</v>
      </c>
      <c r="J3252" s="2" t="s">
        <v>122</v>
      </c>
      <c r="K3252" s="2" t="s">
        <v>123</v>
      </c>
    </row>
    <row r="3253" spans="1:11" x14ac:dyDescent="0.25">
      <c r="A3253" s="1">
        <v>43724</v>
      </c>
      <c r="B3253" s="2" t="s">
        <v>1194</v>
      </c>
      <c r="C3253">
        <v>13</v>
      </c>
      <c r="D3253">
        <v>4</v>
      </c>
      <c r="E3253">
        <v>5507.96</v>
      </c>
      <c r="F3253">
        <v>500.03</v>
      </c>
      <c r="G3253" s="2" t="s">
        <v>1257</v>
      </c>
      <c r="H3253" s="2" t="s">
        <v>13</v>
      </c>
      <c r="I3253" s="2" t="s">
        <v>14</v>
      </c>
      <c r="J3253" s="2" t="s">
        <v>203</v>
      </c>
      <c r="K3253" s="2" t="s">
        <v>204</v>
      </c>
    </row>
    <row r="3254" spans="1:11" x14ac:dyDescent="0.25">
      <c r="A3254" s="1">
        <v>43726</v>
      </c>
      <c r="B3254" s="2" t="s">
        <v>1358</v>
      </c>
      <c r="C3254">
        <v>4</v>
      </c>
      <c r="D3254">
        <v>3</v>
      </c>
      <c r="E3254">
        <v>4130.97</v>
      </c>
      <c r="F3254">
        <v>375.03</v>
      </c>
      <c r="G3254" s="2" t="s">
        <v>1257</v>
      </c>
      <c r="H3254" s="2" t="s">
        <v>13</v>
      </c>
      <c r="I3254" s="2" t="s">
        <v>14</v>
      </c>
      <c r="J3254" s="2" t="s">
        <v>859</v>
      </c>
      <c r="K3254" s="2" t="s">
        <v>860</v>
      </c>
    </row>
    <row r="3255" spans="1:11" x14ac:dyDescent="0.25">
      <c r="A3255" s="1">
        <v>43727</v>
      </c>
      <c r="B3255" s="2" t="s">
        <v>1359</v>
      </c>
      <c r="C3255">
        <v>5</v>
      </c>
      <c r="D3255">
        <v>3</v>
      </c>
      <c r="E3255">
        <v>4130.97</v>
      </c>
      <c r="F3255">
        <v>375.03</v>
      </c>
      <c r="G3255" s="2" t="s">
        <v>1257</v>
      </c>
      <c r="H3255" s="2" t="s">
        <v>13</v>
      </c>
      <c r="I3255" s="2" t="s">
        <v>14</v>
      </c>
      <c r="J3255" s="2" t="s">
        <v>590</v>
      </c>
      <c r="K3255" s="2" t="s">
        <v>591</v>
      </c>
    </row>
    <row r="3256" spans="1:11" x14ac:dyDescent="0.25">
      <c r="A3256" s="1">
        <v>43727</v>
      </c>
      <c r="B3256" s="2" t="s">
        <v>1360</v>
      </c>
      <c r="C3256">
        <v>4</v>
      </c>
      <c r="D3256">
        <v>1</v>
      </c>
      <c r="E3256">
        <v>1376.99</v>
      </c>
      <c r="F3256">
        <v>125.01</v>
      </c>
      <c r="G3256" s="2" t="s">
        <v>1257</v>
      </c>
      <c r="H3256" s="2" t="s">
        <v>13</v>
      </c>
      <c r="I3256" s="2" t="s">
        <v>14</v>
      </c>
      <c r="J3256" s="2" t="s">
        <v>1361</v>
      </c>
      <c r="K3256" s="2" t="s">
        <v>1362</v>
      </c>
    </row>
    <row r="3257" spans="1:11" x14ac:dyDescent="0.25">
      <c r="A3257" s="1">
        <v>43730</v>
      </c>
      <c r="B3257" s="2" t="s">
        <v>933</v>
      </c>
      <c r="C3257">
        <v>19</v>
      </c>
      <c r="D3257">
        <v>8</v>
      </c>
      <c r="E3257">
        <v>11015.92</v>
      </c>
      <c r="F3257">
        <v>1000.07</v>
      </c>
      <c r="G3257" s="2" t="s">
        <v>1257</v>
      </c>
      <c r="H3257" s="2" t="s">
        <v>13</v>
      </c>
      <c r="I3257" s="2" t="s">
        <v>14</v>
      </c>
      <c r="J3257" s="2" t="s">
        <v>934</v>
      </c>
      <c r="K3257" s="2" t="s">
        <v>935</v>
      </c>
    </row>
    <row r="3258" spans="1:11" x14ac:dyDescent="0.25">
      <c r="A3258" s="1">
        <v>43731</v>
      </c>
      <c r="B3258" s="2" t="s">
        <v>936</v>
      </c>
      <c r="C3258">
        <v>41</v>
      </c>
      <c r="D3258">
        <v>17</v>
      </c>
      <c r="E3258">
        <v>21458.080000000002</v>
      </c>
      <c r="F3258">
        <v>174.4</v>
      </c>
      <c r="G3258" s="2" t="s">
        <v>1257</v>
      </c>
      <c r="H3258" s="2" t="s">
        <v>13</v>
      </c>
      <c r="I3258" s="2" t="s">
        <v>14</v>
      </c>
      <c r="J3258" s="2" t="s">
        <v>633</v>
      </c>
      <c r="K3258" s="2" t="s">
        <v>634</v>
      </c>
    </row>
    <row r="3259" spans="1:11" x14ac:dyDescent="0.25">
      <c r="A3259" s="1">
        <v>43731</v>
      </c>
      <c r="B3259" s="2" t="s">
        <v>937</v>
      </c>
      <c r="C3259">
        <v>28</v>
      </c>
      <c r="D3259">
        <v>6</v>
      </c>
      <c r="E3259">
        <v>8261.94</v>
      </c>
      <c r="F3259">
        <v>750.05</v>
      </c>
      <c r="G3259" s="2" t="s">
        <v>1257</v>
      </c>
      <c r="H3259" s="2" t="s">
        <v>13</v>
      </c>
      <c r="I3259" s="2" t="s">
        <v>14</v>
      </c>
      <c r="J3259" s="2" t="s">
        <v>444</v>
      </c>
      <c r="K3259" s="2" t="s">
        <v>445</v>
      </c>
    </row>
    <row r="3260" spans="1:11" x14ac:dyDescent="0.25">
      <c r="A3260" s="1">
        <v>43731</v>
      </c>
      <c r="B3260" s="2" t="s">
        <v>938</v>
      </c>
      <c r="C3260">
        <v>18</v>
      </c>
      <c r="D3260">
        <v>2</v>
      </c>
      <c r="E3260">
        <v>2753.98</v>
      </c>
      <c r="F3260">
        <v>250.02</v>
      </c>
      <c r="G3260" s="2" t="s">
        <v>1257</v>
      </c>
      <c r="H3260" s="2" t="s">
        <v>13</v>
      </c>
      <c r="I3260" s="2" t="s">
        <v>14</v>
      </c>
      <c r="J3260" s="2" t="s">
        <v>131</v>
      </c>
      <c r="K3260" s="2" t="s">
        <v>132</v>
      </c>
    </row>
    <row r="3261" spans="1:11" x14ac:dyDescent="0.25">
      <c r="A3261" s="1">
        <v>43732</v>
      </c>
      <c r="B3261" s="2" t="s">
        <v>939</v>
      </c>
      <c r="C3261">
        <v>37</v>
      </c>
      <c r="D3261">
        <v>6</v>
      </c>
      <c r="E3261">
        <v>8261.94</v>
      </c>
      <c r="F3261">
        <v>750.05</v>
      </c>
      <c r="G3261" s="2" t="s">
        <v>1257</v>
      </c>
      <c r="H3261" s="2" t="s">
        <v>13</v>
      </c>
      <c r="I3261" s="2" t="s">
        <v>14</v>
      </c>
      <c r="J3261" s="2" t="s">
        <v>221</v>
      </c>
      <c r="K3261" s="2" t="s">
        <v>222</v>
      </c>
    </row>
    <row r="3262" spans="1:11" x14ac:dyDescent="0.25">
      <c r="A3262" s="1">
        <v>43732</v>
      </c>
      <c r="B3262" s="2" t="s">
        <v>1363</v>
      </c>
      <c r="C3262">
        <v>2</v>
      </c>
      <c r="D3262">
        <v>2</v>
      </c>
      <c r="E3262">
        <v>2753.98</v>
      </c>
      <c r="F3262">
        <v>250.02</v>
      </c>
      <c r="G3262" s="2" t="s">
        <v>1257</v>
      </c>
      <c r="H3262" s="2" t="s">
        <v>13</v>
      </c>
      <c r="I3262" s="2" t="s">
        <v>14</v>
      </c>
      <c r="J3262" s="2" t="s">
        <v>140</v>
      </c>
      <c r="K3262" s="2" t="s">
        <v>141</v>
      </c>
    </row>
    <row r="3263" spans="1:11" x14ac:dyDescent="0.25">
      <c r="A3263" s="1">
        <v>43732</v>
      </c>
      <c r="B3263" s="2" t="s">
        <v>1364</v>
      </c>
      <c r="C3263">
        <v>2</v>
      </c>
      <c r="D3263">
        <v>1</v>
      </c>
      <c r="E3263">
        <v>1376.99</v>
      </c>
      <c r="F3263">
        <v>125.01</v>
      </c>
      <c r="G3263" s="2" t="s">
        <v>1257</v>
      </c>
      <c r="H3263" s="2" t="s">
        <v>13</v>
      </c>
      <c r="I3263" s="2" t="s">
        <v>14</v>
      </c>
      <c r="J3263" s="2" t="s">
        <v>1365</v>
      </c>
      <c r="K3263" s="2" t="s">
        <v>1366</v>
      </c>
    </row>
    <row r="3264" spans="1:11" x14ac:dyDescent="0.25">
      <c r="A3264" s="1">
        <v>43733</v>
      </c>
      <c r="B3264" s="2" t="s">
        <v>1367</v>
      </c>
      <c r="C3264">
        <v>6</v>
      </c>
      <c r="D3264">
        <v>4</v>
      </c>
      <c r="E3264">
        <v>5507.96</v>
      </c>
      <c r="F3264">
        <v>500.03</v>
      </c>
      <c r="G3264" s="2" t="s">
        <v>1257</v>
      </c>
      <c r="H3264" s="2" t="s">
        <v>13</v>
      </c>
      <c r="I3264" s="2" t="s">
        <v>14</v>
      </c>
      <c r="J3264" s="2" t="s">
        <v>128</v>
      </c>
      <c r="K3264" s="2" t="s">
        <v>129</v>
      </c>
    </row>
    <row r="3265" spans="1:11" x14ac:dyDescent="0.25">
      <c r="A3265" s="1">
        <v>43735</v>
      </c>
      <c r="B3265" s="2" t="s">
        <v>940</v>
      </c>
      <c r="C3265">
        <v>8</v>
      </c>
      <c r="D3265">
        <v>2</v>
      </c>
      <c r="E3265">
        <v>2753.98</v>
      </c>
      <c r="F3265">
        <v>250.02</v>
      </c>
      <c r="G3265" s="2" t="s">
        <v>1257</v>
      </c>
      <c r="H3265" s="2" t="s">
        <v>13</v>
      </c>
      <c r="I3265" s="2" t="s">
        <v>14</v>
      </c>
      <c r="J3265" s="2" t="s">
        <v>708</v>
      </c>
      <c r="K3265" s="2" t="s">
        <v>709</v>
      </c>
    </row>
    <row r="3266" spans="1:11" x14ac:dyDescent="0.25">
      <c r="A3266" s="1">
        <v>43736</v>
      </c>
      <c r="B3266" s="2" t="s">
        <v>1368</v>
      </c>
      <c r="C3266">
        <v>11</v>
      </c>
      <c r="D3266">
        <v>1</v>
      </c>
      <c r="E3266">
        <v>1376.99</v>
      </c>
      <c r="F3266">
        <v>125.01</v>
      </c>
      <c r="G3266" s="2" t="s">
        <v>1257</v>
      </c>
      <c r="H3266" s="2" t="s">
        <v>13</v>
      </c>
      <c r="I3266" s="2" t="s">
        <v>14</v>
      </c>
      <c r="J3266" s="2" t="s">
        <v>1369</v>
      </c>
      <c r="K3266" s="2" t="s">
        <v>1370</v>
      </c>
    </row>
    <row r="3267" spans="1:11" x14ac:dyDescent="0.25">
      <c r="A3267" s="1">
        <v>43736</v>
      </c>
      <c r="B3267" s="2" t="s">
        <v>941</v>
      </c>
      <c r="C3267">
        <v>12</v>
      </c>
      <c r="D3267">
        <v>5</v>
      </c>
      <c r="E3267">
        <v>6884.95</v>
      </c>
      <c r="F3267">
        <v>625.04</v>
      </c>
      <c r="G3267" s="2" t="s">
        <v>1257</v>
      </c>
      <c r="H3267" s="2" t="s">
        <v>13</v>
      </c>
      <c r="I3267" s="2" t="s">
        <v>14</v>
      </c>
      <c r="J3267" s="2" t="s">
        <v>942</v>
      </c>
      <c r="K3267" s="2" t="s">
        <v>943</v>
      </c>
    </row>
    <row r="3268" spans="1:11" x14ac:dyDescent="0.25">
      <c r="A3268" s="1">
        <v>43736</v>
      </c>
      <c r="B3268" s="2" t="s">
        <v>944</v>
      </c>
      <c r="C3268">
        <v>29</v>
      </c>
      <c r="D3268">
        <v>10</v>
      </c>
      <c r="E3268">
        <v>13769.9</v>
      </c>
      <c r="F3268">
        <v>1250.0899999999999</v>
      </c>
      <c r="G3268" s="2" t="s">
        <v>1257</v>
      </c>
      <c r="H3268" s="2" t="s">
        <v>13</v>
      </c>
      <c r="I3268" s="2" t="s">
        <v>14</v>
      </c>
      <c r="J3268" s="2" t="s">
        <v>625</v>
      </c>
      <c r="K3268" s="2" t="s">
        <v>626</v>
      </c>
    </row>
    <row r="3269" spans="1:11" x14ac:dyDescent="0.25">
      <c r="A3269" s="1">
        <v>43738</v>
      </c>
      <c r="B3269" s="2" t="s">
        <v>945</v>
      </c>
      <c r="C3269">
        <v>14</v>
      </c>
      <c r="D3269">
        <v>9</v>
      </c>
      <c r="E3269">
        <v>12392.91</v>
      </c>
      <c r="F3269">
        <v>1125.08</v>
      </c>
      <c r="G3269" s="2" t="s">
        <v>1257</v>
      </c>
      <c r="H3269" s="2" t="s">
        <v>13</v>
      </c>
      <c r="I3269" s="2" t="s">
        <v>14</v>
      </c>
      <c r="J3269" s="2" t="s">
        <v>637</v>
      </c>
      <c r="K3269" s="2" t="s">
        <v>638</v>
      </c>
    </row>
    <row r="3270" spans="1:11" x14ac:dyDescent="0.25">
      <c r="A3270" s="1">
        <v>43738</v>
      </c>
      <c r="B3270" s="2" t="s">
        <v>1371</v>
      </c>
      <c r="C3270">
        <v>2</v>
      </c>
      <c r="D3270">
        <v>1</v>
      </c>
      <c r="E3270">
        <v>1376.99</v>
      </c>
      <c r="F3270">
        <v>125.01</v>
      </c>
      <c r="G3270" s="2" t="s">
        <v>1257</v>
      </c>
      <c r="H3270" s="2" t="s">
        <v>13</v>
      </c>
      <c r="I3270" s="2" t="s">
        <v>14</v>
      </c>
      <c r="J3270" s="2" t="s">
        <v>1136</v>
      </c>
      <c r="K3270" s="2" t="s">
        <v>1137</v>
      </c>
    </row>
    <row r="3271" spans="1:11" x14ac:dyDescent="0.25">
      <c r="A3271" s="1">
        <v>43739</v>
      </c>
      <c r="B3271" s="2" t="s">
        <v>946</v>
      </c>
      <c r="C3271">
        <v>7</v>
      </c>
      <c r="D3271">
        <v>6</v>
      </c>
      <c r="E3271">
        <v>8261.94</v>
      </c>
      <c r="F3271">
        <v>750.05</v>
      </c>
      <c r="G3271" s="2" t="s">
        <v>1257</v>
      </c>
      <c r="H3271" s="2" t="s">
        <v>13</v>
      </c>
      <c r="I3271" s="2" t="s">
        <v>14</v>
      </c>
      <c r="J3271" s="2" t="s">
        <v>15</v>
      </c>
      <c r="K3271" s="2" t="s">
        <v>16</v>
      </c>
    </row>
    <row r="3272" spans="1:11" x14ac:dyDescent="0.25">
      <c r="A3272" s="1">
        <v>43741</v>
      </c>
      <c r="B3272" s="2" t="s">
        <v>1195</v>
      </c>
      <c r="C3272">
        <v>20</v>
      </c>
      <c r="D3272">
        <v>4</v>
      </c>
      <c r="E3272">
        <v>5507.96</v>
      </c>
      <c r="F3272">
        <v>500.03</v>
      </c>
      <c r="G3272" s="2" t="s">
        <v>1257</v>
      </c>
      <c r="H3272" s="2" t="s">
        <v>13</v>
      </c>
      <c r="I3272" s="2" t="s">
        <v>14</v>
      </c>
      <c r="J3272" s="2" t="s">
        <v>464</v>
      </c>
      <c r="K3272" s="2" t="s">
        <v>465</v>
      </c>
    </row>
    <row r="3273" spans="1:11" x14ac:dyDescent="0.25">
      <c r="A3273" s="1">
        <v>43742</v>
      </c>
      <c r="B3273" s="2" t="s">
        <v>947</v>
      </c>
      <c r="C3273">
        <v>5</v>
      </c>
      <c r="D3273">
        <v>2</v>
      </c>
      <c r="E3273">
        <v>2753.98</v>
      </c>
      <c r="F3273">
        <v>250.02</v>
      </c>
      <c r="G3273" s="2" t="s">
        <v>1257</v>
      </c>
      <c r="H3273" s="2" t="s">
        <v>13</v>
      </c>
      <c r="I3273" s="2" t="s">
        <v>14</v>
      </c>
      <c r="J3273" s="2" t="s">
        <v>158</v>
      </c>
      <c r="K3273" s="2" t="s">
        <v>159</v>
      </c>
    </row>
    <row r="3274" spans="1:11" x14ac:dyDescent="0.25">
      <c r="A3274" s="1">
        <v>43744</v>
      </c>
      <c r="B3274" s="2" t="s">
        <v>948</v>
      </c>
      <c r="C3274">
        <v>55</v>
      </c>
      <c r="D3274">
        <v>10</v>
      </c>
      <c r="E3274">
        <v>13769.9</v>
      </c>
      <c r="F3274">
        <v>1250.0899999999999</v>
      </c>
      <c r="G3274" s="2" t="s">
        <v>1257</v>
      </c>
      <c r="H3274" s="2" t="s">
        <v>13</v>
      </c>
      <c r="I3274" s="2" t="s">
        <v>14</v>
      </c>
      <c r="J3274" s="2" t="s">
        <v>475</v>
      </c>
      <c r="K3274" s="2" t="s">
        <v>476</v>
      </c>
    </row>
    <row r="3275" spans="1:11" x14ac:dyDescent="0.25">
      <c r="A3275" s="1">
        <v>43744</v>
      </c>
      <c r="B3275" s="2" t="s">
        <v>1372</v>
      </c>
      <c r="C3275">
        <v>1</v>
      </c>
      <c r="D3275">
        <v>2</v>
      </c>
      <c r="E3275">
        <v>2753.98</v>
      </c>
      <c r="F3275">
        <v>250.02</v>
      </c>
      <c r="G3275" s="2" t="s">
        <v>1257</v>
      </c>
      <c r="H3275" s="2" t="s">
        <v>13</v>
      </c>
      <c r="I3275" s="2" t="s">
        <v>14</v>
      </c>
      <c r="J3275" s="2" t="s">
        <v>1373</v>
      </c>
      <c r="K3275" s="2" t="s">
        <v>1374</v>
      </c>
    </row>
    <row r="3276" spans="1:11" x14ac:dyDescent="0.25">
      <c r="A3276" s="1">
        <v>43744</v>
      </c>
      <c r="B3276" s="2" t="s">
        <v>949</v>
      </c>
      <c r="C3276">
        <v>17</v>
      </c>
      <c r="D3276">
        <v>2</v>
      </c>
      <c r="E3276">
        <v>2753.98</v>
      </c>
      <c r="F3276">
        <v>250.02</v>
      </c>
      <c r="G3276" s="2" t="s">
        <v>1257</v>
      </c>
      <c r="H3276" s="2" t="s">
        <v>13</v>
      </c>
      <c r="I3276" s="2" t="s">
        <v>14</v>
      </c>
      <c r="J3276" s="2" t="s">
        <v>472</v>
      </c>
      <c r="K3276" s="2" t="s">
        <v>473</v>
      </c>
    </row>
    <row r="3277" spans="1:11" x14ac:dyDescent="0.25">
      <c r="A3277" s="1">
        <v>43744</v>
      </c>
      <c r="B3277" s="2" t="s">
        <v>1250</v>
      </c>
      <c r="C3277">
        <v>37</v>
      </c>
      <c r="D3277">
        <v>3</v>
      </c>
      <c r="E3277">
        <v>4130.97</v>
      </c>
      <c r="F3277">
        <v>375.03</v>
      </c>
      <c r="G3277" s="2" t="s">
        <v>1257</v>
      </c>
      <c r="H3277" s="2" t="s">
        <v>13</v>
      </c>
      <c r="I3277" s="2" t="s">
        <v>14</v>
      </c>
      <c r="J3277" s="2" t="s">
        <v>650</v>
      </c>
      <c r="K3277" s="2" t="s">
        <v>651</v>
      </c>
    </row>
    <row r="3278" spans="1:11" x14ac:dyDescent="0.25">
      <c r="A3278" s="1">
        <v>43744</v>
      </c>
      <c r="B3278" s="2" t="s">
        <v>1196</v>
      </c>
      <c r="C3278">
        <v>33</v>
      </c>
      <c r="D3278">
        <v>4</v>
      </c>
      <c r="E3278">
        <v>5507.96</v>
      </c>
      <c r="F3278">
        <v>500.03</v>
      </c>
      <c r="G3278" s="2" t="s">
        <v>1257</v>
      </c>
      <c r="H3278" s="2" t="s">
        <v>13</v>
      </c>
      <c r="I3278" s="2" t="s">
        <v>14</v>
      </c>
      <c r="J3278" s="2" t="s">
        <v>653</v>
      </c>
      <c r="K3278" s="2" t="s">
        <v>94</v>
      </c>
    </row>
    <row r="3279" spans="1:11" x14ac:dyDescent="0.25">
      <c r="A3279" s="1">
        <v>43753</v>
      </c>
      <c r="B3279" s="2" t="s">
        <v>955</v>
      </c>
      <c r="C3279">
        <v>35</v>
      </c>
      <c r="D3279">
        <v>7</v>
      </c>
      <c r="E3279">
        <v>9638.93</v>
      </c>
      <c r="F3279">
        <v>875.06</v>
      </c>
      <c r="G3279" s="2" t="s">
        <v>1257</v>
      </c>
      <c r="H3279" s="2" t="s">
        <v>13</v>
      </c>
      <c r="I3279" s="2" t="s">
        <v>14</v>
      </c>
      <c r="J3279" s="2" t="s">
        <v>484</v>
      </c>
      <c r="K3279" s="2" t="s">
        <v>485</v>
      </c>
    </row>
    <row r="3280" spans="1:11" x14ac:dyDescent="0.25">
      <c r="A3280" s="1">
        <v>43753</v>
      </c>
      <c r="B3280" s="2" t="s">
        <v>1375</v>
      </c>
      <c r="C3280">
        <v>5</v>
      </c>
      <c r="D3280">
        <v>1</v>
      </c>
      <c r="E3280">
        <v>1376.99</v>
      </c>
      <c r="F3280">
        <v>125.01</v>
      </c>
      <c r="G3280" s="2" t="s">
        <v>1257</v>
      </c>
      <c r="H3280" s="2" t="s">
        <v>13</v>
      </c>
      <c r="I3280" s="2" t="s">
        <v>14</v>
      </c>
      <c r="J3280" s="2" t="s">
        <v>491</v>
      </c>
      <c r="K3280" s="2" t="s">
        <v>492</v>
      </c>
    </row>
    <row r="3281" spans="1:11" x14ac:dyDescent="0.25">
      <c r="A3281" s="1">
        <v>43755</v>
      </c>
      <c r="B3281" s="2" t="s">
        <v>958</v>
      </c>
      <c r="C3281">
        <v>5</v>
      </c>
      <c r="D3281">
        <v>2</v>
      </c>
      <c r="E3281">
        <v>2753.98</v>
      </c>
      <c r="F3281">
        <v>250.02</v>
      </c>
      <c r="G3281" s="2" t="s">
        <v>1257</v>
      </c>
      <c r="H3281" s="2" t="s">
        <v>13</v>
      </c>
      <c r="I3281" s="2" t="s">
        <v>14</v>
      </c>
      <c r="J3281" s="2" t="s">
        <v>168</v>
      </c>
      <c r="K3281" s="2" t="s">
        <v>169</v>
      </c>
    </row>
    <row r="3282" spans="1:11" x14ac:dyDescent="0.25">
      <c r="A3282" s="1">
        <v>43760</v>
      </c>
      <c r="B3282" s="2" t="s">
        <v>959</v>
      </c>
      <c r="C3282">
        <v>22</v>
      </c>
      <c r="D3282">
        <v>8</v>
      </c>
      <c r="E3282">
        <v>11015.92</v>
      </c>
      <c r="F3282">
        <v>1000.07</v>
      </c>
      <c r="G3282" s="2" t="s">
        <v>1257</v>
      </c>
      <c r="H3282" s="2" t="s">
        <v>13</v>
      </c>
      <c r="I3282" s="2" t="s">
        <v>14</v>
      </c>
      <c r="J3282" s="2" t="s">
        <v>497</v>
      </c>
      <c r="K3282" s="2" t="s">
        <v>498</v>
      </c>
    </row>
    <row r="3283" spans="1:11" x14ac:dyDescent="0.25">
      <c r="A3283" s="1">
        <v>43761</v>
      </c>
      <c r="B3283" s="2" t="s">
        <v>960</v>
      </c>
      <c r="C3283">
        <v>49</v>
      </c>
      <c r="D3283">
        <v>3</v>
      </c>
      <c r="E3283">
        <v>4130.97</v>
      </c>
      <c r="F3283">
        <v>375.03</v>
      </c>
      <c r="G3283" s="2" t="s">
        <v>1257</v>
      </c>
      <c r="H3283" s="2" t="s">
        <v>13</v>
      </c>
      <c r="I3283" s="2" t="s">
        <v>14</v>
      </c>
      <c r="J3283" s="2" t="s">
        <v>494</v>
      </c>
      <c r="K3283" s="2" t="s">
        <v>495</v>
      </c>
    </row>
    <row r="3284" spans="1:11" x14ac:dyDescent="0.25">
      <c r="A3284" s="1">
        <v>43764</v>
      </c>
      <c r="B3284" s="2" t="s">
        <v>1376</v>
      </c>
      <c r="C3284">
        <v>5</v>
      </c>
      <c r="D3284">
        <v>3</v>
      </c>
      <c r="E3284">
        <v>4130.97</v>
      </c>
      <c r="F3284">
        <v>375.03</v>
      </c>
      <c r="G3284" s="2" t="s">
        <v>1257</v>
      </c>
      <c r="H3284" s="2" t="s">
        <v>13</v>
      </c>
      <c r="I3284" s="2" t="s">
        <v>14</v>
      </c>
      <c r="J3284" s="2" t="s">
        <v>1105</v>
      </c>
      <c r="K3284" s="2" t="s">
        <v>1106</v>
      </c>
    </row>
    <row r="3285" spans="1:11" x14ac:dyDescent="0.25">
      <c r="A3285" s="1">
        <v>43769</v>
      </c>
      <c r="B3285" s="2" t="s">
        <v>1377</v>
      </c>
      <c r="C3285">
        <v>3</v>
      </c>
      <c r="D3285">
        <v>2</v>
      </c>
      <c r="E3285">
        <v>2753.98</v>
      </c>
      <c r="F3285">
        <v>250.02</v>
      </c>
      <c r="G3285" s="2" t="s">
        <v>1257</v>
      </c>
      <c r="H3285" s="2" t="s">
        <v>13</v>
      </c>
      <c r="I3285" s="2" t="s">
        <v>14</v>
      </c>
      <c r="J3285" s="2" t="s">
        <v>663</v>
      </c>
      <c r="K3285" s="2" t="s">
        <v>664</v>
      </c>
    </row>
    <row r="3286" spans="1:11" x14ac:dyDescent="0.25">
      <c r="A3286" s="1">
        <v>43769</v>
      </c>
      <c r="B3286" s="2" t="s">
        <v>961</v>
      </c>
      <c r="C3286">
        <v>11</v>
      </c>
      <c r="D3286">
        <v>2</v>
      </c>
      <c r="E3286">
        <v>2753.98</v>
      </c>
      <c r="F3286">
        <v>250.02</v>
      </c>
      <c r="G3286" s="2" t="s">
        <v>1257</v>
      </c>
      <c r="H3286" s="2" t="s">
        <v>13</v>
      </c>
      <c r="I3286" s="2" t="s">
        <v>14</v>
      </c>
      <c r="J3286" s="2" t="s">
        <v>886</v>
      </c>
      <c r="K3286" s="2" t="s">
        <v>887</v>
      </c>
    </row>
    <row r="3287" spans="1:11" x14ac:dyDescent="0.25">
      <c r="A3287" s="1">
        <v>43770</v>
      </c>
      <c r="B3287" s="2" t="s">
        <v>1378</v>
      </c>
      <c r="C3287">
        <v>3</v>
      </c>
      <c r="D3287">
        <v>3</v>
      </c>
      <c r="E3287">
        <v>4130.97</v>
      </c>
      <c r="F3287">
        <v>375.03</v>
      </c>
      <c r="G3287" s="2" t="s">
        <v>1257</v>
      </c>
      <c r="H3287" s="2" t="s">
        <v>13</v>
      </c>
      <c r="I3287" s="2" t="s">
        <v>14</v>
      </c>
      <c r="J3287" s="2" t="s">
        <v>172</v>
      </c>
      <c r="K3287" s="2" t="s">
        <v>173</v>
      </c>
    </row>
    <row r="3288" spans="1:11" x14ac:dyDescent="0.25">
      <c r="A3288" s="1">
        <v>43770</v>
      </c>
      <c r="B3288" s="2" t="s">
        <v>962</v>
      </c>
      <c r="C3288">
        <v>18</v>
      </c>
      <c r="D3288">
        <v>2</v>
      </c>
      <c r="E3288">
        <v>2753.98</v>
      </c>
      <c r="F3288">
        <v>250.02</v>
      </c>
      <c r="G3288" s="2" t="s">
        <v>1257</v>
      </c>
      <c r="H3288" s="2" t="s">
        <v>13</v>
      </c>
      <c r="I3288" s="2" t="s">
        <v>14</v>
      </c>
      <c r="J3288" s="2" t="s">
        <v>27</v>
      </c>
      <c r="K3288" s="2" t="s">
        <v>28</v>
      </c>
    </row>
    <row r="3289" spans="1:11" x14ac:dyDescent="0.25">
      <c r="A3289" s="1">
        <v>43773</v>
      </c>
      <c r="B3289" s="2" t="s">
        <v>1379</v>
      </c>
      <c r="C3289">
        <v>1</v>
      </c>
      <c r="D3289">
        <v>3</v>
      </c>
      <c r="E3289">
        <v>4130.97</v>
      </c>
      <c r="F3289">
        <v>375.03</v>
      </c>
      <c r="G3289" s="2" t="s">
        <v>1257</v>
      </c>
      <c r="H3289" s="2" t="s">
        <v>13</v>
      </c>
      <c r="I3289" s="2" t="s">
        <v>14</v>
      </c>
      <c r="J3289" s="2" t="s">
        <v>1328</v>
      </c>
      <c r="K3289" s="2" t="s">
        <v>1329</v>
      </c>
    </row>
    <row r="3290" spans="1:11" x14ac:dyDescent="0.25">
      <c r="A3290" s="1">
        <v>43773</v>
      </c>
      <c r="B3290" s="2" t="s">
        <v>963</v>
      </c>
      <c r="C3290">
        <v>32</v>
      </c>
      <c r="D3290">
        <v>7</v>
      </c>
      <c r="E3290">
        <v>9638.93</v>
      </c>
      <c r="F3290">
        <v>875.06</v>
      </c>
      <c r="G3290" s="2" t="s">
        <v>1257</v>
      </c>
      <c r="H3290" s="2" t="s">
        <v>13</v>
      </c>
      <c r="I3290" s="2" t="s">
        <v>14</v>
      </c>
      <c r="J3290" s="2" t="s">
        <v>518</v>
      </c>
      <c r="K3290" s="2" t="s">
        <v>519</v>
      </c>
    </row>
    <row r="3291" spans="1:11" x14ac:dyDescent="0.25">
      <c r="A3291" s="1">
        <v>43774</v>
      </c>
      <c r="B3291" s="2" t="s">
        <v>1197</v>
      </c>
      <c r="C3291">
        <v>6</v>
      </c>
      <c r="D3291">
        <v>8</v>
      </c>
      <c r="E3291">
        <v>11015.92</v>
      </c>
      <c r="F3291">
        <v>1000.07</v>
      </c>
      <c r="G3291" s="2" t="s">
        <v>1257</v>
      </c>
      <c r="H3291" s="2" t="s">
        <v>13</v>
      </c>
      <c r="I3291" s="2" t="s">
        <v>14</v>
      </c>
      <c r="J3291" s="2" t="s">
        <v>522</v>
      </c>
      <c r="K3291" s="2" t="s">
        <v>523</v>
      </c>
    </row>
    <row r="3292" spans="1:11" x14ac:dyDescent="0.25">
      <c r="A3292" s="1">
        <v>43774</v>
      </c>
      <c r="B3292" s="2" t="s">
        <v>964</v>
      </c>
      <c r="C3292">
        <v>10</v>
      </c>
      <c r="D3292">
        <v>3</v>
      </c>
      <c r="E3292">
        <v>4130.97</v>
      </c>
      <c r="F3292">
        <v>375.03</v>
      </c>
      <c r="G3292" s="2" t="s">
        <v>1257</v>
      </c>
      <c r="H3292" s="2" t="s">
        <v>13</v>
      </c>
      <c r="I3292" s="2" t="s">
        <v>14</v>
      </c>
      <c r="J3292" s="2" t="s">
        <v>528</v>
      </c>
      <c r="K3292" s="2" t="s">
        <v>529</v>
      </c>
    </row>
    <row r="3293" spans="1:11" x14ac:dyDescent="0.25">
      <c r="A3293" s="1">
        <v>43775</v>
      </c>
      <c r="B3293" s="2" t="s">
        <v>1380</v>
      </c>
      <c r="C3293">
        <v>4</v>
      </c>
      <c r="D3293">
        <v>1</v>
      </c>
      <c r="E3293">
        <v>1376.99</v>
      </c>
      <c r="F3293">
        <v>125.01</v>
      </c>
      <c r="G3293" s="2" t="s">
        <v>1257</v>
      </c>
      <c r="H3293" s="2" t="s">
        <v>13</v>
      </c>
      <c r="I3293" s="2" t="s">
        <v>14</v>
      </c>
      <c r="J3293" s="2" t="s">
        <v>819</v>
      </c>
      <c r="K3293" s="2" t="s">
        <v>820</v>
      </c>
    </row>
    <row r="3294" spans="1:11" x14ac:dyDescent="0.25">
      <c r="A3294" s="1">
        <v>43776</v>
      </c>
      <c r="B3294" s="2" t="s">
        <v>965</v>
      </c>
      <c r="C3294">
        <v>31</v>
      </c>
      <c r="D3294">
        <v>2</v>
      </c>
      <c r="E3294">
        <v>2753.98</v>
      </c>
      <c r="F3294">
        <v>250.02</v>
      </c>
      <c r="G3294" s="2" t="s">
        <v>1257</v>
      </c>
      <c r="H3294" s="2" t="s">
        <v>13</v>
      </c>
      <c r="I3294" s="2" t="s">
        <v>14</v>
      </c>
      <c r="J3294" s="2" t="s">
        <v>51</v>
      </c>
      <c r="K3294" s="2" t="s">
        <v>52</v>
      </c>
    </row>
    <row r="3295" spans="1:11" x14ac:dyDescent="0.25">
      <c r="A3295" s="1">
        <v>43776</v>
      </c>
      <c r="B3295" s="2" t="s">
        <v>1381</v>
      </c>
      <c r="C3295">
        <v>2</v>
      </c>
      <c r="D3295">
        <v>2</v>
      </c>
      <c r="E3295">
        <v>2753.98</v>
      </c>
      <c r="F3295">
        <v>250.02</v>
      </c>
      <c r="G3295" s="2" t="s">
        <v>1257</v>
      </c>
      <c r="H3295" s="2" t="s">
        <v>13</v>
      </c>
      <c r="I3295" s="2" t="s">
        <v>14</v>
      </c>
      <c r="J3295" s="2" t="s">
        <v>1334</v>
      </c>
      <c r="K3295" s="2" t="s">
        <v>1335</v>
      </c>
    </row>
    <row r="3296" spans="1:11" x14ac:dyDescent="0.25">
      <c r="A3296" s="1">
        <v>43777</v>
      </c>
      <c r="B3296" s="2" t="s">
        <v>1382</v>
      </c>
      <c r="C3296">
        <v>2</v>
      </c>
      <c r="D3296">
        <v>1</v>
      </c>
      <c r="E3296">
        <v>1376.99</v>
      </c>
      <c r="F3296">
        <v>125.01</v>
      </c>
      <c r="G3296" s="2" t="s">
        <v>1257</v>
      </c>
      <c r="H3296" s="2" t="s">
        <v>13</v>
      </c>
      <c r="I3296" s="2" t="s">
        <v>14</v>
      </c>
      <c r="J3296" s="2" t="s">
        <v>539</v>
      </c>
      <c r="K3296" s="2" t="s">
        <v>540</v>
      </c>
    </row>
    <row r="3297" spans="1:11" x14ac:dyDescent="0.25">
      <c r="A3297" s="1">
        <v>43777</v>
      </c>
      <c r="B3297" s="2" t="s">
        <v>1383</v>
      </c>
      <c r="C3297">
        <v>1</v>
      </c>
      <c r="D3297">
        <v>2</v>
      </c>
      <c r="E3297">
        <v>2753.98</v>
      </c>
      <c r="F3297">
        <v>250.02</v>
      </c>
      <c r="G3297" s="2" t="s">
        <v>1257</v>
      </c>
      <c r="H3297" s="2" t="s">
        <v>13</v>
      </c>
      <c r="I3297" s="2" t="s">
        <v>14</v>
      </c>
      <c r="J3297" s="2" t="s">
        <v>1111</v>
      </c>
      <c r="K3297" s="2" t="s">
        <v>1112</v>
      </c>
    </row>
    <row r="3298" spans="1:11" x14ac:dyDescent="0.25">
      <c r="A3298" s="1">
        <v>43777</v>
      </c>
      <c r="B3298" s="2" t="s">
        <v>966</v>
      </c>
      <c r="C3298">
        <v>41</v>
      </c>
      <c r="D3298">
        <v>10</v>
      </c>
      <c r="E3298">
        <v>13769.9</v>
      </c>
      <c r="F3298">
        <v>1250.0899999999999</v>
      </c>
      <c r="G3298" s="2" t="s">
        <v>1257</v>
      </c>
      <c r="H3298" s="2" t="s">
        <v>13</v>
      </c>
      <c r="I3298" s="2" t="s">
        <v>14</v>
      </c>
      <c r="J3298" s="2" t="s">
        <v>542</v>
      </c>
      <c r="K3298" s="2" t="s">
        <v>543</v>
      </c>
    </row>
    <row r="3299" spans="1:11" x14ac:dyDescent="0.25">
      <c r="A3299" s="1">
        <v>43778</v>
      </c>
      <c r="B3299" s="2" t="s">
        <v>1198</v>
      </c>
      <c r="C3299">
        <v>38</v>
      </c>
      <c r="D3299">
        <v>4</v>
      </c>
      <c r="E3299">
        <v>5507.96</v>
      </c>
      <c r="F3299">
        <v>500.03</v>
      </c>
      <c r="G3299" s="2" t="s">
        <v>1257</v>
      </c>
      <c r="H3299" s="2" t="s">
        <v>13</v>
      </c>
      <c r="I3299" s="2" t="s">
        <v>14</v>
      </c>
      <c r="J3299" s="2" t="s">
        <v>898</v>
      </c>
      <c r="K3299" s="2" t="s">
        <v>899</v>
      </c>
    </row>
    <row r="3300" spans="1:11" x14ac:dyDescent="0.25">
      <c r="A3300" s="1">
        <v>43778</v>
      </c>
      <c r="B3300" s="2" t="s">
        <v>968</v>
      </c>
      <c r="C3300">
        <v>37</v>
      </c>
      <c r="D3300">
        <v>6</v>
      </c>
      <c r="E3300">
        <v>8261.94</v>
      </c>
      <c r="F3300">
        <v>750.05</v>
      </c>
      <c r="G3300" s="2" t="s">
        <v>1257</v>
      </c>
      <c r="H3300" s="2" t="s">
        <v>13</v>
      </c>
      <c r="I3300" s="2" t="s">
        <v>14</v>
      </c>
      <c r="J3300" s="2" t="s">
        <v>901</v>
      </c>
      <c r="K3300" s="2" t="s">
        <v>902</v>
      </c>
    </row>
    <row r="3301" spans="1:11" x14ac:dyDescent="0.25">
      <c r="A3301" s="1">
        <v>43780</v>
      </c>
      <c r="B3301" s="2" t="s">
        <v>1384</v>
      </c>
      <c r="C3301">
        <v>7</v>
      </c>
      <c r="D3301">
        <v>5</v>
      </c>
      <c r="E3301">
        <v>6884.95</v>
      </c>
      <c r="F3301">
        <v>625.04</v>
      </c>
      <c r="G3301" s="2" t="s">
        <v>1257</v>
      </c>
      <c r="H3301" s="2" t="s">
        <v>13</v>
      </c>
      <c r="I3301" s="2" t="s">
        <v>14</v>
      </c>
      <c r="J3301" s="2" t="s">
        <v>1117</v>
      </c>
      <c r="K3301" s="2" t="s">
        <v>1118</v>
      </c>
    </row>
    <row r="3302" spans="1:11" x14ac:dyDescent="0.25">
      <c r="A3302" s="1">
        <v>43780</v>
      </c>
      <c r="B3302" s="2" t="s">
        <v>969</v>
      </c>
      <c r="C3302">
        <v>24</v>
      </c>
      <c r="D3302">
        <v>2</v>
      </c>
      <c r="E3302">
        <v>2753.98</v>
      </c>
      <c r="F3302">
        <v>250.02</v>
      </c>
      <c r="G3302" s="2" t="s">
        <v>1257</v>
      </c>
      <c r="H3302" s="2" t="s">
        <v>13</v>
      </c>
      <c r="I3302" s="2" t="s">
        <v>14</v>
      </c>
      <c r="J3302" s="2" t="s">
        <v>680</v>
      </c>
      <c r="K3302" s="2" t="s">
        <v>681</v>
      </c>
    </row>
    <row r="3303" spans="1:11" x14ac:dyDescent="0.25">
      <c r="A3303" s="1">
        <v>43782</v>
      </c>
      <c r="B3303" s="2" t="s">
        <v>970</v>
      </c>
      <c r="C3303">
        <v>8</v>
      </c>
      <c r="D3303">
        <v>6</v>
      </c>
      <c r="E3303">
        <v>8261.94</v>
      </c>
      <c r="F3303">
        <v>750.05</v>
      </c>
      <c r="G3303" s="2" t="s">
        <v>1257</v>
      </c>
      <c r="H3303" s="2" t="s">
        <v>13</v>
      </c>
      <c r="I3303" s="2" t="s">
        <v>14</v>
      </c>
      <c r="J3303" s="2" t="s">
        <v>742</v>
      </c>
      <c r="K3303" s="2" t="s">
        <v>743</v>
      </c>
    </row>
    <row r="3304" spans="1:11" x14ac:dyDescent="0.25">
      <c r="A3304" s="1">
        <v>43785</v>
      </c>
      <c r="B3304" s="2" t="s">
        <v>971</v>
      </c>
      <c r="C3304">
        <v>24</v>
      </c>
      <c r="D3304">
        <v>15</v>
      </c>
      <c r="E3304">
        <v>18933.599999999999</v>
      </c>
      <c r="F3304">
        <v>153.88</v>
      </c>
      <c r="G3304" s="2" t="s">
        <v>1257</v>
      </c>
      <c r="H3304" s="2" t="s">
        <v>13</v>
      </c>
      <c r="I3304" s="2" t="s">
        <v>14</v>
      </c>
      <c r="J3304" s="2" t="s">
        <v>33</v>
      </c>
      <c r="K3304" s="2" t="s">
        <v>34</v>
      </c>
    </row>
    <row r="3305" spans="1:11" x14ac:dyDescent="0.25">
      <c r="A3305" s="1">
        <v>43785</v>
      </c>
      <c r="B3305" s="2" t="s">
        <v>1385</v>
      </c>
      <c r="C3305">
        <v>1</v>
      </c>
      <c r="D3305">
        <v>2</v>
      </c>
      <c r="E3305">
        <v>2753.98</v>
      </c>
      <c r="F3305">
        <v>250.02</v>
      </c>
      <c r="G3305" s="2" t="s">
        <v>1257</v>
      </c>
      <c r="H3305" s="2" t="s">
        <v>13</v>
      </c>
      <c r="I3305" s="2" t="s">
        <v>14</v>
      </c>
      <c r="J3305" s="2" t="s">
        <v>45</v>
      </c>
      <c r="K3305" s="2" t="s">
        <v>46</v>
      </c>
    </row>
    <row r="3306" spans="1:11" x14ac:dyDescent="0.25">
      <c r="A3306" s="1">
        <v>43785</v>
      </c>
      <c r="B3306" s="2" t="s">
        <v>1386</v>
      </c>
      <c r="C3306">
        <v>3</v>
      </c>
      <c r="D3306">
        <v>1</v>
      </c>
      <c r="E3306">
        <v>1376.99</v>
      </c>
      <c r="F3306">
        <v>125.01</v>
      </c>
      <c r="G3306" s="2" t="s">
        <v>1257</v>
      </c>
      <c r="H3306" s="2" t="s">
        <v>13</v>
      </c>
      <c r="I3306" s="2" t="s">
        <v>14</v>
      </c>
      <c r="J3306" s="2" t="s">
        <v>1342</v>
      </c>
      <c r="K3306" s="2" t="s">
        <v>1343</v>
      </c>
    </row>
    <row r="3307" spans="1:11" x14ac:dyDescent="0.25">
      <c r="A3307" s="1">
        <v>43786</v>
      </c>
      <c r="B3307" s="2" t="s">
        <v>972</v>
      </c>
      <c r="C3307">
        <v>5</v>
      </c>
      <c r="D3307">
        <v>3</v>
      </c>
      <c r="E3307">
        <v>4130.97</v>
      </c>
      <c r="F3307">
        <v>375.03</v>
      </c>
      <c r="G3307" s="2" t="s">
        <v>1257</v>
      </c>
      <c r="H3307" s="2" t="s">
        <v>13</v>
      </c>
      <c r="I3307" s="2" t="s">
        <v>14</v>
      </c>
      <c r="J3307" s="2" t="s">
        <v>429</v>
      </c>
      <c r="K3307" s="2" t="s">
        <v>430</v>
      </c>
    </row>
    <row r="3308" spans="1:11" x14ac:dyDescent="0.25">
      <c r="A3308" s="1">
        <v>43787</v>
      </c>
      <c r="B3308" s="2" t="s">
        <v>1251</v>
      </c>
      <c r="C3308">
        <v>7</v>
      </c>
      <c r="D3308">
        <v>1</v>
      </c>
      <c r="E3308">
        <v>1376.99</v>
      </c>
      <c r="F3308">
        <v>125.01</v>
      </c>
      <c r="G3308" s="2" t="s">
        <v>1257</v>
      </c>
      <c r="H3308" s="2" t="s">
        <v>13</v>
      </c>
      <c r="I3308" s="2" t="s">
        <v>14</v>
      </c>
      <c r="J3308" s="2" t="s">
        <v>563</v>
      </c>
      <c r="K3308" s="2" t="s">
        <v>564</v>
      </c>
    </row>
    <row r="3309" spans="1:11" x14ac:dyDescent="0.25">
      <c r="A3309" s="1">
        <v>43788</v>
      </c>
      <c r="B3309" s="2" t="s">
        <v>974</v>
      </c>
      <c r="C3309">
        <v>31</v>
      </c>
      <c r="D3309">
        <v>7</v>
      </c>
      <c r="E3309">
        <v>9638.93</v>
      </c>
      <c r="F3309">
        <v>875.06</v>
      </c>
      <c r="G3309" s="2" t="s">
        <v>1257</v>
      </c>
      <c r="H3309" s="2" t="s">
        <v>13</v>
      </c>
      <c r="I3309" s="2" t="s">
        <v>14</v>
      </c>
      <c r="J3309" s="2" t="s">
        <v>573</v>
      </c>
      <c r="K3309" s="2" t="s">
        <v>574</v>
      </c>
    </row>
    <row r="3310" spans="1:11" x14ac:dyDescent="0.25">
      <c r="A3310" s="1">
        <v>43789</v>
      </c>
      <c r="B3310" s="2" t="s">
        <v>975</v>
      </c>
      <c r="C3310">
        <v>12</v>
      </c>
      <c r="D3310">
        <v>3</v>
      </c>
      <c r="E3310">
        <v>4130.97</v>
      </c>
      <c r="F3310">
        <v>375.03</v>
      </c>
      <c r="G3310" s="2" t="s">
        <v>1257</v>
      </c>
      <c r="H3310" s="2" t="s">
        <v>13</v>
      </c>
      <c r="I3310" s="2" t="s">
        <v>14</v>
      </c>
      <c r="J3310" s="2" t="s">
        <v>195</v>
      </c>
      <c r="K3310" s="2" t="s">
        <v>196</v>
      </c>
    </row>
    <row r="3311" spans="1:11" x14ac:dyDescent="0.25">
      <c r="A3311" s="1">
        <v>43789</v>
      </c>
      <c r="B3311" s="2" t="s">
        <v>976</v>
      </c>
      <c r="C3311">
        <v>1</v>
      </c>
      <c r="D3311">
        <v>6</v>
      </c>
      <c r="E3311">
        <v>8261.94</v>
      </c>
      <c r="F3311">
        <v>750.05</v>
      </c>
      <c r="G3311" s="2" t="s">
        <v>1257</v>
      </c>
      <c r="H3311" s="2" t="s">
        <v>13</v>
      </c>
      <c r="I3311" s="2" t="s">
        <v>14</v>
      </c>
      <c r="J3311" s="2" t="s">
        <v>84</v>
      </c>
      <c r="K3311" s="2" t="s">
        <v>85</v>
      </c>
    </row>
    <row r="3312" spans="1:11" x14ac:dyDescent="0.25">
      <c r="A3312" s="1">
        <v>43791</v>
      </c>
      <c r="B3312" s="2" t="s">
        <v>1202</v>
      </c>
      <c r="C3312">
        <v>9</v>
      </c>
      <c r="D3312">
        <v>2</v>
      </c>
      <c r="E3312">
        <v>2753.98</v>
      </c>
      <c r="F3312">
        <v>250.02</v>
      </c>
      <c r="G3312" s="2" t="s">
        <v>1257</v>
      </c>
      <c r="H3312" s="2" t="s">
        <v>13</v>
      </c>
      <c r="I3312" s="2" t="s">
        <v>14</v>
      </c>
      <c r="J3312" s="2" t="s">
        <v>78</v>
      </c>
      <c r="K3312" s="2" t="s">
        <v>79</v>
      </c>
    </row>
    <row r="3313" spans="1:11" x14ac:dyDescent="0.25">
      <c r="A3313" s="1">
        <v>43791</v>
      </c>
      <c r="B3313" s="2" t="s">
        <v>977</v>
      </c>
      <c r="C3313">
        <v>23</v>
      </c>
      <c r="D3313">
        <v>6</v>
      </c>
      <c r="E3313">
        <v>8261.94</v>
      </c>
      <c r="F3313">
        <v>750.05</v>
      </c>
      <c r="G3313" s="2" t="s">
        <v>1257</v>
      </c>
      <c r="H3313" s="2" t="s">
        <v>13</v>
      </c>
      <c r="I3313" s="2" t="s">
        <v>14</v>
      </c>
      <c r="J3313" s="2" t="s">
        <v>557</v>
      </c>
      <c r="K3313" s="2" t="s">
        <v>558</v>
      </c>
    </row>
    <row r="3314" spans="1:11" x14ac:dyDescent="0.25">
      <c r="A3314" s="1">
        <v>43791</v>
      </c>
      <c r="B3314" s="2" t="s">
        <v>1387</v>
      </c>
      <c r="C3314">
        <v>1</v>
      </c>
      <c r="D3314">
        <v>1</v>
      </c>
      <c r="E3314">
        <v>1376.99</v>
      </c>
      <c r="F3314">
        <v>125.01</v>
      </c>
      <c r="G3314" s="2" t="s">
        <v>1257</v>
      </c>
      <c r="H3314" s="2" t="s">
        <v>13</v>
      </c>
      <c r="I3314" s="2" t="s">
        <v>14</v>
      </c>
      <c r="J3314" s="2" t="s">
        <v>1350</v>
      </c>
      <c r="K3314" s="2" t="s">
        <v>1351</v>
      </c>
    </row>
    <row r="3315" spans="1:11" x14ac:dyDescent="0.25">
      <c r="A3315" s="1">
        <v>43792</v>
      </c>
      <c r="B3315" s="2" t="s">
        <v>1388</v>
      </c>
      <c r="C3315">
        <v>4</v>
      </c>
      <c r="D3315">
        <v>3</v>
      </c>
      <c r="E3315">
        <v>4130.97</v>
      </c>
      <c r="F3315">
        <v>375.03</v>
      </c>
      <c r="G3315" s="2" t="s">
        <v>1257</v>
      </c>
      <c r="H3315" s="2" t="s">
        <v>13</v>
      </c>
      <c r="I3315" s="2" t="s">
        <v>14</v>
      </c>
      <c r="J3315" s="2" t="s">
        <v>81</v>
      </c>
      <c r="K3315" s="2" t="s">
        <v>82</v>
      </c>
    </row>
    <row r="3316" spans="1:11" x14ac:dyDescent="0.25">
      <c r="A3316" s="1">
        <v>43793</v>
      </c>
      <c r="B3316" s="2" t="s">
        <v>1389</v>
      </c>
      <c r="C3316">
        <v>10</v>
      </c>
      <c r="D3316">
        <v>2</v>
      </c>
      <c r="E3316">
        <v>2753.98</v>
      </c>
      <c r="F3316">
        <v>250.02</v>
      </c>
      <c r="G3316" s="2" t="s">
        <v>1257</v>
      </c>
      <c r="H3316" s="2" t="s">
        <v>13</v>
      </c>
      <c r="I3316" s="2" t="s">
        <v>14</v>
      </c>
      <c r="J3316" s="2" t="s">
        <v>554</v>
      </c>
      <c r="K3316" s="2" t="s">
        <v>555</v>
      </c>
    </row>
    <row r="3317" spans="1:11" x14ac:dyDescent="0.25">
      <c r="A3317" s="1">
        <v>43794</v>
      </c>
      <c r="B3317" s="2" t="s">
        <v>978</v>
      </c>
      <c r="C3317">
        <v>13</v>
      </c>
      <c r="D3317">
        <v>2</v>
      </c>
      <c r="E3317">
        <v>2753.98</v>
      </c>
      <c r="F3317">
        <v>250.02</v>
      </c>
      <c r="G3317" s="2" t="s">
        <v>1257</v>
      </c>
      <c r="H3317" s="2" t="s">
        <v>13</v>
      </c>
      <c r="I3317" s="2" t="s">
        <v>14</v>
      </c>
      <c r="J3317" s="2" t="s">
        <v>560</v>
      </c>
      <c r="K3317" s="2" t="s">
        <v>561</v>
      </c>
    </row>
    <row r="3318" spans="1:11" x14ac:dyDescent="0.25">
      <c r="A3318" s="1">
        <v>43797</v>
      </c>
      <c r="B3318" s="2" t="s">
        <v>1390</v>
      </c>
      <c r="C3318">
        <v>7</v>
      </c>
      <c r="D3318">
        <v>1</v>
      </c>
      <c r="E3318">
        <v>1376.99</v>
      </c>
      <c r="F3318">
        <v>125.01</v>
      </c>
      <c r="G3318" s="2" t="s">
        <v>1257</v>
      </c>
      <c r="H3318" s="2" t="s">
        <v>13</v>
      </c>
      <c r="I3318" s="2" t="s">
        <v>14</v>
      </c>
      <c r="J3318" s="2" t="s">
        <v>93</v>
      </c>
      <c r="K3318" s="2" t="s">
        <v>94</v>
      </c>
    </row>
    <row r="3319" spans="1:11" x14ac:dyDescent="0.25">
      <c r="A3319" s="1">
        <v>43797</v>
      </c>
      <c r="B3319" s="2" t="s">
        <v>1391</v>
      </c>
      <c r="C3319">
        <v>7</v>
      </c>
      <c r="D3319">
        <v>1</v>
      </c>
      <c r="E3319">
        <v>1376.99</v>
      </c>
      <c r="F3319">
        <v>125.01</v>
      </c>
      <c r="G3319" s="2" t="s">
        <v>1257</v>
      </c>
      <c r="H3319" s="2" t="s">
        <v>13</v>
      </c>
      <c r="I3319" s="2" t="s">
        <v>14</v>
      </c>
      <c r="J3319" s="2" t="s">
        <v>1345</v>
      </c>
      <c r="K3319" s="2" t="s">
        <v>1346</v>
      </c>
    </row>
    <row r="3320" spans="1:11" x14ac:dyDescent="0.25">
      <c r="A3320" s="1">
        <v>43798</v>
      </c>
      <c r="B3320" s="2" t="s">
        <v>1392</v>
      </c>
      <c r="C3320">
        <v>4</v>
      </c>
      <c r="D3320">
        <v>3</v>
      </c>
      <c r="E3320">
        <v>4130.97</v>
      </c>
      <c r="F3320">
        <v>375.03</v>
      </c>
      <c r="G3320" s="2" t="s">
        <v>1257</v>
      </c>
      <c r="H3320" s="2" t="s">
        <v>13</v>
      </c>
      <c r="I3320" s="2" t="s">
        <v>14</v>
      </c>
      <c r="J3320" s="2" t="s">
        <v>579</v>
      </c>
      <c r="K3320" s="2" t="s">
        <v>580</v>
      </c>
    </row>
    <row r="3321" spans="1:11" x14ac:dyDescent="0.25">
      <c r="A3321" s="1">
        <v>43798</v>
      </c>
      <c r="B3321" s="2" t="s">
        <v>979</v>
      </c>
      <c r="C3321">
        <v>34</v>
      </c>
      <c r="D3321">
        <v>3</v>
      </c>
      <c r="E3321">
        <v>4130.97</v>
      </c>
      <c r="F3321">
        <v>375.03</v>
      </c>
      <c r="G3321" s="2" t="s">
        <v>1257</v>
      </c>
      <c r="H3321" s="2" t="s">
        <v>13</v>
      </c>
      <c r="I3321" s="2" t="s">
        <v>14</v>
      </c>
      <c r="J3321" s="2" t="s">
        <v>690</v>
      </c>
      <c r="K3321" s="2" t="s">
        <v>691</v>
      </c>
    </row>
    <row r="3322" spans="1:11" x14ac:dyDescent="0.25">
      <c r="A3322" s="1">
        <v>43799</v>
      </c>
      <c r="B3322" s="2" t="s">
        <v>980</v>
      </c>
      <c r="C3322">
        <v>31</v>
      </c>
      <c r="D3322">
        <v>4</v>
      </c>
      <c r="E3322">
        <v>5507.96</v>
      </c>
      <c r="F3322">
        <v>500.03</v>
      </c>
      <c r="G3322" s="2" t="s">
        <v>1257</v>
      </c>
      <c r="H3322" s="2" t="s">
        <v>13</v>
      </c>
      <c r="I3322" s="2" t="s">
        <v>14</v>
      </c>
      <c r="J3322" s="2" t="s">
        <v>906</v>
      </c>
      <c r="K3322" s="2" t="s">
        <v>907</v>
      </c>
    </row>
    <row r="3323" spans="1:11" x14ac:dyDescent="0.25">
      <c r="A3323" s="1">
        <v>43800</v>
      </c>
      <c r="B3323" s="2" t="s">
        <v>981</v>
      </c>
      <c r="C3323">
        <v>6</v>
      </c>
      <c r="D3323">
        <v>1</v>
      </c>
      <c r="E3323">
        <v>1376.99</v>
      </c>
      <c r="F3323">
        <v>125.01</v>
      </c>
      <c r="G3323" s="2" t="s">
        <v>1257</v>
      </c>
      <c r="H3323" s="2" t="s">
        <v>13</v>
      </c>
      <c r="I3323" s="2" t="s">
        <v>14</v>
      </c>
      <c r="J3323" s="2" t="s">
        <v>585</v>
      </c>
      <c r="K3323" s="2" t="s">
        <v>586</v>
      </c>
    </row>
    <row r="3324" spans="1:11" x14ac:dyDescent="0.25">
      <c r="A3324" s="1">
        <v>43800</v>
      </c>
      <c r="B3324" s="2" t="s">
        <v>982</v>
      </c>
      <c r="C3324">
        <v>25</v>
      </c>
      <c r="D3324">
        <v>2</v>
      </c>
      <c r="E3324">
        <v>2753.98</v>
      </c>
      <c r="F3324">
        <v>250.02</v>
      </c>
      <c r="G3324" s="2" t="s">
        <v>1257</v>
      </c>
      <c r="H3324" s="2" t="s">
        <v>13</v>
      </c>
      <c r="I3324" s="2" t="s">
        <v>14</v>
      </c>
      <c r="J3324" s="2" t="s">
        <v>582</v>
      </c>
      <c r="K3324" s="2" t="s">
        <v>583</v>
      </c>
    </row>
    <row r="3325" spans="1:11" x14ac:dyDescent="0.25">
      <c r="A3325" s="1">
        <v>43800</v>
      </c>
      <c r="B3325" s="2" t="s">
        <v>983</v>
      </c>
      <c r="C3325">
        <v>3</v>
      </c>
      <c r="D3325">
        <v>8</v>
      </c>
      <c r="E3325">
        <v>11015.92</v>
      </c>
      <c r="F3325">
        <v>1000.07</v>
      </c>
      <c r="G3325" s="2" t="s">
        <v>1257</v>
      </c>
      <c r="H3325" s="2" t="s">
        <v>13</v>
      </c>
      <c r="I3325" s="2" t="s">
        <v>14</v>
      </c>
      <c r="J3325" s="2" t="s">
        <v>102</v>
      </c>
      <c r="K3325" s="2" t="s">
        <v>103</v>
      </c>
    </row>
    <row r="3326" spans="1:11" x14ac:dyDescent="0.25">
      <c r="A3326" s="1">
        <v>43801</v>
      </c>
      <c r="B3326" s="2" t="s">
        <v>1393</v>
      </c>
      <c r="C3326">
        <v>2</v>
      </c>
      <c r="D3326">
        <v>3</v>
      </c>
      <c r="E3326">
        <v>4130.97</v>
      </c>
      <c r="F3326">
        <v>375.03</v>
      </c>
      <c r="G3326" s="2" t="s">
        <v>1257</v>
      </c>
      <c r="H3326" s="2" t="s">
        <v>13</v>
      </c>
      <c r="I3326" s="2" t="s">
        <v>14</v>
      </c>
      <c r="J3326" s="2" t="s">
        <v>319</v>
      </c>
      <c r="K3326" s="2" t="s">
        <v>320</v>
      </c>
    </row>
    <row r="3327" spans="1:11" x14ac:dyDescent="0.25">
      <c r="A3327" s="1">
        <v>43801</v>
      </c>
      <c r="B3327" s="2" t="s">
        <v>984</v>
      </c>
      <c r="C3327">
        <v>9</v>
      </c>
      <c r="D3327">
        <v>7</v>
      </c>
      <c r="E3327">
        <v>9638.93</v>
      </c>
      <c r="F3327">
        <v>875.06</v>
      </c>
      <c r="G3327" s="2" t="s">
        <v>1257</v>
      </c>
      <c r="H3327" s="2" t="s">
        <v>13</v>
      </c>
      <c r="I3327" s="2" t="s">
        <v>14</v>
      </c>
      <c r="J3327" s="2" t="s">
        <v>105</v>
      </c>
      <c r="K3327" s="2" t="s">
        <v>106</v>
      </c>
    </row>
    <row r="3328" spans="1:11" x14ac:dyDescent="0.25">
      <c r="A3328" s="1">
        <v>43802</v>
      </c>
      <c r="B3328" s="2" t="s">
        <v>1203</v>
      </c>
      <c r="C3328">
        <v>12</v>
      </c>
      <c r="D3328">
        <v>2</v>
      </c>
      <c r="E3328">
        <v>2753.98</v>
      </c>
      <c r="F3328">
        <v>250.02</v>
      </c>
      <c r="G3328" s="2" t="s">
        <v>1257</v>
      </c>
      <c r="H3328" s="2" t="s">
        <v>13</v>
      </c>
      <c r="I3328" s="2" t="s">
        <v>14</v>
      </c>
      <c r="J3328" s="2" t="s">
        <v>918</v>
      </c>
      <c r="K3328" s="2" t="s">
        <v>919</v>
      </c>
    </row>
    <row r="3329" spans="1:11" x14ac:dyDescent="0.25">
      <c r="A3329" s="1">
        <v>43806</v>
      </c>
      <c r="B3329" s="2" t="s">
        <v>987</v>
      </c>
      <c r="C3329">
        <v>13</v>
      </c>
      <c r="D3329">
        <v>7</v>
      </c>
      <c r="E3329">
        <v>9638.93</v>
      </c>
      <c r="F3329">
        <v>875.06</v>
      </c>
      <c r="G3329" s="2" t="s">
        <v>1257</v>
      </c>
      <c r="H3329" s="2" t="s">
        <v>13</v>
      </c>
      <c r="I3329" s="2" t="s">
        <v>14</v>
      </c>
      <c r="J3329" s="2" t="s">
        <v>599</v>
      </c>
      <c r="K3329" s="2" t="s">
        <v>600</v>
      </c>
    </row>
    <row r="3330" spans="1:11" x14ac:dyDescent="0.25">
      <c r="A3330" s="1">
        <v>43808</v>
      </c>
      <c r="B3330" s="2" t="s">
        <v>1394</v>
      </c>
      <c r="C3330">
        <v>4</v>
      </c>
      <c r="D3330">
        <v>5</v>
      </c>
      <c r="E3330">
        <v>6884.95</v>
      </c>
      <c r="F3330">
        <v>625.04</v>
      </c>
      <c r="G3330" s="2" t="s">
        <v>1257</v>
      </c>
      <c r="H3330" s="2" t="s">
        <v>13</v>
      </c>
      <c r="I3330" s="2" t="s">
        <v>14</v>
      </c>
      <c r="J3330" s="2" t="s">
        <v>602</v>
      </c>
      <c r="K3330" s="2" t="s">
        <v>603</v>
      </c>
    </row>
    <row r="3331" spans="1:11" x14ac:dyDescent="0.25">
      <c r="A3331" s="1">
        <v>43809</v>
      </c>
      <c r="B3331" s="2" t="s">
        <v>989</v>
      </c>
      <c r="C3331">
        <v>2</v>
      </c>
      <c r="D3331">
        <v>2</v>
      </c>
      <c r="E3331">
        <v>2753.98</v>
      </c>
      <c r="F3331">
        <v>250.02</v>
      </c>
      <c r="G3331" s="2" t="s">
        <v>1257</v>
      </c>
      <c r="H3331" s="2" t="s">
        <v>13</v>
      </c>
      <c r="I3331" s="2" t="s">
        <v>14</v>
      </c>
      <c r="J3331" s="2" t="s">
        <v>605</v>
      </c>
      <c r="K3331" s="2" t="s">
        <v>606</v>
      </c>
    </row>
    <row r="3332" spans="1:11" x14ac:dyDescent="0.25">
      <c r="A3332" s="1">
        <v>43810</v>
      </c>
      <c r="B3332" s="2" t="s">
        <v>1395</v>
      </c>
      <c r="C3332">
        <v>4</v>
      </c>
      <c r="D3332">
        <v>4</v>
      </c>
      <c r="E3332">
        <v>5507.96</v>
      </c>
      <c r="F3332">
        <v>500.03</v>
      </c>
      <c r="G3332" s="2" t="s">
        <v>1257</v>
      </c>
      <c r="H3332" s="2" t="s">
        <v>13</v>
      </c>
      <c r="I3332" s="2" t="s">
        <v>14</v>
      </c>
      <c r="J3332" s="2" t="s">
        <v>1231</v>
      </c>
      <c r="K3332" s="2" t="s">
        <v>1232</v>
      </c>
    </row>
    <row r="3333" spans="1:11" x14ac:dyDescent="0.25">
      <c r="A3333" s="1">
        <v>43810</v>
      </c>
      <c r="B3333" s="2" t="s">
        <v>991</v>
      </c>
      <c r="C3333">
        <v>46</v>
      </c>
      <c r="D3333">
        <v>8</v>
      </c>
      <c r="E3333">
        <v>11015.92</v>
      </c>
      <c r="F3333">
        <v>1000.07</v>
      </c>
      <c r="G3333" s="2" t="s">
        <v>1257</v>
      </c>
      <c r="H3333" s="2" t="s">
        <v>13</v>
      </c>
      <c r="I3333" s="2" t="s">
        <v>14</v>
      </c>
      <c r="J3333" s="2" t="s">
        <v>702</v>
      </c>
      <c r="K3333" s="2" t="s">
        <v>703</v>
      </c>
    </row>
    <row r="3334" spans="1:11" x14ac:dyDescent="0.25">
      <c r="A3334" s="1">
        <v>43811</v>
      </c>
      <c r="B3334" s="2" t="s">
        <v>1396</v>
      </c>
      <c r="C3334">
        <v>4</v>
      </c>
      <c r="D3334">
        <v>2</v>
      </c>
      <c r="E3334">
        <v>2753.98</v>
      </c>
      <c r="F3334">
        <v>250.02</v>
      </c>
      <c r="G3334" s="2" t="s">
        <v>1257</v>
      </c>
      <c r="H3334" s="2" t="s">
        <v>13</v>
      </c>
      <c r="I3334" s="2" t="s">
        <v>14</v>
      </c>
      <c r="J3334" s="2" t="s">
        <v>614</v>
      </c>
      <c r="K3334" s="2" t="s">
        <v>615</v>
      </c>
    </row>
    <row r="3335" spans="1:11" x14ac:dyDescent="0.25">
      <c r="A3335" s="1">
        <v>43812</v>
      </c>
      <c r="B3335" s="2" t="s">
        <v>992</v>
      </c>
      <c r="C3335">
        <v>44</v>
      </c>
      <c r="D3335">
        <v>7</v>
      </c>
      <c r="E3335">
        <v>9638.93</v>
      </c>
      <c r="F3335">
        <v>875.06</v>
      </c>
      <c r="G3335" s="2" t="s">
        <v>1257</v>
      </c>
      <c r="H3335" s="2" t="s">
        <v>13</v>
      </c>
      <c r="I3335" s="2" t="s">
        <v>14</v>
      </c>
      <c r="J3335" s="2" t="s">
        <v>617</v>
      </c>
      <c r="K3335" s="2" t="s">
        <v>618</v>
      </c>
    </row>
    <row r="3336" spans="1:11" x14ac:dyDescent="0.25">
      <c r="A3336" s="1">
        <v>43812</v>
      </c>
      <c r="B3336" s="2" t="s">
        <v>993</v>
      </c>
      <c r="C3336">
        <v>22</v>
      </c>
      <c r="D3336">
        <v>2</v>
      </c>
      <c r="E3336">
        <v>2753.98</v>
      </c>
      <c r="F3336">
        <v>250.02</v>
      </c>
      <c r="G3336" s="2" t="s">
        <v>1257</v>
      </c>
      <c r="H3336" s="2" t="s">
        <v>13</v>
      </c>
      <c r="I3336" s="2" t="s">
        <v>14</v>
      </c>
      <c r="J3336" s="2" t="s">
        <v>122</v>
      </c>
      <c r="K3336" s="2" t="s">
        <v>123</v>
      </c>
    </row>
    <row r="3337" spans="1:11" x14ac:dyDescent="0.25">
      <c r="A3337" s="1">
        <v>43812</v>
      </c>
      <c r="B3337" s="2" t="s">
        <v>1397</v>
      </c>
      <c r="C3337">
        <v>2</v>
      </c>
      <c r="D3337">
        <v>2</v>
      </c>
      <c r="E3337">
        <v>2753.98</v>
      </c>
      <c r="F3337">
        <v>250.02</v>
      </c>
      <c r="G3337" s="2" t="s">
        <v>1257</v>
      </c>
      <c r="H3337" s="2" t="s">
        <v>13</v>
      </c>
      <c r="I3337" s="2" t="s">
        <v>14</v>
      </c>
      <c r="J3337" s="2" t="s">
        <v>859</v>
      </c>
      <c r="K3337" s="2" t="s">
        <v>860</v>
      </c>
    </row>
    <row r="3338" spans="1:11" x14ac:dyDescent="0.25">
      <c r="A3338" s="1">
        <v>43813</v>
      </c>
      <c r="B3338" s="2" t="s">
        <v>994</v>
      </c>
      <c r="C3338">
        <v>21</v>
      </c>
      <c r="D3338">
        <v>4</v>
      </c>
      <c r="E3338">
        <v>5507.96</v>
      </c>
      <c r="F3338">
        <v>500.03</v>
      </c>
      <c r="G3338" s="2" t="s">
        <v>1257</v>
      </c>
      <c r="H3338" s="2" t="s">
        <v>13</v>
      </c>
      <c r="I3338" s="2" t="s">
        <v>14</v>
      </c>
      <c r="J3338" s="2" t="s">
        <v>203</v>
      </c>
      <c r="K3338" s="2" t="s">
        <v>204</v>
      </c>
    </row>
    <row r="3339" spans="1:11" x14ac:dyDescent="0.25">
      <c r="A3339" s="1">
        <v>43814</v>
      </c>
      <c r="B3339" s="2" t="s">
        <v>1398</v>
      </c>
      <c r="C3339">
        <v>8</v>
      </c>
      <c r="D3339">
        <v>1</v>
      </c>
      <c r="E3339">
        <v>1376.99</v>
      </c>
      <c r="F3339">
        <v>125.01</v>
      </c>
      <c r="G3339" s="2" t="s">
        <v>1257</v>
      </c>
      <c r="H3339" s="2" t="s">
        <v>13</v>
      </c>
      <c r="I3339" s="2" t="s">
        <v>14</v>
      </c>
      <c r="J3339" s="2" t="s">
        <v>590</v>
      </c>
      <c r="K3339" s="2" t="s">
        <v>591</v>
      </c>
    </row>
    <row r="3340" spans="1:11" x14ac:dyDescent="0.25">
      <c r="A3340" s="1">
        <v>43817</v>
      </c>
      <c r="B3340" s="2" t="s">
        <v>995</v>
      </c>
      <c r="C3340">
        <v>3</v>
      </c>
      <c r="D3340">
        <v>2</v>
      </c>
      <c r="E3340">
        <v>2753.98</v>
      </c>
      <c r="F3340">
        <v>250.02</v>
      </c>
      <c r="G3340" s="2" t="s">
        <v>1257</v>
      </c>
      <c r="H3340" s="2" t="s">
        <v>13</v>
      </c>
      <c r="I3340" s="2" t="s">
        <v>14</v>
      </c>
      <c r="J3340" s="2" t="s">
        <v>942</v>
      </c>
      <c r="K3340" s="2" t="s">
        <v>943</v>
      </c>
    </row>
    <row r="3341" spans="1:11" x14ac:dyDescent="0.25">
      <c r="A3341" s="1">
        <v>43818</v>
      </c>
      <c r="B3341" s="2" t="s">
        <v>1399</v>
      </c>
      <c r="C3341">
        <v>2</v>
      </c>
      <c r="D3341">
        <v>1</v>
      </c>
      <c r="E3341">
        <v>1376.99</v>
      </c>
      <c r="F3341">
        <v>125.01</v>
      </c>
      <c r="G3341" s="2" t="s">
        <v>1257</v>
      </c>
      <c r="H3341" s="2" t="s">
        <v>13</v>
      </c>
      <c r="I3341" s="2" t="s">
        <v>14</v>
      </c>
      <c r="J3341" s="2" t="s">
        <v>1365</v>
      </c>
      <c r="K3341" s="2" t="s">
        <v>1366</v>
      </c>
    </row>
    <row r="3342" spans="1:11" x14ac:dyDescent="0.25">
      <c r="A3342" s="1">
        <v>43818</v>
      </c>
      <c r="B3342" s="2" t="s">
        <v>997</v>
      </c>
      <c r="C3342">
        <v>25</v>
      </c>
      <c r="D3342">
        <v>6</v>
      </c>
      <c r="E3342">
        <v>8261.94</v>
      </c>
      <c r="F3342">
        <v>750.05</v>
      </c>
      <c r="G3342" s="2" t="s">
        <v>1257</v>
      </c>
      <c r="H3342" s="2" t="s">
        <v>13</v>
      </c>
      <c r="I3342" s="2" t="s">
        <v>14</v>
      </c>
      <c r="J3342" s="2" t="s">
        <v>934</v>
      </c>
      <c r="K3342" s="2" t="s">
        <v>935</v>
      </c>
    </row>
    <row r="3343" spans="1:11" x14ac:dyDescent="0.25">
      <c r="A3343" s="1">
        <v>43818</v>
      </c>
      <c r="B3343" s="2" t="s">
        <v>1400</v>
      </c>
      <c r="C3343">
        <v>4</v>
      </c>
      <c r="D3343">
        <v>1</v>
      </c>
      <c r="E3343">
        <v>1376.99</v>
      </c>
      <c r="F3343">
        <v>125.01</v>
      </c>
      <c r="G3343" s="2" t="s">
        <v>1257</v>
      </c>
      <c r="H3343" s="2" t="s">
        <v>13</v>
      </c>
      <c r="I3343" s="2" t="s">
        <v>14</v>
      </c>
      <c r="J3343" s="2" t="s">
        <v>140</v>
      </c>
      <c r="K3343" s="2" t="s">
        <v>141</v>
      </c>
    </row>
    <row r="3344" spans="1:11" x14ac:dyDescent="0.25">
      <c r="A3344" s="1">
        <v>43818</v>
      </c>
      <c r="B3344" s="2" t="s">
        <v>998</v>
      </c>
      <c r="C3344">
        <v>4</v>
      </c>
      <c r="D3344">
        <v>6</v>
      </c>
      <c r="E3344">
        <v>8261.94</v>
      </c>
      <c r="F3344">
        <v>750.05</v>
      </c>
      <c r="G3344" s="2" t="s">
        <v>1257</v>
      </c>
      <c r="H3344" s="2" t="s">
        <v>13</v>
      </c>
      <c r="I3344" s="2" t="s">
        <v>14</v>
      </c>
      <c r="J3344" s="2" t="s">
        <v>444</v>
      </c>
      <c r="K3344" s="2" t="s">
        <v>445</v>
      </c>
    </row>
    <row r="3345" spans="1:11" x14ac:dyDescent="0.25">
      <c r="A3345" s="1">
        <v>43818</v>
      </c>
      <c r="B3345" s="2" t="s">
        <v>999</v>
      </c>
      <c r="C3345">
        <v>46</v>
      </c>
      <c r="D3345">
        <v>4</v>
      </c>
      <c r="E3345">
        <v>5507.96</v>
      </c>
      <c r="F3345">
        <v>500.03</v>
      </c>
      <c r="G3345" s="2" t="s">
        <v>1257</v>
      </c>
      <c r="H3345" s="2" t="s">
        <v>13</v>
      </c>
      <c r="I3345" s="2" t="s">
        <v>14</v>
      </c>
      <c r="J3345" s="2" t="s">
        <v>708</v>
      </c>
      <c r="K3345" s="2" t="s">
        <v>709</v>
      </c>
    </row>
    <row r="3346" spans="1:11" x14ac:dyDescent="0.25">
      <c r="A3346" s="1">
        <v>43820</v>
      </c>
      <c r="B3346" s="2" t="s">
        <v>1206</v>
      </c>
      <c r="C3346">
        <v>11</v>
      </c>
      <c r="D3346">
        <v>4</v>
      </c>
      <c r="E3346">
        <v>5507.96</v>
      </c>
      <c r="F3346">
        <v>500.03</v>
      </c>
      <c r="G3346" s="2" t="s">
        <v>1257</v>
      </c>
      <c r="H3346" s="2" t="s">
        <v>13</v>
      </c>
      <c r="I3346" s="2" t="s">
        <v>14</v>
      </c>
      <c r="J3346" s="2" t="s">
        <v>625</v>
      </c>
      <c r="K3346" s="2" t="s">
        <v>626</v>
      </c>
    </row>
    <row r="3347" spans="1:11" x14ac:dyDescent="0.25">
      <c r="A3347" s="1">
        <v>43820</v>
      </c>
      <c r="B3347" s="2" t="s">
        <v>1000</v>
      </c>
      <c r="C3347">
        <v>15</v>
      </c>
      <c r="D3347">
        <v>1</v>
      </c>
      <c r="E3347">
        <v>1376.99</v>
      </c>
      <c r="F3347">
        <v>125.01</v>
      </c>
      <c r="G3347" s="2" t="s">
        <v>1257</v>
      </c>
      <c r="H3347" s="2" t="s">
        <v>13</v>
      </c>
      <c r="I3347" s="2" t="s">
        <v>14</v>
      </c>
      <c r="J3347" s="2" t="s">
        <v>131</v>
      </c>
      <c r="K3347" s="2" t="s">
        <v>132</v>
      </c>
    </row>
    <row r="3348" spans="1:11" x14ac:dyDescent="0.25">
      <c r="A3348" s="1">
        <v>43820</v>
      </c>
      <c r="B3348" s="2" t="s">
        <v>1401</v>
      </c>
      <c r="C3348">
        <v>4</v>
      </c>
      <c r="D3348">
        <v>2</v>
      </c>
      <c r="E3348">
        <v>2753.98</v>
      </c>
      <c r="F3348">
        <v>250.02</v>
      </c>
      <c r="G3348" s="2" t="s">
        <v>1257</v>
      </c>
      <c r="H3348" s="2" t="s">
        <v>13</v>
      </c>
      <c r="I3348" s="2" t="s">
        <v>14</v>
      </c>
      <c r="J3348" s="2" t="s">
        <v>128</v>
      </c>
      <c r="K3348" s="2" t="s">
        <v>129</v>
      </c>
    </row>
    <row r="3349" spans="1:11" x14ac:dyDescent="0.25">
      <c r="A3349" s="1">
        <v>43828</v>
      </c>
      <c r="B3349" s="2" t="s">
        <v>1002</v>
      </c>
      <c r="C3349">
        <v>35</v>
      </c>
      <c r="D3349">
        <v>7</v>
      </c>
      <c r="E3349">
        <v>9638.93</v>
      </c>
      <c r="F3349">
        <v>875.06</v>
      </c>
      <c r="G3349" s="2" t="s">
        <v>1257</v>
      </c>
      <c r="H3349" s="2" t="s">
        <v>13</v>
      </c>
      <c r="I3349" s="2" t="s">
        <v>14</v>
      </c>
      <c r="J3349" s="2" t="s">
        <v>633</v>
      </c>
      <c r="K3349" s="2" t="s">
        <v>634</v>
      </c>
    </row>
    <row r="3350" spans="1:11" x14ac:dyDescent="0.25">
      <c r="A3350" s="1">
        <v>43828</v>
      </c>
      <c r="B3350" s="2" t="s">
        <v>1003</v>
      </c>
      <c r="C3350">
        <v>15</v>
      </c>
      <c r="D3350">
        <v>4</v>
      </c>
      <c r="E3350">
        <v>5507.96</v>
      </c>
      <c r="F3350">
        <v>500.03</v>
      </c>
      <c r="G3350" s="2" t="s">
        <v>1257</v>
      </c>
      <c r="H3350" s="2" t="s">
        <v>13</v>
      </c>
      <c r="I3350" s="2" t="s">
        <v>14</v>
      </c>
      <c r="J3350" s="2" t="s">
        <v>637</v>
      </c>
      <c r="K3350" s="2" t="s">
        <v>638</v>
      </c>
    </row>
    <row r="3351" spans="1:11" x14ac:dyDescent="0.25">
      <c r="A3351" s="1">
        <v>43830</v>
      </c>
      <c r="B3351" s="2" t="s">
        <v>1402</v>
      </c>
      <c r="C3351">
        <v>2</v>
      </c>
      <c r="D3351">
        <v>1</v>
      </c>
      <c r="E3351">
        <v>1376.99</v>
      </c>
      <c r="F3351">
        <v>125.01</v>
      </c>
      <c r="G3351" s="2" t="s">
        <v>1257</v>
      </c>
      <c r="H3351" s="2" t="s">
        <v>13</v>
      </c>
      <c r="I3351" s="2" t="s">
        <v>14</v>
      </c>
      <c r="J3351" s="2" t="s">
        <v>1136</v>
      </c>
      <c r="K3351" s="2" t="s">
        <v>1137</v>
      </c>
    </row>
    <row r="3352" spans="1:11" x14ac:dyDescent="0.25">
      <c r="A3352" s="1">
        <v>43831</v>
      </c>
      <c r="B3352" s="2" t="s">
        <v>1207</v>
      </c>
      <c r="C3352">
        <v>7</v>
      </c>
      <c r="D3352">
        <v>2</v>
      </c>
      <c r="E3352">
        <v>2753.98</v>
      </c>
      <c r="F3352">
        <v>250.02</v>
      </c>
      <c r="G3352" s="2" t="s">
        <v>1257</v>
      </c>
      <c r="H3352" s="2" t="s">
        <v>13</v>
      </c>
      <c r="I3352" s="2" t="s">
        <v>14</v>
      </c>
      <c r="J3352" s="2" t="s">
        <v>15</v>
      </c>
      <c r="K3352" s="2" t="s">
        <v>16</v>
      </c>
    </row>
    <row r="3353" spans="1:11" x14ac:dyDescent="0.25">
      <c r="A3353" s="1">
        <v>43832</v>
      </c>
      <c r="B3353" s="2" t="s">
        <v>1004</v>
      </c>
      <c r="C3353">
        <v>13</v>
      </c>
      <c r="D3353">
        <v>1</v>
      </c>
      <c r="E3353">
        <v>1376.99</v>
      </c>
      <c r="F3353">
        <v>125.01</v>
      </c>
      <c r="G3353" s="2" t="s">
        <v>1257</v>
      </c>
      <c r="H3353" s="2" t="s">
        <v>13</v>
      </c>
      <c r="I3353" s="2" t="s">
        <v>14</v>
      </c>
      <c r="J3353" s="2" t="s">
        <v>155</v>
      </c>
      <c r="K3353" s="2" t="s">
        <v>156</v>
      </c>
    </row>
    <row r="3354" spans="1:11" x14ac:dyDescent="0.25">
      <c r="A3354" s="1">
        <v>43834</v>
      </c>
      <c r="B3354" s="2" t="s">
        <v>1006</v>
      </c>
      <c r="C3354">
        <v>29</v>
      </c>
      <c r="D3354">
        <v>5</v>
      </c>
      <c r="E3354">
        <v>6884.95</v>
      </c>
      <c r="F3354">
        <v>625.04</v>
      </c>
      <c r="G3354" s="2" t="s">
        <v>1257</v>
      </c>
      <c r="H3354" s="2" t="s">
        <v>13</v>
      </c>
      <c r="I3354" s="2" t="s">
        <v>14</v>
      </c>
      <c r="J3354" s="2" t="s">
        <v>158</v>
      </c>
      <c r="K3354" s="2" t="s">
        <v>159</v>
      </c>
    </row>
    <row r="3355" spans="1:11" x14ac:dyDescent="0.25">
      <c r="A3355" s="1">
        <v>43838</v>
      </c>
      <c r="B3355" s="2" t="s">
        <v>1007</v>
      </c>
      <c r="C3355">
        <v>12</v>
      </c>
      <c r="D3355">
        <v>3</v>
      </c>
      <c r="E3355">
        <v>4130.97</v>
      </c>
      <c r="F3355">
        <v>375.03</v>
      </c>
      <c r="G3355" s="2" t="s">
        <v>1257</v>
      </c>
      <c r="H3355" s="2" t="s">
        <v>13</v>
      </c>
      <c r="I3355" s="2" t="s">
        <v>14</v>
      </c>
      <c r="J3355" s="2" t="s">
        <v>484</v>
      </c>
      <c r="K3355" s="2" t="s">
        <v>485</v>
      </c>
    </row>
    <row r="3356" spans="1:11" x14ac:dyDescent="0.25">
      <c r="A3356" s="1">
        <v>43839</v>
      </c>
      <c r="B3356" s="2" t="s">
        <v>1008</v>
      </c>
      <c r="C3356">
        <v>4</v>
      </c>
      <c r="D3356">
        <v>4</v>
      </c>
      <c r="E3356">
        <v>5507.96</v>
      </c>
      <c r="F3356">
        <v>500.03</v>
      </c>
      <c r="G3356" s="2" t="s">
        <v>1257</v>
      </c>
      <c r="H3356" s="2" t="s">
        <v>13</v>
      </c>
      <c r="I3356" s="2" t="s">
        <v>14</v>
      </c>
      <c r="J3356" s="2" t="s">
        <v>238</v>
      </c>
      <c r="K3356" s="2" t="s">
        <v>239</v>
      </c>
    </row>
    <row r="3357" spans="1:11" x14ac:dyDescent="0.25">
      <c r="A3357" s="1">
        <v>43839</v>
      </c>
      <c r="B3357" s="2" t="s">
        <v>1403</v>
      </c>
      <c r="C3357">
        <v>4</v>
      </c>
      <c r="D3357">
        <v>1</v>
      </c>
      <c r="E3357">
        <v>1376.99</v>
      </c>
      <c r="F3357">
        <v>125.01</v>
      </c>
      <c r="G3357" s="2" t="s">
        <v>1257</v>
      </c>
      <c r="H3357" s="2" t="s">
        <v>13</v>
      </c>
      <c r="I3357" s="2" t="s">
        <v>14</v>
      </c>
      <c r="J3357" s="2" t="s">
        <v>1105</v>
      </c>
      <c r="K3357" s="2" t="s">
        <v>1106</v>
      </c>
    </row>
    <row r="3358" spans="1:11" x14ac:dyDescent="0.25">
      <c r="A3358" s="1">
        <v>43840</v>
      </c>
      <c r="B3358" s="2" t="s">
        <v>1404</v>
      </c>
      <c r="C3358">
        <v>1</v>
      </c>
      <c r="D3358">
        <v>3</v>
      </c>
      <c r="E3358">
        <v>4130.97</v>
      </c>
      <c r="F3358">
        <v>375.03</v>
      </c>
      <c r="G3358" s="2" t="s">
        <v>1257</v>
      </c>
      <c r="H3358" s="2" t="s">
        <v>13</v>
      </c>
      <c r="I3358" s="2" t="s">
        <v>14</v>
      </c>
      <c r="J3358" s="2" t="s">
        <v>491</v>
      </c>
      <c r="K3358" s="2" t="s">
        <v>492</v>
      </c>
    </row>
    <row r="3359" spans="1:11" x14ac:dyDescent="0.25">
      <c r="A3359" s="1">
        <v>43843</v>
      </c>
      <c r="B3359" s="2" t="s">
        <v>1208</v>
      </c>
      <c r="C3359">
        <v>23</v>
      </c>
      <c r="D3359">
        <v>1</v>
      </c>
      <c r="E3359">
        <v>1376.99</v>
      </c>
      <c r="F3359">
        <v>125.01</v>
      </c>
      <c r="G3359" s="2" t="s">
        <v>1257</v>
      </c>
      <c r="H3359" s="2" t="s">
        <v>13</v>
      </c>
      <c r="I3359" s="2" t="s">
        <v>14</v>
      </c>
      <c r="J3359" s="2" t="s">
        <v>481</v>
      </c>
      <c r="K3359" s="2" t="s">
        <v>482</v>
      </c>
    </row>
    <row r="3360" spans="1:11" x14ac:dyDescent="0.25">
      <c r="A3360" s="1">
        <v>43845</v>
      </c>
      <c r="B3360" s="2" t="s">
        <v>1011</v>
      </c>
      <c r="C3360">
        <v>17</v>
      </c>
      <c r="D3360">
        <v>2</v>
      </c>
      <c r="E3360">
        <v>2753.98</v>
      </c>
      <c r="F3360">
        <v>250.02</v>
      </c>
      <c r="G3360" s="2" t="s">
        <v>1257</v>
      </c>
      <c r="H3360" s="2" t="s">
        <v>13</v>
      </c>
      <c r="I3360" s="2" t="s">
        <v>14</v>
      </c>
      <c r="J3360" s="2" t="s">
        <v>886</v>
      </c>
      <c r="K3360" s="2" t="s">
        <v>887</v>
      </c>
    </row>
    <row r="3361" spans="1:11" x14ac:dyDescent="0.25">
      <c r="A3361" s="1">
        <v>43846</v>
      </c>
      <c r="B3361" s="2" t="s">
        <v>1012</v>
      </c>
      <c r="C3361">
        <v>23</v>
      </c>
      <c r="D3361">
        <v>8</v>
      </c>
      <c r="E3361">
        <v>11015.92</v>
      </c>
      <c r="F3361">
        <v>1000.07</v>
      </c>
      <c r="G3361" s="2" t="s">
        <v>1257</v>
      </c>
      <c r="H3361" s="2" t="s">
        <v>13</v>
      </c>
      <c r="I3361" s="2" t="s">
        <v>14</v>
      </c>
      <c r="J3361" s="2" t="s">
        <v>475</v>
      </c>
      <c r="K3361" s="2" t="s">
        <v>476</v>
      </c>
    </row>
    <row r="3362" spans="1:11" x14ac:dyDescent="0.25">
      <c r="A3362" s="1">
        <v>43846</v>
      </c>
      <c r="B3362" s="2" t="s">
        <v>1209</v>
      </c>
      <c r="C3362">
        <v>20</v>
      </c>
      <c r="D3362">
        <v>4</v>
      </c>
      <c r="E3362">
        <v>5507.96</v>
      </c>
      <c r="F3362">
        <v>500.03</v>
      </c>
      <c r="G3362" s="2" t="s">
        <v>1257</v>
      </c>
      <c r="H3362" s="2" t="s">
        <v>13</v>
      </c>
      <c r="I3362" s="2" t="s">
        <v>14</v>
      </c>
      <c r="J3362" s="2" t="s">
        <v>168</v>
      </c>
      <c r="K3362" s="2" t="s">
        <v>169</v>
      </c>
    </row>
    <row r="3363" spans="1:11" x14ac:dyDescent="0.25">
      <c r="A3363" s="1">
        <v>43847</v>
      </c>
      <c r="B3363" s="2" t="s">
        <v>1405</v>
      </c>
      <c r="C3363">
        <v>2</v>
      </c>
      <c r="D3363">
        <v>1</v>
      </c>
      <c r="E3363">
        <v>1376.99</v>
      </c>
      <c r="F3363">
        <v>125.01</v>
      </c>
      <c r="G3363" s="2" t="s">
        <v>1257</v>
      </c>
      <c r="H3363" s="2" t="s">
        <v>13</v>
      </c>
      <c r="I3363" s="2" t="s">
        <v>14</v>
      </c>
      <c r="J3363" s="2" t="s">
        <v>234</v>
      </c>
      <c r="K3363" s="2" t="s">
        <v>235</v>
      </c>
    </row>
    <row r="3364" spans="1:11" x14ac:dyDescent="0.25">
      <c r="A3364" s="1">
        <v>43850</v>
      </c>
      <c r="B3364" s="2" t="s">
        <v>1014</v>
      </c>
      <c r="C3364">
        <v>8</v>
      </c>
      <c r="D3364">
        <v>2</v>
      </c>
      <c r="E3364">
        <v>2753.98</v>
      </c>
      <c r="F3364">
        <v>250.02</v>
      </c>
      <c r="G3364" s="2" t="s">
        <v>1257</v>
      </c>
      <c r="H3364" s="2" t="s">
        <v>13</v>
      </c>
      <c r="I3364" s="2" t="s">
        <v>14</v>
      </c>
      <c r="J3364" s="2" t="s">
        <v>653</v>
      </c>
      <c r="K3364" s="2" t="s">
        <v>94</v>
      </c>
    </row>
    <row r="3365" spans="1:11" x14ac:dyDescent="0.25">
      <c r="A3365" s="1">
        <v>43852</v>
      </c>
      <c r="B3365" s="2" t="s">
        <v>1015</v>
      </c>
      <c r="C3365">
        <v>23</v>
      </c>
      <c r="D3365">
        <v>1</v>
      </c>
      <c r="E3365">
        <v>1376.99</v>
      </c>
      <c r="F3365">
        <v>125.01</v>
      </c>
      <c r="G3365" s="2" t="s">
        <v>1257</v>
      </c>
      <c r="H3365" s="2" t="s">
        <v>13</v>
      </c>
      <c r="I3365" s="2" t="s">
        <v>14</v>
      </c>
      <c r="J3365" s="2" t="s">
        <v>494</v>
      </c>
      <c r="K3365" s="2" t="s">
        <v>495</v>
      </c>
    </row>
    <row r="3366" spans="1:11" x14ac:dyDescent="0.25">
      <c r="A3366" s="1">
        <v>43855</v>
      </c>
      <c r="B3366" s="2" t="s">
        <v>1016</v>
      </c>
      <c r="C3366">
        <v>9</v>
      </c>
      <c r="D3366">
        <v>8</v>
      </c>
      <c r="E3366">
        <v>11015.92</v>
      </c>
      <c r="F3366">
        <v>1000.07</v>
      </c>
      <c r="G3366" s="2" t="s">
        <v>1257</v>
      </c>
      <c r="H3366" s="2" t="s">
        <v>13</v>
      </c>
      <c r="I3366" s="2" t="s">
        <v>14</v>
      </c>
      <c r="J3366" s="2" t="s">
        <v>497</v>
      </c>
      <c r="K3366" s="2" t="s">
        <v>498</v>
      </c>
    </row>
    <row r="3367" spans="1:11" x14ac:dyDescent="0.25">
      <c r="A3367" s="1">
        <v>43855</v>
      </c>
      <c r="B3367" s="2" t="s">
        <v>1406</v>
      </c>
      <c r="C3367">
        <v>1</v>
      </c>
      <c r="D3367">
        <v>2</v>
      </c>
      <c r="E3367">
        <v>2753.98</v>
      </c>
      <c r="F3367">
        <v>250.02</v>
      </c>
      <c r="G3367" s="2" t="s">
        <v>1257</v>
      </c>
      <c r="H3367" s="2" t="s">
        <v>13</v>
      </c>
      <c r="I3367" s="2" t="s">
        <v>14</v>
      </c>
      <c r="J3367" s="2" t="s">
        <v>733</v>
      </c>
      <c r="K3367" s="2" t="s">
        <v>734</v>
      </c>
    </row>
    <row r="3368" spans="1:11" x14ac:dyDescent="0.25">
      <c r="A3368" s="1">
        <v>43863</v>
      </c>
      <c r="B3368" s="2" t="s">
        <v>1407</v>
      </c>
      <c r="C3368">
        <v>3</v>
      </c>
      <c r="D3368">
        <v>1</v>
      </c>
      <c r="E3368">
        <v>1376.99</v>
      </c>
      <c r="F3368">
        <v>125.01</v>
      </c>
      <c r="G3368" s="2" t="s">
        <v>1257</v>
      </c>
      <c r="H3368" s="2" t="s">
        <v>13</v>
      </c>
      <c r="I3368" s="2" t="s">
        <v>14</v>
      </c>
      <c r="J3368" s="2" t="s">
        <v>750</v>
      </c>
      <c r="K3368" s="2" t="s">
        <v>751</v>
      </c>
    </row>
    <row r="3369" spans="1:11" x14ac:dyDescent="0.25">
      <c r="A3369" s="1">
        <v>43863</v>
      </c>
      <c r="B3369" s="2" t="s">
        <v>1018</v>
      </c>
      <c r="C3369">
        <v>6</v>
      </c>
      <c r="D3369">
        <v>7</v>
      </c>
      <c r="E3369">
        <v>9638.93</v>
      </c>
      <c r="F3369">
        <v>875.06</v>
      </c>
      <c r="G3369" s="2" t="s">
        <v>1257</v>
      </c>
      <c r="H3369" s="2" t="s">
        <v>13</v>
      </c>
      <c r="I3369" s="2" t="s">
        <v>14</v>
      </c>
      <c r="J3369" s="2" t="s">
        <v>33</v>
      </c>
      <c r="K3369" s="2" t="s">
        <v>34</v>
      </c>
    </row>
    <row r="3370" spans="1:11" x14ac:dyDescent="0.25">
      <c r="A3370" s="1">
        <v>43868</v>
      </c>
      <c r="B3370" s="2" t="s">
        <v>1213</v>
      </c>
      <c r="C3370">
        <v>6</v>
      </c>
      <c r="D3370">
        <v>5</v>
      </c>
      <c r="E3370">
        <v>6884.95</v>
      </c>
      <c r="F3370">
        <v>625.04</v>
      </c>
      <c r="G3370" s="2" t="s">
        <v>1257</v>
      </c>
      <c r="H3370" s="2" t="s">
        <v>13</v>
      </c>
      <c r="I3370" s="2" t="s">
        <v>14</v>
      </c>
      <c r="J3370" s="2" t="s">
        <v>518</v>
      </c>
      <c r="K3370" s="2" t="s">
        <v>519</v>
      </c>
    </row>
    <row r="3371" spans="1:11" x14ac:dyDescent="0.25">
      <c r="A3371" s="1">
        <v>43868</v>
      </c>
      <c r="B3371" s="2" t="s">
        <v>1408</v>
      </c>
      <c r="C3371">
        <v>4</v>
      </c>
      <c r="D3371">
        <v>3</v>
      </c>
      <c r="E3371">
        <v>4130.97</v>
      </c>
      <c r="F3371">
        <v>375.03</v>
      </c>
      <c r="G3371" s="2" t="s">
        <v>1257</v>
      </c>
      <c r="H3371" s="2" t="s">
        <v>13</v>
      </c>
      <c r="I3371" s="2" t="s">
        <v>14</v>
      </c>
      <c r="J3371" s="2" t="s">
        <v>819</v>
      </c>
      <c r="K3371" s="2" t="s">
        <v>820</v>
      </c>
    </row>
    <row r="3372" spans="1:11" x14ac:dyDescent="0.25">
      <c r="A3372" s="1">
        <v>43869</v>
      </c>
      <c r="B3372" s="2" t="s">
        <v>1019</v>
      </c>
      <c r="C3372">
        <v>2</v>
      </c>
      <c r="D3372">
        <v>1</v>
      </c>
      <c r="E3372">
        <v>1376.99</v>
      </c>
      <c r="F3372">
        <v>125.01</v>
      </c>
      <c r="G3372" s="2" t="s">
        <v>1257</v>
      </c>
      <c r="H3372" s="2" t="s">
        <v>13</v>
      </c>
      <c r="I3372" s="2" t="s">
        <v>14</v>
      </c>
      <c r="J3372" s="2" t="s">
        <v>51</v>
      </c>
      <c r="K3372" s="2" t="s">
        <v>52</v>
      </c>
    </row>
    <row r="3373" spans="1:11" x14ac:dyDescent="0.25">
      <c r="A3373" s="1">
        <v>43869</v>
      </c>
      <c r="B3373" s="2" t="s">
        <v>1409</v>
      </c>
      <c r="C3373">
        <v>3</v>
      </c>
      <c r="D3373">
        <v>2</v>
      </c>
      <c r="E3373">
        <v>2753.98</v>
      </c>
      <c r="F3373">
        <v>250.02</v>
      </c>
      <c r="G3373" s="2" t="s">
        <v>1257</v>
      </c>
      <c r="H3373" s="2" t="s">
        <v>13</v>
      </c>
      <c r="I3373" s="2" t="s">
        <v>14</v>
      </c>
      <c r="J3373" s="2" t="s">
        <v>45</v>
      </c>
      <c r="K3373" s="2" t="s">
        <v>46</v>
      </c>
    </row>
    <row r="3374" spans="1:11" x14ac:dyDescent="0.25">
      <c r="A3374" s="1">
        <v>43869</v>
      </c>
      <c r="B3374" s="2" t="s">
        <v>1410</v>
      </c>
      <c r="C3374">
        <v>3</v>
      </c>
      <c r="D3374">
        <v>2</v>
      </c>
      <c r="E3374">
        <v>2753.98</v>
      </c>
      <c r="F3374">
        <v>250.02</v>
      </c>
      <c r="G3374" s="2" t="s">
        <v>1257</v>
      </c>
      <c r="H3374" s="2" t="s">
        <v>13</v>
      </c>
      <c r="I3374" s="2" t="s">
        <v>14</v>
      </c>
      <c r="J3374" s="2" t="s">
        <v>1342</v>
      </c>
      <c r="K3374" s="2" t="s">
        <v>1343</v>
      </c>
    </row>
    <row r="3375" spans="1:11" x14ac:dyDescent="0.25">
      <c r="A3375" s="1">
        <v>43871</v>
      </c>
      <c r="B3375" s="2" t="s">
        <v>1411</v>
      </c>
      <c r="C3375">
        <v>1</v>
      </c>
      <c r="D3375">
        <v>3</v>
      </c>
      <c r="E3375">
        <v>4130.97</v>
      </c>
      <c r="F3375">
        <v>375.03</v>
      </c>
      <c r="G3375" s="2" t="s">
        <v>1257</v>
      </c>
      <c r="H3375" s="2" t="s">
        <v>13</v>
      </c>
      <c r="I3375" s="2" t="s">
        <v>14</v>
      </c>
      <c r="J3375" s="2" t="s">
        <v>1117</v>
      </c>
      <c r="K3375" s="2" t="s">
        <v>1118</v>
      </c>
    </row>
    <row r="3376" spans="1:11" x14ac:dyDescent="0.25">
      <c r="A3376" s="1">
        <v>43871</v>
      </c>
      <c r="B3376" s="2" t="s">
        <v>1020</v>
      </c>
      <c r="C3376">
        <v>13</v>
      </c>
      <c r="D3376">
        <v>1</v>
      </c>
      <c r="E3376">
        <v>1376.99</v>
      </c>
      <c r="F3376">
        <v>125.01</v>
      </c>
      <c r="G3376" s="2" t="s">
        <v>1257</v>
      </c>
      <c r="H3376" s="2" t="s">
        <v>13</v>
      </c>
      <c r="I3376" s="2" t="s">
        <v>14</v>
      </c>
      <c r="J3376" s="2" t="s">
        <v>680</v>
      </c>
      <c r="K3376" s="2" t="s">
        <v>681</v>
      </c>
    </row>
    <row r="3377" spans="1:11" x14ac:dyDescent="0.25">
      <c r="A3377" s="1">
        <v>43872</v>
      </c>
      <c r="B3377" s="2" t="s">
        <v>1412</v>
      </c>
      <c r="C3377">
        <v>3</v>
      </c>
      <c r="D3377">
        <v>3</v>
      </c>
      <c r="E3377">
        <v>4130.97</v>
      </c>
      <c r="F3377">
        <v>375.03</v>
      </c>
      <c r="G3377" s="2" t="s">
        <v>1257</v>
      </c>
      <c r="H3377" s="2" t="s">
        <v>13</v>
      </c>
      <c r="I3377" s="2" t="s">
        <v>14</v>
      </c>
      <c r="J3377" s="2" t="s">
        <v>554</v>
      </c>
      <c r="K3377" s="2" t="s">
        <v>555</v>
      </c>
    </row>
    <row r="3378" spans="1:11" x14ac:dyDescent="0.25">
      <c r="A3378" s="1">
        <v>43872</v>
      </c>
      <c r="B3378" s="2" t="s">
        <v>1021</v>
      </c>
      <c r="C3378">
        <v>1</v>
      </c>
      <c r="D3378">
        <v>4</v>
      </c>
      <c r="E3378">
        <v>5507.96</v>
      </c>
      <c r="F3378">
        <v>500.03</v>
      </c>
      <c r="G3378" s="2" t="s">
        <v>1257</v>
      </c>
      <c r="H3378" s="2" t="s">
        <v>13</v>
      </c>
      <c r="I3378" s="2" t="s">
        <v>14</v>
      </c>
      <c r="J3378" s="2" t="s">
        <v>742</v>
      </c>
      <c r="K3378" s="2" t="s">
        <v>743</v>
      </c>
    </row>
    <row r="3379" spans="1:11" x14ac:dyDescent="0.25">
      <c r="A3379" s="1">
        <v>43874</v>
      </c>
      <c r="B3379" s="2" t="s">
        <v>1413</v>
      </c>
      <c r="C3379">
        <v>3</v>
      </c>
      <c r="D3379">
        <v>2</v>
      </c>
      <c r="E3379">
        <v>2753.98</v>
      </c>
      <c r="F3379">
        <v>250.02</v>
      </c>
      <c r="G3379" s="2" t="s">
        <v>1257</v>
      </c>
      <c r="H3379" s="2" t="s">
        <v>13</v>
      </c>
      <c r="I3379" s="2" t="s">
        <v>14</v>
      </c>
      <c r="J3379" s="2" t="s">
        <v>1328</v>
      </c>
      <c r="K3379" s="2" t="s">
        <v>1329</v>
      </c>
    </row>
    <row r="3380" spans="1:11" x14ac:dyDescent="0.25">
      <c r="A3380" s="1">
        <v>43877</v>
      </c>
      <c r="B3380" s="2" t="s">
        <v>1414</v>
      </c>
      <c r="C3380">
        <v>4</v>
      </c>
      <c r="D3380">
        <v>2</v>
      </c>
      <c r="E3380">
        <v>2753.98</v>
      </c>
      <c r="F3380">
        <v>250.02</v>
      </c>
      <c r="G3380" s="2" t="s">
        <v>1257</v>
      </c>
      <c r="H3380" s="2" t="s">
        <v>13</v>
      </c>
      <c r="I3380" s="2" t="s">
        <v>14</v>
      </c>
      <c r="J3380" s="2" t="s">
        <v>536</v>
      </c>
      <c r="K3380" s="2" t="s">
        <v>537</v>
      </c>
    </row>
    <row r="3381" spans="1:11" x14ac:dyDescent="0.25">
      <c r="A3381" s="1">
        <v>43878</v>
      </c>
      <c r="B3381" s="2" t="s">
        <v>1023</v>
      </c>
      <c r="C3381">
        <v>43</v>
      </c>
      <c r="D3381">
        <v>2</v>
      </c>
      <c r="E3381">
        <v>2753.98</v>
      </c>
      <c r="F3381">
        <v>250.02</v>
      </c>
      <c r="G3381" s="2" t="s">
        <v>1257</v>
      </c>
      <c r="H3381" s="2" t="s">
        <v>13</v>
      </c>
      <c r="I3381" s="2" t="s">
        <v>14</v>
      </c>
      <c r="J3381" s="2" t="s">
        <v>545</v>
      </c>
      <c r="K3381" s="2" t="s">
        <v>546</v>
      </c>
    </row>
    <row r="3382" spans="1:11" x14ac:dyDescent="0.25">
      <c r="A3382" s="1">
        <v>43878</v>
      </c>
      <c r="B3382" s="2" t="s">
        <v>1415</v>
      </c>
      <c r="C3382">
        <v>1</v>
      </c>
      <c r="D3382">
        <v>2</v>
      </c>
      <c r="E3382">
        <v>2753.98</v>
      </c>
      <c r="F3382">
        <v>250.02</v>
      </c>
      <c r="G3382" s="2" t="s">
        <v>1257</v>
      </c>
      <c r="H3382" s="2" t="s">
        <v>13</v>
      </c>
      <c r="I3382" s="2" t="s">
        <v>14</v>
      </c>
      <c r="J3382" s="2" t="s">
        <v>522</v>
      </c>
      <c r="K3382" s="2" t="s">
        <v>523</v>
      </c>
    </row>
    <row r="3383" spans="1:11" x14ac:dyDescent="0.25">
      <c r="A3383" s="1">
        <v>43878</v>
      </c>
      <c r="B3383" s="2" t="s">
        <v>1027</v>
      </c>
      <c r="C3383">
        <v>10</v>
      </c>
      <c r="D3383">
        <v>3</v>
      </c>
      <c r="E3383">
        <v>4130.97</v>
      </c>
      <c r="F3383">
        <v>375.03</v>
      </c>
      <c r="G3383" s="2" t="s">
        <v>1257</v>
      </c>
      <c r="H3383" s="2" t="s">
        <v>13</v>
      </c>
      <c r="I3383" s="2" t="s">
        <v>14</v>
      </c>
      <c r="J3383" s="2" t="s">
        <v>901</v>
      </c>
      <c r="K3383" s="2" t="s">
        <v>902</v>
      </c>
    </row>
    <row r="3384" spans="1:11" x14ac:dyDescent="0.25">
      <c r="A3384" s="1">
        <v>43879</v>
      </c>
      <c r="B3384" s="2" t="s">
        <v>1416</v>
      </c>
      <c r="C3384">
        <v>3</v>
      </c>
      <c r="D3384">
        <v>8</v>
      </c>
      <c r="E3384">
        <v>11015.92</v>
      </c>
      <c r="F3384">
        <v>1000.07</v>
      </c>
      <c r="G3384" s="2" t="s">
        <v>1257</v>
      </c>
      <c r="H3384" s="2" t="s">
        <v>13</v>
      </c>
      <c r="I3384" s="2" t="s">
        <v>14</v>
      </c>
      <c r="J3384" s="2" t="s">
        <v>84</v>
      </c>
      <c r="K3384" s="2" t="s">
        <v>85</v>
      </c>
    </row>
    <row r="3385" spans="1:11" x14ac:dyDescent="0.25">
      <c r="A3385" s="1">
        <v>43879</v>
      </c>
      <c r="B3385" s="2" t="s">
        <v>1028</v>
      </c>
      <c r="C3385">
        <v>27</v>
      </c>
      <c r="D3385">
        <v>1</v>
      </c>
      <c r="E3385">
        <v>1376.99</v>
      </c>
      <c r="F3385">
        <v>125.01</v>
      </c>
      <c r="G3385" s="2" t="s">
        <v>1257</v>
      </c>
      <c r="H3385" s="2" t="s">
        <v>13</v>
      </c>
      <c r="I3385" s="2" t="s">
        <v>14</v>
      </c>
      <c r="J3385" s="2" t="s">
        <v>898</v>
      </c>
      <c r="K3385" s="2" t="s">
        <v>899</v>
      </c>
    </row>
    <row r="3386" spans="1:11" x14ac:dyDescent="0.25">
      <c r="A3386" s="1">
        <v>43879</v>
      </c>
      <c r="B3386" s="2" t="s">
        <v>1029</v>
      </c>
      <c r="C3386">
        <v>33</v>
      </c>
      <c r="D3386">
        <v>6</v>
      </c>
      <c r="E3386">
        <v>8261.94</v>
      </c>
      <c r="F3386">
        <v>750.05</v>
      </c>
      <c r="G3386" s="2" t="s">
        <v>1257</v>
      </c>
      <c r="H3386" s="2" t="s">
        <v>13</v>
      </c>
      <c r="I3386" s="2" t="s">
        <v>14</v>
      </c>
      <c r="J3386" s="2" t="s">
        <v>542</v>
      </c>
      <c r="K3386" s="2" t="s">
        <v>543</v>
      </c>
    </row>
    <row r="3387" spans="1:11" x14ac:dyDescent="0.25">
      <c r="A3387" s="1">
        <v>43881</v>
      </c>
      <c r="B3387" s="2" t="s">
        <v>1417</v>
      </c>
      <c r="C3387">
        <v>2</v>
      </c>
      <c r="D3387">
        <v>1</v>
      </c>
      <c r="E3387">
        <v>1376.99</v>
      </c>
      <c r="F3387">
        <v>125.01</v>
      </c>
      <c r="G3387" s="2" t="s">
        <v>1257</v>
      </c>
      <c r="H3387" s="2" t="s">
        <v>13</v>
      </c>
      <c r="I3387" s="2" t="s">
        <v>14</v>
      </c>
      <c r="J3387" s="2" t="s">
        <v>1334</v>
      </c>
      <c r="K3387" s="2" t="s">
        <v>1335</v>
      </c>
    </row>
    <row r="3388" spans="1:11" x14ac:dyDescent="0.25">
      <c r="A3388" s="1">
        <v>43882</v>
      </c>
      <c r="B3388" s="2" t="s">
        <v>1418</v>
      </c>
      <c r="C3388">
        <v>1</v>
      </c>
      <c r="D3388">
        <v>2</v>
      </c>
      <c r="E3388">
        <v>2753.98</v>
      </c>
      <c r="F3388">
        <v>250.02</v>
      </c>
      <c r="G3388" s="2" t="s">
        <v>1257</v>
      </c>
      <c r="H3388" s="2" t="s">
        <v>13</v>
      </c>
      <c r="I3388" s="2" t="s">
        <v>14</v>
      </c>
      <c r="J3388" s="2" t="s">
        <v>81</v>
      </c>
      <c r="K3388" s="2" t="s">
        <v>82</v>
      </c>
    </row>
    <row r="3389" spans="1:11" x14ac:dyDescent="0.25">
      <c r="A3389" s="1">
        <v>43882</v>
      </c>
      <c r="B3389" s="2" t="s">
        <v>1419</v>
      </c>
      <c r="C3389">
        <v>1</v>
      </c>
      <c r="D3389">
        <v>2</v>
      </c>
      <c r="E3389">
        <v>2753.98</v>
      </c>
      <c r="F3389">
        <v>250.02</v>
      </c>
      <c r="G3389" s="2" t="s">
        <v>1257</v>
      </c>
      <c r="H3389" s="2" t="s">
        <v>13</v>
      </c>
      <c r="I3389" s="2" t="s">
        <v>14</v>
      </c>
      <c r="J3389" s="2" t="s">
        <v>1420</v>
      </c>
      <c r="K3389" s="2" t="s">
        <v>1421</v>
      </c>
    </row>
    <row r="3390" spans="1:11" x14ac:dyDescent="0.25">
      <c r="A3390" s="1">
        <v>43882</v>
      </c>
      <c r="B3390" s="2" t="s">
        <v>1422</v>
      </c>
      <c r="C3390">
        <v>4</v>
      </c>
      <c r="D3390">
        <v>1</v>
      </c>
      <c r="E3390">
        <v>1376.99</v>
      </c>
      <c r="F3390">
        <v>125.01</v>
      </c>
      <c r="G3390" s="2" t="s">
        <v>1257</v>
      </c>
      <c r="H3390" s="2" t="s">
        <v>13</v>
      </c>
      <c r="I3390" s="2" t="s">
        <v>14</v>
      </c>
      <c r="J3390" s="2" t="s">
        <v>579</v>
      </c>
      <c r="K3390" s="2" t="s">
        <v>580</v>
      </c>
    </row>
    <row r="3391" spans="1:11" x14ac:dyDescent="0.25">
      <c r="A3391" s="1">
        <v>43883</v>
      </c>
      <c r="B3391" s="2" t="s">
        <v>1030</v>
      </c>
      <c r="C3391">
        <v>3</v>
      </c>
      <c r="D3391">
        <v>3</v>
      </c>
      <c r="E3391">
        <v>4130.97</v>
      </c>
      <c r="F3391">
        <v>375.03</v>
      </c>
      <c r="G3391" s="2" t="s">
        <v>1257</v>
      </c>
      <c r="H3391" s="2" t="s">
        <v>13</v>
      </c>
      <c r="I3391" s="2" t="s">
        <v>14</v>
      </c>
      <c r="J3391" s="2" t="s">
        <v>429</v>
      </c>
      <c r="K3391" s="2" t="s">
        <v>430</v>
      </c>
    </row>
    <row r="3392" spans="1:11" x14ac:dyDescent="0.25">
      <c r="A3392" s="1">
        <v>43883</v>
      </c>
      <c r="B3392" s="2" t="s">
        <v>1032</v>
      </c>
      <c r="C3392">
        <v>15</v>
      </c>
      <c r="D3392">
        <v>3</v>
      </c>
      <c r="E3392">
        <v>4130.97</v>
      </c>
      <c r="F3392">
        <v>375.03</v>
      </c>
      <c r="G3392" s="2" t="s">
        <v>1257</v>
      </c>
      <c r="H3392" s="2" t="s">
        <v>13</v>
      </c>
      <c r="I3392" s="2" t="s">
        <v>14</v>
      </c>
      <c r="J3392" s="2" t="s">
        <v>195</v>
      </c>
      <c r="K3392" s="2" t="s">
        <v>196</v>
      </c>
    </row>
    <row r="3393" spans="1:11" x14ac:dyDescent="0.25">
      <c r="A3393" s="1">
        <v>43884</v>
      </c>
      <c r="B3393" s="2" t="s">
        <v>1423</v>
      </c>
      <c r="C3393">
        <v>2</v>
      </c>
      <c r="D3393">
        <v>1</v>
      </c>
      <c r="E3393">
        <v>1376.99</v>
      </c>
      <c r="F3393">
        <v>125.01</v>
      </c>
      <c r="G3393" s="2" t="s">
        <v>1257</v>
      </c>
      <c r="H3393" s="2" t="s">
        <v>13</v>
      </c>
      <c r="I3393" s="2" t="s">
        <v>14</v>
      </c>
      <c r="J3393" s="2" t="s">
        <v>1345</v>
      </c>
      <c r="K3393" s="2" t="s">
        <v>1346</v>
      </c>
    </row>
    <row r="3394" spans="1:11" x14ac:dyDescent="0.25">
      <c r="A3394" s="1">
        <v>43886</v>
      </c>
      <c r="B3394" s="2" t="s">
        <v>1033</v>
      </c>
      <c r="C3394">
        <v>12</v>
      </c>
      <c r="D3394">
        <v>2</v>
      </c>
      <c r="E3394">
        <v>2753.98</v>
      </c>
      <c r="F3394">
        <v>250.02</v>
      </c>
      <c r="G3394" s="2" t="s">
        <v>1257</v>
      </c>
      <c r="H3394" s="2" t="s">
        <v>13</v>
      </c>
      <c r="I3394" s="2" t="s">
        <v>14</v>
      </c>
      <c r="J3394" s="2" t="s">
        <v>563</v>
      </c>
      <c r="K3394" s="2" t="s">
        <v>564</v>
      </c>
    </row>
    <row r="3395" spans="1:11" x14ac:dyDescent="0.25">
      <c r="A3395" s="1">
        <v>43887</v>
      </c>
      <c r="B3395" s="2" t="s">
        <v>1034</v>
      </c>
      <c r="C3395">
        <v>26</v>
      </c>
      <c r="D3395">
        <v>2</v>
      </c>
      <c r="E3395">
        <v>2753.98</v>
      </c>
      <c r="F3395">
        <v>250.02</v>
      </c>
      <c r="G3395" s="2" t="s">
        <v>1257</v>
      </c>
      <c r="H3395" s="2" t="s">
        <v>13</v>
      </c>
      <c r="I3395" s="2" t="s">
        <v>14</v>
      </c>
      <c r="J3395" s="2" t="s">
        <v>557</v>
      </c>
      <c r="K3395" s="2" t="s">
        <v>558</v>
      </c>
    </row>
    <row r="3396" spans="1:11" x14ac:dyDescent="0.25">
      <c r="A3396" s="1">
        <v>43887</v>
      </c>
      <c r="B3396" s="2" t="s">
        <v>1035</v>
      </c>
      <c r="C3396">
        <v>3</v>
      </c>
      <c r="D3396">
        <v>1</v>
      </c>
      <c r="E3396">
        <v>1376.99</v>
      </c>
      <c r="F3396">
        <v>125.01</v>
      </c>
      <c r="G3396" s="2" t="s">
        <v>1257</v>
      </c>
      <c r="H3396" s="2" t="s">
        <v>13</v>
      </c>
      <c r="I3396" s="2" t="s">
        <v>14</v>
      </c>
      <c r="J3396" s="2" t="s">
        <v>560</v>
      </c>
      <c r="K3396" s="2" t="s">
        <v>561</v>
      </c>
    </row>
    <row r="3397" spans="1:11" x14ac:dyDescent="0.25">
      <c r="A3397" s="1">
        <v>43888</v>
      </c>
      <c r="B3397" s="2" t="s">
        <v>1036</v>
      </c>
      <c r="C3397">
        <v>26</v>
      </c>
      <c r="D3397">
        <v>2</v>
      </c>
      <c r="E3397">
        <v>2753.98</v>
      </c>
      <c r="F3397">
        <v>250.02</v>
      </c>
      <c r="G3397" s="2" t="s">
        <v>1257</v>
      </c>
      <c r="H3397" s="2" t="s">
        <v>13</v>
      </c>
      <c r="I3397" s="2" t="s">
        <v>14</v>
      </c>
      <c r="J3397" s="2" t="s">
        <v>78</v>
      </c>
      <c r="K3397" s="2" t="s">
        <v>79</v>
      </c>
    </row>
    <row r="3398" spans="1:11" x14ac:dyDescent="0.25">
      <c r="A3398" s="1">
        <v>43889</v>
      </c>
      <c r="B3398" s="2" t="s">
        <v>1424</v>
      </c>
      <c r="C3398">
        <v>1</v>
      </c>
      <c r="D3398">
        <v>3</v>
      </c>
      <c r="E3398">
        <v>4130.97</v>
      </c>
      <c r="F3398">
        <v>375.03</v>
      </c>
      <c r="G3398" s="2" t="s">
        <v>1257</v>
      </c>
      <c r="H3398" s="2" t="s">
        <v>13</v>
      </c>
      <c r="I3398" s="2" t="s">
        <v>14</v>
      </c>
      <c r="J3398" s="2" t="s">
        <v>93</v>
      </c>
      <c r="K3398" s="2" t="s">
        <v>94</v>
      </c>
    </row>
    <row r="3399" spans="1:11" x14ac:dyDescent="0.25">
      <c r="A3399" s="1">
        <v>43889</v>
      </c>
      <c r="B3399" s="2" t="s">
        <v>1037</v>
      </c>
      <c r="C3399">
        <v>22</v>
      </c>
      <c r="D3399">
        <v>6</v>
      </c>
      <c r="E3399">
        <v>8261.94</v>
      </c>
      <c r="F3399">
        <v>750.05</v>
      </c>
      <c r="G3399" s="2" t="s">
        <v>1257</v>
      </c>
      <c r="H3399" s="2" t="s">
        <v>13</v>
      </c>
      <c r="I3399" s="2" t="s">
        <v>14</v>
      </c>
      <c r="J3399" s="2" t="s">
        <v>906</v>
      </c>
      <c r="K3399" s="2" t="s">
        <v>907</v>
      </c>
    </row>
    <row r="3400" spans="1:11" x14ac:dyDescent="0.25">
      <c r="A3400" s="1">
        <v>43889</v>
      </c>
      <c r="B3400" s="2" t="s">
        <v>1038</v>
      </c>
      <c r="C3400">
        <v>10</v>
      </c>
      <c r="D3400">
        <v>2</v>
      </c>
      <c r="E3400">
        <v>2753.98</v>
      </c>
      <c r="F3400">
        <v>250.02</v>
      </c>
      <c r="G3400" s="2" t="s">
        <v>1257</v>
      </c>
      <c r="H3400" s="2" t="s">
        <v>13</v>
      </c>
      <c r="I3400" s="2" t="s">
        <v>14</v>
      </c>
      <c r="J3400" s="2" t="s">
        <v>690</v>
      </c>
      <c r="K3400" s="2" t="s">
        <v>691</v>
      </c>
    </row>
    <row r="3401" spans="1:11" x14ac:dyDescent="0.25">
      <c r="A3401" s="1">
        <v>43891</v>
      </c>
      <c r="B3401" s="2" t="s">
        <v>1214</v>
      </c>
      <c r="C3401">
        <v>11</v>
      </c>
      <c r="D3401">
        <v>4</v>
      </c>
      <c r="E3401">
        <v>5507.96</v>
      </c>
      <c r="F3401">
        <v>500.03</v>
      </c>
      <c r="G3401" s="2" t="s">
        <v>1257</v>
      </c>
      <c r="H3401" s="2" t="s">
        <v>13</v>
      </c>
      <c r="I3401" s="2" t="s">
        <v>14</v>
      </c>
      <c r="J3401" s="2" t="s">
        <v>585</v>
      </c>
      <c r="K3401" s="2" t="s">
        <v>586</v>
      </c>
    </row>
    <row r="3402" spans="1:11" x14ac:dyDescent="0.25">
      <c r="A3402" s="1">
        <v>43892</v>
      </c>
      <c r="B3402" s="2" t="s">
        <v>1039</v>
      </c>
      <c r="C3402">
        <v>3</v>
      </c>
      <c r="D3402">
        <v>4</v>
      </c>
      <c r="E3402">
        <v>5507.96</v>
      </c>
      <c r="F3402">
        <v>500.03</v>
      </c>
      <c r="G3402" s="2" t="s">
        <v>1257</v>
      </c>
      <c r="H3402" s="2" t="s">
        <v>13</v>
      </c>
      <c r="I3402" s="2" t="s">
        <v>14</v>
      </c>
      <c r="J3402" s="2" t="s">
        <v>582</v>
      </c>
      <c r="K3402" s="2" t="s">
        <v>583</v>
      </c>
    </row>
    <row r="3403" spans="1:11" x14ac:dyDescent="0.25">
      <c r="A3403" s="1">
        <v>43893</v>
      </c>
      <c r="B3403" s="2" t="s">
        <v>1040</v>
      </c>
      <c r="C3403">
        <v>5</v>
      </c>
      <c r="D3403">
        <v>5</v>
      </c>
      <c r="E3403">
        <v>6884.95</v>
      </c>
      <c r="F3403">
        <v>625.04</v>
      </c>
      <c r="G3403" s="2" t="s">
        <v>1257</v>
      </c>
      <c r="H3403" s="2" t="s">
        <v>13</v>
      </c>
      <c r="I3403" s="2" t="s">
        <v>14</v>
      </c>
      <c r="J3403" s="2" t="s">
        <v>102</v>
      </c>
      <c r="K3403" s="2" t="s">
        <v>103</v>
      </c>
    </row>
    <row r="3404" spans="1:11" x14ac:dyDescent="0.25">
      <c r="A3404" s="1">
        <v>43893</v>
      </c>
      <c r="B3404" s="2" t="s">
        <v>1425</v>
      </c>
      <c r="C3404">
        <v>4</v>
      </c>
      <c r="D3404">
        <v>3</v>
      </c>
      <c r="E3404">
        <v>4130.97</v>
      </c>
      <c r="F3404">
        <v>375.03</v>
      </c>
      <c r="G3404" s="2" t="s">
        <v>1257</v>
      </c>
      <c r="H3404" s="2" t="s">
        <v>13</v>
      </c>
      <c r="I3404" s="2" t="s">
        <v>14</v>
      </c>
      <c r="J3404" s="2" t="s">
        <v>859</v>
      </c>
      <c r="K3404" s="2" t="s">
        <v>860</v>
      </c>
    </row>
    <row r="3405" spans="1:11" x14ac:dyDescent="0.25">
      <c r="A3405" s="1">
        <v>43893</v>
      </c>
      <c r="B3405" s="2" t="s">
        <v>1041</v>
      </c>
      <c r="C3405">
        <v>25</v>
      </c>
      <c r="D3405">
        <v>2</v>
      </c>
      <c r="E3405">
        <v>2753.98</v>
      </c>
      <c r="F3405">
        <v>250.02</v>
      </c>
      <c r="G3405" s="2" t="s">
        <v>1257</v>
      </c>
      <c r="H3405" s="2" t="s">
        <v>13</v>
      </c>
      <c r="I3405" s="2" t="s">
        <v>14</v>
      </c>
      <c r="J3405" s="2" t="s">
        <v>203</v>
      </c>
      <c r="K3405" s="2" t="s">
        <v>204</v>
      </c>
    </row>
    <row r="3406" spans="1:11" x14ac:dyDescent="0.25">
      <c r="A3406" s="1">
        <v>43894</v>
      </c>
      <c r="B3406" s="2" t="s">
        <v>1426</v>
      </c>
      <c r="C3406">
        <v>2</v>
      </c>
      <c r="D3406">
        <v>3</v>
      </c>
      <c r="E3406">
        <v>4130.97</v>
      </c>
      <c r="F3406">
        <v>375.03</v>
      </c>
      <c r="G3406" s="2" t="s">
        <v>1257</v>
      </c>
      <c r="H3406" s="2" t="s">
        <v>13</v>
      </c>
      <c r="I3406" s="2" t="s">
        <v>14</v>
      </c>
      <c r="J3406" s="2" t="s">
        <v>319</v>
      </c>
      <c r="K3406" s="2" t="s">
        <v>320</v>
      </c>
    </row>
    <row r="3407" spans="1:11" x14ac:dyDescent="0.25">
      <c r="A3407" s="1">
        <v>43895</v>
      </c>
      <c r="B3407" s="2" t="s">
        <v>1042</v>
      </c>
      <c r="C3407">
        <v>33</v>
      </c>
      <c r="D3407">
        <v>3</v>
      </c>
      <c r="E3407">
        <v>4130.97</v>
      </c>
      <c r="F3407">
        <v>375.03</v>
      </c>
      <c r="G3407" s="2" t="s">
        <v>1257</v>
      </c>
      <c r="H3407" s="2" t="s">
        <v>13</v>
      </c>
      <c r="I3407" s="2" t="s">
        <v>14</v>
      </c>
      <c r="J3407" s="2" t="s">
        <v>105</v>
      </c>
      <c r="K3407" s="2" t="s">
        <v>106</v>
      </c>
    </row>
    <row r="3408" spans="1:11" x14ac:dyDescent="0.25">
      <c r="A3408" s="1">
        <v>43895</v>
      </c>
      <c r="B3408" s="2" t="s">
        <v>1427</v>
      </c>
      <c r="C3408">
        <v>4</v>
      </c>
      <c r="D3408">
        <v>2</v>
      </c>
      <c r="E3408">
        <v>2753.98</v>
      </c>
      <c r="F3408">
        <v>250.02</v>
      </c>
      <c r="G3408" s="2" t="s">
        <v>1257</v>
      </c>
      <c r="H3408" s="2" t="s">
        <v>13</v>
      </c>
      <c r="I3408" s="2" t="s">
        <v>14</v>
      </c>
      <c r="J3408" s="2" t="s">
        <v>590</v>
      </c>
      <c r="K3408" s="2" t="s">
        <v>591</v>
      </c>
    </row>
    <row r="3409" spans="1:11" x14ac:dyDescent="0.25">
      <c r="A3409" s="1">
        <v>43898</v>
      </c>
      <c r="B3409" s="2" t="s">
        <v>1044</v>
      </c>
      <c r="C3409">
        <v>2</v>
      </c>
      <c r="D3409">
        <v>2</v>
      </c>
      <c r="E3409">
        <v>2753.98</v>
      </c>
      <c r="F3409">
        <v>250.02</v>
      </c>
      <c r="G3409" s="2" t="s">
        <v>1257</v>
      </c>
      <c r="H3409" s="2" t="s">
        <v>13</v>
      </c>
      <c r="I3409" s="2" t="s">
        <v>14</v>
      </c>
      <c r="J3409" s="2" t="s">
        <v>599</v>
      </c>
      <c r="K3409" s="2" t="s">
        <v>600</v>
      </c>
    </row>
    <row r="3410" spans="1:11" x14ac:dyDescent="0.25">
      <c r="A3410" s="1">
        <v>43899</v>
      </c>
      <c r="B3410" s="2" t="s">
        <v>1428</v>
      </c>
      <c r="C3410">
        <v>2</v>
      </c>
      <c r="D3410">
        <v>3</v>
      </c>
      <c r="E3410">
        <v>4130.97</v>
      </c>
      <c r="F3410">
        <v>375.03</v>
      </c>
      <c r="G3410" s="2" t="s">
        <v>1257</v>
      </c>
      <c r="H3410" s="2" t="s">
        <v>13</v>
      </c>
      <c r="I3410" s="2" t="s">
        <v>14</v>
      </c>
      <c r="J3410" s="2" t="s">
        <v>1361</v>
      </c>
      <c r="K3410" s="2" t="s">
        <v>1362</v>
      </c>
    </row>
    <row r="3411" spans="1:11" x14ac:dyDescent="0.25">
      <c r="A3411" s="1">
        <v>43899</v>
      </c>
      <c r="B3411" s="2" t="s">
        <v>1045</v>
      </c>
      <c r="C3411">
        <v>19</v>
      </c>
      <c r="D3411">
        <v>3</v>
      </c>
      <c r="E3411">
        <v>4130.97</v>
      </c>
      <c r="F3411">
        <v>375.03</v>
      </c>
      <c r="G3411" s="2" t="s">
        <v>1257</v>
      </c>
      <c r="H3411" s="2" t="s">
        <v>13</v>
      </c>
      <c r="I3411" s="2" t="s">
        <v>14</v>
      </c>
      <c r="J3411" s="2" t="s">
        <v>702</v>
      </c>
      <c r="K3411" s="2" t="s">
        <v>703</v>
      </c>
    </row>
    <row r="3412" spans="1:11" x14ac:dyDescent="0.25">
      <c r="A3412" s="1">
        <v>43900</v>
      </c>
      <c r="B3412" s="2" t="s">
        <v>1046</v>
      </c>
      <c r="C3412">
        <v>18</v>
      </c>
      <c r="D3412">
        <v>11</v>
      </c>
      <c r="E3412">
        <v>14641.99</v>
      </c>
      <c r="F3412">
        <v>870.2</v>
      </c>
      <c r="G3412" s="2" t="s">
        <v>1257</v>
      </c>
      <c r="H3412" s="2" t="s">
        <v>13</v>
      </c>
      <c r="I3412" s="2" t="s">
        <v>14</v>
      </c>
      <c r="J3412" s="2" t="s">
        <v>617</v>
      </c>
      <c r="K3412" s="2" t="s">
        <v>618</v>
      </c>
    </row>
    <row r="3413" spans="1:11" x14ac:dyDescent="0.25">
      <c r="A3413" s="1">
        <v>43900</v>
      </c>
      <c r="B3413" s="2" t="s">
        <v>1429</v>
      </c>
      <c r="C3413">
        <v>2</v>
      </c>
      <c r="D3413">
        <v>2</v>
      </c>
      <c r="E3413">
        <v>2753.98</v>
      </c>
      <c r="F3413">
        <v>250.02</v>
      </c>
      <c r="G3413" s="2" t="s">
        <v>1257</v>
      </c>
      <c r="H3413" s="2" t="s">
        <v>13</v>
      </c>
      <c r="I3413" s="2" t="s">
        <v>14</v>
      </c>
      <c r="J3413" s="2" t="s">
        <v>614</v>
      </c>
      <c r="K3413" s="2" t="s">
        <v>615</v>
      </c>
    </row>
    <row r="3414" spans="1:11" x14ac:dyDescent="0.25">
      <c r="A3414" s="1">
        <v>43900</v>
      </c>
      <c r="B3414" s="2" t="s">
        <v>1047</v>
      </c>
      <c r="C3414">
        <v>11</v>
      </c>
      <c r="D3414">
        <v>1</v>
      </c>
      <c r="E3414">
        <v>1376.99</v>
      </c>
      <c r="F3414">
        <v>125.01</v>
      </c>
      <c r="G3414" s="2" t="s">
        <v>1257</v>
      </c>
      <c r="H3414" s="2" t="s">
        <v>13</v>
      </c>
      <c r="I3414" s="2" t="s">
        <v>14</v>
      </c>
      <c r="J3414" s="2" t="s">
        <v>122</v>
      </c>
      <c r="K3414" s="2" t="s">
        <v>123</v>
      </c>
    </row>
    <row r="3415" spans="1:11" x14ac:dyDescent="0.25">
      <c r="A3415" s="1">
        <v>43901</v>
      </c>
      <c r="B3415" s="2" t="s">
        <v>1048</v>
      </c>
      <c r="C3415">
        <v>15</v>
      </c>
      <c r="D3415">
        <v>3</v>
      </c>
      <c r="E3415">
        <v>4130.97</v>
      </c>
      <c r="F3415">
        <v>375.03</v>
      </c>
      <c r="G3415" s="2" t="s">
        <v>1257</v>
      </c>
      <c r="H3415" s="2" t="s">
        <v>13</v>
      </c>
      <c r="I3415" s="2" t="s">
        <v>14</v>
      </c>
      <c r="J3415" s="2" t="s">
        <v>918</v>
      </c>
      <c r="K3415" s="2" t="s">
        <v>919</v>
      </c>
    </row>
    <row r="3416" spans="1:11" x14ac:dyDescent="0.25">
      <c r="A3416" s="1">
        <v>43902</v>
      </c>
      <c r="B3416" s="2" t="s">
        <v>1254</v>
      </c>
      <c r="C3416">
        <v>18</v>
      </c>
      <c r="D3416">
        <v>4</v>
      </c>
      <c r="E3416">
        <v>5507.96</v>
      </c>
      <c r="F3416">
        <v>500.03</v>
      </c>
      <c r="G3416" s="2" t="s">
        <v>1257</v>
      </c>
      <c r="H3416" s="2" t="s">
        <v>13</v>
      </c>
      <c r="I3416" s="2" t="s">
        <v>14</v>
      </c>
      <c r="J3416" s="2" t="s">
        <v>593</v>
      </c>
      <c r="K3416" s="2" t="s">
        <v>594</v>
      </c>
    </row>
    <row r="3417" spans="1:11" x14ac:dyDescent="0.25">
      <c r="A3417" s="1">
        <v>43902</v>
      </c>
      <c r="B3417" s="2" t="s">
        <v>1049</v>
      </c>
      <c r="C3417">
        <v>10</v>
      </c>
      <c r="D3417">
        <v>3</v>
      </c>
      <c r="E3417">
        <v>4130.97</v>
      </c>
      <c r="F3417">
        <v>375.03</v>
      </c>
      <c r="G3417" s="2" t="s">
        <v>1257</v>
      </c>
      <c r="H3417" s="2" t="s">
        <v>13</v>
      </c>
      <c r="I3417" s="2" t="s">
        <v>14</v>
      </c>
      <c r="J3417" s="2" t="s">
        <v>927</v>
      </c>
      <c r="K3417" s="2" t="s">
        <v>881</v>
      </c>
    </row>
    <row r="3418" spans="1:11" x14ac:dyDescent="0.25">
      <c r="A3418" s="1">
        <v>43903</v>
      </c>
      <c r="B3418" s="2" t="s">
        <v>1050</v>
      </c>
      <c r="C3418">
        <v>3</v>
      </c>
      <c r="D3418">
        <v>5</v>
      </c>
      <c r="E3418">
        <v>6884.95</v>
      </c>
      <c r="F3418">
        <v>625.04</v>
      </c>
      <c r="G3418" s="2" t="s">
        <v>1257</v>
      </c>
      <c r="H3418" s="2" t="s">
        <v>13</v>
      </c>
      <c r="I3418" s="2" t="s">
        <v>14</v>
      </c>
      <c r="J3418" s="2" t="s">
        <v>923</v>
      </c>
      <c r="K3418" s="2" t="s">
        <v>924</v>
      </c>
    </row>
    <row r="3419" spans="1:11" x14ac:dyDescent="0.25">
      <c r="A3419" s="1">
        <v>43905</v>
      </c>
      <c r="B3419" s="2" t="s">
        <v>1051</v>
      </c>
      <c r="C3419">
        <v>31</v>
      </c>
      <c r="D3419">
        <v>5</v>
      </c>
      <c r="E3419">
        <v>6884.95</v>
      </c>
      <c r="F3419">
        <v>625.04</v>
      </c>
      <c r="G3419" s="2" t="s">
        <v>1257</v>
      </c>
      <c r="H3419" s="2" t="s">
        <v>13</v>
      </c>
      <c r="I3419" s="2" t="s">
        <v>14</v>
      </c>
      <c r="J3419" s="2" t="s">
        <v>637</v>
      </c>
      <c r="K3419" s="2" t="s">
        <v>638</v>
      </c>
    </row>
    <row r="3420" spans="1:11" x14ac:dyDescent="0.25">
      <c r="A3420" s="1">
        <v>43908</v>
      </c>
      <c r="B3420" s="2" t="s">
        <v>1430</v>
      </c>
      <c r="C3420">
        <v>4</v>
      </c>
      <c r="D3420">
        <v>2</v>
      </c>
      <c r="E3420">
        <v>2753.98</v>
      </c>
      <c r="F3420">
        <v>250.02</v>
      </c>
      <c r="G3420" s="2" t="s">
        <v>1257</v>
      </c>
      <c r="H3420" s="2" t="s">
        <v>13</v>
      </c>
      <c r="I3420" s="2" t="s">
        <v>14</v>
      </c>
      <c r="J3420" s="2" t="s">
        <v>1136</v>
      </c>
      <c r="K3420" s="2" t="s">
        <v>1137</v>
      </c>
    </row>
    <row r="3421" spans="1:11" x14ac:dyDescent="0.25">
      <c r="A3421" s="1">
        <v>43911</v>
      </c>
      <c r="B3421" s="2" t="s">
        <v>1052</v>
      </c>
      <c r="C3421">
        <v>16</v>
      </c>
      <c r="D3421">
        <v>2</v>
      </c>
      <c r="E3421">
        <v>2753.98</v>
      </c>
      <c r="F3421">
        <v>250.02</v>
      </c>
      <c r="G3421" s="2" t="s">
        <v>1257</v>
      </c>
      <c r="H3421" s="2" t="s">
        <v>13</v>
      </c>
      <c r="I3421" s="2" t="s">
        <v>14</v>
      </c>
      <c r="J3421" s="2" t="s">
        <v>444</v>
      </c>
      <c r="K3421" s="2" t="s">
        <v>445</v>
      </c>
    </row>
    <row r="3422" spans="1:11" x14ac:dyDescent="0.25">
      <c r="A3422" s="1">
        <v>43912</v>
      </c>
      <c r="B3422" s="2" t="s">
        <v>1053</v>
      </c>
      <c r="C3422">
        <v>8</v>
      </c>
      <c r="D3422">
        <v>5</v>
      </c>
      <c r="E3422">
        <v>6884.95</v>
      </c>
      <c r="F3422">
        <v>625.04</v>
      </c>
      <c r="G3422" s="2" t="s">
        <v>1257</v>
      </c>
      <c r="H3422" s="2" t="s">
        <v>13</v>
      </c>
      <c r="I3422" s="2" t="s">
        <v>14</v>
      </c>
      <c r="J3422" s="2" t="s">
        <v>131</v>
      </c>
      <c r="K3422" s="2" t="s">
        <v>132</v>
      </c>
    </row>
    <row r="3423" spans="1:11" x14ac:dyDescent="0.25">
      <c r="A3423" s="1">
        <v>43913</v>
      </c>
      <c r="B3423" s="2" t="s">
        <v>1054</v>
      </c>
      <c r="C3423">
        <v>3</v>
      </c>
      <c r="D3423">
        <v>2</v>
      </c>
      <c r="E3423">
        <v>2753.98</v>
      </c>
      <c r="F3423">
        <v>250.02</v>
      </c>
      <c r="G3423" s="2" t="s">
        <v>1257</v>
      </c>
      <c r="H3423" s="2" t="s">
        <v>13</v>
      </c>
      <c r="I3423" s="2" t="s">
        <v>14</v>
      </c>
      <c r="J3423" s="2" t="s">
        <v>934</v>
      </c>
      <c r="K3423" s="2" t="s">
        <v>935</v>
      </c>
    </row>
    <row r="3424" spans="1:11" x14ac:dyDescent="0.25">
      <c r="A3424" s="1">
        <v>43914</v>
      </c>
      <c r="B3424" s="2" t="s">
        <v>1431</v>
      </c>
      <c r="C3424">
        <v>2</v>
      </c>
      <c r="D3424">
        <v>2</v>
      </c>
      <c r="E3424">
        <v>2753.98</v>
      </c>
      <c r="F3424">
        <v>250.02</v>
      </c>
      <c r="G3424" s="2" t="s">
        <v>1257</v>
      </c>
      <c r="H3424" s="2" t="s">
        <v>13</v>
      </c>
      <c r="I3424" s="2" t="s">
        <v>14</v>
      </c>
      <c r="J3424" s="2" t="s">
        <v>128</v>
      </c>
      <c r="K3424" s="2" t="s">
        <v>129</v>
      </c>
    </row>
    <row r="3425" spans="1:11" x14ac:dyDescent="0.25">
      <c r="A3425" s="1">
        <v>43917</v>
      </c>
      <c r="B3425" s="2" t="s">
        <v>1061</v>
      </c>
      <c r="C3425">
        <v>8</v>
      </c>
      <c r="D3425">
        <v>6</v>
      </c>
      <c r="E3425">
        <v>8261.94</v>
      </c>
      <c r="F3425">
        <v>750.05</v>
      </c>
      <c r="G3425" s="2" t="s">
        <v>1257</v>
      </c>
      <c r="H3425" s="2" t="s">
        <v>13</v>
      </c>
      <c r="I3425" s="2" t="s">
        <v>14</v>
      </c>
      <c r="J3425" s="2" t="s">
        <v>708</v>
      </c>
      <c r="K3425" s="2" t="s">
        <v>709</v>
      </c>
    </row>
    <row r="3426" spans="1:11" x14ac:dyDescent="0.25">
      <c r="A3426" s="1">
        <v>43918</v>
      </c>
      <c r="B3426" s="2" t="s">
        <v>1062</v>
      </c>
      <c r="C3426">
        <v>22</v>
      </c>
      <c r="D3426">
        <v>2</v>
      </c>
      <c r="E3426">
        <v>2753.98</v>
      </c>
      <c r="F3426">
        <v>250.02</v>
      </c>
      <c r="G3426" s="2" t="s">
        <v>1257</v>
      </c>
      <c r="H3426" s="2" t="s">
        <v>13</v>
      </c>
      <c r="I3426" s="2" t="s">
        <v>14</v>
      </c>
      <c r="J3426" s="2" t="s">
        <v>221</v>
      </c>
      <c r="K3426" s="2" t="s">
        <v>222</v>
      </c>
    </row>
    <row r="3427" spans="1:11" x14ac:dyDescent="0.25">
      <c r="A3427" s="1">
        <v>43918</v>
      </c>
      <c r="B3427" s="2" t="s">
        <v>1432</v>
      </c>
      <c r="C3427">
        <v>2</v>
      </c>
      <c r="D3427">
        <v>3</v>
      </c>
      <c r="E3427">
        <v>4130.97</v>
      </c>
      <c r="F3427">
        <v>375.03</v>
      </c>
      <c r="G3427" s="2" t="s">
        <v>1257</v>
      </c>
      <c r="H3427" s="2" t="s">
        <v>13</v>
      </c>
      <c r="I3427" s="2" t="s">
        <v>14</v>
      </c>
      <c r="J3427" s="2" t="s">
        <v>1365</v>
      </c>
      <c r="K3427" s="2" t="s">
        <v>1366</v>
      </c>
    </row>
    <row r="3428" spans="1:11" x14ac:dyDescent="0.25">
      <c r="A3428" s="1">
        <v>43918</v>
      </c>
      <c r="B3428" s="2" t="s">
        <v>1064</v>
      </c>
      <c r="C3428">
        <v>18</v>
      </c>
      <c r="D3428">
        <v>7</v>
      </c>
      <c r="E3428">
        <v>9638.93</v>
      </c>
      <c r="F3428">
        <v>875.06</v>
      </c>
      <c r="G3428" s="2" t="s">
        <v>1257</v>
      </c>
      <c r="H3428" s="2" t="s">
        <v>13</v>
      </c>
      <c r="I3428" s="2" t="s">
        <v>14</v>
      </c>
      <c r="J3428" s="2" t="s">
        <v>942</v>
      </c>
      <c r="K3428" s="2" t="s">
        <v>943</v>
      </c>
    </row>
    <row r="3429" spans="1:11" x14ac:dyDescent="0.25">
      <c r="A3429" s="1">
        <v>43919</v>
      </c>
      <c r="B3429" s="2" t="s">
        <v>1433</v>
      </c>
      <c r="C3429">
        <v>1</v>
      </c>
      <c r="D3429">
        <v>1</v>
      </c>
      <c r="E3429">
        <v>1376.99</v>
      </c>
      <c r="F3429">
        <v>125.01</v>
      </c>
      <c r="G3429" s="2" t="s">
        <v>1257</v>
      </c>
      <c r="H3429" s="2" t="s">
        <v>13</v>
      </c>
      <c r="I3429" s="2" t="s">
        <v>14</v>
      </c>
      <c r="J3429" s="2" t="s">
        <v>628</v>
      </c>
      <c r="K3429" s="2" t="s">
        <v>629</v>
      </c>
    </row>
    <row r="3430" spans="1:11" x14ac:dyDescent="0.25">
      <c r="A3430" s="1">
        <v>43919</v>
      </c>
      <c r="B3430" s="2" t="s">
        <v>1065</v>
      </c>
      <c r="C3430">
        <v>1</v>
      </c>
      <c r="D3430">
        <v>1</v>
      </c>
      <c r="E3430">
        <v>1376.99</v>
      </c>
      <c r="F3430">
        <v>125.01</v>
      </c>
      <c r="G3430" s="2" t="s">
        <v>1257</v>
      </c>
      <c r="H3430" s="2" t="s">
        <v>13</v>
      </c>
      <c r="I3430" s="2" t="s">
        <v>14</v>
      </c>
      <c r="J3430" s="2" t="s">
        <v>625</v>
      </c>
      <c r="K3430" s="2" t="s">
        <v>626</v>
      </c>
    </row>
    <row r="3431" spans="1:11" x14ac:dyDescent="0.25">
      <c r="A3431" s="1">
        <v>43920</v>
      </c>
      <c r="B3431" s="2" t="s">
        <v>1069</v>
      </c>
      <c r="C3431">
        <v>15</v>
      </c>
      <c r="D3431">
        <v>5</v>
      </c>
      <c r="E3431">
        <v>6884.95</v>
      </c>
      <c r="F3431">
        <v>625.04</v>
      </c>
      <c r="G3431" s="2" t="s">
        <v>1257</v>
      </c>
      <c r="H3431" s="2" t="s">
        <v>13</v>
      </c>
      <c r="I3431" s="2" t="s">
        <v>14</v>
      </c>
      <c r="J3431" s="2" t="s">
        <v>633</v>
      </c>
      <c r="K3431" s="2" t="s">
        <v>634</v>
      </c>
    </row>
    <row r="3432" spans="1:11" x14ac:dyDescent="0.25">
      <c r="A3432" s="1">
        <v>43922</v>
      </c>
      <c r="B3432" s="2" t="s">
        <v>1070</v>
      </c>
      <c r="C3432">
        <v>7</v>
      </c>
      <c r="D3432">
        <v>6</v>
      </c>
      <c r="E3432">
        <v>8261.94</v>
      </c>
      <c r="F3432">
        <v>750.05</v>
      </c>
      <c r="G3432" s="2" t="s">
        <v>1257</v>
      </c>
      <c r="H3432" s="2" t="s">
        <v>13</v>
      </c>
      <c r="I3432" s="2" t="s">
        <v>14</v>
      </c>
      <c r="J3432" s="2" t="s">
        <v>15</v>
      </c>
      <c r="K3432" s="2" t="s">
        <v>16</v>
      </c>
    </row>
    <row r="3433" spans="1:11" x14ac:dyDescent="0.25">
      <c r="A3433" s="1">
        <v>43926</v>
      </c>
      <c r="B3433" s="2" t="s">
        <v>1072</v>
      </c>
      <c r="C3433">
        <v>29</v>
      </c>
      <c r="D3433">
        <v>4</v>
      </c>
      <c r="E3433">
        <v>5507.96</v>
      </c>
      <c r="F3433">
        <v>500.03</v>
      </c>
      <c r="G3433" s="2" t="s">
        <v>1257</v>
      </c>
      <c r="H3433" s="2" t="s">
        <v>13</v>
      </c>
      <c r="I3433" s="2" t="s">
        <v>14</v>
      </c>
      <c r="J3433" s="2" t="s">
        <v>158</v>
      </c>
      <c r="K3433" s="2" t="s">
        <v>159</v>
      </c>
    </row>
    <row r="3434" spans="1:11" x14ac:dyDescent="0.25">
      <c r="A3434" s="1">
        <v>43927</v>
      </c>
      <c r="B3434" s="2" t="s">
        <v>1216</v>
      </c>
      <c r="C3434">
        <v>17</v>
      </c>
      <c r="D3434">
        <v>4</v>
      </c>
      <c r="E3434">
        <v>5507.96</v>
      </c>
      <c r="F3434">
        <v>500.03</v>
      </c>
      <c r="G3434" s="2" t="s">
        <v>1257</v>
      </c>
      <c r="H3434" s="2" t="s">
        <v>13</v>
      </c>
      <c r="I3434" s="2" t="s">
        <v>14</v>
      </c>
      <c r="J3434" s="2" t="s">
        <v>168</v>
      </c>
      <c r="K3434" s="2" t="s">
        <v>169</v>
      </c>
    </row>
    <row r="3435" spans="1:11" x14ac:dyDescent="0.25">
      <c r="A3435" s="1">
        <v>43929</v>
      </c>
      <c r="B3435" s="2" t="s">
        <v>1074</v>
      </c>
      <c r="C3435">
        <v>9</v>
      </c>
      <c r="D3435">
        <v>2</v>
      </c>
      <c r="E3435">
        <v>2753.98</v>
      </c>
      <c r="F3435">
        <v>250.02</v>
      </c>
      <c r="G3435" s="2" t="s">
        <v>1257</v>
      </c>
      <c r="H3435" s="2" t="s">
        <v>13</v>
      </c>
      <c r="I3435" s="2" t="s">
        <v>14</v>
      </c>
      <c r="J3435" s="2" t="s">
        <v>653</v>
      </c>
      <c r="K3435" s="2" t="s">
        <v>94</v>
      </c>
    </row>
    <row r="3436" spans="1:11" x14ac:dyDescent="0.25">
      <c r="A3436" s="1">
        <v>43933</v>
      </c>
      <c r="B3436" s="2" t="s">
        <v>1075</v>
      </c>
      <c r="C3436">
        <v>22</v>
      </c>
      <c r="D3436">
        <v>5</v>
      </c>
      <c r="E3436">
        <v>6884.95</v>
      </c>
      <c r="F3436">
        <v>625.04</v>
      </c>
      <c r="G3436" s="2" t="s">
        <v>1257</v>
      </c>
      <c r="H3436" s="2" t="s">
        <v>13</v>
      </c>
      <c r="I3436" s="2" t="s">
        <v>14</v>
      </c>
      <c r="J3436" s="2" t="s">
        <v>880</v>
      </c>
      <c r="K3436" s="2" t="s">
        <v>881</v>
      </c>
    </row>
    <row r="3437" spans="1:11" x14ac:dyDescent="0.25">
      <c r="A3437" s="1">
        <v>43935</v>
      </c>
      <c r="B3437" s="2" t="s">
        <v>1076</v>
      </c>
      <c r="C3437">
        <v>26</v>
      </c>
      <c r="D3437">
        <v>7</v>
      </c>
      <c r="E3437">
        <v>9638.93</v>
      </c>
      <c r="F3437">
        <v>875.06</v>
      </c>
      <c r="G3437" s="2" t="s">
        <v>1257</v>
      </c>
      <c r="H3437" s="2" t="s">
        <v>13</v>
      </c>
      <c r="I3437" s="2" t="s">
        <v>14</v>
      </c>
      <c r="J3437" s="2" t="s">
        <v>484</v>
      </c>
      <c r="K3437" s="2" t="s">
        <v>485</v>
      </c>
    </row>
    <row r="3438" spans="1:11" x14ac:dyDescent="0.25">
      <c r="A3438" s="1">
        <v>43935</v>
      </c>
      <c r="B3438" s="2" t="s">
        <v>1077</v>
      </c>
      <c r="C3438">
        <v>7</v>
      </c>
      <c r="D3438">
        <v>12</v>
      </c>
      <c r="E3438">
        <v>15973.08</v>
      </c>
      <c r="F3438">
        <v>949.3</v>
      </c>
      <c r="G3438" s="2" t="s">
        <v>1257</v>
      </c>
      <c r="H3438" s="2" t="s">
        <v>13</v>
      </c>
      <c r="I3438" s="2" t="s">
        <v>14</v>
      </c>
      <c r="J3438" s="2" t="s">
        <v>238</v>
      </c>
      <c r="K3438" s="2" t="s">
        <v>239</v>
      </c>
    </row>
    <row r="3439" spans="1:11" x14ac:dyDescent="0.25">
      <c r="A3439" s="1">
        <v>43935</v>
      </c>
      <c r="B3439" s="2" t="s">
        <v>1434</v>
      </c>
      <c r="C3439">
        <v>1</v>
      </c>
      <c r="D3439">
        <v>3</v>
      </c>
      <c r="E3439">
        <v>4130.97</v>
      </c>
      <c r="F3439">
        <v>375.03</v>
      </c>
      <c r="G3439" s="2" t="s">
        <v>1257</v>
      </c>
      <c r="H3439" s="2" t="s">
        <v>13</v>
      </c>
      <c r="I3439" s="2" t="s">
        <v>14</v>
      </c>
      <c r="J3439" s="2" t="s">
        <v>1105</v>
      </c>
      <c r="K3439" s="2" t="s">
        <v>1106</v>
      </c>
    </row>
    <row r="3440" spans="1:11" x14ac:dyDescent="0.25">
      <c r="A3440" s="1">
        <v>43937</v>
      </c>
      <c r="B3440" s="2" t="s">
        <v>1078</v>
      </c>
      <c r="C3440">
        <v>4</v>
      </c>
      <c r="D3440">
        <v>2</v>
      </c>
      <c r="E3440">
        <v>2753.98</v>
      </c>
      <c r="F3440">
        <v>250.02</v>
      </c>
      <c r="G3440" s="2" t="s">
        <v>1257</v>
      </c>
      <c r="H3440" s="2" t="s">
        <v>13</v>
      </c>
      <c r="I3440" s="2" t="s">
        <v>14</v>
      </c>
      <c r="J3440" s="2" t="s">
        <v>155</v>
      </c>
      <c r="K3440" s="2" t="s">
        <v>156</v>
      </c>
    </row>
    <row r="3441" spans="1:11" x14ac:dyDescent="0.25">
      <c r="A3441" s="1">
        <v>43941</v>
      </c>
      <c r="B3441" s="2" t="s">
        <v>1079</v>
      </c>
      <c r="C3441">
        <v>48</v>
      </c>
      <c r="D3441">
        <v>4</v>
      </c>
      <c r="E3441">
        <v>5507.96</v>
      </c>
      <c r="F3441">
        <v>500.03</v>
      </c>
      <c r="G3441" s="2" t="s">
        <v>1257</v>
      </c>
      <c r="H3441" s="2" t="s">
        <v>13</v>
      </c>
      <c r="I3441" s="2" t="s">
        <v>14</v>
      </c>
      <c r="J3441" s="2" t="s">
        <v>494</v>
      </c>
      <c r="K3441" s="2" t="s">
        <v>495</v>
      </c>
    </row>
    <row r="3442" spans="1:11" x14ac:dyDescent="0.25">
      <c r="A3442" s="1">
        <v>43942</v>
      </c>
      <c r="B3442" s="2" t="s">
        <v>1080</v>
      </c>
      <c r="C3442">
        <v>30</v>
      </c>
      <c r="D3442">
        <v>10</v>
      </c>
      <c r="E3442">
        <v>13769.9</v>
      </c>
      <c r="F3442">
        <v>1250.0899999999999</v>
      </c>
      <c r="G3442" s="2" t="s">
        <v>1257</v>
      </c>
      <c r="H3442" s="2" t="s">
        <v>13</v>
      </c>
      <c r="I3442" s="2" t="s">
        <v>14</v>
      </c>
      <c r="J3442" s="2" t="s">
        <v>497</v>
      </c>
      <c r="K3442" s="2" t="s">
        <v>498</v>
      </c>
    </row>
    <row r="3443" spans="1:11" x14ac:dyDescent="0.25">
      <c r="A3443" s="1">
        <v>43943</v>
      </c>
      <c r="B3443" s="2" t="s">
        <v>1435</v>
      </c>
      <c r="C3443">
        <v>3</v>
      </c>
      <c r="D3443">
        <v>2</v>
      </c>
      <c r="E3443">
        <v>2753.98</v>
      </c>
      <c r="F3443">
        <v>250.02</v>
      </c>
      <c r="G3443" s="2" t="s">
        <v>1257</v>
      </c>
      <c r="H3443" s="2" t="s">
        <v>13</v>
      </c>
      <c r="I3443" s="2" t="s">
        <v>14</v>
      </c>
      <c r="J3443" s="2" t="s">
        <v>733</v>
      </c>
      <c r="K3443" s="2" t="s">
        <v>734</v>
      </c>
    </row>
    <row r="3444" spans="1:11" x14ac:dyDescent="0.25">
      <c r="A3444" s="1">
        <v>43948</v>
      </c>
      <c r="B3444" s="2" t="s">
        <v>1436</v>
      </c>
      <c r="C3444">
        <v>2</v>
      </c>
      <c r="D3444">
        <v>1</v>
      </c>
      <c r="E3444">
        <v>1376.99</v>
      </c>
      <c r="F3444">
        <v>125.01</v>
      </c>
      <c r="G3444" s="2" t="s">
        <v>1257</v>
      </c>
      <c r="H3444" s="2" t="s">
        <v>13</v>
      </c>
      <c r="I3444" s="2" t="s">
        <v>14</v>
      </c>
      <c r="J3444" s="2" t="s">
        <v>953</v>
      </c>
      <c r="K3444" s="2" t="s">
        <v>954</v>
      </c>
    </row>
    <row r="3445" spans="1:11" x14ac:dyDescent="0.25">
      <c r="A3445" s="1">
        <v>43951</v>
      </c>
      <c r="B3445" s="2" t="s">
        <v>1081</v>
      </c>
      <c r="C3445">
        <v>13</v>
      </c>
      <c r="D3445">
        <v>1</v>
      </c>
      <c r="E3445">
        <v>1376.99</v>
      </c>
      <c r="F3445">
        <v>125.01</v>
      </c>
      <c r="G3445" s="2" t="s">
        <v>1257</v>
      </c>
      <c r="H3445" s="2" t="s">
        <v>13</v>
      </c>
      <c r="I3445" s="2" t="s">
        <v>14</v>
      </c>
      <c r="J3445" s="2" t="s">
        <v>886</v>
      </c>
      <c r="K3445" s="2" t="s">
        <v>887</v>
      </c>
    </row>
    <row r="3446" spans="1:11" x14ac:dyDescent="0.25">
      <c r="A3446" s="1">
        <v>43952</v>
      </c>
      <c r="B3446" s="2" t="s">
        <v>1437</v>
      </c>
      <c r="C3446">
        <v>2</v>
      </c>
      <c r="D3446">
        <v>3</v>
      </c>
      <c r="E3446">
        <v>4130.97</v>
      </c>
      <c r="F3446">
        <v>375.03</v>
      </c>
      <c r="G3446" s="2" t="s">
        <v>1257</v>
      </c>
      <c r="H3446" s="2" t="s">
        <v>13</v>
      </c>
      <c r="I3446" s="2" t="s">
        <v>14</v>
      </c>
      <c r="J3446" s="2" t="s">
        <v>501</v>
      </c>
      <c r="K3446" s="2" t="s">
        <v>502</v>
      </c>
    </row>
    <row r="3447" spans="1:11" x14ac:dyDescent="0.25">
      <c r="A3447" s="1">
        <v>43952</v>
      </c>
      <c r="B3447" s="2" t="s">
        <v>1438</v>
      </c>
      <c r="C3447">
        <v>1</v>
      </c>
      <c r="D3447">
        <v>3</v>
      </c>
      <c r="E3447">
        <v>4130.97</v>
      </c>
      <c r="F3447">
        <v>375.03</v>
      </c>
      <c r="G3447" s="2" t="s">
        <v>1257</v>
      </c>
      <c r="H3447" s="2" t="s">
        <v>13</v>
      </c>
      <c r="I3447" s="2" t="s">
        <v>14</v>
      </c>
      <c r="J3447" s="2" t="s">
        <v>172</v>
      </c>
      <c r="K3447" s="2" t="s">
        <v>173</v>
      </c>
    </row>
    <row r="3448" spans="1:11" x14ac:dyDescent="0.25">
      <c r="A3448" s="1">
        <v>43952</v>
      </c>
      <c r="B3448" s="2" t="s">
        <v>1082</v>
      </c>
      <c r="C3448">
        <v>15</v>
      </c>
      <c r="D3448">
        <v>5</v>
      </c>
      <c r="E3448">
        <v>6884.95</v>
      </c>
      <c r="F3448">
        <v>625.04</v>
      </c>
      <c r="G3448" s="2" t="s">
        <v>1257</v>
      </c>
      <c r="H3448" s="2" t="s">
        <v>13</v>
      </c>
      <c r="I3448" s="2" t="s">
        <v>14</v>
      </c>
      <c r="J3448" s="2" t="s">
        <v>27</v>
      </c>
      <c r="K3448" s="2" t="s">
        <v>28</v>
      </c>
    </row>
    <row r="3449" spans="1:11" x14ac:dyDescent="0.25">
      <c r="A3449" s="1">
        <v>43954</v>
      </c>
      <c r="B3449" s="2" t="s">
        <v>1439</v>
      </c>
      <c r="C3449">
        <v>2</v>
      </c>
      <c r="D3449">
        <v>3</v>
      </c>
      <c r="E3449">
        <v>4130.97</v>
      </c>
      <c r="F3449">
        <v>375.03</v>
      </c>
      <c r="G3449" s="2" t="s">
        <v>1257</v>
      </c>
      <c r="H3449" s="2" t="s">
        <v>13</v>
      </c>
      <c r="I3449" s="2" t="s">
        <v>14</v>
      </c>
      <c r="J3449" s="2" t="s">
        <v>1328</v>
      </c>
      <c r="K3449" s="2" t="s">
        <v>1329</v>
      </c>
    </row>
    <row r="3450" spans="1:11" x14ac:dyDescent="0.25">
      <c r="A3450" s="1">
        <v>43955</v>
      </c>
      <c r="B3450" s="2" t="s">
        <v>1083</v>
      </c>
      <c r="C3450">
        <v>13</v>
      </c>
      <c r="D3450">
        <v>6</v>
      </c>
      <c r="E3450">
        <v>8261.94</v>
      </c>
      <c r="F3450">
        <v>750.05</v>
      </c>
      <c r="G3450" s="2" t="s">
        <v>1257</v>
      </c>
      <c r="H3450" s="2" t="s">
        <v>13</v>
      </c>
      <c r="I3450" s="2" t="s">
        <v>14</v>
      </c>
      <c r="J3450" s="2" t="s">
        <v>518</v>
      </c>
      <c r="K3450" s="2" t="s">
        <v>519</v>
      </c>
    </row>
    <row r="3451" spans="1:11" x14ac:dyDescent="0.25">
      <c r="A3451" s="1">
        <v>43957</v>
      </c>
      <c r="B3451" s="2" t="s">
        <v>1256</v>
      </c>
      <c r="C3451">
        <v>23</v>
      </c>
      <c r="D3451">
        <v>2</v>
      </c>
      <c r="E3451">
        <v>2753.98</v>
      </c>
      <c r="F3451">
        <v>250.02</v>
      </c>
      <c r="G3451" s="2" t="s">
        <v>1257</v>
      </c>
      <c r="H3451" s="2" t="s">
        <v>13</v>
      </c>
      <c r="I3451" s="2" t="s">
        <v>14</v>
      </c>
      <c r="J3451" s="2" t="s">
        <v>528</v>
      </c>
      <c r="K3451" s="2" t="s">
        <v>529</v>
      </c>
    </row>
    <row r="3452" spans="1:11" x14ac:dyDescent="0.25">
      <c r="A3452" s="1">
        <v>43957</v>
      </c>
      <c r="B3452" s="2" t="s">
        <v>1440</v>
      </c>
      <c r="C3452">
        <v>7</v>
      </c>
      <c r="D3452">
        <v>2</v>
      </c>
      <c r="E3452">
        <v>2753.98</v>
      </c>
      <c r="F3452">
        <v>250.02</v>
      </c>
      <c r="G3452" s="2" t="s">
        <v>1257</v>
      </c>
      <c r="H3452" s="2" t="s">
        <v>13</v>
      </c>
      <c r="I3452" s="2" t="s">
        <v>14</v>
      </c>
      <c r="J3452" s="2" t="s">
        <v>819</v>
      </c>
      <c r="K3452" s="2" t="s">
        <v>820</v>
      </c>
    </row>
    <row r="3453" spans="1:11" x14ac:dyDescent="0.25">
      <c r="A3453" s="1">
        <v>43958</v>
      </c>
      <c r="B3453" s="2" t="s">
        <v>1441</v>
      </c>
      <c r="C3453">
        <v>2</v>
      </c>
      <c r="D3453">
        <v>1</v>
      </c>
      <c r="E3453">
        <v>1376.99</v>
      </c>
      <c r="F3453">
        <v>125.01</v>
      </c>
      <c r="G3453" s="2" t="s">
        <v>1257</v>
      </c>
      <c r="H3453" s="2" t="s">
        <v>13</v>
      </c>
      <c r="I3453" s="2" t="s">
        <v>14</v>
      </c>
      <c r="J3453" s="2" t="s">
        <v>45</v>
      </c>
      <c r="K3453" s="2" t="s">
        <v>46</v>
      </c>
    </row>
    <row r="3454" spans="1:11" x14ac:dyDescent="0.25">
      <c r="A3454" s="1">
        <v>43958</v>
      </c>
      <c r="B3454" s="2" t="s">
        <v>1084</v>
      </c>
      <c r="C3454">
        <v>27</v>
      </c>
      <c r="D3454">
        <v>2</v>
      </c>
      <c r="E3454">
        <v>2753.98</v>
      </c>
      <c r="F3454">
        <v>250.02</v>
      </c>
      <c r="G3454" s="2" t="s">
        <v>1257</v>
      </c>
      <c r="H3454" s="2" t="s">
        <v>13</v>
      </c>
      <c r="I3454" s="2" t="s">
        <v>14</v>
      </c>
      <c r="J3454" s="2" t="s">
        <v>51</v>
      </c>
      <c r="K3454" s="2" t="s">
        <v>52</v>
      </c>
    </row>
    <row r="3455" spans="1:11" x14ac:dyDescent="0.25">
      <c r="A3455" s="1">
        <v>43959</v>
      </c>
      <c r="B3455" s="2" t="s">
        <v>1442</v>
      </c>
      <c r="C3455">
        <v>2</v>
      </c>
      <c r="D3455">
        <v>3</v>
      </c>
      <c r="E3455">
        <v>4130.97</v>
      </c>
      <c r="F3455">
        <v>375.03</v>
      </c>
      <c r="G3455" s="2" t="s">
        <v>1257</v>
      </c>
      <c r="H3455" s="2" t="s">
        <v>13</v>
      </c>
      <c r="I3455" s="2" t="s">
        <v>14</v>
      </c>
      <c r="J3455" s="2" t="s">
        <v>1334</v>
      </c>
      <c r="K3455" s="2" t="s">
        <v>1335</v>
      </c>
    </row>
    <row r="3456" spans="1:11" x14ac:dyDescent="0.25">
      <c r="A3456" s="1">
        <v>43960</v>
      </c>
      <c r="B3456" s="2" t="s">
        <v>1443</v>
      </c>
      <c r="C3456">
        <v>3</v>
      </c>
      <c r="D3456">
        <v>1</v>
      </c>
      <c r="E3456">
        <v>1376.99</v>
      </c>
      <c r="F3456">
        <v>125.01</v>
      </c>
      <c r="G3456" s="2" t="s">
        <v>1257</v>
      </c>
      <c r="H3456" s="2" t="s">
        <v>13</v>
      </c>
      <c r="I3456" s="2" t="s">
        <v>14</v>
      </c>
      <c r="J3456" s="2" t="s">
        <v>539</v>
      </c>
      <c r="K3456" s="2" t="s">
        <v>540</v>
      </c>
    </row>
    <row r="3457" spans="1:11" x14ac:dyDescent="0.25">
      <c r="A3457" s="1">
        <v>43960</v>
      </c>
      <c r="B3457" s="2" t="s">
        <v>1085</v>
      </c>
      <c r="C3457">
        <v>1</v>
      </c>
      <c r="D3457">
        <v>16</v>
      </c>
      <c r="E3457">
        <v>20195.84</v>
      </c>
      <c r="F3457">
        <v>164.14</v>
      </c>
      <c r="G3457" s="2" t="s">
        <v>1257</v>
      </c>
      <c r="H3457" s="2" t="s">
        <v>13</v>
      </c>
      <c r="I3457" s="2" t="s">
        <v>14</v>
      </c>
      <c r="J3457" s="2" t="s">
        <v>542</v>
      </c>
      <c r="K3457" s="2" t="s">
        <v>543</v>
      </c>
    </row>
    <row r="3458" spans="1:11" x14ac:dyDescent="0.25">
      <c r="A3458" s="1">
        <v>43960</v>
      </c>
      <c r="B3458" s="2" t="s">
        <v>1086</v>
      </c>
      <c r="C3458">
        <v>27</v>
      </c>
      <c r="D3458">
        <v>4</v>
      </c>
      <c r="E3458">
        <v>5507.96</v>
      </c>
      <c r="F3458">
        <v>500.03</v>
      </c>
      <c r="G3458" s="2" t="s">
        <v>1257</v>
      </c>
      <c r="H3458" s="2" t="s">
        <v>13</v>
      </c>
      <c r="I3458" s="2" t="s">
        <v>14</v>
      </c>
      <c r="J3458" s="2" t="s">
        <v>545</v>
      </c>
      <c r="K3458" s="2" t="s">
        <v>546</v>
      </c>
    </row>
    <row r="3459" spans="1:11" x14ac:dyDescent="0.25">
      <c r="A3459" s="1">
        <v>43961</v>
      </c>
      <c r="B3459" s="2" t="s">
        <v>1087</v>
      </c>
      <c r="C3459">
        <v>31</v>
      </c>
      <c r="D3459">
        <v>2</v>
      </c>
      <c r="E3459">
        <v>2753.98</v>
      </c>
      <c r="F3459">
        <v>250.02</v>
      </c>
      <c r="G3459" s="2" t="s">
        <v>1257</v>
      </c>
      <c r="H3459" s="2" t="s">
        <v>13</v>
      </c>
      <c r="I3459" s="2" t="s">
        <v>14</v>
      </c>
      <c r="J3459" s="2" t="s">
        <v>898</v>
      </c>
      <c r="K3459" s="2" t="s">
        <v>899</v>
      </c>
    </row>
    <row r="3460" spans="1:11" x14ac:dyDescent="0.25">
      <c r="A3460" s="1">
        <v>43961</v>
      </c>
      <c r="B3460" s="2" t="s">
        <v>1444</v>
      </c>
      <c r="C3460">
        <v>2</v>
      </c>
      <c r="D3460">
        <v>1</v>
      </c>
      <c r="E3460">
        <v>1376.99</v>
      </c>
      <c r="F3460">
        <v>125.01</v>
      </c>
      <c r="G3460" s="2" t="s">
        <v>1257</v>
      </c>
      <c r="H3460" s="2" t="s">
        <v>13</v>
      </c>
      <c r="I3460" s="2" t="s">
        <v>14</v>
      </c>
      <c r="J3460" s="2" t="s">
        <v>1420</v>
      </c>
      <c r="K3460" s="2" t="s">
        <v>1421</v>
      </c>
    </row>
    <row r="3461" spans="1:11" x14ac:dyDescent="0.25">
      <c r="A3461" s="1">
        <v>43963</v>
      </c>
      <c r="B3461" s="2" t="s">
        <v>1445</v>
      </c>
      <c r="C3461">
        <v>1</v>
      </c>
      <c r="D3461">
        <v>1</v>
      </c>
      <c r="E3461">
        <v>1376.99</v>
      </c>
      <c r="F3461">
        <v>125.01</v>
      </c>
      <c r="G3461" s="2" t="s">
        <v>1257</v>
      </c>
      <c r="H3461" s="2" t="s">
        <v>13</v>
      </c>
      <c r="I3461" s="2" t="s">
        <v>14</v>
      </c>
      <c r="J3461" s="2" t="s">
        <v>1117</v>
      </c>
      <c r="K3461" s="2" t="s">
        <v>1118</v>
      </c>
    </row>
    <row r="3462" spans="1:11" x14ac:dyDescent="0.25">
      <c r="A3462" s="1">
        <v>43963</v>
      </c>
      <c r="B3462" s="2" t="s">
        <v>1089</v>
      </c>
      <c r="C3462">
        <v>44</v>
      </c>
      <c r="D3462">
        <v>3</v>
      </c>
      <c r="E3462">
        <v>4130.97</v>
      </c>
      <c r="F3462">
        <v>375.03</v>
      </c>
      <c r="G3462" s="2" t="s">
        <v>1257</v>
      </c>
      <c r="H3462" s="2" t="s">
        <v>13</v>
      </c>
      <c r="I3462" s="2" t="s">
        <v>14</v>
      </c>
      <c r="J3462" s="2" t="s">
        <v>680</v>
      </c>
      <c r="K3462" s="2" t="s">
        <v>681</v>
      </c>
    </row>
    <row r="3463" spans="1:11" x14ac:dyDescent="0.25">
      <c r="A3463" s="1">
        <v>43964</v>
      </c>
      <c r="B3463" s="2" t="s">
        <v>1090</v>
      </c>
      <c r="C3463">
        <v>1</v>
      </c>
      <c r="D3463">
        <v>5</v>
      </c>
      <c r="E3463">
        <v>6884.95</v>
      </c>
      <c r="F3463">
        <v>625.04</v>
      </c>
      <c r="G3463" s="2" t="s">
        <v>1257</v>
      </c>
      <c r="H3463" s="2" t="s">
        <v>13</v>
      </c>
      <c r="I3463" s="2" t="s">
        <v>14</v>
      </c>
      <c r="J3463" s="2" t="s">
        <v>742</v>
      </c>
      <c r="K3463" s="2" t="s">
        <v>743</v>
      </c>
    </row>
    <row r="3464" spans="1:11" x14ac:dyDescent="0.25">
      <c r="A3464" s="1">
        <v>43965</v>
      </c>
      <c r="B3464" s="2" t="s">
        <v>1091</v>
      </c>
      <c r="C3464">
        <v>7</v>
      </c>
      <c r="D3464">
        <v>9</v>
      </c>
      <c r="E3464">
        <v>12392.91</v>
      </c>
      <c r="F3464">
        <v>1125.08</v>
      </c>
      <c r="G3464" s="2" t="s">
        <v>1257</v>
      </c>
      <c r="H3464" s="2" t="s">
        <v>13</v>
      </c>
      <c r="I3464" s="2" t="s">
        <v>14</v>
      </c>
      <c r="J3464" s="2" t="s">
        <v>33</v>
      </c>
      <c r="K3464" s="2" t="s">
        <v>34</v>
      </c>
    </row>
    <row r="3465" spans="1:11" x14ac:dyDescent="0.25">
      <c r="A3465" s="1">
        <v>43967</v>
      </c>
      <c r="B3465" s="2" t="s">
        <v>1446</v>
      </c>
      <c r="C3465">
        <v>1</v>
      </c>
      <c r="D3465">
        <v>1</v>
      </c>
      <c r="E3465">
        <v>1376.99</v>
      </c>
      <c r="F3465">
        <v>125.01</v>
      </c>
      <c r="G3465" s="2" t="s">
        <v>1257</v>
      </c>
      <c r="H3465" s="2" t="s">
        <v>13</v>
      </c>
      <c r="I3465" s="2" t="s">
        <v>14</v>
      </c>
      <c r="J3465" s="2" t="s">
        <v>1447</v>
      </c>
      <c r="K3465" s="2" t="s">
        <v>1448</v>
      </c>
    </row>
    <row r="3466" spans="1:11" x14ac:dyDescent="0.25">
      <c r="A3466" s="1">
        <v>43967</v>
      </c>
      <c r="B3466" s="2" t="s">
        <v>1449</v>
      </c>
      <c r="C3466">
        <v>3</v>
      </c>
      <c r="D3466">
        <v>2</v>
      </c>
      <c r="E3466">
        <v>2753.98</v>
      </c>
      <c r="F3466">
        <v>250.02</v>
      </c>
      <c r="G3466" s="2" t="s">
        <v>1257</v>
      </c>
      <c r="H3466" s="2" t="s">
        <v>13</v>
      </c>
      <c r="I3466" s="2" t="s">
        <v>14</v>
      </c>
      <c r="J3466" s="2" t="s">
        <v>39</v>
      </c>
      <c r="K3466" s="2" t="s">
        <v>40</v>
      </c>
    </row>
    <row r="3467" spans="1:11" x14ac:dyDescent="0.25">
      <c r="A3467" s="1">
        <v>43970</v>
      </c>
      <c r="B3467" s="2" t="s">
        <v>1450</v>
      </c>
      <c r="C3467">
        <v>1</v>
      </c>
      <c r="D3467">
        <v>1</v>
      </c>
      <c r="E3467">
        <v>1376.99</v>
      </c>
      <c r="F3467">
        <v>125.01</v>
      </c>
      <c r="G3467" s="2" t="s">
        <v>1257</v>
      </c>
      <c r="H3467" s="2" t="s">
        <v>13</v>
      </c>
      <c r="I3467" s="2" t="s">
        <v>14</v>
      </c>
      <c r="J3467" s="2" t="s">
        <v>579</v>
      </c>
      <c r="K3467" s="2" t="s">
        <v>580</v>
      </c>
    </row>
    <row r="3468" spans="1:11" x14ac:dyDescent="0.25">
      <c r="A3468" s="1">
        <v>43971</v>
      </c>
      <c r="B3468" s="2" t="s">
        <v>1092</v>
      </c>
      <c r="C3468">
        <v>11</v>
      </c>
      <c r="D3468">
        <v>4</v>
      </c>
      <c r="E3468">
        <v>5507.96</v>
      </c>
      <c r="F3468">
        <v>500.03</v>
      </c>
      <c r="G3468" s="2" t="s">
        <v>1257</v>
      </c>
      <c r="H3468" s="2" t="s">
        <v>13</v>
      </c>
      <c r="I3468" s="2" t="s">
        <v>14</v>
      </c>
      <c r="J3468" s="2" t="s">
        <v>573</v>
      </c>
      <c r="K3468" s="2" t="s">
        <v>574</v>
      </c>
    </row>
    <row r="3469" spans="1:11" x14ac:dyDescent="0.25">
      <c r="A3469" s="1">
        <v>43972</v>
      </c>
      <c r="B3469" s="2" t="s">
        <v>1451</v>
      </c>
      <c r="C3469">
        <v>1</v>
      </c>
      <c r="D3469">
        <v>2</v>
      </c>
      <c r="E3469">
        <v>2753.98</v>
      </c>
      <c r="F3469">
        <v>250.02</v>
      </c>
      <c r="G3469" s="2" t="s">
        <v>1257</v>
      </c>
      <c r="H3469" s="2" t="s">
        <v>13</v>
      </c>
      <c r="I3469" s="2" t="s">
        <v>14</v>
      </c>
      <c r="J3469" s="2" t="s">
        <v>81</v>
      </c>
      <c r="K3469" s="2" t="s">
        <v>82</v>
      </c>
    </row>
    <row r="3470" spans="1:11" x14ac:dyDescent="0.25">
      <c r="A3470" s="1">
        <v>43973</v>
      </c>
      <c r="B3470" s="2" t="s">
        <v>1093</v>
      </c>
      <c r="C3470">
        <v>1</v>
      </c>
      <c r="D3470">
        <v>4</v>
      </c>
      <c r="E3470">
        <v>5507.96</v>
      </c>
      <c r="F3470">
        <v>500.03</v>
      </c>
      <c r="G3470" s="2" t="s">
        <v>1257</v>
      </c>
      <c r="H3470" s="2" t="s">
        <v>13</v>
      </c>
      <c r="I3470" s="2" t="s">
        <v>14</v>
      </c>
      <c r="J3470" s="2" t="s">
        <v>429</v>
      </c>
      <c r="K3470" s="2" t="s">
        <v>430</v>
      </c>
    </row>
    <row r="3471" spans="1:11" x14ac:dyDescent="0.25">
      <c r="A3471" s="1">
        <v>43974</v>
      </c>
      <c r="B3471" s="2" t="s">
        <v>1094</v>
      </c>
      <c r="C3471">
        <v>38</v>
      </c>
      <c r="D3471">
        <v>1</v>
      </c>
      <c r="E3471">
        <v>1376.99</v>
      </c>
      <c r="F3471">
        <v>125.01</v>
      </c>
      <c r="G3471" s="2" t="s">
        <v>1257</v>
      </c>
      <c r="H3471" s="2" t="s">
        <v>13</v>
      </c>
      <c r="I3471" s="2" t="s">
        <v>14</v>
      </c>
      <c r="J3471" s="2" t="s">
        <v>563</v>
      </c>
      <c r="K3471" s="2" t="s">
        <v>564</v>
      </c>
    </row>
    <row r="3472" spans="1:11" x14ac:dyDescent="0.25">
      <c r="A3472" s="1">
        <v>43976</v>
      </c>
      <c r="B3472" s="2" t="s">
        <v>1095</v>
      </c>
      <c r="C3472">
        <v>2</v>
      </c>
      <c r="D3472">
        <v>2</v>
      </c>
      <c r="E3472">
        <v>2753.98</v>
      </c>
      <c r="F3472">
        <v>250.02</v>
      </c>
      <c r="G3472" s="2" t="s">
        <v>1257</v>
      </c>
      <c r="H3472" s="2" t="s">
        <v>13</v>
      </c>
      <c r="I3472" s="2" t="s">
        <v>14</v>
      </c>
      <c r="J3472" s="2" t="s">
        <v>195</v>
      </c>
      <c r="K3472" s="2" t="s">
        <v>196</v>
      </c>
    </row>
    <row r="3473" spans="1:11" x14ac:dyDescent="0.25">
      <c r="A3473" s="1">
        <v>43978</v>
      </c>
      <c r="B3473" s="2" t="s">
        <v>1096</v>
      </c>
      <c r="C3473">
        <v>28</v>
      </c>
      <c r="D3473">
        <v>2</v>
      </c>
      <c r="E3473">
        <v>2753.98</v>
      </c>
      <c r="F3473">
        <v>250.02</v>
      </c>
      <c r="G3473" s="2" t="s">
        <v>1257</v>
      </c>
      <c r="H3473" s="2" t="s">
        <v>13</v>
      </c>
      <c r="I3473" s="2" t="s">
        <v>14</v>
      </c>
      <c r="J3473" s="2" t="s">
        <v>78</v>
      </c>
      <c r="K3473" s="2" t="s">
        <v>79</v>
      </c>
    </row>
    <row r="3474" spans="1:11" x14ac:dyDescent="0.25">
      <c r="A3474" s="1">
        <v>43978</v>
      </c>
      <c r="B3474" s="2" t="s">
        <v>1097</v>
      </c>
      <c r="C3474">
        <v>8</v>
      </c>
      <c r="D3474">
        <v>3</v>
      </c>
      <c r="E3474">
        <v>4130.97</v>
      </c>
      <c r="F3474">
        <v>375.03</v>
      </c>
      <c r="G3474" s="2" t="s">
        <v>1257</v>
      </c>
      <c r="H3474" s="2" t="s">
        <v>13</v>
      </c>
      <c r="I3474" s="2" t="s">
        <v>14</v>
      </c>
      <c r="J3474" s="2" t="s">
        <v>560</v>
      </c>
      <c r="K3474" s="2" t="s">
        <v>561</v>
      </c>
    </row>
    <row r="3475" spans="1:11" x14ac:dyDescent="0.25">
      <c r="A3475" s="1">
        <v>43978</v>
      </c>
      <c r="B3475" s="2" t="s">
        <v>1098</v>
      </c>
      <c r="C3475">
        <v>39</v>
      </c>
      <c r="D3475">
        <v>4</v>
      </c>
      <c r="E3475">
        <v>5507.96</v>
      </c>
      <c r="F3475">
        <v>500.03</v>
      </c>
      <c r="G3475" s="2" t="s">
        <v>1257</v>
      </c>
      <c r="H3475" s="2" t="s">
        <v>13</v>
      </c>
      <c r="I3475" s="2" t="s">
        <v>14</v>
      </c>
      <c r="J3475" s="2" t="s">
        <v>557</v>
      </c>
      <c r="K3475" s="2" t="s">
        <v>558</v>
      </c>
    </row>
    <row r="3476" spans="1:11" x14ac:dyDescent="0.25">
      <c r="A3476" s="1">
        <v>43978</v>
      </c>
      <c r="B3476" s="2" t="s">
        <v>1452</v>
      </c>
      <c r="C3476">
        <v>4</v>
      </c>
      <c r="D3476">
        <v>3</v>
      </c>
      <c r="E3476">
        <v>4130.97</v>
      </c>
      <c r="F3476">
        <v>375.03</v>
      </c>
      <c r="G3476" s="2" t="s">
        <v>1257</v>
      </c>
      <c r="H3476" s="2" t="s">
        <v>13</v>
      </c>
      <c r="I3476" s="2" t="s">
        <v>14</v>
      </c>
      <c r="J3476" s="2" t="s">
        <v>554</v>
      </c>
      <c r="K3476" s="2" t="s">
        <v>555</v>
      </c>
    </row>
    <row r="3477" spans="1:11" x14ac:dyDescent="0.25">
      <c r="A3477" s="1">
        <v>43980</v>
      </c>
      <c r="B3477" s="2" t="s">
        <v>1453</v>
      </c>
      <c r="C3477">
        <v>2</v>
      </c>
      <c r="D3477">
        <v>3</v>
      </c>
      <c r="E3477">
        <v>4130.97</v>
      </c>
      <c r="F3477">
        <v>375.03</v>
      </c>
      <c r="G3477" s="2" t="s">
        <v>1257</v>
      </c>
      <c r="H3477" s="2" t="s">
        <v>13</v>
      </c>
      <c r="I3477" s="2" t="s">
        <v>14</v>
      </c>
      <c r="J3477" s="2" t="s">
        <v>93</v>
      </c>
      <c r="K3477" s="2" t="s">
        <v>94</v>
      </c>
    </row>
    <row r="3478" spans="1:11" x14ac:dyDescent="0.25">
      <c r="A3478" s="1">
        <v>43981</v>
      </c>
      <c r="B3478" s="2" t="s">
        <v>1454</v>
      </c>
      <c r="C3478">
        <v>6</v>
      </c>
      <c r="D3478">
        <v>1</v>
      </c>
      <c r="E3478">
        <v>1376.99</v>
      </c>
      <c r="F3478">
        <v>125.01</v>
      </c>
      <c r="G3478" s="2" t="s">
        <v>1257</v>
      </c>
      <c r="H3478" s="2" t="s">
        <v>13</v>
      </c>
      <c r="I3478" s="2" t="s">
        <v>14</v>
      </c>
      <c r="J3478" s="2" t="s">
        <v>1345</v>
      </c>
      <c r="K3478" s="2" t="s">
        <v>1346</v>
      </c>
    </row>
    <row r="3479" spans="1:11" x14ac:dyDescent="0.25">
      <c r="A3479" s="1">
        <v>43981</v>
      </c>
      <c r="B3479" s="2" t="s">
        <v>1099</v>
      </c>
      <c r="C3479">
        <v>21</v>
      </c>
      <c r="D3479">
        <v>6</v>
      </c>
      <c r="E3479">
        <v>8261.94</v>
      </c>
      <c r="F3479">
        <v>750.05</v>
      </c>
      <c r="G3479" s="2" t="s">
        <v>1257</v>
      </c>
      <c r="H3479" s="2" t="s">
        <v>13</v>
      </c>
      <c r="I3479" s="2" t="s">
        <v>14</v>
      </c>
      <c r="J3479" s="2" t="s">
        <v>906</v>
      </c>
      <c r="K3479" s="2" t="s">
        <v>907</v>
      </c>
    </row>
    <row r="3480" spans="1:11" x14ac:dyDescent="0.25">
      <c r="A3480" s="1">
        <v>43982</v>
      </c>
      <c r="B3480" s="2" t="s">
        <v>1100</v>
      </c>
      <c r="C3480">
        <v>4</v>
      </c>
      <c r="D3480">
        <v>3</v>
      </c>
      <c r="E3480">
        <v>4130.97</v>
      </c>
      <c r="F3480">
        <v>375.03</v>
      </c>
      <c r="G3480" s="2" t="s">
        <v>1257</v>
      </c>
      <c r="H3480" s="2" t="s">
        <v>13</v>
      </c>
      <c r="I3480" s="2" t="s">
        <v>14</v>
      </c>
      <c r="J3480" s="2" t="s">
        <v>690</v>
      </c>
      <c r="K3480" s="2" t="s">
        <v>691</v>
      </c>
    </row>
    <row r="3481" spans="1:11" x14ac:dyDescent="0.25">
      <c r="A3481" s="1">
        <v>43282</v>
      </c>
      <c r="B3481" s="2" t="s">
        <v>460</v>
      </c>
      <c r="C3481">
        <v>5</v>
      </c>
      <c r="D3481">
        <v>3</v>
      </c>
      <c r="E3481">
        <v>3688.38</v>
      </c>
      <c r="F3481">
        <v>370.95</v>
      </c>
      <c r="G3481" s="2" t="s">
        <v>1455</v>
      </c>
      <c r="H3481" s="2" t="s">
        <v>13</v>
      </c>
      <c r="I3481" s="2" t="s">
        <v>14</v>
      </c>
      <c r="J3481" s="2" t="s">
        <v>15</v>
      </c>
      <c r="K3481" s="2" t="s">
        <v>16</v>
      </c>
    </row>
    <row r="3482" spans="1:11" x14ac:dyDescent="0.25">
      <c r="A3482" s="1">
        <v>43284</v>
      </c>
      <c r="B3482" s="2" t="s">
        <v>462</v>
      </c>
      <c r="C3482">
        <v>41</v>
      </c>
      <c r="D3482">
        <v>4</v>
      </c>
      <c r="E3482">
        <v>4917.84</v>
      </c>
      <c r="F3482">
        <v>494.6</v>
      </c>
      <c r="G3482" s="2" t="s">
        <v>1455</v>
      </c>
      <c r="H3482" s="2" t="s">
        <v>13</v>
      </c>
      <c r="I3482" s="2" t="s">
        <v>14</v>
      </c>
      <c r="J3482" s="2" t="s">
        <v>155</v>
      </c>
      <c r="K3482" s="2" t="s">
        <v>156</v>
      </c>
    </row>
    <row r="3483" spans="1:11" x14ac:dyDescent="0.25">
      <c r="A3483" s="1">
        <v>43285</v>
      </c>
      <c r="B3483" s="2" t="s">
        <v>466</v>
      </c>
      <c r="C3483">
        <v>22</v>
      </c>
      <c r="D3483">
        <v>12</v>
      </c>
      <c r="E3483">
        <v>14261.76</v>
      </c>
      <c r="F3483">
        <v>992.04</v>
      </c>
      <c r="G3483" s="2" t="s">
        <v>1455</v>
      </c>
      <c r="H3483" s="2" t="s">
        <v>13</v>
      </c>
      <c r="I3483" s="2" t="s">
        <v>14</v>
      </c>
      <c r="J3483" s="2" t="s">
        <v>158</v>
      </c>
      <c r="K3483" s="2" t="s">
        <v>159</v>
      </c>
    </row>
    <row r="3484" spans="1:11" x14ac:dyDescent="0.25">
      <c r="A3484" s="1">
        <v>43289</v>
      </c>
      <c r="B3484" s="2" t="s">
        <v>470</v>
      </c>
      <c r="C3484">
        <v>13</v>
      </c>
      <c r="D3484">
        <v>1</v>
      </c>
      <c r="E3484">
        <v>1229.46</v>
      </c>
      <c r="F3484">
        <v>123.65</v>
      </c>
      <c r="G3484" s="2" t="s">
        <v>1455</v>
      </c>
      <c r="H3484" s="2" t="s">
        <v>13</v>
      </c>
      <c r="I3484" s="2" t="s">
        <v>14</v>
      </c>
      <c r="J3484" s="2" t="s">
        <v>168</v>
      </c>
      <c r="K3484" s="2" t="s">
        <v>169</v>
      </c>
    </row>
    <row r="3485" spans="1:11" x14ac:dyDescent="0.25">
      <c r="A3485" s="1">
        <v>43289</v>
      </c>
      <c r="B3485" s="2" t="s">
        <v>471</v>
      </c>
      <c r="C3485">
        <v>18</v>
      </c>
      <c r="D3485">
        <v>8</v>
      </c>
      <c r="E3485">
        <v>9835.68</v>
      </c>
      <c r="F3485">
        <v>989.2</v>
      </c>
      <c r="G3485" s="2" t="s">
        <v>1455</v>
      </c>
      <c r="H3485" s="2" t="s">
        <v>13</v>
      </c>
      <c r="I3485" s="2" t="s">
        <v>14</v>
      </c>
      <c r="J3485" s="2" t="s">
        <v>472</v>
      </c>
      <c r="K3485" s="2" t="s">
        <v>473</v>
      </c>
    </row>
    <row r="3486" spans="1:11" x14ac:dyDescent="0.25">
      <c r="A3486" s="1">
        <v>43290</v>
      </c>
      <c r="B3486" s="2" t="s">
        <v>474</v>
      </c>
      <c r="C3486">
        <v>22</v>
      </c>
      <c r="D3486">
        <v>4</v>
      </c>
      <c r="E3486">
        <v>4917.84</v>
      </c>
      <c r="F3486">
        <v>494.6</v>
      </c>
      <c r="G3486" s="2" t="s">
        <v>1455</v>
      </c>
      <c r="H3486" s="2" t="s">
        <v>13</v>
      </c>
      <c r="I3486" s="2" t="s">
        <v>14</v>
      </c>
      <c r="J3486" s="2" t="s">
        <v>475</v>
      </c>
      <c r="K3486" s="2" t="s">
        <v>476</v>
      </c>
    </row>
    <row r="3487" spans="1:11" x14ac:dyDescent="0.25">
      <c r="A3487" s="1">
        <v>43290</v>
      </c>
      <c r="B3487" s="2" t="s">
        <v>1220</v>
      </c>
      <c r="C3487">
        <v>34</v>
      </c>
      <c r="D3487">
        <v>4</v>
      </c>
      <c r="E3487">
        <v>4917.84</v>
      </c>
      <c r="F3487">
        <v>494.6</v>
      </c>
      <c r="G3487" s="2" t="s">
        <v>1455</v>
      </c>
      <c r="H3487" s="2" t="s">
        <v>13</v>
      </c>
      <c r="I3487" s="2" t="s">
        <v>14</v>
      </c>
      <c r="J3487" s="2" t="s">
        <v>650</v>
      </c>
      <c r="K3487" s="2" t="s">
        <v>651</v>
      </c>
    </row>
    <row r="3488" spans="1:11" x14ac:dyDescent="0.25">
      <c r="A3488" s="1">
        <v>43290</v>
      </c>
      <c r="B3488" s="2" t="s">
        <v>477</v>
      </c>
      <c r="C3488">
        <v>9</v>
      </c>
      <c r="D3488">
        <v>3</v>
      </c>
      <c r="E3488">
        <v>3688.38</v>
      </c>
      <c r="F3488">
        <v>370.95</v>
      </c>
      <c r="G3488" s="2" t="s">
        <v>1455</v>
      </c>
      <c r="H3488" s="2" t="s">
        <v>13</v>
      </c>
      <c r="I3488" s="2" t="s">
        <v>14</v>
      </c>
      <c r="J3488" s="2" t="s">
        <v>478</v>
      </c>
      <c r="K3488" s="2" t="s">
        <v>479</v>
      </c>
    </row>
    <row r="3489" spans="1:11" x14ac:dyDescent="0.25">
      <c r="A3489" s="1">
        <v>43292</v>
      </c>
      <c r="B3489" s="2" t="s">
        <v>1102</v>
      </c>
      <c r="C3489">
        <v>26</v>
      </c>
      <c r="D3489">
        <v>3</v>
      </c>
      <c r="E3489">
        <v>3688.38</v>
      </c>
      <c r="F3489">
        <v>370.95</v>
      </c>
      <c r="G3489" s="2" t="s">
        <v>1455</v>
      </c>
      <c r="H3489" s="2" t="s">
        <v>13</v>
      </c>
      <c r="I3489" s="2" t="s">
        <v>14</v>
      </c>
      <c r="J3489" s="2" t="s">
        <v>653</v>
      </c>
      <c r="K3489" s="2" t="s">
        <v>94</v>
      </c>
    </row>
    <row r="3490" spans="1:11" x14ac:dyDescent="0.25">
      <c r="A3490" s="1">
        <v>43294</v>
      </c>
      <c r="B3490" s="2" t="s">
        <v>1221</v>
      </c>
      <c r="C3490">
        <v>9</v>
      </c>
      <c r="D3490">
        <v>1</v>
      </c>
      <c r="E3490">
        <v>1229.46</v>
      </c>
      <c r="F3490">
        <v>123.65</v>
      </c>
      <c r="G3490" s="2" t="s">
        <v>1455</v>
      </c>
      <c r="H3490" s="2" t="s">
        <v>13</v>
      </c>
      <c r="I3490" s="2" t="s">
        <v>14</v>
      </c>
      <c r="J3490" s="2" t="s">
        <v>234</v>
      </c>
      <c r="K3490" s="2" t="s">
        <v>235</v>
      </c>
    </row>
    <row r="3491" spans="1:11" x14ac:dyDescent="0.25">
      <c r="A3491" s="1">
        <v>43294</v>
      </c>
      <c r="B3491" s="2" t="s">
        <v>480</v>
      </c>
      <c r="C3491">
        <v>3</v>
      </c>
      <c r="D3491">
        <v>7</v>
      </c>
      <c r="E3491">
        <v>8606.2199999999993</v>
      </c>
      <c r="F3491">
        <v>865.55</v>
      </c>
      <c r="G3491" s="2" t="s">
        <v>1455</v>
      </c>
      <c r="H3491" s="2" t="s">
        <v>13</v>
      </c>
      <c r="I3491" s="2" t="s">
        <v>14</v>
      </c>
      <c r="J3491" s="2" t="s">
        <v>481</v>
      </c>
      <c r="K3491" s="2" t="s">
        <v>482</v>
      </c>
    </row>
    <row r="3492" spans="1:11" x14ac:dyDescent="0.25">
      <c r="A3492" s="1">
        <v>43297</v>
      </c>
      <c r="B3492" s="2" t="s">
        <v>1103</v>
      </c>
      <c r="C3492">
        <v>14</v>
      </c>
      <c r="D3492">
        <v>4</v>
      </c>
      <c r="E3492">
        <v>4917.84</v>
      </c>
      <c r="F3492">
        <v>494.6</v>
      </c>
      <c r="G3492" s="2" t="s">
        <v>1455</v>
      </c>
      <c r="H3492" s="2" t="s">
        <v>13</v>
      </c>
      <c r="I3492" s="2" t="s">
        <v>14</v>
      </c>
      <c r="J3492" s="2" t="s">
        <v>663</v>
      </c>
      <c r="K3492" s="2" t="s">
        <v>664</v>
      </c>
    </row>
    <row r="3493" spans="1:11" x14ac:dyDescent="0.25">
      <c r="A3493" s="1">
        <v>43298</v>
      </c>
      <c r="B3493" s="2" t="s">
        <v>483</v>
      </c>
      <c r="C3493">
        <v>2</v>
      </c>
      <c r="D3493">
        <v>10</v>
      </c>
      <c r="E3493">
        <v>12294.6</v>
      </c>
      <c r="F3493">
        <v>1236.5</v>
      </c>
      <c r="G3493" s="2" t="s">
        <v>1455</v>
      </c>
      <c r="H3493" s="2" t="s">
        <v>13</v>
      </c>
      <c r="I3493" s="2" t="s">
        <v>14</v>
      </c>
      <c r="J3493" s="2" t="s">
        <v>484</v>
      </c>
      <c r="K3493" s="2" t="s">
        <v>485</v>
      </c>
    </row>
    <row r="3494" spans="1:11" x14ac:dyDescent="0.25">
      <c r="A3494" s="1">
        <v>43298</v>
      </c>
      <c r="B3494" s="2" t="s">
        <v>486</v>
      </c>
      <c r="C3494">
        <v>22</v>
      </c>
      <c r="D3494">
        <v>3</v>
      </c>
      <c r="E3494">
        <v>3688.38</v>
      </c>
      <c r="F3494">
        <v>370.95</v>
      </c>
      <c r="G3494" s="2" t="s">
        <v>1455</v>
      </c>
      <c r="H3494" s="2" t="s">
        <v>13</v>
      </c>
      <c r="I3494" s="2" t="s">
        <v>14</v>
      </c>
      <c r="J3494" s="2" t="s">
        <v>238</v>
      </c>
      <c r="K3494" s="2" t="s">
        <v>239</v>
      </c>
    </row>
    <row r="3495" spans="1:11" x14ac:dyDescent="0.25">
      <c r="A3495" s="1">
        <v>43298</v>
      </c>
      <c r="B3495" s="2" t="s">
        <v>487</v>
      </c>
      <c r="C3495">
        <v>17</v>
      </c>
      <c r="D3495">
        <v>5</v>
      </c>
      <c r="E3495">
        <v>6147.3</v>
      </c>
      <c r="F3495">
        <v>618.25</v>
      </c>
      <c r="G3495" s="2" t="s">
        <v>1455</v>
      </c>
      <c r="H3495" s="2" t="s">
        <v>13</v>
      </c>
      <c r="I3495" s="2" t="s">
        <v>14</v>
      </c>
      <c r="J3495" s="2" t="s">
        <v>488</v>
      </c>
      <c r="K3495" s="2" t="s">
        <v>489</v>
      </c>
    </row>
    <row r="3496" spans="1:11" x14ac:dyDescent="0.25">
      <c r="A3496" s="1">
        <v>43300</v>
      </c>
      <c r="B3496" s="2" t="s">
        <v>1104</v>
      </c>
      <c r="C3496">
        <v>5</v>
      </c>
      <c r="D3496">
        <v>2</v>
      </c>
      <c r="E3496">
        <v>2458.92</v>
      </c>
      <c r="F3496">
        <v>247.3</v>
      </c>
      <c r="G3496" s="2" t="s">
        <v>1455</v>
      </c>
      <c r="H3496" s="2" t="s">
        <v>13</v>
      </c>
      <c r="I3496" s="2" t="s">
        <v>14</v>
      </c>
      <c r="J3496" s="2" t="s">
        <v>1105</v>
      </c>
      <c r="K3496" s="2" t="s">
        <v>1106</v>
      </c>
    </row>
    <row r="3497" spans="1:11" x14ac:dyDescent="0.25">
      <c r="A3497" s="1">
        <v>43301</v>
      </c>
      <c r="B3497" s="2" t="s">
        <v>493</v>
      </c>
      <c r="C3497">
        <v>22</v>
      </c>
      <c r="D3497">
        <v>2</v>
      </c>
      <c r="E3497">
        <v>2458.92</v>
      </c>
      <c r="F3497">
        <v>247.3</v>
      </c>
      <c r="G3497" s="2" t="s">
        <v>1455</v>
      </c>
      <c r="H3497" s="2" t="s">
        <v>13</v>
      </c>
      <c r="I3497" s="2" t="s">
        <v>14</v>
      </c>
      <c r="J3497" s="2" t="s">
        <v>494</v>
      </c>
      <c r="K3497" s="2" t="s">
        <v>495</v>
      </c>
    </row>
    <row r="3498" spans="1:11" x14ac:dyDescent="0.25">
      <c r="A3498" s="1">
        <v>43302</v>
      </c>
      <c r="B3498" s="2" t="s">
        <v>496</v>
      </c>
      <c r="C3498">
        <v>3</v>
      </c>
      <c r="D3498">
        <v>6</v>
      </c>
      <c r="E3498">
        <v>7376.76</v>
      </c>
      <c r="F3498">
        <v>741.9</v>
      </c>
      <c r="G3498" s="2" t="s">
        <v>1455</v>
      </c>
      <c r="H3498" s="2" t="s">
        <v>13</v>
      </c>
      <c r="I3498" s="2" t="s">
        <v>14</v>
      </c>
      <c r="J3498" s="2" t="s">
        <v>497</v>
      </c>
      <c r="K3498" s="2" t="s">
        <v>498</v>
      </c>
    </row>
    <row r="3499" spans="1:11" x14ac:dyDescent="0.25">
      <c r="A3499" s="1">
        <v>43313</v>
      </c>
      <c r="B3499" s="2" t="s">
        <v>500</v>
      </c>
      <c r="C3499">
        <v>8</v>
      </c>
      <c r="D3499">
        <v>4</v>
      </c>
      <c r="E3499">
        <v>4917.84</v>
      </c>
      <c r="F3499">
        <v>494.6</v>
      </c>
      <c r="G3499" s="2" t="s">
        <v>1455</v>
      </c>
      <c r="H3499" s="2" t="s">
        <v>13</v>
      </c>
      <c r="I3499" s="2" t="s">
        <v>14</v>
      </c>
      <c r="J3499" s="2" t="s">
        <v>501</v>
      </c>
      <c r="K3499" s="2" t="s">
        <v>502</v>
      </c>
    </row>
    <row r="3500" spans="1:11" x14ac:dyDescent="0.25">
      <c r="A3500" s="1">
        <v>43314</v>
      </c>
      <c r="B3500" s="2" t="s">
        <v>504</v>
      </c>
      <c r="C3500">
        <v>4</v>
      </c>
      <c r="D3500">
        <v>6</v>
      </c>
      <c r="E3500">
        <v>7376.76</v>
      </c>
      <c r="F3500">
        <v>741.9</v>
      </c>
      <c r="G3500" s="2" t="s">
        <v>1455</v>
      </c>
      <c r="H3500" s="2" t="s">
        <v>13</v>
      </c>
      <c r="I3500" s="2" t="s">
        <v>14</v>
      </c>
      <c r="J3500" s="2" t="s">
        <v>505</v>
      </c>
      <c r="K3500" s="2" t="s">
        <v>506</v>
      </c>
    </row>
    <row r="3501" spans="1:11" x14ac:dyDescent="0.25">
      <c r="A3501" s="1">
        <v>43315</v>
      </c>
      <c r="B3501" s="2" t="s">
        <v>1223</v>
      </c>
      <c r="C3501">
        <v>2</v>
      </c>
      <c r="D3501">
        <v>1</v>
      </c>
      <c r="E3501">
        <v>1229.46</v>
      </c>
      <c r="F3501">
        <v>123.65</v>
      </c>
      <c r="G3501" s="2" t="s">
        <v>1455</v>
      </c>
      <c r="H3501" s="2" t="s">
        <v>13</v>
      </c>
      <c r="I3501" s="2" t="s">
        <v>14</v>
      </c>
      <c r="J3501" s="2" t="s">
        <v>750</v>
      </c>
      <c r="K3501" s="2" t="s">
        <v>751</v>
      </c>
    </row>
    <row r="3502" spans="1:11" x14ac:dyDescent="0.25">
      <c r="A3502" s="1">
        <v>43315</v>
      </c>
      <c r="B3502" s="2" t="s">
        <v>510</v>
      </c>
      <c r="C3502">
        <v>10</v>
      </c>
      <c r="D3502">
        <v>7</v>
      </c>
      <c r="E3502">
        <v>8606.2199999999993</v>
      </c>
      <c r="F3502">
        <v>865.55</v>
      </c>
      <c r="G3502" s="2" t="s">
        <v>1455</v>
      </c>
      <c r="H3502" s="2" t="s">
        <v>13</v>
      </c>
      <c r="I3502" s="2" t="s">
        <v>14</v>
      </c>
      <c r="J3502" s="2" t="s">
        <v>33</v>
      </c>
      <c r="K3502" s="2" t="s">
        <v>34</v>
      </c>
    </row>
    <row r="3503" spans="1:11" x14ac:dyDescent="0.25">
      <c r="A3503" s="1">
        <v>43317</v>
      </c>
      <c r="B3503" s="2" t="s">
        <v>511</v>
      </c>
      <c r="C3503">
        <v>17</v>
      </c>
      <c r="D3503">
        <v>6</v>
      </c>
      <c r="E3503">
        <v>7376.76</v>
      </c>
      <c r="F3503">
        <v>741.9</v>
      </c>
      <c r="G3503" s="2" t="s">
        <v>1455</v>
      </c>
      <c r="H3503" s="2" t="s">
        <v>13</v>
      </c>
      <c r="I3503" s="2" t="s">
        <v>14</v>
      </c>
      <c r="J3503" s="2" t="s">
        <v>512</v>
      </c>
      <c r="K3503" s="2" t="s">
        <v>513</v>
      </c>
    </row>
    <row r="3504" spans="1:11" x14ac:dyDescent="0.25">
      <c r="A3504" s="1">
        <v>43319</v>
      </c>
      <c r="B3504" s="2" t="s">
        <v>517</v>
      </c>
      <c r="C3504">
        <v>7</v>
      </c>
      <c r="D3504">
        <v>5</v>
      </c>
      <c r="E3504">
        <v>6147.3</v>
      </c>
      <c r="F3504">
        <v>618.25</v>
      </c>
      <c r="G3504" s="2" t="s">
        <v>1455</v>
      </c>
      <c r="H3504" s="2" t="s">
        <v>13</v>
      </c>
      <c r="I3504" s="2" t="s">
        <v>14</v>
      </c>
      <c r="J3504" s="2" t="s">
        <v>518</v>
      </c>
      <c r="K3504" s="2" t="s">
        <v>519</v>
      </c>
    </row>
    <row r="3505" spans="1:11" x14ac:dyDescent="0.25">
      <c r="A3505" s="1">
        <v>43321</v>
      </c>
      <c r="B3505" s="2" t="s">
        <v>524</v>
      </c>
      <c r="C3505">
        <v>34</v>
      </c>
      <c r="D3505">
        <v>5</v>
      </c>
      <c r="E3505">
        <v>6147.3</v>
      </c>
      <c r="F3505">
        <v>618.25</v>
      </c>
      <c r="G3505" s="2" t="s">
        <v>1455</v>
      </c>
      <c r="H3505" s="2" t="s">
        <v>13</v>
      </c>
      <c r="I3505" s="2" t="s">
        <v>14</v>
      </c>
      <c r="J3505" s="2" t="s">
        <v>525</v>
      </c>
      <c r="K3505" s="2" t="s">
        <v>526</v>
      </c>
    </row>
    <row r="3506" spans="1:11" x14ac:dyDescent="0.25">
      <c r="A3506" s="1">
        <v>43322</v>
      </c>
      <c r="B3506" s="2" t="s">
        <v>1109</v>
      </c>
      <c r="C3506">
        <v>5</v>
      </c>
      <c r="D3506">
        <v>3</v>
      </c>
      <c r="E3506">
        <v>3688.38</v>
      </c>
      <c r="F3506">
        <v>370.95</v>
      </c>
      <c r="G3506" s="2" t="s">
        <v>1455</v>
      </c>
      <c r="H3506" s="2" t="s">
        <v>13</v>
      </c>
      <c r="I3506" s="2" t="s">
        <v>14</v>
      </c>
      <c r="J3506" s="2" t="s">
        <v>819</v>
      </c>
      <c r="K3506" s="2" t="s">
        <v>820</v>
      </c>
    </row>
    <row r="3507" spans="1:11" x14ac:dyDescent="0.25">
      <c r="A3507" s="1">
        <v>43322</v>
      </c>
      <c r="B3507" s="2" t="s">
        <v>530</v>
      </c>
      <c r="C3507">
        <v>28</v>
      </c>
      <c r="D3507">
        <v>4</v>
      </c>
      <c r="E3507">
        <v>4917.84</v>
      </c>
      <c r="F3507">
        <v>494.6</v>
      </c>
      <c r="G3507" s="2" t="s">
        <v>1455</v>
      </c>
      <c r="H3507" s="2" t="s">
        <v>13</v>
      </c>
      <c r="I3507" s="2" t="s">
        <v>14</v>
      </c>
      <c r="J3507" s="2" t="s">
        <v>51</v>
      </c>
      <c r="K3507" s="2" t="s">
        <v>52</v>
      </c>
    </row>
    <row r="3508" spans="1:11" x14ac:dyDescent="0.25">
      <c r="A3508" s="1">
        <v>43323</v>
      </c>
      <c r="B3508" s="2" t="s">
        <v>531</v>
      </c>
      <c r="C3508">
        <v>7</v>
      </c>
      <c r="D3508">
        <v>1</v>
      </c>
      <c r="E3508">
        <v>1229.46</v>
      </c>
      <c r="F3508">
        <v>123.65</v>
      </c>
      <c r="G3508" s="2" t="s">
        <v>1455</v>
      </c>
      <c r="H3508" s="2" t="s">
        <v>13</v>
      </c>
      <c r="I3508" s="2" t="s">
        <v>14</v>
      </c>
      <c r="J3508" s="2" t="s">
        <v>45</v>
      </c>
      <c r="K3508" s="2" t="s">
        <v>46</v>
      </c>
    </row>
    <row r="3509" spans="1:11" x14ac:dyDescent="0.25">
      <c r="A3509" s="1">
        <v>43323</v>
      </c>
      <c r="B3509" s="2" t="s">
        <v>532</v>
      </c>
      <c r="C3509">
        <v>26</v>
      </c>
      <c r="D3509">
        <v>5</v>
      </c>
      <c r="E3509">
        <v>6147.3</v>
      </c>
      <c r="F3509">
        <v>618.25</v>
      </c>
      <c r="G3509" s="2" t="s">
        <v>1455</v>
      </c>
      <c r="H3509" s="2" t="s">
        <v>13</v>
      </c>
      <c r="I3509" s="2" t="s">
        <v>14</v>
      </c>
      <c r="J3509" s="2" t="s">
        <v>533</v>
      </c>
      <c r="K3509" s="2" t="s">
        <v>534</v>
      </c>
    </row>
    <row r="3510" spans="1:11" x14ac:dyDescent="0.25">
      <c r="A3510" s="1">
        <v>43326</v>
      </c>
      <c r="B3510" s="2" t="s">
        <v>541</v>
      </c>
      <c r="C3510">
        <v>35</v>
      </c>
      <c r="D3510">
        <v>2</v>
      </c>
      <c r="E3510">
        <v>2458.92</v>
      </c>
      <c r="F3510">
        <v>247.3</v>
      </c>
      <c r="G3510" s="2" t="s">
        <v>1455</v>
      </c>
      <c r="H3510" s="2" t="s">
        <v>13</v>
      </c>
      <c r="I3510" s="2" t="s">
        <v>14</v>
      </c>
      <c r="J3510" s="2" t="s">
        <v>542</v>
      </c>
      <c r="K3510" s="2" t="s">
        <v>543</v>
      </c>
    </row>
    <row r="3511" spans="1:11" x14ac:dyDescent="0.25">
      <c r="A3511" s="1">
        <v>43328</v>
      </c>
      <c r="B3511" s="2" t="s">
        <v>544</v>
      </c>
      <c r="C3511">
        <v>11</v>
      </c>
      <c r="D3511">
        <v>5</v>
      </c>
      <c r="E3511">
        <v>6147.3</v>
      </c>
      <c r="F3511">
        <v>618.25</v>
      </c>
      <c r="G3511" s="2" t="s">
        <v>1455</v>
      </c>
      <c r="H3511" s="2" t="s">
        <v>13</v>
      </c>
      <c r="I3511" s="2" t="s">
        <v>14</v>
      </c>
      <c r="J3511" s="2" t="s">
        <v>545</v>
      </c>
      <c r="K3511" s="2" t="s">
        <v>546</v>
      </c>
    </row>
    <row r="3512" spans="1:11" x14ac:dyDescent="0.25">
      <c r="A3512" s="1">
        <v>43328</v>
      </c>
      <c r="B3512" s="2" t="s">
        <v>547</v>
      </c>
      <c r="C3512">
        <v>15</v>
      </c>
      <c r="D3512">
        <v>6</v>
      </c>
      <c r="E3512">
        <v>7376.76</v>
      </c>
      <c r="F3512">
        <v>741.9</v>
      </c>
      <c r="G3512" s="2" t="s">
        <v>1455</v>
      </c>
      <c r="H3512" s="2" t="s">
        <v>13</v>
      </c>
      <c r="I3512" s="2" t="s">
        <v>14</v>
      </c>
      <c r="J3512" s="2" t="s">
        <v>548</v>
      </c>
      <c r="K3512" s="2" t="s">
        <v>549</v>
      </c>
    </row>
    <row r="3513" spans="1:11" x14ac:dyDescent="0.25">
      <c r="A3513" s="1">
        <v>43330</v>
      </c>
      <c r="B3513" s="2" t="s">
        <v>1258</v>
      </c>
      <c r="C3513">
        <v>3</v>
      </c>
      <c r="D3513">
        <v>2</v>
      </c>
      <c r="E3513">
        <v>2458.92</v>
      </c>
      <c r="F3513">
        <v>247.3</v>
      </c>
      <c r="G3513" s="2" t="s">
        <v>1455</v>
      </c>
      <c r="H3513" s="2" t="s">
        <v>13</v>
      </c>
      <c r="I3513" s="2" t="s">
        <v>14</v>
      </c>
      <c r="J3513" s="2" t="s">
        <v>180</v>
      </c>
      <c r="K3513" s="2" t="s">
        <v>181</v>
      </c>
    </row>
    <row r="3514" spans="1:11" x14ac:dyDescent="0.25">
      <c r="A3514" s="1">
        <v>43331</v>
      </c>
      <c r="B3514" s="2" t="s">
        <v>1116</v>
      </c>
      <c r="C3514">
        <v>2</v>
      </c>
      <c r="D3514">
        <v>3</v>
      </c>
      <c r="E3514">
        <v>3688.38</v>
      </c>
      <c r="F3514">
        <v>370.95</v>
      </c>
      <c r="G3514" s="2" t="s">
        <v>1455</v>
      </c>
      <c r="H3514" s="2" t="s">
        <v>13</v>
      </c>
      <c r="I3514" s="2" t="s">
        <v>14</v>
      </c>
      <c r="J3514" s="2" t="s">
        <v>1117</v>
      </c>
      <c r="K3514" s="2" t="s">
        <v>1118</v>
      </c>
    </row>
    <row r="3515" spans="1:11" x14ac:dyDescent="0.25">
      <c r="A3515" s="1">
        <v>43331</v>
      </c>
      <c r="B3515" s="2" t="s">
        <v>550</v>
      </c>
      <c r="C3515">
        <v>21</v>
      </c>
      <c r="D3515">
        <v>2</v>
      </c>
      <c r="E3515">
        <v>2458.92</v>
      </c>
      <c r="F3515">
        <v>247.3</v>
      </c>
      <c r="G3515" s="2" t="s">
        <v>1455</v>
      </c>
      <c r="H3515" s="2" t="s">
        <v>13</v>
      </c>
      <c r="I3515" s="2" t="s">
        <v>14</v>
      </c>
      <c r="J3515" s="2" t="s">
        <v>551</v>
      </c>
      <c r="K3515" s="2" t="s">
        <v>552</v>
      </c>
    </row>
    <row r="3516" spans="1:11" x14ac:dyDescent="0.25">
      <c r="A3516" s="1">
        <v>43332</v>
      </c>
      <c r="B3516" s="2" t="s">
        <v>1119</v>
      </c>
      <c r="C3516">
        <v>1</v>
      </c>
      <c r="D3516">
        <v>4</v>
      </c>
      <c r="E3516">
        <v>4917.84</v>
      </c>
      <c r="F3516">
        <v>494.6</v>
      </c>
      <c r="G3516" s="2" t="s">
        <v>1455</v>
      </c>
      <c r="H3516" s="2" t="s">
        <v>13</v>
      </c>
      <c r="I3516" s="2" t="s">
        <v>14</v>
      </c>
      <c r="J3516" s="2" t="s">
        <v>680</v>
      </c>
      <c r="K3516" s="2" t="s">
        <v>681</v>
      </c>
    </row>
    <row r="3517" spans="1:11" x14ac:dyDescent="0.25">
      <c r="A3517" s="1">
        <v>43333</v>
      </c>
      <c r="B3517" s="2" t="s">
        <v>553</v>
      </c>
      <c r="C3517">
        <v>8</v>
      </c>
      <c r="D3517">
        <v>4</v>
      </c>
      <c r="E3517">
        <v>4917.84</v>
      </c>
      <c r="F3517">
        <v>494.6</v>
      </c>
      <c r="G3517" s="2" t="s">
        <v>1455</v>
      </c>
      <c r="H3517" s="2" t="s">
        <v>13</v>
      </c>
      <c r="I3517" s="2" t="s">
        <v>14</v>
      </c>
      <c r="J3517" s="2" t="s">
        <v>554</v>
      </c>
      <c r="K3517" s="2" t="s">
        <v>555</v>
      </c>
    </row>
    <row r="3518" spans="1:11" x14ac:dyDescent="0.25">
      <c r="A3518" s="1">
        <v>43335</v>
      </c>
      <c r="B3518" s="2" t="s">
        <v>556</v>
      </c>
      <c r="C3518">
        <v>17</v>
      </c>
      <c r="D3518">
        <v>4</v>
      </c>
      <c r="E3518">
        <v>4917.84</v>
      </c>
      <c r="F3518">
        <v>494.6</v>
      </c>
      <c r="G3518" s="2" t="s">
        <v>1455</v>
      </c>
      <c r="H3518" s="2" t="s">
        <v>13</v>
      </c>
      <c r="I3518" s="2" t="s">
        <v>14</v>
      </c>
      <c r="J3518" s="2" t="s">
        <v>557</v>
      </c>
      <c r="K3518" s="2" t="s">
        <v>558</v>
      </c>
    </row>
    <row r="3519" spans="1:11" x14ac:dyDescent="0.25">
      <c r="A3519" s="1">
        <v>43335</v>
      </c>
      <c r="B3519" s="2" t="s">
        <v>559</v>
      </c>
      <c r="C3519">
        <v>2</v>
      </c>
      <c r="D3519">
        <v>4</v>
      </c>
      <c r="E3519">
        <v>4917.84</v>
      </c>
      <c r="F3519">
        <v>494.6</v>
      </c>
      <c r="G3519" s="2" t="s">
        <v>1455</v>
      </c>
      <c r="H3519" s="2" t="s">
        <v>13</v>
      </c>
      <c r="I3519" s="2" t="s">
        <v>14</v>
      </c>
      <c r="J3519" s="2" t="s">
        <v>560</v>
      </c>
      <c r="K3519" s="2" t="s">
        <v>561</v>
      </c>
    </row>
    <row r="3520" spans="1:11" x14ac:dyDescent="0.25">
      <c r="A3520" s="1">
        <v>43336</v>
      </c>
      <c r="B3520" s="2" t="s">
        <v>1120</v>
      </c>
      <c r="C3520">
        <v>32</v>
      </c>
      <c r="D3520">
        <v>2</v>
      </c>
      <c r="E3520">
        <v>2458.92</v>
      </c>
      <c r="F3520">
        <v>247.3</v>
      </c>
      <c r="G3520" s="2" t="s">
        <v>1455</v>
      </c>
      <c r="H3520" s="2" t="s">
        <v>13</v>
      </c>
      <c r="I3520" s="2" t="s">
        <v>14</v>
      </c>
      <c r="J3520" s="2" t="s">
        <v>78</v>
      </c>
      <c r="K3520" s="2" t="s">
        <v>79</v>
      </c>
    </row>
    <row r="3521" spans="1:11" x14ac:dyDescent="0.25">
      <c r="A3521" s="1">
        <v>43337</v>
      </c>
      <c r="B3521" s="2" t="s">
        <v>565</v>
      </c>
      <c r="C3521">
        <v>9</v>
      </c>
      <c r="D3521">
        <v>4</v>
      </c>
      <c r="E3521">
        <v>4917.84</v>
      </c>
      <c r="F3521">
        <v>494.6</v>
      </c>
      <c r="G3521" s="2" t="s">
        <v>1455</v>
      </c>
      <c r="H3521" s="2" t="s">
        <v>13</v>
      </c>
      <c r="I3521" s="2" t="s">
        <v>14</v>
      </c>
      <c r="J3521" s="2" t="s">
        <v>84</v>
      </c>
      <c r="K3521" s="2" t="s">
        <v>85</v>
      </c>
    </row>
    <row r="3522" spans="1:11" x14ac:dyDescent="0.25">
      <c r="A3522" s="1">
        <v>43337</v>
      </c>
      <c r="B3522" s="2" t="s">
        <v>566</v>
      </c>
      <c r="C3522">
        <v>5</v>
      </c>
      <c r="D3522">
        <v>3</v>
      </c>
      <c r="E3522">
        <v>3688.38</v>
      </c>
      <c r="F3522">
        <v>370.95</v>
      </c>
      <c r="G3522" s="2" t="s">
        <v>1455</v>
      </c>
      <c r="H3522" s="2" t="s">
        <v>13</v>
      </c>
      <c r="I3522" s="2" t="s">
        <v>14</v>
      </c>
      <c r="J3522" s="2" t="s">
        <v>81</v>
      </c>
      <c r="K3522" s="2" t="s">
        <v>82</v>
      </c>
    </row>
    <row r="3523" spans="1:11" x14ac:dyDescent="0.25">
      <c r="A3523" s="1">
        <v>43337</v>
      </c>
      <c r="B3523" s="2" t="s">
        <v>567</v>
      </c>
      <c r="C3523">
        <v>22</v>
      </c>
      <c r="D3523">
        <v>3</v>
      </c>
      <c r="E3523">
        <v>3688.38</v>
      </c>
      <c r="F3523">
        <v>370.95</v>
      </c>
      <c r="G3523" s="2" t="s">
        <v>1455</v>
      </c>
      <c r="H3523" s="2" t="s">
        <v>13</v>
      </c>
      <c r="I3523" s="2" t="s">
        <v>14</v>
      </c>
      <c r="J3523" s="2" t="s">
        <v>87</v>
      </c>
      <c r="K3523" s="2" t="s">
        <v>88</v>
      </c>
    </row>
    <row r="3524" spans="1:11" x14ac:dyDescent="0.25">
      <c r="A3524" s="1">
        <v>43338</v>
      </c>
      <c r="B3524" s="2" t="s">
        <v>568</v>
      </c>
      <c r="C3524">
        <v>16</v>
      </c>
      <c r="D3524">
        <v>6</v>
      </c>
      <c r="E3524">
        <v>7376.76</v>
      </c>
      <c r="F3524">
        <v>741.9</v>
      </c>
      <c r="G3524" s="2" t="s">
        <v>1455</v>
      </c>
      <c r="H3524" s="2" t="s">
        <v>13</v>
      </c>
      <c r="I3524" s="2" t="s">
        <v>14</v>
      </c>
      <c r="J3524" s="2" t="s">
        <v>195</v>
      </c>
      <c r="K3524" s="2" t="s">
        <v>196</v>
      </c>
    </row>
    <row r="3525" spans="1:11" x14ac:dyDescent="0.25">
      <c r="A3525" s="1">
        <v>43338</v>
      </c>
      <c r="B3525" s="2" t="s">
        <v>569</v>
      </c>
      <c r="C3525">
        <v>9</v>
      </c>
      <c r="D3525">
        <v>2</v>
      </c>
      <c r="E3525">
        <v>2458.92</v>
      </c>
      <c r="F3525">
        <v>247.3</v>
      </c>
      <c r="G3525" s="2" t="s">
        <v>1455</v>
      </c>
      <c r="H3525" s="2" t="s">
        <v>13</v>
      </c>
      <c r="I3525" s="2" t="s">
        <v>14</v>
      </c>
      <c r="J3525" s="2" t="s">
        <v>570</v>
      </c>
      <c r="K3525" s="2" t="s">
        <v>571</v>
      </c>
    </row>
    <row r="3526" spans="1:11" x14ac:dyDescent="0.25">
      <c r="A3526" s="1">
        <v>43338</v>
      </c>
      <c r="B3526" s="2" t="s">
        <v>572</v>
      </c>
      <c r="C3526">
        <v>14</v>
      </c>
      <c r="D3526">
        <v>2</v>
      </c>
      <c r="E3526">
        <v>2458.92</v>
      </c>
      <c r="F3526">
        <v>247.3</v>
      </c>
      <c r="G3526" s="2" t="s">
        <v>1455</v>
      </c>
      <c r="H3526" s="2" t="s">
        <v>13</v>
      </c>
      <c r="I3526" s="2" t="s">
        <v>14</v>
      </c>
      <c r="J3526" s="2" t="s">
        <v>573</v>
      </c>
      <c r="K3526" s="2" t="s">
        <v>574</v>
      </c>
    </row>
    <row r="3527" spans="1:11" x14ac:dyDescent="0.25">
      <c r="A3527" s="1">
        <v>43340</v>
      </c>
      <c r="B3527" s="2" t="s">
        <v>1124</v>
      </c>
      <c r="C3527">
        <v>9</v>
      </c>
      <c r="D3527">
        <v>2</v>
      </c>
      <c r="E3527">
        <v>2458.92</v>
      </c>
      <c r="F3527">
        <v>247.3</v>
      </c>
      <c r="G3527" s="2" t="s">
        <v>1455</v>
      </c>
      <c r="H3527" s="2" t="s">
        <v>13</v>
      </c>
      <c r="I3527" s="2" t="s">
        <v>14</v>
      </c>
      <c r="J3527" s="2" t="s">
        <v>93</v>
      </c>
      <c r="K3527" s="2" t="s">
        <v>94</v>
      </c>
    </row>
    <row r="3528" spans="1:11" x14ac:dyDescent="0.25">
      <c r="A3528" s="1">
        <v>43341</v>
      </c>
      <c r="B3528" s="2" t="s">
        <v>578</v>
      </c>
      <c r="C3528">
        <v>13</v>
      </c>
      <c r="D3528">
        <v>6</v>
      </c>
      <c r="E3528">
        <v>7376.76</v>
      </c>
      <c r="F3528">
        <v>741.9</v>
      </c>
      <c r="G3528" s="2" t="s">
        <v>1455</v>
      </c>
      <c r="H3528" s="2" t="s">
        <v>13</v>
      </c>
      <c r="I3528" s="2" t="s">
        <v>14</v>
      </c>
      <c r="J3528" s="2" t="s">
        <v>579</v>
      </c>
      <c r="K3528" s="2" t="s">
        <v>580</v>
      </c>
    </row>
    <row r="3529" spans="1:11" x14ac:dyDescent="0.25">
      <c r="A3529" s="1">
        <v>43341</v>
      </c>
      <c r="B3529" s="2" t="s">
        <v>1125</v>
      </c>
      <c r="C3529">
        <v>29</v>
      </c>
      <c r="D3529">
        <v>7</v>
      </c>
      <c r="E3529">
        <v>8606.2199999999993</v>
      </c>
      <c r="F3529">
        <v>865.55</v>
      </c>
      <c r="G3529" s="2" t="s">
        <v>1455</v>
      </c>
      <c r="H3529" s="2" t="s">
        <v>13</v>
      </c>
      <c r="I3529" s="2" t="s">
        <v>14</v>
      </c>
      <c r="J3529" s="2" t="s">
        <v>690</v>
      </c>
      <c r="K3529" s="2" t="s">
        <v>691</v>
      </c>
    </row>
    <row r="3530" spans="1:11" x14ac:dyDescent="0.25">
      <c r="A3530" s="1">
        <v>43345</v>
      </c>
      <c r="B3530" s="2" t="s">
        <v>584</v>
      </c>
      <c r="C3530">
        <v>10</v>
      </c>
      <c r="D3530">
        <v>3</v>
      </c>
      <c r="E3530">
        <v>3688.38</v>
      </c>
      <c r="F3530">
        <v>370.95</v>
      </c>
      <c r="G3530" s="2" t="s">
        <v>1455</v>
      </c>
      <c r="H3530" s="2" t="s">
        <v>13</v>
      </c>
      <c r="I3530" s="2" t="s">
        <v>14</v>
      </c>
      <c r="J3530" s="2" t="s">
        <v>585</v>
      </c>
      <c r="K3530" s="2" t="s">
        <v>586</v>
      </c>
    </row>
    <row r="3531" spans="1:11" x14ac:dyDescent="0.25">
      <c r="A3531" s="1">
        <v>43346</v>
      </c>
      <c r="B3531" s="2" t="s">
        <v>1126</v>
      </c>
      <c r="C3531">
        <v>1</v>
      </c>
      <c r="D3531">
        <v>1</v>
      </c>
      <c r="E3531">
        <v>1229.46</v>
      </c>
      <c r="F3531">
        <v>123.65</v>
      </c>
      <c r="G3531" s="2" t="s">
        <v>1455</v>
      </c>
      <c r="H3531" s="2" t="s">
        <v>13</v>
      </c>
      <c r="I3531" s="2" t="s">
        <v>14</v>
      </c>
      <c r="J3531" s="2" t="s">
        <v>859</v>
      </c>
      <c r="K3531" s="2" t="s">
        <v>860</v>
      </c>
    </row>
    <row r="3532" spans="1:11" x14ac:dyDescent="0.25">
      <c r="A3532" s="1">
        <v>43346</v>
      </c>
      <c r="B3532" s="2" t="s">
        <v>1127</v>
      </c>
      <c r="C3532">
        <v>21</v>
      </c>
      <c r="D3532">
        <v>7</v>
      </c>
      <c r="E3532">
        <v>8606.2199999999993</v>
      </c>
      <c r="F3532">
        <v>865.55</v>
      </c>
      <c r="G3532" s="2" t="s">
        <v>1455</v>
      </c>
      <c r="H3532" s="2" t="s">
        <v>13</v>
      </c>
      <c r="I3532" s="2" t="s">
        <v>14</v>
      </c>
      <c r="J3532" s="2" t="s">
        <v>203</v>
      </c>
      <c r="K3532" s="2" t="s">
        <v>204</v>
      </c>
    </row>
    <row r="3533" spans="1:11" x14ac:dyDescent="0.25">
      <c r="A3533" s="1">
        <v>43347</v>
      </c>
      <c r="B3533" s="2" t="s">
        <v>587</v>
      </c>
      <c r="C3533">
        <v>3</v>
      </c>
      <c r="D3533">
        <v>2</v>
      </c>
      <c r="E3533">
        <v>2458.92</v>
      </c>
      <c r="F3533">
        <v>247.3</v>
      </c>
      <c r="G3533" s="2" t="s">
        <v>1455</v>
      </c>
      <c r="H3533" s="2" t="s">
        <v>13</v>
      </c>
      <c r="I3533" s="2" t="s">
        <v>14</v>
      </c>
      <c r="J3533" s="2" t="s">
        <v>319</v>
      </c>
      <c r="K3533" s="2" t="s">
        <v>320</v>
      </c>
    </row>
    <row r="3534" spans="1:11" x14ac:dyDescent="0.25">
      <c r="A3534" s="1">
        <v>43347</v>
      </c>
      <c r="B3534" s="2" t="s">
        <v>588</v>
      </c>
      <c r="C3534">
        <v>53</v>
      </c>
      <c r="D3534">
        <v>7</v>
      </c>
      <c r="E3534">
        <v>8606.2199999999993</v>
      </c>
      <c r="F3534">
        <v>865.55</v>
      </c>
      <c r="G3534" s="2" t="s">
        <v>1455</v>
      </c>
      <c r="H3534" s="2" t="s">
        <v>13</v>
      </c>
      <c r="I3534" s="2" t="s">
        <v>14</v>
      </c>
      <c r="J3534" s="2" t="s">
        <v>105</v>
      </c>
      <c r="K3534" s="2" t="s">
        <v>106</v>
      </c>
    </row>
    <row r="3535" spans="1:11" x14ac:dyDescent="0.25">
      <c r="A3535" s="1">
        <v>43350</v>
      </c>
      <c r="B3535" s="2" t="s">
        <v>589</v>
      </c>
      <c r="C3535">
        <v>13</v>
      </c>
      <c r="D3535">
        <v>7</v>
      </c>
      <c r="E3535">
        <v>8606.2199999999993</v>
      </c>
      <c r="F3535">
        <v>865.55</v>
      </c>
      <c r="G3535" s="2" t="s">
        <v>1455</v>
      </c>
      <c r="H3535" s="2" t="s">
        <v>13</v>
      </c>
      <c r="I3535" s="2" t="s">
        <v>14</v>
      </c>
      <c r="J3535" s="2" t="s">
        <v>590</v>
      </c>
      <c r="K3535" s="2" t="s">
        <v>591</v>
      </c>
    </row>
    <row r="3536" spans="1:11" x14ac:dyDescent="0.25">
      <c r="A3536" s="1">
        <v>43351</v>
      </c>
      <c r="B3536" s="2" t="s">
        <v>592</v>
      </c>
      <c r="C3536">
        <v>8</v>
      </c>
      <c r="D3536">
        <v>2</v>
      </c>
      <c r="E3536">
        <v>2458.92</v>
      </c>
      <c r="F3536">
        <v>247.3</v>
      </c>
      <c r="G3536" s="2" t="s">
        <v>1455</v>
      </c>
      <c r="H3536" s="2" t="s">
        <v>13</v>
      </c>
      <c r="I3536" s="2" t="s">
        <v>14</v>
      </c>
      <c r="J3536" s="2" t="s">
        <v>593</v>
      </c>
      <c r="K3536" s="2" t="s">
        <v>594</v>
      </c>
    </row>
    <row r="3537" spans="1:11" x14ac:dyDescent="0.25">
      <c r="A3537" s="1">
        <v>43351</v>
      </c>
      <c r="B3537" s="2" t="s">
        <v>595</v>
      </c>
      <c r="C3537">
        <v>21</v>
      </c>
      <c r="D3537">
        <v>5</v>
      </c>
      <c r="E3537">
        <v>6147.3</v>
      </c>
      <c r="F3537">
        <v>618.25</v>
      </c>
      <c r="G3537" s="2" t="s">
        <v>1455</v>
      </c>
      <c r="H3537" s="2" t="s">
        <v>13</v>
      </c>
      <c r="I3537" s="2" t="s">
        <v>14</v>
      </c>
      <c r="J3537" s="2" t="s">
        <v>596</v>
      </c>
      <c r="K3537" s="2" t="s">
        <v>597</v>
      </c>
    </row>
    <row r="3538" spans="1:11" x14ac:dyDescent="0.25">
      <c r="A3538" s="1">
        <v>43353</v>
      </c>
      <c r="B3538" s="2" t="s">
        <v>1128</v>
      </c>
      <c r="C3538">
        <v>3</v>
      </c>
      <c r="D3538">
        <v>2</v>
      </c>
      <c r="E3538">
        <v>2458.92</v>
      </c>
      <c r="F3538">
        <v>247.3</v>
      </c>
      <c r="G3538" s="2" t="s">
        <v>1455</v>
      </c>
      <c r="H3538" s="2" t="s">
        <v>13</v>
      </c>
      <c r="I3538" s="2" t="s">
        <v>14</v>
      </c>
      <c r="J3538" s="2" t="s">
        <v>116</v>
      </c>
      <c r="K3538" s="2" t="s">
        <v>117</v>
      </c>
    </row>
    <row r="3539" spans="1:11" x14ac:dyDescent="0.25">
      <c r="A3539" s="1">
        <v>43356</v>
      </c>
      <c r="B3539" s="2" t="s">
        <v>601</v>
      </c>
      <c r="C3539">
        <v>5</v>
      </c>
      <c r="D3539">
        <v>3</v>
      </c>
      <c r="E3539">
        <v>3688.38</v>
      </c>
      <c r="F3539">
        <v>370.95</v>
      </c>
      <c r="G3539" s="2" t="s">
        <v>1455</v>
      </c>
      <c r="H3539" s="2" t="s">
        <v>13</v>
      </c>
      <c r="I3539" s="2" t="s">
        <v>14</v>
      </c>
      <c r="J3539" s="2" t="s">
        <v>602</v>
      </c>
      <c r="K3539" s="2" t="s">
        <v>603</v>
      </c>
    </row>
    <row r="3540" spans="1:11" x14ac:dyDescent="0.25">
      <c r="A3540" s="1">
        <v>43356</v>
      </c>
      <c r="B3540" s="2" t="s">
        <v>604</v>
      </c>
      <c r="C3540">
        <v>9</v>
      </c>
      <c r="D3540">
        <v>1</v>
      </c>
      <c r="E3540">
        <v>1229.46</v>
      </c>
      <c r="F3540">
        <v>123.65</v>
      </c>
      <c r="G3540" s="2" t="s">
        <v>1455</v>
      </c>
      <c r="H3540" s="2" t="s">
        <v>13</v>
      </c>
      <c r="I3540" s="2" t="s">
        <v>14</v>
      </c>
      <c r="J3540" s="2" t="s">
        <v>605</v>
      </c>
      <c r="K3540" s="2" t="s">
        <v>606</v>
      </c>
    </row>
    <row r="3541" spans="1:11" x14ac:dyDescent="0.25">
      <c r="A3541" s="1">
        <v>43357</v>
      </c>
      <c r="B3541" s="2" t="s">
        <v>607</v>
      </c>
      <c r="C3541">
        <v>31</v>
      </c>
      <c r="D3541">
        <v>8</v>
      </c>
      <c r="E3541">
        <v>9835.68</v>
      </c>
      <c r="F3541">
        <v>989.2</v>
      </c>
      <c r="G3541" s="2" t="s">
        <v>1455</v>
      </c>
      <c r="H3541" s="2" t="s">
        <v>13</v>
      </c>
      <c r="I3541" s="2" t="s">
        <v>14</v>
      </c>
      <c r="J3541" s="2" t="s">
        <v>608</v>
      </c>
      <c r="K3541" s="2" t="s">
        <v>609</v>
      </c>
    </row>
    <row r="3542" spans="1:11" x14ac:dyDescent="0.25">
      <c r="A3542" s="1">
        <v>43357</v>
      </c>
      <c r="B3542" s="2" t="s">
        <v>1230</v>
      </c>
      <c r="C3542">
        <v>3</v>
      </c>
      <c r="D3542">
        <v>2</v>
      </c>
      <c r="E3542">
        <v>2458.92</v>
      </c>
      <c r="F3542">
        <v>247.3</v>
      </c>
      <c r="G3542" s="2" t="s">
        <v>1455</v>
      </c>
      <c r="H3542" s="2" t="s">
        <v>13</v>
      </c>
      <c r="I3542" s="2" t="s">
        <v>14</v>
      </c>
      <c r="J3542" s="2" t="s">
        <v>1231</v>
      </c>
      <c r="K3542" s="2" t="s">
        <v>1232</v>
      </c>
    </row>
    <row r="3543" spans="1:11" x14ac:dyDescent="0.25">
      <c r="A3543" s="1">
        <v>43357</v>
      </c>
      <c r="B3543" s="2" t="s">
        <v>1129</v>
      </c>
      <c r="C3543">
        <v>41</v>
      </c>
      <c r="D3543">
        <v>4</v>
      </c>
      <c r="E3543">
        <v>4917.84</v>
      </c>
      <c r="F3543">
        <v>494.6</v>
      </c>
      <c r="G3543" s="2" t="s">
        <v>1455</v>
      </c>
      <c r="H3543" s="2" t="s">
        <v>13</v>
      </c>
      <c r="I3543" s="2" t="s">
        <v>14</v>
      </c>
      <c r="J3543" s="2" t="s">
        <v>702</v>
      </c>
      <c r="K3543" s="2" t="s">
        <v>703</v>
      </c>
    </row>
    <row r="3544" spans="1:11" x14ac:dyDescent="0.25">
      <c r="A3544" s="1">
        <v>43359</v>
      </c>
      <c r="B3544" s="2" t="s">
        <v>613</v>
      </c>
      <c r="C3544">
        <v>8</v>
      </c>
      <c r="D3544">
        <v>2</v>
      </c>
      <c r="E3544">
        <v>2458.92</v>
      </c>
      <c r="F3544">
        <v>247.3</v>
      </c>
      <c r="G3544" s="2" t="s">
        <v>1455</v>
      </c>
      <c r="H3544" s="2" t="s">
        <v>13</v>
      </c>
      <c r="I3544" s="2" t="s">
        <v>14</v>
      </c>
      <c r="J3544" s="2" t="s">
        <v>614</v>
      </c>
      <c r="K3544" s="2" t="s">
        <v>615</v>
      </c>
    </row>
    <row r="3545" spans="1:11" x14ac:dyDescent="0.25">
      <c r="A3545" s="1">
        <v>43359</v>
      </c>
      <c r="B3545" s="2" t="s">
        <v>616</v>
      </c>
      <c r="C3545">
        <v>6</v>
      </c>
      <c r="D3545">
        <v>4</v>
      </c>
      <c r="E3545">
        <v>4917.84</v>
      </c>
      <c r="F3545">
        <v>494.6</v>
      </c>
      <c r="G3545" s="2" t="s">
        <v>1455</v>
      </c>
      <c r="H3545" s="2" t="s">
        <v>13</v>
      </c>
      <c r="I3545" s="2" t="s">
        <v>14</v>
      </c>
      <c r="J3545" s="2" t="s">
        <v>617</v>
      </c>
      <c r="K3545" s="2" t="s">
        <v>618</v>
      </c>
    </row>
    <row r="3546" spans="1:11" x14ac:dyDescent="0.25">
      <c r="A3546" s="1">
        <v>43359</v>
      </c>
      <c r="B3546" s="2" t="s">
        <v>619</v>
      </c>
      <c r="C3546">
        <v>20</v>
      </c>
      <c r="D3546">
        <v>7</v>
      </c>
      <c r="E3546">
        <v>8606.2199999999993</v>
      </c>
      <c r="F3546">
        <v>865.55</v>
      </c>
      <c r="G3546" s="2" t="s">
        <v>1455</v>
      </c>
      <c r="H3546" s="2" t="s">
        <v>13</v>
      </c>
      <c r="I3546" s="2" t="s">
        <v>14</v>
      </c>
      <c r="J3546" s="2" t="s">
        <v>119</v>
      </c>
      <c r="K3546" s="2" t="s">
        <v>120</v>
      </c>
    </row>
    <row r="3547" spans="1:11" x14ac:dyDescent="0.25">
      <c r="A3547" s="1">
        <v>43361</v>
      </c>
      <c r="B3547" s="2" t="s">
        <v>620</v>
      </c>
      <c r="C3547">
        <v>9</v>
      </c>
      <c r="D3547">
        <v>7</v>
      </c>
      <c r="E3547">
        <v>8606.2199999999993</v>
      </c>
      <c r="F3547">
        <v>865.55</v>
      </c>
      <c r="G3547" s="2" t="s">
        <v>1455</v>
      </c>
      <c r="H3547" s="2" t="s">
        <v>13</v>
      </c>
      <c r="I3547" s="2" t="s">
        <v>14</v>
      </c>
      <c r="J3547" s="2" t="s">
        <v>122</v>
      </c>
      <c r="K3547" s="2" t="s">
        <v>123</v>
      </c>
    </row>
    <row r="3548" spans="1:11" x14ac:dyDescent="0.25">
      <c r="A3548" s="1">
        <v>43362</v>
      </c>
      <c r="B3548" s="2" t="s">
        <v>621</v>
      </c>
      <c r="C3548">
        <v>9</v>
      </c>
      <c r="D3548">
        <v>2</v>
      </c>
      <c r="E3548">
        <v>2458.92</v>
      </c>
      <c r="F3548">
        <v>247.3</v>
      </c>
      <c r="G3548" s="2" t="s">
        <v>1455</v>
      </c>
      <c r="H3548" s="2" t="s">
        <v>13</v>
      </c>
      <c r="I3548" s="2" t="s">
        <v>14</v>
      </c>
      <c r="J3548" s="2" t="s">
        <v>128</v>
      </c>
      <c r="K3548" s="2" t="s">
        <v>129</v>
      </c>
    </row>
    <row r="3549" spans="1:11" x14ac:dyDescent="0.25">
      <c r="A3549" s="1">
        <v>43362</v>
      </c>
      <c r="B3549" s="2" t="s">
        <v>622</v>
      </c>
      <c r="C3549">
        <v>6</v>
      </c>
      <c r="D3549">
        <v>3</v>
      </c>
      <c r="E3549">
        <v>3688.38</v>
      </c>
      <c r="F3549">
        <v>370.95</v>
      </c>
      <c r="G3549" s="2" t="s">
        <v>1455</v>
      </c>
      <c r="H3549" s="2" t="s">
        <v>13</v>
      </c>
      <c r="I3549" s="2" t="s">
        <v>14</v>
      </c>
      <c r="J3549" s="2" t="s">
        <v>131</v>
      </c>
      <c r="K3549" s="2" t="s">
        <v>132</v>
      </c>
    </row>
    <row r="3550" spans="1:11" x14ac:dyDescent="0.25">
      <c r="A3550" s="1">
        <v>43365</v>
      </c>
      <c r="B3550" s="2" t="s">
        <v>1131</v>
      </c>
      <c r="C3550">
        <v>17</v>
      </c>
      <c r="D3550">
        <v>7</v>
      </c>
      <c r="E3550">
        <v>8606.2199999999993</v>
      </c>
      <c r="F3550">
        <v>865.55</v>
      </c>
      <c r="G3550" s="2" t="s">
        <v>1455</v>
      </c>
      <c r="H3550" s="2" t="s">
        <v>13</v>
      </c>
      <c r="I3550" s="2" t="s">
        <v>14</v>
      </c>
      <c r="J3550" s="2" t="s">
        <v>708</v>
      </c>
      <c r="K3550" s="2" t="s">
        <v>709</v>
      </c>
    </row>
    <row r="3551" spans="1:11" x14ac:dyDescent="0.25">
      <c r="A3551" s="1">
        <v>43366</v>
      </c>
      <c r="B3551" s="2" t="s">
        <v>623</v>
      </c>
      <c r="C3551">
        <v>27</v>
      </c>
      <c r="D3551">
        <v>2</v>
      </c>
      <c r="E3551">
        <v>2458.92</v>
      </c>
      <c r="F3551">
        <v>247.3</v>
      </c>
      <c r="G3551" s="2" t="s">
        <v>1455</v>
      </c>
      <c r="H3551" s="2" t="s">
        <v>13</v>
      </c>
      <c r="I3551" s="2" t="s">
        <v>14</v>
      </c>
      <c r="J3551" s="2" t="s">
        <v>221</v>
      </c>
      <c r="K3551" s="2" t="s">
        <v>222</v>
      </c>
    </row>
    <row r="3552" spans="1:11" x14ac:dyDescent="0.25">
      <c r="A3552" s="1">
        <v>43367</v>
      </c>
      <c r="B3552" s="2" t="s">
        <v>624</v>
      </c>
      <c r="C3552">
        <v>17</v>
      </c>
      <c r="D3552">
        <v>8</v>
      </c>
      <c r="E3552">
        <v>9835.68</v>
      </c>
      <c r="F3552">
        <v>989.2</v>
      </c>
      <c r="G3552" s="2" t="s">
        <v>1455</v>
      </c>
      <c r="H3552" s="2" t="s">
        <v>13</v>
      </c>
      <c r="I3552" s="2" t="s">
        <v>14</v>
      </c>
      <c r="J3552" s="2" t="s">
        <v>625</v>
      </c>
      <c r="K3552" s="2" t="s">
        <v>626</v>
      </c>
    </row>
    <row r="3553" spans="1:11" x14ac:dyDescent="0.25">
      <c r="A3553" s="1">
        <v>43368</v>
      </c>
      <c r="B3553" s="2" t="s">
        <v>627</v>
      </c>
      <c r="C3553">
        <v>16</v>
      </c>
      <c r="D3553">
        <v>2</v>
      </c>
      <c r="E3553">
        <v>2458.92</v>
      </c>
      <c r="F3553">
        <v>247.3</v>
      </c>
      <c r="G3553" s="2" t="s">
        <v>1455</v>
      </c>
      <c r="H3553" s="2" t="s">
        <v>13</v>
      </c>
      <c r="I3553" s="2" t="s">
        <v>14</v>
      </c>
      <c r="J3553" s="2" t="s">
        <v>628</v>
      </c>
      <c r="K3553" s="2" t="s">
        <v>629</v>
      </c>
    </row>
    <row r="3554" spans="1:11" x14ac:dyDescent="0.25">
      <c r="A3554" s="1">
        <v>43368</v>
      </c>
      <c r="B3554" s="2" t="s">
        <v>630</v>
      </c>
      <c r="C3554">
        <v>8</v>
      </c>
      <c r="D3554">
        <v>15</v>
      </c>
      <c r="E3554">
        <v>16905</v>
      </c>
      <c r="F3554">
        <v>317.85000000000002</v>
      </c>
      <c r="G3554" s="2" t="s">
        <v>1455</v>
      </c>
      <c r="H3554" s="2" t="s">
        <v>13</v>
      </c>
      <c r="I3554" s="2" t="s">
        <v>14</v>
      </c>
      <c r="J3554" s="2" t="s">
        <v>143</v>
      </c>
      <c r="K3554" s="2" t="s">
        <v>144</v>
      </c>
    </row>
    <row r="3555" spans="1:11" x14ac:dyDescent="0.25">
      <c r="A3555" s="1">
        <v>43371</v>
      </c>
      <c r="B3555" s="2" t="s">
        <v>632</v>
      </c>
      <c r="C3555">
        <v>32</v>
      </c>
      <c r="D3555">
        <v>8</v>
      </c>
      <c r="E3555">
        <v>9835.68</v>
      </c>
      <c r="F3555">
        <v>989.2</v>
      </c>
      <c r="G3555" s="2" t="s">
        <v>1455</v>
      </c>
      <c r="H3555" s="2" t="s">
        <v>13</v>
      </c>
      <c r="I3555" s="2" t="s">
        <v>14</v>
      </c>
      <c r="J3555" s="2" t="s">
        <v>633</v>
      </c>
      <c r="K3555" s="2" t="s">
        <v>634</v>
      </c>
    </row>
    <row r="3556" spans="1:11" x14ac:dyDescent="0.25">
      <c r="A3556" s="1">
        <v>43372</v>
      </c>
      <c r="B3556" s="2" t="s">
        <v>635</v>
      </c>
      <c r="C3556">
        <v>18</v>
      </c>
      <c r="D3556">
        <v>4</v>
      </c>
      <c r="E3556">
        <v>4917.84</v>
      </c>
      <c r="F3556">
        <v>494.6</v>
      </c>
      <c r="G3556" s="2" t="s">
        <v>1455</v>
      </c>
      <c r="H3556" s="2" t="s">
        <v>13</v>
      </c>
      <c r="I3556" s="2" t="s">
        <v>14</v>
      </c>
      <c r="J3556" s="2" t="s">
        <v>413</v>
      </c>
      <c r="K3556" s="2" t="s">
        <v>414</v>
      </c>
    </row>
    <row r="3557" spans="1:11" x14ac:dyDescent="0.25">
      <c r="A3557" s="1">
        <v>43372</v>
      </c>
      <c r="B3557" s="2" t="s">
        <v>636</v>
      </c>
      <c r="C3557">
        <v>24</v>
      </c>
      <c r="D3557">
        <v>5</v>
      </c>
      <c r="E3557">
        <v>6147.3</v>
      </c>
      <c r="F3557">
        <v>618.25</v>
      </c>
      <c r="G3557" s="2" t="s">
        <v>1455</v>
      </c>
      <c r="H3557" s="2" t="s">
        <v>13</v>
      </c>
      <c r="I3557" s="2" t="s">
        <v>14</v>
      </c>
      <c r="J3557" s="2" t="s">
        <v>637</v>
      </c>
      <c r="K3557" s="2" t="s">
        <v>638</v>
      </c>
    </row>
    <row r="3558" spans="1:11" x14ac:dyDescent="0.25">
      <c r="A3558" s="1">
        <v>43373</v>
      </c>
      <c r="B3558" s="2" t="s">
        <v>639</v>
      </c>
      <c r="C3558">
        <v>2</v>
      </c>
      <c r="D3558">
        <v>4</v>
      </c>
      <c r="E3558">
        <v>4917.84</v>
      </c>
      <c r="F3558">
        <v>494.6</v>
      </c>
      <c r="G3558" s="2" t="s">
        <v>1455</v>
      </c>
      <c r="H3558" s="2" t="s">
        <v>13</v>
      </c>
      <c r="I3558" s="2" t="s">
        <v>14</v>
      </c>
      <c r="J3558" s="2" t="s">
        <v>640</v>
      </c>
      <c r="K3558" s="2" t="s">
        <v>641</v>
      </c>
    </row>
    <row r="3559" spans="1:11" x14ac:dyDescent="0.25">
      <c r="A3559" s="1">
        <v>43375</v>
      </c>
      <c r="B3559" s="2" t="s">
        <v>645</v>
      </c>
      <c r="C3559">
        <v>13</v>
      </c>
      <c r="D3559">
        <v>2</v>
      </c>
      <c r="E3559">
        <v>2458.92</v>
      </c>
      <c r="F3559">
        <v>247.3</v>
      </c>
      <c r="G3559" s="2" t="s">
        <v>1455</v>
      </c>
      <c r="H3559" s="2" t="s">
        <v>13</v>
      </c>
      <c r="I3559" s="2" t="s">
        <v>14</v>
      </c>
      <c r="J3559" s="2" t="s">
        <v>155</v>
      </c>
      <c r="K3559" s="2" t="s">
        <v>156</v>
      </c>
    </row>
    <row r="3560" spans="1:11" x14ac:dyDescent="0.25">
      <c r="A3560" s="1">
        <v>43376</v>
      </c>
      <c r="B3560" s="2" t="s">
        <v>1138</v>
      </c>
      <c r="C3560">
        <v>5</v>
      </c>
      <c r="D3560">
        <v>6</v>
      </c>
      <c r="E3560">
        <v>7376.76</v>
      </c>
      <c r="F3560">
        <v>741.9</v>
      </c>
      <c r="G3560" s="2" t="s">
        <v>1455</v>
      </c>
      <c r="H3560" s="2" t="s">
        <v>13</v>
      </c>
      <c r="I3560" s="2" t="s">
        <v>14</v>
      </c>
      <c r="J3560" s="2" t="s">
        <v>464</v>
      </c>
      <c r="K3560" s="2" t="s">
        <v>465</v>
      </c>
    </row>
    <row r="3561" spans="1:11" x14ac:dyDescent="0.25">
      <c r="A3561" s="1">
        <v>43376</v>
      </c>
      <c r="B3561" s="2" t="s">
        <v>646</v>
      </c>
      <c r="C3561">
        <v>14</v>
      </c>
      <c r="D3561">
        <v>5</v>
      </c>
      <c r="E3561">
        <v>6147.3</v>
      </c>
      <c r="F3561">
        <v>618.25</v>
      </c>
      <c r="G3561" s="2" t="s">
        <v>1455</v>
      </c>
      <c r="H3561" s="2" t="s">
        <v>13</v>
      </c>
      <c r="I3561" s="2" t="s">
        <v>14</v>
      </c>
      <c r="J3561" s="2" t="s">
        <v>158</v>
      </c>
      <c r="K3561" s="2" t="s">
        <v>159</v>
      </c>
    </row>
    <row r="3562" spans="1:11" x14ac:dyDescent="0.25">
      <c r="A3562" s="1">
        <v>43377</v>
      </c>
      <c r="B3562" s="2" t="s">
        <v>1139</v>
      </c>
      <c r="C3562">
        <v>10</v>
      </c>
      <c r="D3562">
        <v>6</v>
      </c>
      <c r="E3562">
        <v>7376.76</v>
      </c>
      <c r="F3562">
        <v>741.9</v>
      </c>
      <c r="G3562" s="2" t="s">
        <v>1455</v>
      </c>
      <c r="H3562" s="2" t="s">
        <v>13</v>
      </c>
      <c r="I3562" s="2" t="s">
        <v>14</v>
      </c>
      <c r="J3562" s="2" t="s">
        <v>168</v>
      </c>
      <c r="K3562" s="2" t="s">
        <v>169</v>
      </c>
    </row>
    <row r="3563" spans="1:11" x14ac:dyDescent="0.25">
      <c r="A3563" s="1">
        <v>43378</v>
      </c>
      <c r="B3563" s="2" t="s">
        <v>648</v>
      </c>
      <c r="C3563">
        <v>15</v>
      </c>
      <c r="D3563">
        <v>1</v>
      </c>
      <c r="E3563">
        <v>1229.46</v>
      </c>
      <c r="F3563">
        <v>123.65</v>
      </c>
      <c r="G3563" s="2" t="s">
        <v>1455</v>
      </c>
      <c r="H3563" s="2" t="s">
        <v>13</v>
      </c>
      <c r="I3563" s="2" t="s">
        <v>14</v>
      </c>
      <c r="J3563" s="2" t="s">
        <v>475</v>
      </c>
      <c r="K3563" s="2" t="s">
        <v>476</v>
      </c>
    </row>
    <row r="3564" spans="1:11" x14ac:dyDescent="0.25">
      <c r="A3564" s="1">
        <v>43379</v>
      </c>
      <c r="B3564" s="2" t="s">
        <v>1260</v>
      </c>
      <c r="C3564">
        <v>3</v>
      </c>
      <c r="D3564">
        <v>2</v>
      </c>
      <c r="E3564">
        <v>2458.92</v>
      </c>
      <c r="F3564">
        <v>247.3</v>
      </c>
      <c r="G3564" s="2" t="s">
        <v>1455</v>
      </c>
      <c r="H3564" s="2" t="s">
        <v>13</v>
      </c>
      <c r="I3564" s="2" t="s">
        <v>14</v>
      </c>
      <c r="J3564" s="2" t="s">
        <v>478</v>
      </c>
      <c r="K3564" s="2" t="s">
        <v>479</v>
      </c>
    </row>
    <row r="3565" spans="1:11" x14ac:dyDescent="0.25">
      <c r="A3565" s="1">
        <v>43380</v>
      </c>
      <c r="B3565" s="2" t="s">
        <v>649</v>
      </c>
      <c r="C3565">
        <v>29</v>
      </c>
      <c r="D3565">
        <v>2</v>
      </c>
      <c r="E3565">
        <v>2458.92</v>
      </c>
      <c r="F3565">
        <v>247.3</v>
      </c>
      <c r="G3565" s="2" t="s">
        <v>1455</v>
      </c>
      <c r="H3565" s="2" t="s">
        <v>13</v>
      </c>
      <c r="I3565" s="2" t="s">
        <v>14</v>
      </c>
      <c r="J3565" s="2" t="s">
        <v>650</v>
      </c>
      <c r="K3565" s="2" t="s">
        <v>651</v>
      </c>
    </row>
    <row r="3566" spans="1:11" x14ac:dyDescent="0.25">
      <c r="A3566" s="1">
        <v>43380</v>
      </c>
      <c r="B3566" s="2" t="s">
        <v>652</v>
      </c>
      <c r="C3566">
        <v>10</v>
      </c>
      <c r="D3566">
        <v>4</v>
      </c>
      <c r="E3566">
        <v>4917.84</v>
      </c>
      <c r="F3566">
        <v>494.6</v>
      </c>
      <c r="G3566" s="2" t="s">
        <v>1455</v>
      </c>
      <c r="H3566" s="2" t="s">
        <v>13</v>
      </c>
      <c r="I3566" s="2" t="s">
        <v>14</v>
      </c>
      <c r="J3566" s="2" t="s">
        <v>653</v>
      </c>
      <c r="K3566" s="2" t="s">
        <v>94</v>
      </c>
    </row>
    <row r="3567" spans="1:11" x14ac:dyDescent="0.25">
      <c r="A3567" s="1">
        <v>43381</v>
      </c>
      <c r="B3567" s="2" t="s">
        <v>1456</v>
      </c>
      <c r="C3567">
        <v>3</v>
      </c>
      <c r="D3567">
        <v>1</v>
      </c>
      <c r="E3567">
        <v>1229.46</v>
      </c>
      <c r="F3567">
        <v>123.65</v>
      </c>
      <c r="G3567" s="2" t="s">
        <v>1455</v>
      </c>
      <c r="H3567" s="2" t="s">
        <v>13</v>
      </c>
      <c r="I3567" s="2" t="s">
        <v>14</v>
      </c>
      <c r="J3567" s="2" t="s">
        <v>234</v>
      </c>
      <c r="K3567" s="2" t="s">
        <v>235</v>
      </c>
    </row>
    <row r="3568" spans="1:11" x14ac:dyDescent="0.25">
      <c r="A3568" s="1">
        <v>43381</v>
      </c>
      <c r="B3568" s="2" t="s">
        <v>654</v>
      </c>
      <c r="C3568">
        <v>5</v>
      </c>
      <c r="D3568">
        <v>4</v>
      </c>
      <c r="E3568">
        <v>4917.84</v>
      </c>
      <c r="F3568">
        <v>494.6</v>
      </c>
      <c r="G3568" s="2" t="s">
        <v>1455</v>
      </c>
      <c r="H3568" s="2" t="s">
        <v>13</v>
      </c>
      <c r="I3568" s="2" t="s">
        <v>14</v>
      </c>
      <c r="J3568" s="2" t="s">
        <v>481</v>
      </c>
      <c r="K3568" s="2" t="s">
        <v>482</v>
      </c>
    </row>
    <row r="3569" spans="1:11" x14ac:dyDescent="0.25">
      <c r="A3569" s="1">
        <v>43390</v>
      </c>
      <c r="B3569" s="2" t="s">
        <v>656</v>
      </c>
      <c r="C3569">
        <v>20</v>
      </c>
      <c r="D3569">
        <v>1</v>
      </c>
      <c r="E3569">
        <v>1229.46</v>
      </c>
      <c r="F3569">
        <v>123.65</v>
      </c>
      <c r="G3569" s="2" t="s">
        <v>1455</v>
      </c>
      <c r="H3569" s="2" t="s">
        <v>13</v>
      </c>
      <c r="I3569" s="2" t="s">
        <v>14</v>
      </c>
      <c r="J3569" s="2" t="s">
        <v>484</v>
      </c>
      <c r="K3569" s="2" t="s">
        <v>485</v>
      </c>
    </row>
    <row r="3570" spans="1:11" x14ac:dyDescent="0.25">
      <c r="A3570" s="1">
        <v>43391</v>
      </c>
      <c r="B3570" s="2" t="s">
        <v>657</v>
      </c>
      <c r="C3570">
        <v>16</v>
      </c>
      <c r="D3570">
        <v>8</v>
      </c>
      <c r="E3570">
        <v>9835.68</v>
      </c>
      <c r="F3570">
        <v>989.2</v>
      </c>
      <c r="G3570" s="2" t="s">
        <v>1455</v>
      </c>
      <c r="H3570" s="2" t="s">
        <v>13</v>
      </c>
      <c r="I3570" s="2" t="s">
        <v>14</v>
      </c>
      <c r="J3570" s="2" t="s">
        <v>238</v>
      </c>
      <c r="K3570" s="2" t="s">
        <v>239</v>
      </c>
    </row>
    <row r="3571" spans="1:11" x14ac:dyDescent="0.25">
      <c r="A3571" s="1">
        <v>43393</v>
      </c>
      <c r="B3571" s="2" t="s">
        <v>658</v>
      </c>
      <c r="C3571">
        <v>12</v>
      </c>
      <c r="D3571">
        <v>4</v>
      </c>
      <c r="E3571">
        <v>4917.84</v>
      </c>
      <c r="F3571">
        <v>494.6</v>
      </c>
      <c r="G3571" s="2" t="s">
        <v>1455</v>
      </c>
      <c r="H3571" s="2" t="s">
        <v>13</v>
      </c>
      <c r="I3571" s="2" t="s">
        <v>14</v>
      </c>
      <c r="J3571" s="2" t="s">
        <v>488</v>
      </c>
      <c r="K3571" s="2" t="s">
        <v>489</v>
      </c>
    </row>
    <row r="3572" spans="1:11" x14ac:dyDescent="0.25">
      <c r="A3572" s="1">
        <v>43393</v>
      </c>
      <c r="B3572" s="2" t="s">
        <v>1143</v>
      </c>
      <c r="C3572">
        <v>10</v>
      </c>
      <c r="D3572">
        <v>1</v>
      </c>
      <c r="E3572">
        <v>1229.46</v>
      </c>
      <c r="F3572">
        <v>123.65</v>
      </c>
      <c r="G3572" s="2" t="s">
        <v>1455</v>
      </c>
      <c r="H3572" s="2" t="s">
        <v>13</v>
      </c>
      <c r="I3572" s="2" t="s">
        <v>14</v>
      </c>
      <c r="J3572" s="2" t="s">
        <v>491</v>
      </c>
      <c r="K3572" s="2" t="s">
        <v>492</v>
      </c>
    </row>
    <row r="3573" spans="1:11" x14ac:dyDescent="0.25">
      <c r="A3573" s="1">
        <v>43394</v>
      </c>
      <c r="B3573" s="2" t="s">
        <v>1261</v>
      </c>
      <c r="C3573">
        <v>2</v>
      </c>
      <c r="D3573">
        <v>3</v>
      </c>
      <c r="E3573">
        <v>3688.38</v>
      </c>
      <c r="F3573">
        <v>370.95</v>
      </c>
      <c r="G3573" s="2" t="s">
        <v>1455</v>
      </c>
      <c r="H3573" s="2" t="s">
        <v>13</v>
      </c>
      <c r="I3573" s="2" t="s">
        <v>14</v>
      </c>
      <c r="J3573" s="2" t="s">
        <v>1105</v>
      </c>
      <c r="K3573" s="2" t="s">
        <v>1106</v>
      </c>
    </row>
    <row r="3574" spans="1:11" x14ac:dyDescent="0.25">
      <c r="A3574" s="1">
        <v>43396</v>
      </c>
      <c r="B3574" s="2" t="s">
        <v>660</v>
      </c>
      <c r="C3574">
        <v>18</v>
      </c>
      <c r="D3574">
        <v>5</v>
      </c>
      <c r="E3574">
        <v>6147.3</v>
      </c>
      <c r="F3574">
        <v>618.25</v>
      </c>
      <c r="G3574" s="2" t="s">
        <v>1455</v>
      </c>
      <c r="H3574" s="2" t="s">
        <v>13</v>
      </c>
      <c r="I3574" s="2" t="s">
        <v>14</v>
      </c>
      <c r="J3574" s="2" t="s">
        <v>497</v>
      </c>
      <c r="K3574" s="2" t="s">
        <v>498</v>
      </c>
    </row>
    <row r="3575" spans="1:11" x14ac:dyDescent="0.25">
      <c r="A3575" s="1">
        <v>43396</v>
      </c>
      <c r="B3575" s="2" t="s">
        <v>1144</v>
      </c>
      <c r="C3575">
        <v>5</v>
      </c>
      <c r="D3575">
        <v>2</v>
      </c>
      <c r="E3575">
        <v>2458.92</v>
      </c>
      <c r="F3575">
        <v>247.3</v>
      </c>
      <c r="G3575" s="2" t="s">
        <v>1455</v>
      </c>
      <c r="H3575" s="2" t="s">
        <v>13</v>
      </c>
      <c r="I3575" s="2" t="s">
        <v>14</v>
      </c>
      <c r="J3575" s="2" t="s">
        <v>733</v>
      </c>
      <c r="K3575" s="2" t="s">
        <v>734</v>
      </c>
    </row>
    <row r="3576" spans="1:11" x14ac:dyDescent="0.25">
      <c r="A3576" s="1">
        <v>43402</v>
      </c>
      <c r="B3576" s="2" t="s">
        <v>661</v>
      </c>
      <c r="C3576">
        <v>25</v>
      </c>
      <c r="D3576">
        <v>1</v>
      </c>
      <c r="E3576">
        <v>1229.46</v>
      </c>
      <c r="F3576">
        <v>123.65</v>
      </c>
      <c r="G3576" s="2" t="s">
        <v>1455</v>
      </c>
      <c r="H3576" s="2" t="s">
        <v>13</v>
      </c>
      <c r="I3576" s="2" t="s">
        <v>14</v>
      </c>
      <c r="J3576" s="2" t="s">
        <v>24</v>
      </c>
      <c r="K3576" s="2" t="s">
        <v>25</v>
      </c>
    </row>
    <row r="3577" spans="1:11" x14ac:dyDescent="0.25">
      <c r="A3577" s="1">
        <v>43404</v>
      </c>
      <c r="B3577" s="2" t="s">
        <v>662</v>
      </c>
      <c r="C3577">
        <v>17</v>
      </c>
      <c r="D3577">
        <v>3</v>
      </c>
      <c r="E3577">
        <v>3688.38</v>
      </c>
      <c r="F3577">
        <v>370.95</v>
      </c>
      <c r="G3577" s="2" t="s">
        <v>1455</v>
      </c>
      <c r="H3577" s="2" t="s">
        <v>13</v>
      </c>
      <c r="I3577" s="2" t="s">
        <v>14</v>
      </c>
      <c r="J3577" s="2" t="s">
        <v>663</v>
      </c>
      <c r="K3577" s="2" t="s">
        <v>664</v>
      </c>
    </row>
    <row r="3578" spans="1:11" x14ac:dyDescent="0.25">
      <c r="A3578" s="1">
        <v>43405</v>
      </c>
      <c r="B3578" s="2" t="s">
        <v>1145</v>
      </c>
      <c r="C3578">
        <v>3</v>
      </c>
      <c r="D3578">
        <v>3</v>
      </c>
      <c r="E3578">
        <v>3688.38</v>
      </c>
      <c r="F3578">
        <v>370.95</v>
      </c>
      <c r="G3578" s="2" t="s">
        <v>1455</v>
      </c>
      <c r="H3578" s="2" t="s">
        <v>13</v>
      </c>
      <c r="I3578" s="2" t="s">
        <v>14</v>
      </c>
      <c r="J3578" s="2" t="s">
        <v>501</v>
      </c>
      <c r="K3578" s="2" t="s">
        <v>502</v>
      </c>
    </row>
    <row r="3579" spans="1:11" x14ac:dyDescent="0.25">
      <c r="A3579" s="1">
        <v>43405</v>
      </c>
      <c r="B3579" s="2" t="s">
        <v>665</v>
      </c>
      <c r="C3579">
        <v>23</v>
      </c>
      <c r="D3579">
        <v>3</v>
      </c>
      <c r="E3579">
        <v>3688.38</v>
      </c>
      <c r="F3579">
        <v>370.95</v>
      </c>
      <c r="G3579" s="2" t="s">
        <v>1455</v>
      </c>
      <c r="H3579" s="2" t="s">
        <v>13</v>
      </c>
      <c r="I3579" s="2" t="s">
        <v>14</v>
      </c>
      <c r="J3579" s="2" t="s">
        <v>27</v>
      </c>
      <c r="K3579" s="2" t="s">
        <v>28</v>
      </c>
    </row>
    <row r="3580" spans="1:11" x14ac:dyDescent="0.25">
      <c r="A3580" s="1">
        <v>43405</v>
      </c>
      <c r="B3580" s="2" t="s">
        <v>1262</v>
      </c>
      <c r="C3580">
        <v>2</v>
      </c>
      <c r="D3580">
        <v>2</v>
      </c>
      <c r="E3580">
        <v>2458.92</v>
      </c>
      <c r="F3580">
        <v>247.3</v>
      </c>
      <c r="G3580" s="2" t="s">
        <v>1455</v>
      </c>
      <c r="H3580" s="2" t="s">
        <v>13</v>
      </c>
      <c r="I3580" s="2" t="s">
        <v>14</v>
      </c>
      <c r="J3580" s="2" t="s">
        <v>172</v>
      </c>
      <c r="K3580" s="2" t="s">
        <v>173</v>
      </c>
    </row>
    <row r="3581" spans="1:11" x14ac:dyDescent="0.25">
      <c r="A3581" s="1">
        <v>43406</v>
      </c>
      <c r="B3581" s="2" t="s">
        <v>666</v>
      </c>
      <c r="C3581">
        <v>4</v>
      </c>
      <c r="D3581">
        <v>5</v>
      </c>
      <c r="E3581">
        <v>6147.3</v>
      </c>
      <c r="F3581">
        <v>618.25</v>
      </c>
      <c r="G3581" s="2" t="s">
        <v>1455</v>
      </c>
      <c r="H3581" s="2" t="s">
        <v>13</v>
      </c>
      <c r="I3581" s="2" t="s">
        <v>14</v>
      </c>
      <c r="J3581" s="2" t="s">
        <v>505</v>
      </c>
      <c r="K3581" s="2" t="s">
        <v>506</v>
      </c>
    </row>
    <row r="3582" spans="1:11" x14ac:dyDescent="0.25">
      <c r="A3582" s="1">
        <v>43406</v>
      </c>
      <c r="B3582" s="2" t="s">
        <v>1146</v>
      </c>
      <c r="C3582">
        <v>1</v>
      </c>
      <c r="D3582">
        <v>2</v>
      </c>
      <c r="E3582">
        <v>2458.92</v>
      </c>
      <c r="F3582">
        <v>247.3</v>
      </c>
      <c r="G3582" s="2" t="s">
        <v>1455</v>
      </c>
      <c r="H3582" s="2" t="s">
        <v>13</v>
      </c>
      <c r="I3582" s="2" t="s">
        <v>14</v>
      </c>
      <c r="J3582" s="2" t="s">
        <v>750</v>
      </c>
      <c r="K3582" s="2" t="s">
        <v>751</v>
      </c>
    </row>
    <row r="3583" spans="1:11" x14ac:dyDescent="0.25">
      <c r="A3583" s="1">
        <v>43406</v>
      </c>
      <c r="B3583" s="2" t="s">
        <v>667</v>
      </c>
      <c r="C3583">
        <v>17</v>
      </c>
      <c r="D3583">
        <v>6</v>
      </c>
      <c r="E3583">
        <v>7376.76</v>
      </c>
      <c r="F3583">
        <v>741.9</v>
      </c>
      <c r="G3583" s="2" t="s">
        <v>1455</v>
      </c>
      <c r="H3583" s="2" t="s">
        <v>13</v>
      </c>
      <c r="I3583" s="2" t="s">
        <v>14</v>
      </c>
      <c r="J3583" s="2" t="s">
        <v>33</v>
      </c>
      <c r="K3583" s="2" t="s">
        <v>34</v>
      </c>
    </row>
    <row r="3584" spans="1:11" x14ac:dyDescent="0.25">
      <c r="A3584" s="1">
        <v>43407</v>
      </c>
      <c r="B3584" s="2" t="s">
        <v>668</v>
      </c>
      <c r="C3584">
        <v>20</v>
      </c>
      <c r="D3584">
        <v>2</v>
      </c>
      <c r="E3584">
        <v>2458.92</v>
      </c>
      <c r="F3584">
        <v>247.3</v>
      </c>
      <c r="G3584" s="2" t="s">
        <v>1455</v>
      </c>
      <c r="H3584" s="2" t="s">
        <v>13</v>
      </c>
      <c r="I3584" s="2" t="s">
        <v>14</v>
      </c>
      <c r="J3584" s="2" t="s">
        <v>512</v>
      </c>
      <c r="K3584" s="2" t="s">
        <v>513</v>
      </c>
    </row>
    <row r="3585" spans="1:11" x14ac:dyDescent="0.25">
      <c r="A3585" s="1">
        <v>43408</v>
      </c>
      <c r="B3585" s="2" t="s">
        <v>1264</v>
      </c>
      <c r="C3585">
        <v>2</v>
      </c>
      <c r="D3585">
        <v>1</v>
      </c>
      <c r="E3585">
        <v>1229.46</v>
      </c>
      <c r="F3585">
        <v>123.65</v>
      </c>
      <c r="G3585" s="2" t="s">
        <v>1455</v>
      </c>
      <c r="H3585" s="2" t="s">
        <v>13</v>
      </c>
      <c r="I3585" s="2" t="s">
        <v>14</v>
      </c>
      <c r="J3585" s="2" t="s">
        <v>294</v>
      </c>
      <c r="K3585" s="2" t="s">
        <v>295</v>
      </c>
    </row>
    <row r="3586" spans="1:11" x14ac:dyDescent="0.25">
      <c r="A3586" s="1">
        <v>43409</v>
      </c>
      <c r="B3586" s="2" t="s">
        <v>669</v>
      </c>
      <c r="C3586">
        <v>17</v>
      </c>
      <c r="D3586">
        <v>6</v>
      </c>
      <c r="E3586">
        <v>7376.76</v>
      </c>
      <c r="F3586">
        <v>741.9</v>
      </c>
      <c r="G3586" s="2" t="s">
        <v>1455</v>
      </c>
      <c r="H3586" s="2" t="s">
        <v>13</v>
      </c>
      <c r="I3586" s="2" t="s">
        <v>14</v>
      </c>
      <c r="J3586" s="2" t="s">
        <v>518</v>
      </c>
      <c r="K3586" s="2" t="s">
        <v>519</v>
      </c>
    </row>
    <row r="3587" spans="1:11" x14ac:dyDescent="0.25">
      <c r="A3587" s="1">
        <v>43411</v>
      </c>
      <c r="B3587" s="2" t="s">
        <v>670</v>
      </c>
      <c r="C3587">
        <v>7</v>
      </c>
      <c r="D3587">
        <v>7</v>
      </c>
      <c r="E3587">
        <v>8606.2199999999993</v>
      </c>
      <c r="F3587">
        <v>865.55</v>
      </c>
      <c r="G3587" s="2" t="s">
        <v>1455</v>
      </c>
      <c r="H3587" s="2" t="s">
        <v>13</v>
      </c>
      <c r="I3587" s="2" t="s">
        <v>14</v>
      </c>
      <c r="J3587" s="2" t="s">
        <v>522</v>
      </c>
      <c r="K3587" s="2" t="s">
        <v>523</v>
      </c>
    </row>
    <row r="3588" spans="1:11" x14ac:dyDescent="0.25">
      <c r="A3588" s="1">
        <v>43411</v>
      </c>
      <c r="B3588" s="2" t="s">
        <v>671</v>
      </c>
      <c r="C3588">
        <v>39</v>
      </c>
      <c r="D3588">
        <v>8</v>
      </c>
      <c r="E3588">
        <v>9835.68</v>
      </c>
      <c r="F3588">
        <v>989.2</v>
      </c>
      <c r="G3588" s="2" t="s">
        <v>1455</v>
      </c>
      <c r="H3588" s="2" t="s">
        <v>13</v>
      </c>
      <c r="I3588" s="2" t="s">
        <v>14</v>
      </c>
      <c r="J3588" s="2" t="s">
        <v>525</v>
      </c>
      <c r="K3588" s="2" t="s">
        <v>526</v>
      </c>
    </row>
    <row r="3589" spans="1:11" x14ac:dyDescent="0.25">
      <c r="A3589" s="1">
        <v>43411</v>
      </c>
      <c r="B3589" s="2" t="s">
        <v>1147</v>
      </c>
      <c r="C3589">
        <v>2</v>
      </c>
      <c r="D3589">
        <v>2</v>
      </c>
      <c r="E3589">
        <v>2458.92</v>
      </c>
      <c r="F3589">
        <v>247.3</v>
      </c>
      <c r="G3589" s="2" t="s">
        <v>1455</v>
      </c>
      <c r="H3589" s="2" t="s">
        <v>13</v>
      </c>
      <c r="I3589" s="2" t="s">
        <v>14</v>
      </c>
      <c r="J3589" s="2" t="s">
        <v>819</v>
      </c>
      <c r="K3589" s="2" t="s">
        <v>820</v>
      </c>
    </row>
    <row r="3590" spans="1:11" x14ac:dyDescent="0.25">
      <c r="A3590" s="1">
        <v>43412</v>
      </c>
      <c r="B3590" s="2" t="s">
        <v>672</v>
      </c>
      <c r="C3590">
        <v>19</v>
      </c>
      <c r="D3590">
        <v>5</v>
      </c>
      <c r="E3590">
        <v>6147.3</v>
      </c>
      <c r="F3590">
        <v>618.25</v>
      </c>
      <c r="G3590" s="2" t="s">
        <v>1455</v>
      </c>
      <c r="H3590" s="2" t="s">
        <v>13</v>
      </c>
      <c r="I3590" s="2" t="s">
        <v>14</v>
      </c>
      <c r="J3590" s="2" t="s">
        <v>528</v>
      </c>
      <c r="K3590" s="2" t="s">
        <v>529</v>
      </c>
    </row>
    <row r="3591" spans="1:11" x14ac:dyDescent="0.25">
      <c r="A3591" s="1">
        <v>43412</v>
      </c>
      <c r="B3591" s="2" t="s">
        <v>1457</v>
      </c>
      <c r="C3591">
        <v>4</v>
      </c>
      <c r="D3591">
        <v>3</v>
      </c>
      <c r="E3591">
        <v>3688.38</v>
      </c>
      <c r="F3591">
        <v>370.95</v>
      </c>
      <c r="G3591" s="2" t="s">
        <v>1455</v>
      </c>
      <c r="H3591" s="2" t="s">
        <v>13</v>
      </c>
      <c r="I3591" s="2" t="s">
        <v>14</v>
      </c>
      <c r="J3591" s="2" t="s">
        <v>536</v>
      </c>
      <c r="K3591" s="2" t="s">
        <v>537</v>
      </c>
    </row>
    <row r="3592" spans="1:11" x14ac:dyDescent="0.25">
      <c r="A3592" s="1">
        <v>43412</v>
      </c>
      <c r="B3592" s="2" t="s">
        <v>1148</v>
      </c>
      <c r="C3592">
        <v>6</v>
      </c>
      <c r="D3592">
        <v>1</v>
      </c>
      <c r="E3592">
        <v>1229.46</v>
      </c>
      <c r="F3592">
        <v>123.65</v>
      </c>
      <c r="G3592" s="2" t="s">
        <v>1455</v>
      </c>
      <c r="H3592" s="2" t="s">
        <v>13</v>
      </c>
      <c r="I3592" s="2" t="s">
        <v>14</v>
      </c>
      <c r="J3592" s="2" t="s">
        <v>45</v>
      </c>
      <c r="K3592" s="2" t="s">
        <v>46</v>
      </c>
    </row>
    <row r="3593" spans="1:11" x14ac:dyDescent="0.25">
      <c r="A3593" s="1">
        <v>43413</v>
      </c>
      <c r="B3593" s="2" t="s">
        <v>673</v>
      </c>
      <c r="C3593">
        <v>21</v>
      </c>
      <c r="D3593">
        <v>4</v>
      </c>
      <c r="E3593">
        <v>4917.84</v>
      </c>
      <c r="F3593">
        <v>494.6</v>
      </c>
      <c r="G3593" s="2" t="s">
        <v>1455</v>
      </c>
      <c r="H3593" s="2" t="s">
        <v>13</v>
      </c>
      <c r="I3593" s="2" t="s">
        <v>14</v>
      </c>
      <c r="J3593" s="2" t="s">
        <v>51</v>
      </c>
      <c r="K3593" s="2" t="s">
        <v>52</v>
      </c>
    </row>
    <row r="3594" spans="1:11" x14ac:dyDescent="0.25">
      <c r="A3594" s="1">
        <v>43413</v>
      </c>
      <c r="B3594" s="2" t="s">
        <v>674</v>
      </c>
      <c r="C3594">
        <v>42</v>
      </c>
      <c r="D3594">
        <v>2</v>
      </c>
      <c r="E3594">
        <v>2458.92</v>
      </c>
      <c r="F3594">
        <v>247.3</v>
      </c>
      <c r="G3594" s="2" t="s">
        <v>1455</v>
      </c>
      <c r="H3594" s="2" t="s">
        <v>13</v>
      </c>
      <c r="I3594" s="2" t="s">
        <v>14</v>
      </c>
      <c r="J3594" s="2" t="s">
        <v>533</v>
      </c>
      <c r="K3594" s="2" t="s">
        <v>534</v>
      </c>
    </row>
    <row r="3595" spans="1:11" x14ac:dyDescent="0.25">
      <c r="A3595" s="1">
        <v>43416</v>
      </c>
      <c r="B3595" s="2" t="s">
        <v>675</v>
      </c>
      <c r="C3595">
        <v>20</v>
      </c>
      <c r="D3595">
        <v>4</v>
      </c>
      <c r="E3595">
        <v>4917.84</v>
      </c>
      <c r="F3595">
        <v>494.6</v>
      </c>
      <c r="G3595" s="2" t="s">
        <v>1455</v>
      </c>
      <c r="H3595" s="2" t="s">
        <v>13</v>
      </c>
      <c r="I3595" s="2" t="s">
        <v>14</v>
      </c>
      <c r="J3595" s="2" t="s">
        <v>542</v>
      </c>
      <c r="K3595" s="2" t="s">
        <v>543</v>
      </c>
    </row>
    <row r="3596" spans="1:11" x14ac:dyDescent="0.25">
      <c r="A3596" s="1">
        <v>43417</v>
      </c>
      <c r="B3596" s="2" t="s">
        <v>1265</v>
      </c>
      <c r="C3596">
        <v>2</v>
      </c>
      <c r="D3596">
        <v>1</v>
      </c>
      <c r="E3596">
        <v>1229.46</v>
      </c>
      <c r="F3596">
        <v>123.65</v>
      </c>
      <c r="G3596" s="2" t="s">
        <v>1455</v>
      </c>
      <c r="H3596" s="2" t="s">
        <v>13</v>
      </c>
      <c r="I3596" s="2" t="s">
        <v>14</v>
      </c>
      <c r="J3596" s="2" t="s">
        <v>1114</v>
      </c>
      <c r="K3596" s="2" t="s">
        <v>1115</v>
      </c>
    </row>
    <row r="3597" spans="1:11" x14ac:dyDescent="0.25">
      <c r="A3597" s="1">
        <v>43418</v>
      </c>
      <c r="B3597" s="2" t="s">
        <v>676</v>
      </c>
      <c r="C3597">
        <v>16</v>
      </c>
      <c r="D3597">
        <v>4</v>
      </c>
      <c r="E3597">
        <v>4917.84</v>
      </c>
      <c r="F3597">
        <v>494.6</v>
      </c>
      <c r="G3597" s="2" t="s">
        <v>1455</v>
      </c>
      <c r="H3597" s="2" t="s">
        <v>13</v>
      </c>
      <c r="I3597" s="2" t="s">
        <v>14</v>
      </c>
      <c r="J3597" s="2" t="s">
        <v>545</v>
      </c>
      <c r="K3597" s="2" t="s">
        <v>546</v>
      </c>
    </row>
    <row r="3598" spans="1:11" x14ac:dyDescent="0.25">
      <c r="A3598" s="1">
        <v>43418</v>
      </c>
      <c r="B3598" s="2" t="s">
        <v>677</v>
      </c>
      <c r="C3598">
        <v>1</v>
      </c>
      <c r="D3598">
        <v>6</v>
      </c>
      <c r="E3598">
        <v>7376.76</v>
      </c>
      <c r="F3598">
        <v>741.9</v>
      </c>
      <c r="G3598" s="2" t="s">
        <v>1455</v>
      </c>
      <c r="H3598" s="2" t="s">
        <v>13</v>
      </c>
      <c r="I3598" s="2" t="s">
        <v>14</v>
      </c>
      <c r="J3598" s="2" t="s">
        <v>548</v>
      </c>
      <c r="K3598" s="2" t="s">
        <v>549</v>
      </c>
    </row>
    <row r="3599" spans="1:11" x14ac:dyDescent="0.25">
      <c r="A3599" s="1">
        <v>43419</v>
      </c>
      <c r="B3599" s="2" t="s">
        <v>1458</v>
      </c>
      <c r="C3599">
        <v>4</v>
      </c>
      <c r="D3599">
        <v>1</v>
      </c>
      <c r="E3599">
        <v>1229.46</v>
      </c>
      <c r="F3599">
        <v>123.65</v>
      </c>
      <c r="G3599" s="2" t="s">
        <v>1455</v>
      </c>
      <c r="H3599" s="2" t="s">
        <v>13</v>
      </c>
      <c r="I3599" s="2" t="s">
        <v>14</v>
      </c>
      <c r="J3599" s="2" t="s">
        <v>180</v>
      </c>
      <c r="K3599" s="2" t="s">
        <v>181</v>
      </c>
    </row>
    <row r="3600" spans="1:11" x14ac:dyDescent="0.25">
      <c r="A3600" s="1">
        <v>43419</v>
      </c>
      <c r="B3600" s="2" t="s">
        <v>678</v>
      </c>
      <c r="C3600">
        <v>41</v>
      </c>
      <c r="D3600">
        <v>1</v>
      </c>
      <c r="E3600">
        <v>1229.46</v>
      </c>
      <c r="F3600">
        <v>123.65</v>
      </c>
      <c r="G3600" s="2" t="s">
        <v>1455</v>
      </c>
      <c r="H3600" s="2" t="s">
        <v>13</v>
      </c>
      <c r="I3600" s="2" t="s">
        <v>14</v>
      </c>
      <c r="J3600" s="2" t="s">
        <v>551</v>
      </c>
      <c r="K3600" s="2" t="s">
        <v>552</v>
      </c>
    </row>
    <row r="3601" spans="1:11" x14ac:dyDescent="0.25">
      <c r="A3601" s="1">
        <v>43420</v>
      </c>
      <c r="B3601" s="2" t="s">
        <v>1266</v>
      </c>
      <c r="C3601">
        <v>5</v>
      </c>
      <c r="D3601">
        <v>1</v>
      </c>
      <c r="E3601">
        <v>1229.46</v>
      </c>
      <c r="F3601">
        <v>123.65</v>
      </c>
      <c r="G3601" s="2" t="s">
        <v>1455</v>
      </c>
      <c r="H3601" s="2" t="s">
        <v>13</v>
      </c>
      <c r="I3601" s="2" t="s">
        <v>14</v>
      </c>
      <c r="J3601" s="2" t="s">
        <v>1117</v>
      </c>
      <c r="K3601" s="2" t="s">
        <v>1118</v>
      </c>
    </row>
    <row r="3602" spans="1:11" x14ac:dyDescent="0.25">
      <c r="A3602" s="1">
        <v>43420</v>
      </c>
      <c r="B3602" s="2" t="s">
        <v>679</v>
      </c>
      <c r="C3602">
        <v>1</v>
      </c>
      <c r="D3602">
        <v>5</v>
      </c>
      <c r="E3602">
        <v>6147.3</v>
      </c>
      <c r="F3602">
        <v>618.25</v>
      </c>
      <c r="G3602" s="2" t="s">
        <v>1455</v>
      </c>
      <c r="H3602" s="2" t="s">
        <v>13</v>
      </c>
      <c r="I3602" s="2" t="s">
        <v>14</v>
      </c>
      <c r="J3602" s="2" t="s">
        <v>680</v>
      </c>
      <c r="K3602" s="2" t="s">
        <v>681</v>
      </c>
    </row>
    <row r="3603" spans="1:11" x14ac:dyDescent="0.25">
      <c r="A3603" s="1">
        <v>43421</v>
      </c>
      <c r="B3603" s="2" t="s">
        <v>1150</v>
      </c>
      <c r="C3603">
        <v>8</v>
      </c>
      <c r="D3603">
        <v>3</v>
      </c>
      <c r="E3603">
        <v>3688.38</v>
      </c>
      <c r="F3603">
        <v>370.95</v>
      </c>
      <c r="G3603" s="2" t="s">
        <v>1455</v>
      </c>
      <c r="H3603" s="2" t="s">
        <v>13</v>
      </c>
      <c r="I3603" s="2" t="s">
        <v>14</v>
      </c>
      <c r="J3603" s="2" t="s">
        <v>554</v>
      </c>
      <c r="K3603" s="2" t="s">
        <v>555</v>
      </c>
    </row>
    <row r="3604" spans="1:11" x14ac:dyDescent="0.25">
      <c r="A3604" s="1">
        <v>43423</v>
      </c>
      <c r="B3604" s="2" t="s">
        <v>682</v>
      </c>
      <c r="C3604">
        <v>3</v>
      </c>
      <c r="D3604">
        <v>5</v>
      </c>
      <c r="E3604">
        <v>6147.3</v>
      </c>
      <c r="F3604">
        <v>618.25</v>
      </c>
      <c r="G3604" s="2" t="s">
        <v>1455</v>
      </c>
      <c r="H3604" s="2" t="s">
        <v>13</v>
      </c>
      <c r="I3604" s="2" t="s">
        <v>14</v>
      </c>
      <c r="J3604" s="2" t="s">
        <v>78</v>
      </c>
      <c r="K3604" s="2" t="s">
        <v>79</v>
      </c>
    </row>
    <row r="3605" spans="1:11" x14ac:dyDescent="0.25">
      <c r="A3605" s="1">
        <v>43424</v>
      </c>
      <c r="B3605" s="2" t="s">
        <v>683</v>
      </c>
      <c r="C3605">
        <v>23</v>
      </c>
      <c r="D3605">
        <v>5</v>
      </c>
      <c r="E3605">
        <v>6147.3</v>
      </c>
      <c r="F3605">
        <v>618.25</v>
      </c>
      <c r="G3605" s="2" t="s">
        <v>1455</v>
      </c>
      <c r="H3605" s="2" t="s">
        <v>13</v>
      </c>
      <c r="I3605" s="2" t="s">
        <v>14</v>
      </c>
      <c r="J3605" s="2" t="s">
        <v>560</v>
      </c>
      <c r="K3605" s="2" t="s">
        <v>561</v>
      </c>
    </row>
    <row r="3606" spans="1:11" x14ac:dyDescent="0.25">
      <c r="A3606" s="1">
        <v>43424</v>
      </c>
      <c r="B3606" s="2" t="s">
        <v>684</v>
      </c>
      <c r="C3606">
        <v>7</v>
      </c>
      <c r="D3606">
        <v>2</v>
      </c>
      <c r="E3606">
        <v>2458.92</v>
      </c>
      <c r="F3606">
        <v>247.3</v>
      </c>
      <c r="G3606" s="2" t="s">
        <v>1455</v>
      </c>
      <c r="H3606" s="2" t="s">
        <v>13</v>
      </c>
      <c r="I3606" s="2" t="s">
        <v>14</v>
      </c>
      <c r="J3606" s="2" t="s">
        <v>557</v>
      </c>
      <c r="K3606" s="2" t="s">
        <v>558</v>
      </c>
    </row>
    <row r="3607" spans="1:11" x14ac:dyDescent="0.25">
      <c r="A3607" s="1">
        <v>43424</v>
      </c>
      <c r="B3607" s="2" t="s">
        <v>685</v>
      </c>
      <c r="C3607">
        <v>2</v>
      </c>
      <c r="D3607">
        <v>4</v>
      </c>
      <c r="E3607">
        <v>4917.84</v>
      </c>
      <c r="F3607">
        <v>494.6</v>
      </c>
      <c r="G3607" s="2" t="s">
        <v>1455</v>
      </c>
      <c r="H3607" s="2" t="s">
        <v>13</v>
      </c>
      <c r="I3607" s="2" t="s">
        <v>14</v>
      </c>
      <c r="J3607" s="2" t="s">
        <v>563</v>
      </c>
      <c r="K3607" s="2" t="s">
        <v>564</v>
      </c>
    </row>
    <row r="3608" spans="1:11" x14ac:dyDescent="0.25">
      <c r="A3608" s="1">
        <v>43426</v>
      </c>
      <c r="B3608" s="2" t="s">
        <v>1240</v>
      </c>
      <c r="C3608">
        <v>10</v>
      </c>
      <c r="D3608">
        <v>4</v>
      </c>
      <c r="E3608">
        <v>4917.84</v>
      </c>
      <c r="F3608">
        <v>494.6</v>
      </c>
      <c r="G3608" s="2" t="s">
        <v>1455</v>
      </c>
      <c r="H3608" s="2" t="s">
        <v>13</v>
      </c>
      <c r="I3608" s="2" t="s">
        <v>14</v>
      </c>
      <c r="J3608" s="2" t="s">
        <v>81</v>
      </c>
      <c r="K3608" s="2" t="s">
        <v>82</v>
      </c>
    </row>
    <row r="3609" spans="1:11" x14ac:dyDescent="0.25">
      <c r="A3609" s="1">
        <v>43427</v>
      </c>
      <c r="B3609" s="2" t="s">
        <v>1151</v>
      </c>
      <c r="C3609">
        <v>11</v>
      </c>
      <c r="D3609">
        <v>1</v>
      </c>
      <c r="E3609">
        <v>1229.46</v>
      </c>
      <c r="F3609">
        <v>123.65</v>
      </c>
      <c r="G3609" s="2" t="s">
        <v>1455</v>
      </c>
      <c r="H3609" s="2" t="s">
        <v>13</v>
      </c>
      <c r="I3609" s="2" t="s">
        <v>14</v>
      </c>
      <c r="J3609" s="2" t="s">
        <v>87</v>
      </c>
      <c r="K3609" s="2" t="s">
        <v>88</v>
      </c>
    </row>
    <row r="3610" spans="1:11" x14ac:dyDescent="0.25">
      <c r="A3610" s="1">
        <v>43428</v>
      </c>
      <c r="B3610" s="2" t="s">
        <v>1152</v>
      </c>
      <c r="C3610">
        <v>19</v>
      </c>
      <c r="D3610">
        <v>6</v>
      </c>
      <c r="E3610">
        <v>7376.76</v>
      </c>
      <c r="F3610">
        <v>741.9</v>
      </c>
      <c r="G3610" s="2" t="s">
        <v>1455</v>
      </c>
      <c r="H3610" s="2" t="s">
        <v>13</v>
      </c>
      <c r="I3610" s="2" t="s">
        <v>14</v>
      </c>
      <c r="J3610" s="2" t="s">
        <v>84</v>
      </c>
      <c r="K3610" s="2" t="s">
        <v>85</v>
      </c>
    </row>
    <row r="3611" spans="1:11" x14ac:dyDescent="0.25">
      <c r="A3611" s="1">
        <v>43429</v>
      </c>
      <c r="B3611" s="2" t="s">
        <v>686</v>
      </c>
      <c r="C3611">
        <v>36</v>
      </c>
      <c r="D3611">
        <v>5</v>
      </c>
      <c r="E3611">
        <v>6147.3</v>
      </c>
      <c r="F3611">
        <v>618.25</v>
      </c>
      <c r="G3611" s="2" t="s">
        <v>1455</v>
      </c>
      <c r="H3611" s="2" t="s">
        <v>13</v>
      </c>
      <c r="I3611" s="2" t="s">
        <v>14</v>
      </c>
      <c r="J3611" s="2" t="s">
        <v>195</v>
      </c>
      <c r="K3611" s="2" t="s">
        <v>196</v>
      </c>
    </row>
    <row r="3612" spans="1:11" x14ac:dyDescent="0.25">
      <c r="A3612" s="1">
        <v>43429</v>
      </c>
      <c r="B3612" s="2" t="s">
        <v>687</v>
      </c>
      <c r="C3612">
        <v>15</v>
      </c>
      <c r="D3612">
        <v>5</v>
      </c>
      <c r="E3612">
        <v>6147.3</v>
      </c>
      <c r="F3612">
        <v>618.25</v>
      </c>
      <c r="G3612" s="2" t="s">
        <v>1455</v>
      </c>
      <c r="H3612" s="2" t="s">
        <v>13</v>
      </c>
      <c r="I3612" s="2" t="s">
        <v>14</v>
      </c>
      <c r="J3612" s="2" t="s">
        <v>573</v>
      </c>
      <c r="K3612" s="2" t="s">
        <v>574</v>
      </c>
    </row>
    <row r="3613" spans="1:11" x14ac:dyDescent="0.25">
      <c r="A3613" s="1">
        <v>43430</v>
      </c>
      <c r="B3613" s="2" t="s">
        <v>1153</v>
      </c>
      <c r="C3613">
        <v>2</v>
      </c>
      <c r="D3613">
        <v>1</v>
      </c>
      <c r="E3613">
        <v>1229.46</v>
      </c>
      <c r="F3613">
        <v>123.65</v>
      </c>
      <c r="G3613" s="2" t="s">
        <v>1455</v>
      </c>
      <c r="H3613" s="2" t="s">
        <v>13</v>
      </c>
      <c r="I3613" s="2" t="s">
        <v>14</v>
      </c>
      <c r="J3613" s="2" t="s">
        <v>570</v>
      </c>
      <c r="K3613" s="2" t="s">
        <v>571</v>
      </c>
    </row>
    <row r="3614" spans="1:11" x14ac:dyDescent="0.25">
      <c r="A3614" s="1">
        <v>43430</v>
      </c>
      <c r="B3614" s="2" t="s">
        <v>688</v>
      </c>
      <c r="C3614">
        <v>18</v>
      </c>
      <c r="D3614">
        <v>6</v>
      </c>
      <c r="E3614">
        <v>7376.76</v>
      </c>
      <c r="F3614">
        <v>741.9</v>
      </c>
      <c r="G3614" s="2" t="s">
        <v>1455</v>
      </c>
      <c r="H3614" s="2" t="s">
        <v>13</v>
      </c>
      <c r="I3614" s="2" t="s">
        <v>14</v>
      </c>
      <c r="J3614" s="2" t="s">
        <v>576</v>
      </c>
      <c r="K3614" s="2" t="s">
        <v>577</v>
      </c>
    </row>
    <row r="3615" spans="1:11" x14ac:dyDescent="0.25">
      <c r="A3615" s="1">
        <v>43432</v>
      </c>
      <c r="B3615" s="2" t="s">
        <v>1459</v>
      </c>
      <c r="C3615">
        <v>1</v>
      </c>
      <c r="D3615">
        <v>1</v>
      </c>
      <c r="E3615">
        <v>1229.46</v>
      </c>
      <c r="F3615">
        <v>123.65</v>
      </c>
      <c r="G3615" s="2" t="s">
        <v>1455</v>
      </c>
      <c r="H3615" s="2" t="s">
        <v>13</v>
      </c>
      <c r="I3615" s="2" t="s">
        <v>14</v>
      </c>
      <c r="J3615" s="2" t="s">
        <v>1460</v>
      </c>
      <c r="K3615" s="2" t="s">
        <v>1461</v>
      </c>
    </row>
    <row r="3616" spans="1:11" x14ac:dyDescent="0.25">
      <c r="A3616" s="1">
        <v>43432</v>
      </c>
      <c r="B3616" s="2" t="s">
        <v>1241</v>
      </c>
      <c r="C3616">
        <v>2</v>
      </c>
      <c r="D3616">
        <v>1</v>
      </c>
      <c r="E3616">
        <v>1229.46</v>
      </c>
      <c r="F3616">
        <v>123.65</v>
      </c>
      <c r="G3616" s="2" t="s">
        <v>1455</v>
      </c>
      <c r="H3616" s="2" t="s">
        <v>13</v>
      </c>
      <c r="I3616" s="2" t="s">
        <v>14</v>
      </c>
      <c r="J3616" s="2" t="s">
        <v>93</v>
      </c>
      <c r="K3616" s="2" t="s">
        <v>94</v>
      </c>
    </row>
    <row r="3617" spans="1:11" x14ac:dyDescent="0.25">
      <c r="A3617" s="1">
        <v>43433</v>
      </c>
      <c r="B3617" s="2" t="s">
        <v>1154</v>
      </c>
      <c r="C3617">
        <v>1</v>
      </c>
      <c r="D3617">
        <v>3</v>
      </c>
      <c r="E3617">
        <v>3688.38</v>
      </c>
      <c r="F3617">
        <v>370.95</v>
      </c>
      <c r="G3617" s="2" t="s">
        <v>1455</v>
      </c>
      <c r="H3617" s="2" t="s">
        <v>13</v>
      </c>
      <c r="I3617" s="2" t="s">
        <v>14</v>
      </c>
      <c r="J3617" s="2" t="s">
        <v>579</v>
      </c>
      <c r="K3617" s="2" t="s">
        <v>580</v>
      </c>
    </row>
    <row r="3618" spans="1:11" x14ac:dyDescent="0.25">
      <c r="A3618" s="1">
        <v>43434</v>
      </c>
      <c r="B3618" s="2" t="s">
        <v>689</v>
      </c>
      <c r="C3618">
        <v>31</v>
      </c>
      <c r="D3618">
        <v>8</v>
      </c>
      <c r="E3618">
        <v>9835.68</v>
      </c>
      <c r="F3618">
        <v>989.2</v>
      </c>
      <c r="G3618" s="2" t="s">
        <v>1455</v>
      </c>
      <c r="H3618" s="2" t="s">
        <v>13</v>
      </c>
      <c r="I3618" s="2" t="s">
        <v>14</v>
      </c>
      <c r="J3618" s="2" t="s">
        <v>690</v>
      </c>
      <c r="K3618" s="2" t="s">
        <v>691</v>
      </c>
    </row>
    <row r="3619" spans="1:11" x14ac:dyDescent="0.25">
      <c r="A3619" s="1">
        <v>43437</v>
      </c>
      <c r="B3619" s="2" t="s">
        <v>692</v>
      </c>
      <c r="C3619">
        <v>26</v>
      </c>
      <c r="D3619">
        <v>3</v>
      </c>
      <c r="E3619">
        <v>3688.38</v>
      </c>
      <c r="F3619">
        <v>370.95</v>
      </c>
      <c r="G3619" s="2" t="s">
        <v>1455</v>
      </c>
      <c r="H3619" s="2" t="s">
        <v>13</v>
      </c>
      <c r="I3619" s="2" t="s">
        <v>14</v>
      </c>
      <c r="J3619" s="2" t="s">
        <v>582</v>
      </c>
      <c r="K3619" s="2" t="s">
        <v>583</v>
      </c>
    </row>
    <row r="3620" spans="1:11" x14ac:dyDescent="0.25">
      <c r="A3620" s="1">
        <v>43437</v>
      </c>
      <c r="B3620" s="2" t="s">
        <v>693</v>
      </c>
      <c r="C3620">
        <v>10</v>
      </c>
      <c r="D3620">
        <v>4</v>
      </c>
      <c r="E3620">
        <v>4917.84</v>
      </c>
      <c r="F3620">
        <v>494.6</v>
      </c>
      <c r="G3620" s="2" t="s">
        <v>1455</v>
      </c>
      <c r="H3620" s="2" t="s">
        <v>13</v>
      </c>
      <c r="I3620" s="2" t="s">
        <v>14</v>
      </c>
      <c r="J3620" s="2" t="s">
        <v>585</v>
      </c>
      <c r="K3620" s="2" t="s">
        <v>586</v>
      </c>
    </row>
    <row r="3621" spans="1:11" x14ac:dyDescent="0.25">
      <c r="A3621" s="1">
        <v>43439</v>
      </c>
      <c r="B3621" s="2" t="s">
        <v>695</v>
      </c>
      <c r="C3621">
        <v>31</v>
      </c>
      <c r="D3621">
        <v>4</v>
      </c>
      <c r="E3621">
        <v>4917.84</v>
      </c>
      <c r="F3621">
        <v>494.6</v>
      </c>
      <c r="G3621" s="2" t="s">
        <v>1455</v>
      </c>
      <c r="H3621" s="2" t="s">
        <v>13</v>
      </c>
      <c r="I3621" s="2" t="s">
        <v>14</v>
      </c>
      <c r="J3621" s="2" t="s">
        <v>203</v>
      </c>
      <c r="K3621" s="2" t="s">
        <v>204</v>
      </c>
    </row>
    <row r="3622" spans="1:11" x14ac:dyDescent="0.25">
      <c r="A3622" s="1">
        <v>43440</v>
      </c>
      <c r="B3622" s="2" t="s">
        <v>1156</v>
      </c>
      <c r="C3622">
        <v>3</v>
      </c>
      <c r="D3622">
        <v>5</v>
      </c>
      <c r="E3622">
        <v>6147.3</v>
      </c>
      <c r="F3622">
        <v>618.25</v>
      </c>
      <c r="G3622" s="2" t="s">
        <v>1455</v>
      </c>
      <c r="H3622" s="2" t="s">
        <v>13</v>
      </c>
      <c r="I3622" s="2" t="s">
        <v>14</v>
      </c>
      <c r="J3622" s="2" t="s">
        <v>319</v>
      </c>
      <c r="K3622" s="2" t="s">
        <v>320</v>
      </c>
    </row>
    <row r="3623" spans="1:11" x14ac:dyDescent="0.25">
      <c r="A3623" s="1">
        <v>43441</v>
      </c>
      <c r="B3623" s="2" t="s">
        <v>696</v>
      </c>
      <c r="C3623">
        <v>41</v>
      </c>
      <c r="D3623">
        <v>6</v>
      </c>
      <c r="E3623">
        <v>7376.76</v>
      </c>
      <c r="F3623">
        <v>741.9</v>
      </c>
      <c r="G3623" s="2" t="s">
        <v>1455</v>
      </c>
      <c r="H3623" s="2" t="s">
        <v>13</v>
      </c>
      <c r="I3623" s="2" t="s">
        <v>14</v>
      </c>
      <c r="J3623" s="2" t="s">
        <v>105</v>
      </c>
      <c r="K3623" s="2" t="s">
        <v>106</v>
      </c>
    </row>
    <row r="3624" spans="1:11" x14ac:dyDescent="0.25">
      <c r="A3624" s="1">
        <v>43443</v>
      </c>
      <c r="B3624" s="2" t="s">
        <v>1157</v>
      </c>
      <c r="C3624">
        <v>8</v>
      </c>
      <c r="D3624">
        <v>3</v>
      </c>
      <c r="E3624">
        <v>3688.38</v>
      </c>
      <c r="F3624">
        <v>370.95</v>
      </c>
      <c r="G3624" s="2" t="s">
        <v>1455</v>
      </c>
      <c r="H3624" s="2" t="s">
        <v>13</v>
      </c>
      <c r="I3624" s="2" t="s">
        <v>14</v>
      </c>
      <c r="J3624" s="2" t="s">
        <v>590</v>
      </c>
      <c r="K3624" s="2" t="s">
        <v>591</v>
      </c>
    </row>
    <row r="3625" spans="1:11" x14ac:dyDescent="0.25">
      <c r="A3625" s="1">
        <v>43445</v>
      </c>
      <c r="B3625" s="2" t="s">
        <v>1242</v>
      </c>
      <c r="C3625">
        <v>1</v>
      </c>
      <c r="D3625">
        <v>2</v>
      </c>
      <c r="E3625">
        <v>2458.92</v>
      </c>
      <c r="F3625">
        <v>247.3</v>
      </c>
      <c r="G3625" s="2" t="s">
        <v>1455</v>
      </c>
      <c r="H3625" s="2" t="s">
        <v>13</v>
      </c>
      <c r="I3625" s="2" t="s">
        <v>14</v>
      </c>
      <c r="J3625" s="2" t="s">
        <v>593</v>
      </c>
      <c r="K3625" s="2" t="s">
        <v>594</v>
      </c>
    </row>
    <row r="3626" spans="1:11" x14ac:dyDescent="0.25">
      <c r="A3626" s="1">
        <v>43448</v>
      </c>
      <c r="B3626" s="2" t="s">
        <v>698</v>
      </c>
      <c r="C3626">
        <v>3</v>
      </c>
      <c r="D3626">
        <v>4</v>
      </c>
      <c r="E3626">
        <v>4917.84</v>
      </c>
      <c r="F3626">
        <v>494.6</v>
      </c>
      <c r="G3626" s="2" t="s">
        <v>1455</v>
      </c>
      <c r="H3626" s="2" t="s">
        <v>13</v>
      </c>
      <c r="I3626" s="2" t="s">
        <v>14</v>
      </c>
      <c r="J3626" s="2" t="s">
        <v>116</v>
      </c>
      <c r="K3626" s="2" t="s">
        <v>117</v>
      </c>
    </row>
    <row r="3627" spans="1:11" x14ac:dyDescent="0.25">
      <c r="A3627" s="1">
        <v>43449</v>
      </c>
      <c r="B3627" s="2" t="s">
        <v>699</v>
      </c>
      <c r="C3627">
        <v>8</v>
      </c>
      <c r="D3627">
        <v>3</v>
      </c>
      <c r="E3627">
        <v>3688.38</v>
      </c>
      <c r="F3627">
        <v>370.95</v>
      </c>
      <c r="G3627" s="2" t="s">
        <v>1455</v>
      </c>
      <c r="H3627" s="2" t="s">
        <v>13</v>
      </c>
      <c r="I3627" s="2" t="s">
        <v>14</v>
      </c>
      <c r="J3627" s="2" t="s">
        <v>599</v>
      </c>
      <c r="K3627" s="2" t="s">
        <v>600</v>
      </c>
    </row>
    <row r="3628" spans="1:11" x14ac:dyDescent="0.25">
      <c r="A3628" s="1">
        <v>43450</v>
      </c>
      <c r="B3628" s="2" t="s">
        <v>1159</v>
      </c>
      <c r="C3628">
        <v>1</v>
      </c>
      <c r="D3628">
        <v>4</v>
      </c>
      <c r="E3628">
        <v>4917.84</v>
      </c>
      <c r="F3628">
        <v>494.6</v>
      </c>
      <c r="G3628" s="2" t="s">
        <v>1455</v>
      </c>
      <c r="H3628" s="2" t="s">
        <v>13</v>
      </c>
      <c r="I3628" s="2" t="s">
        <v>14</v>
      </c>
      <c r="J3628" s="2" t="s">
        <v>602</v>
      </c>
      <c r="K3628" s="2" t="s">
        <v>603</v>
      </c>
    </row>
    <row r="3629" spans="1:11" x14ac:dyDescent="0.25">
      <c r="A3629" s="1">
        <v>43451</v>
      </c>
      <c r="B3629" s="2" t="s">
        <v>1160</v>
      </c>
      <c r="C3629">
        <v>15</v>
      </c>
      <c r="D3629">
        <v>4</v>
      </c>
      <c r="E3629">
        <v>4917.84</v>
      </c>
      <c r="F3629">
        <v>494.6</v>
      </c>
      <c r="G3629" s="2" t="s">
        <v>1455</v>
      </c>
      <c r="H3629" s="2" t="s">
        <v>13</v>
      </c>
      <c r="I3629" s="2" t="s">
        <v>14</v>
      </c>
      <c r="J3629" s="2" t="s">
        <v>605</v>
      </c>
      <c r="K3629" s="2" t="s">
        <v>606</v>
      </c>
    </row>
    <row r="3630" spans="1:11" x14ac:dyDescent="0.25">
      <c r="A3630" s="1">
        <v>43452</v>
      </c>
      <c r="B3630" s="2" t="s">
        <v>700</v>
      </c>
      <c r="C3630">
        <v>39</v>
      </c>
      <c r="D3630">
        <v>4</v>
      </c>
      <c r="E3630">
        <v>4917.84</v>
      </c>
      <c r="F3630">
        <v>494.6</v>
      </c>
      <c r="G3630" s="2" t="s">
        <v>1455</v>
      </c>
      <c r="H3630" s="2" t="s">
        <v>13</v>
      </c>
      <c r="I3630" s="2" t="s">
        <v>14</v>
      </c>
      <c r="J3630" s="2" t="s">
        <v>608</v>
      </c>
      <c r="K3630" s="2" t="s">
        <v>609</v>
      </c>
    </row>
    <row r="3631" spans="1:11" x14ac:dyDescent="0.25">
      <c r="A3631" s="1">
        <v>43453</v>
      </c>
      <c r="B3631" s="2" t="s">
        <v>701</v>
      </c>
      <c r="C3631">
        <v>11</v>
      </c>
      <c r="D3631">
        <v>4</v>
      </c>
      <c r="E3631">
        <v>4917.84</v>
      </c>
      <c r="F3631">
        <v>494.6</v>
      </c>
      <c r="G3631" s="2" t="s">
        <v>1455</v>
      </c>
      <c r="H3631" s="2" t="s">
        <v>13</v>
      </c>
      <c r="I3631" s="2" t="s">
        <v>14</v>
      </c>
      <c r="J3631" s="2" t="s">
        <v>702</v>
      </c>
      <c r="K3631" s="2" t="s">
        <v>703</v>
      </c>
    </row>
    <row r="3632" spans="1:11" x14ac:dyDescent="0.25">
      <c r="A3632" s="1">
        <v>43454</v>
      </c>
      <c r="B3632" s="2" t="s">
        <v>1163</v>
      </c>
      <c r="C3632">
        <v>6</v>
      </c>
      <c r="D3632">
        <v>4</v>
      </c>
      <c r="E3632">
        <v>4917.84</v>
      </c>
      <c r="F3632">
        <v>494.6</v>
      </c>
      <c r="G3632" s="2" t="s">
        <v>1455</v>
      </c>
      <c r="H3632" s="2" t="s">
        <v>13</v>
      </c>
      <c r="I3632" s="2" t="s">
        <v>14</v>
      </c>
      <c r="J3632" s="2" t="s">
        <v>617</v>
      </c>
      <c r="K3632" s="2" t="s">
        <v>618</v>
      </c>
    </row>
    <row r="3633" spans="1:11" x14ac:dyDescent="0.25">
      <c r="A3633" s="1">
        <v>43454</v>
      </c>
      <c r="B3633" s="2" t="s">
        <v>704</v>
      </c>
      <c r="C3633">
        <v>8</v>
      </c>
      <c r="D3633">
        <v>1</v>
      </c>
      <c r="E3633">
        <v>1229.46</v>
      </c>
      <c r="F3633">
        <v>123.65</v>
      </c>
      <c r="G3633" s="2" t="s">
        <v>1455</v>
      </c>
      <c r="H3633" s="2" t="s">
        <v>13</v>
      </c>
      <c r="I3633" s="2" t="s">
        <v>14</v>
      </c>
      <c r="J3633" s="2" t="s">
        <v>119</v>
      </c>
      <c r="K3633" s="2" t="s">
        <v>120</v>
      </c>
    </row>
    <row r="3634" spans="1:11" x14ac:dyDescent="0.25">
      <c r="A3634" s="1">
        <v>43455</v>
      </c>
      <c r="B3634" s="2" t="s">
        <v>705</v>
      </c>
      <c r="C3634">
        <v>3</v>
      </c>
      <c r="D3634">
        <v>4</v>
      </c>
      <c r="E3634">
        <v>4917.84</v>
      </c>
      <c r="F3634">
        <v>494.6</v>
      </c>
      <c r="G3634" s="2" t="s">
        <v>1455</v>
      </c>
      <c r="H3634" s="2" t="s">
        <v>13</v>
      </c>
      <c r="I3634" s="2" t="s">
        <v>14</v>
      </c>
      <c r="J3634" s="2" t="s">
        <v>122</v>
      </c>
      <c r="K3634" s="2" t="s">
        <v>123</v>
      </c>
    </row>
    <row r="3635" spans="1:11" x14ac:dyDescent="0.25">
      <c r="A3635" s="1">
        <v>43458</v>
      </c>
      <c r="B3635" s="2" t="s">
        <v>1164</v>
      </c>
      <c r="C3635">
        <v>3</v>
      </c>
      <c r="D3635">
        <v>2</v>
      </c>
      <c r="E3635">
        <v>2458.92</v>
      </c>
      <c r="F3635">
        <v>247.3</v>
      </c>
      <c r="G3635" s="2" t="s">
        <v>1455</v>
      </c>
      <c r="H3635" s="2" t="s">
        <v>13</v>
      </c>
      <c r="I3635" s="2" t="s">
        <v>14</v>
      </c>
      <c r="J3635" s="2" t="s">
        <v>128</v>
      </c>
      <c r="K3635" s="2" t="s">
        <v>129</v>
      </c>
    </row>
    <row r="3636" spans="1:11" x14ac:dyDescent="0.25">
      <c r="A3636" s="1">
        <v>43459</v>
      </c>
      <c r="B3636" s="2" t="s">
        <v>707</v>
      </c>
      <c r="C3636">
        <v>5</v>
      </c>
      <c r="D3636">
        <v>1</v>
      </c>
      <c r="E3636">
        <v>1229.46</v>
      </c>
      <c r="F3636">
        <v>123.65</v>
      </c>
      <c r="G3636" s="2" t="s">
        <v>1455</v>
      </c>
      <c r="H3636" s="2" t="s">
        <v>13</v>
      </c>
      <c r="I3636" s="2" t="s">
        <v>14</v>
      </c>
      <c r="J3636" s="2" t="s">
        <v>708</v>
      </c>
      <c r="K3636" s="2" t="s">
        <v>709</v>
      </c>
    </row>
    <row r="3637" spans="1:11" x14ac:dyDescent="0.25">
      <c r="A3637" s="1">
        <v>43459</v>
      </c>
      <c r="B3637" s="2" t="s">
        <v>710</v>
      </c>
      <c r="C3637">
        <v>2</v>
      </c>
      <c r="D3637">
        <v>2</v>
      </c>
      <c r="E3637">
        <v>2458.92</v>
      </c>
      <c r="F3637">
        <v>247.3</v>
      </c>
      <c r="G3637" s="2" t="s">
        <v>1455</v>
      </c>
      <c r="H3637" s="2" t="s">
        <v>13</v>
      </c>
      <c r="I3637" s="2" t="s">
        <v>14</v>
      </c>
      <c r="J3637" s="2" t="s">
        <v>221</v>
      </c>
      <c r="K3637" s="2" t="s">
        <v>222</v>
      </c>
    </row>
    <row r="3638" spans="1:11" x14ac:dyDescent="0.25">
      <c r="A3638" s="1">
        <v>43461</v>
      </c>
      <c r="B3638" s="2" t="s">
        <v>1462</v>
      </c>
      <c r="C3638">
        <v>5</v>
      </c>
      <c r="D3638">
        <v>1</v>
      </c>
      <c r="E3638">
        <v>1229.46</v>
      </c>
      <c r="F3638">
        <v>123.65</v>
      </c>
      <c r="G3638" s="2" t="s">
        <v>1455</v>
      </c>
      <c r="H3638" s="2" t="s">
        <v>13</v>
      </c>
      <c r="I3638" s="2" t="s">
        <v>14</v>
      </c>
      <c r="J3638" s="2" t="s">
        <v>628</v>
      </c>
      <c r="K3638" s="2" t="s">
        <v>629</v>
      </c>
    </row>
    <row r="3639" spans="1:11" x14ac:dyDescent="0.25">
      <c r="A3639" s="1">
        <v>43461</v>
      </c>
      <c r="B3639" s="2" t="s">
        <v>711</v>
      </c>
      <c r="C3639">
        <v>10</v>
      </c>
      <c r="D3639">
        <v>4</v>
      </c>
      <c r="E3639">
        <v>4917.84</v>
      </c>
      <c r="F3639">
        <v>494.6</v>
      </c>
      <c r="G3639" s="2" t="s">
        <v>1455</v>
      </c>
      <c r="H3639" s="2" t="s">
        <v>13</v>
      </c>
      <c r="I3639" s="2" t="s">
        <v>14</v>
      </c>
      <c r="J3639" s="2" t="s">
        <v>625</v>
      </c>
      <c r="K3639" s="2" t="s">
        <v>626</v>
      </c>
    </row>
    <row r="3640" spans="1:11" x14ac:dyDescent="0.25">
      <c r="A3640" s="1">
        <v>43462</v>
      </c>
      <c r="B3640" s="2" t="s">
        <v>713</v>
      </c>
      <c r="C3640">
        <v>8</v>
      </c>
      <c r="D3640">
        <v>6</v>
      </c>
      <c r="E3640">
        <v>7376.76</v>
      </c>
      <c r="F3640">
        <v>741.9</v>
      </c>
      <c r="G3640" s="2" t="s">
        <v>1455</v>
      </c>
      <c r="H3640" s="2" t="s">
        <v>13</v>
      </c>
      <c r="I3640" s="2" t="s">
        <v>14</v>
      </c>
      <c r="J3640" s="2" t="s">
        <v>143</v>
      </c>
      <c r="K3640" s="2" t="s">
        <v>144</v>
      </c>
    </row>
    <row r="3641" spans="1:11" x14ac:dyDescent="0.25">
      <c r="A3641" s="1">
        <v>43462</v>
      </c>
      <c r="B3641" s="2" t="s">
        <v>714</v>
      </c>
      <c r="C3641">
        <v>13</v>
      </c>
      <c r="D3641">
        <v>7</v>
      </c>
      <c r="E3641">
        <v>8606.2199999999993</v>
      </c>
      <c r="F3641">
        <v>865.55</v>
      </c>
      <c r="G3641" s="2" t="s">
        <v>1455</v>
      </c>
      <c r="H3641" s="2" t="s">
        <v>13</v>
      </c>
      <c r="I3641" s="2" t="s">
        <v>14</v>
      </c>
      <c r="J3641" s="2" t="s">
        <v>633</v>
      </c>
      <c r="K3641" s="2" t="s">
        <v>634</v>
      </c>
    </row>
    <row r="3642" spans="1:11" x14ac:dyDescent="0.25">
      <c r="A3642" s="1">
        <v>43462</v>
      </c>
      <c r="B3642" s="2" t="s">
        <v>1272</v>
      </c>
      <c r="C3642">
        <v>3</v>
      </c>
      <c r="D3642">
        <v>2</v>
      </c>
      <c r="E3642">
        <v>2458.92</v>
      </c>
      <c r="F3642">
        <v>247.3</v>
      </c>
      <c r="G3642" s="2" t="s">
        <v>1455</v>
      </c>
      <c r="H3642" s="2" t="s">
        <v>13</v>
      </c>
      <c r="I3642" s="2" t="s">
        <v>14</v>
      </c>
      <c r="J3642" s="2" t="s">
        <v>1133</v>
      </c>
      <c r="K3642" s="2" t="s">
        <v>1134</v>
      </c>
    </row>
    <row r="3643" spans="1:11" x14ac:dyDescent="0.25">
      <c r="A3643" s="1">
        <v>43464</v>
      </c>
      <c r="B3643" s="2" t="s">
        <v>716</v>
      </c>
      <c r="C3643">
        <v>3</v>
      </c>
      <c r="D3643">
        <v>3</v>
      </c>
      <c r="E3643">
        <v>3688.38</v>
      </c>
      <c r="F3643">
        <v>370.95</v>
      </c>
      <c r="G3643" s="2" t="s">
        <v>1455</v>
      </c>
      <c r="H3643" s="2" t="s">
        <v>13</v>
      </c>
      <c r="I3643" s="2" t="s">
        <v>14</v>
      </c>
      <c r="J3643" s="2" t="s">
        <v>637</v>
      </c>
      <c r="K3643" s="2" t="s">
        <v>638</v>
      </c>
    </row>
    <row r="3644" spans="1:11" x14ac:dyDescent="0.25">
      <c r="A3644" s="1">
        <v>43464</v>
      </c>
      <c r="B3644" s="2" t="s">
        <v>717</v>
      </c>
      <c r="C3644">
        <v>16</v>
      </c>
      <c r="D3644">
        <v>2</v>
      </c>
      <c r="E3644">
        <v>2458.92</v>
      </c>
      <c r="F3644">
        <v>247.3</v>
      </c>
      <c r="G3644" s="2" t="s">
        <v>1455</v>
      </c>
      <c r="H3644" s="2" t="s">
        <v>13</v>
      </c>
      <c r="I3644" s="2" t="s">
        <v>14</v>
      </c>
      <c r="J3644" s="2" t="s">
        <v>640</v>
      </c>
      <c r="K3644" s="2" t="s">
        <v>641</v>
      </c>
    </row>
    <row r="3645" spans="1:11" x14ac:dyDescent="0.25">
      <c r="A3645" s="1">
        <v>43464</v>
      </c>
      <c r="B3645" s="2" t="s">
        <v>1273</v>
      </c>
      <c r="C3645">
        <v>3</v>
      </c>
      <c r="D3645">
        <v>1</v>
      </c>
      <c r="E3645">
        <v>1229.46</v>
      </c>
      <c r="F3645">
        <v>123.65</v>
      </c>
      <c r="G3645" s="2" t="s">
        <v>1455</v>
      </c>
      <c r="H3645" s="2" t="s">
        <v>13</v>
      </c>
      <c r="I3645" s="2" t="s">
        <v>14</v>
      </c>
      <c r="J3645" s="2" t="s">
        <v>1136</v>
      </c>
      <c r="K3645" s="2" t="s">
        <v>1137</v>
      </c>
    </row>
    <row r="3646" spans="1:11" x14ac:dyDescent="0.25">
      <c r="A3646" s="1">
        <v>43465</v>
      </c>
      <c r="B3646" s="2" t="s">
        <v>1274</v>
      </c>
      <c r="C3646">
        <v>3</v>
      </c>
      <c r="D3646">
        <v>1</v>
      </c>
      <c r="E3646">
        <v>1229.46</v>
      </c>
      <c r="F3646">
        <v>123.65</v>
      </c>
      <c r="G3646" s="2" t="s">
        <v>1455</v>
      </c>
      <c r="H3646" s="2" t="s">
        <v>13</v>
      </c>
      <c r="I3646" s="2" t="s">
        <v>14</v>
      </c>
      <c r="J3646" s="2" t="s">
        <v>1231</v>
      </c>
      <c r="K3646" s="2" t="s">
        <v>1232</v>
      </c>
    </row>
    <row r="3647" spans="1:11" x14ac:dyDescent="0.25">
      <c r="A3647" s="1">
        <v>43466</v>
      </c>
      <c r="B3647" s="2" t="s">
        <v>718</v>
      </c>
      <c r="C3647">
        <v>6</v>
      </c>
      <c r="D3647">
        <v>3</v>
      </c>
      <c r="E3647">
        <v>3688.38</v>
      </c>
      <c r="F3647">
        <v>370.95</v>
      </c>
      <c r="G3647" s="2" t="s">
        <v>1455</v>
      </c>
      <c r="H3647" s="2" t="s">
        <v>13</v>
      </c>
      <c r="I3647" s="2" t="s">
        <v>14</v>
      </c>
      <c r="J3647" s="2" t="s">
        <v>15</v>
      </c>
      <c r="K3647" s="2" t="s">
        <v>16</v>
      </c>
    </row>
    <row r="3648" spans="1:11" x14ac:dyDescent="0.25">
      <c r="A3648" s="1">
        <v>43470</v>
      </c>
      <c r="B3648" s="2" t="s">
        <v>719</v>
      </c>
      <c r="C3648">
        <v>15</v>
      </c>
      <c r="D3648">
        <v>2</v>
      </c>
      <c r="E3648">
        <v>2458.92</v>
      </c>
      <c r="F3648">
        <v>247.3</v>
      </c>
      <c r="G3648" s="2" t="s">
        <v>1455</v>
      </c>
      <c r="H3648" s="2" t="s">
        <v>13</v>
      </c>
      <c r="I3648" s="2" t="s">
        <v>14</v>
      </c>
      <c r="J3648" s="2" t="s">
        <v>653</v>
      </c>
      <c r="K3648" s="2" t="s">
        <v>94</v>
      </c>
    </row>
    <row r="3649" spans="1:11" x14ac:dyDescent="0.25">
      <c r="A3649" s="1">
        <v>43471</v>
      </c>
      <c r="B3649" s="2" t="s">
        <v>1166</v>
      </c>
      <c r="C3649">
        <v>11</v>
      </c>
      <c r="D3649">
        <v>3</v>
      </c>
      <c r="E3649">
        <v>3688.38</v>
      </c>
      <c r="F3649">
        <v>370.95</v>
      </c>
      <c r="G3649" s="2" t="s">
        <v>1455</v>
      </c>
      <c r="H3649" s="2" t="s">
        <v>13</v>
      </c>
      <c r="I3649" s="2" t="s">
        <v>14</v>
      </c>
      <c r="J3649" s="2" t="s">
        <v>663</v>
      </c>
      <c r="K3649" s="2" t="s">
        <v>664</v>
      </c>
    </row>
    <row r="3650" spans="1:11" x14ac:dyDescent="0.25">
      <c r="A3650" s="1">
        <v>43475</v>
      </c>
      <c r="B3650" s="2" t="s">
        <v>720</v>
      </c>
      <c r="C3650">
        <v>10</v>
      </c>
      <c r="D3650">
        <v>4</v>
      </c>
      <c r="E3650">
        <v>4917.84</v>
      </c>
      <c r="F3650">
        <v>494.6</v>
      </c>
      <c r="G3650" s="2" t="s">
        <v>1455</v>
      </c>
      <c r="H3650" s="2" t="s">
        <v>13</v>
      </c>
      <c r="I3650" s="2" t="s">
        <v>14</v>
      </c>
      <c r="J3650" s="2" t="s">
        <v>484</v>
      </c>
      <c r="K3650" s="2" t="s">
        <v>485</v>
      </c>
    </row>
    <row r="3651" spans="1:11" x14ac:dyDescent="0.25">
      <c r="A3651" s="1">
        <v>43476</v>
      </c>
      <c r="B3651" s="2" t="s">
        <v>721</v>
      </c>
      <c r="C3651">
        <v>11</v>
      </c>
      <c r="D3651">
        <v>8</v>
      </c>
      <c r="E3651">
        <v>9835.68</v>
      </c>
      <c r="F3651">
        <v>989.2</v>
      </c>
      <c r="G3651" s="2" t="s">
        <v>1455</v>
      </c>
      <c r="H3651" s="2" t="s">
        <v>13</v>
      </c>
      <c r="I3651" s="2" t="s">
        <v>14</v>
      </c>
      <c r="J3651" s="2" t="s">
        <v>238</v>
      </c>
      <c r="K3651" s="2" t="s">
        <v>239</v>
      </c>
    </row>
    <row r="3652" spans="1:11" x14ac:dyDescent="0.25">
      <c r="A3652" s="1">
        <v>43477</v>
      </c>
      <c r="B3652" s="2" t="s">
        <v>1276</v>
      </c>
      <c r="C3652">
        <v>3</v>
      </c>
      <c r="D3652">
        <v>3</v>
      </c>
      <c r="E3652">
        <v>3688.38</v>
      </c>
      <c r="F3652">
        <v>370.95</v>
      </c>
      <c r="G3652" s="2" t="s">
        <v>1455</v>
      </c>
      <c r="H3652" s="2" t="s">
        <v>13</v>
      </c>
      <c r="I3652" s="2" t="s">
        <v>14</v>
      </c>
      <c r="J3652" s="2" t="s">
        <v>491</v>
      </c>
      <c r="K3652" s="2" t="s">
        <v>492</v>
      </c>
    </row>
    <row r="3653" spans="1:11" x14ac:dyDescent="0.25">
      <c r="A3653" s="1">
        <v>43479</v>
      </c>
      <c r="B3653" s="2" t="s">
        <v>722</v>
      </c>
      <c r="C3653">
        <v>7</v>
      </c>
      <c r="D3653">
        <v>2</v>
      </c>
      <c r="E3653">
        <v>2458.92</v>
      </c>
      <c r="F3653">
        <v>247.3</v>
      </c>
      <c r="G3653" s="2" t="s">
        <v>1455</v>
      </c>
      <c r="H3653" s="2" t="s">
        <v>13</v>
      </c>
      <c r="I3653" s="2" t="s">
        <v>14</v>
      </c>
      <c r="J3653" s="2" t="s">
        <v>155</v>
      </c>
      <c r="K3653" s="2" t="s">
        <v>156</v>
      </c>
    </row>
    <row r="3654" spans="1:11" x14ac:dyDescent="0.25">
      <c r="A3654" s="1">
        <v>43479</v>
      </c>
      <c r="B3654" s="2" t="s">
        <v>1168</v>
      </c>
      <c r="C3654">
        <v>13</v>
      </c>
      <c r="D3654">
        <v>5</v>
      </c>
      <c r="E3654">
        <v>6147.3</v>
      </c>
      <c r="F3654">
        <v>618.25</v>
      </c>
      <c r="G3654" s="2" t="s">
        <v>1455</v>
      </c>
      <c r="H3654" s="2" t="s">
        <v>13</v>
      </c>
      <c r="I3654" s="2" t="s">
        <v>14</v>
      </c>
      <c r="J3654" s="2" t="s">
        <v>650</v>
      </c>
      <c r="K3654" s="2" t="s">
        <v>651</v>
      </c>
    </row>
    <row r="3655" spans="1:11" x14ac:dyDescent="0.25">
      <c r="A3655" s="1">
        <v>43480</v>
      </c>
      <c r="B3655" s="2" t="s">
        <v>723</v>
      </c>
      <c r="C3655">
        <v>14</v>
      </c>
      <c r="D3655">
        <v>4</v>
      </c>
      <c r="E3655">
        <v>4917.84</v>
      </c>
      <c r="F3655">
        <v>494.6</v>
      </c>
      <c r="G3655" s="2" t="s">
        <v>1455</v>
      </c>
      <c r="H3655" s="2" t="s">
        <v>13</v>
      </c>
      <c r="I3655" s="2" t="s">
        <v>14</v>
      </c>
      <c r="J3655" s="2" t="s">
        <v>158</v>
      </c>
      <c r="K3655" s="2" t="s">
        <v>159</v>
      </c>
    </row>
    <row r="3656" spans="1:11" x14ac:dyDescent="0.25">
      <c r="A3656" s="1">
        <v>43480</v>
      </c>
      <c r="B3656" s="2" t="s">
        <v>724</v>
      </c>
      <c r="C3656">
        <v>5</v>
      </c>
      <c r="D3656">
        <v>3</v>
      </c>
      <c r="E3656">
        <v>3688.38</v>
      </c>
      <c r="F3656">
        <v>370.95</v>
      </c>
      <c r="G3656" s="2" t="s">
        <v>1455</v>
      </c>
      <c r="H3656" s="2" t="s">
        <v>13</v>
      </c>
      <c r="I3656" s="2" t="s">
        <v>14</v>
      </c>
      <c r="J3656" s="2" t="s">
        <v>475</v>
      </c>
      <c r="K3656" s="2" t="s">
        <v>476</v>
      </c>
    </row>
    <row r="3657" spans="1:11" x14ac:dyDescent="0.25">
      <c r="A3657" s="1">
        <v>43485</v>
      </c>
      <c r="B3657" s="2" t="s">
        <v>727</v>
      </c>
      <c r="C3657">
        <v>8</v>
      </c>
      <c r="D3657">
        <v>4</v>
      </c>
      <c r="E3657">
        <v>4917.84</v>
      </c>
      <c r="F3657">
        <v>494.6</v>
      </c>
      <c r="G3657" s="2" t="s">
        <v>1455</v>
      </c>
      <c r="H3657" s="2" t="s">
        <v>13</v>
      </c>
      <c r="I3657" s="2" t="s">
        <v>14</v>
      </c>
      <c r="J3657" s="2" t="s">
        <v>472</v>
      </c>
      <c r="K3657" s="2" t="s">
        <v>473</v>
      </c>
    </row>
    <row r="3658" spans="1:11" x14ac:dyDescent="0.25">
      <c r="A3658" s="1">
        <v>43485</v>
      </c>
      <c r="B3658" s="2" t="s">
        <v>728</v>
      </c>
      <c r="C3658">
        <v>5</v>
      </c>
      <c r="D3658">
        <v>3</v>
      </c>
      <c r="E3658">
        <v>3688.38</v>
      </c>
      <c r="F3658">
        <v>370.95</v>
      </c>
      <c r="G3658" s="2" t="s">
        <v>1455</v>
      </c>
      <c r="H3658" s="2" t="s">
        <v>13</v>
      </c>
      <c r="I3658" s="2" t="s">
        <v>14</v>
      </c>
      <c r="J3658" s="2" t="s">
        <v>168</v>
      </c>
      <c r="K3658" s="2" t="s">
        <v>169</v>
      </c>
    </row>
    <row r="3659" spans="1:11" x14ac:dyDescent="0.25">
      <c r="A3659" s="1">
        <v>43486</v>
      </c>
      <c r="B3659" s="2" t="s">
        <v>729</v>
      </c>
      <c r="C3659">
        <v>13</v>
      </c>
      <c r="D3659">
        <v>2</v>
      </c>
      <c r="E3659">
        <v>2458.92</v>
      </c>
      <c r="F3659">
        <v>247.3</v>
      </c>
      <c r="G3659" s="2" t="s">
        <v>1455</v>
      </c>
      <c r="H3659" s="2" t="s">
        <v>13</v>
      </c>
      <c r="I3659" s="2" t="s">
        <v>14</v>
      </c>
      <c r="J3659" s="2" t="s">
        <v>481</v>
      </c>
      <c r="K3659" s="2" t="s">
        <v>482</v>
      </c>
    </row>
    <row r="3660" spans="1:11" x14ac:dyDescent="0.25">
      <c r="A3660" s="1">
        <v>43488</v>
      </c>
      <c r="B3660" s="2" t="s">
        <v>1279</v>
      </c>
      <c r="C3660">
        <v>3</v>
      </c>
      <c r="D3660">
        <v>1</v>
      </c>
      <c r="E3660">
        <v>1229.46</v>
      </c>
      <c r="F3660">
        <v>123.65</v>
      </c>
      <c r="G3660" s="2" t="s">
        <v>1455</v>
      </c>
      <c r="H3660" s="2" t="s">
        <v>13</v>
      </c>
      <c r="I3660" s="2" t="s">
        <v>14</v>
      </c>
      <c r="J3660" s="2" t="s">
        <v>478</v>
      </c>
      <c r="K3660" s="2" t="s">
        <v>479</v>
      </c>
    </row>
    <row r="3661" spans="1:11" x14ac:dyDescent="0.25">
      <c r="A3661" s="1">
        <v>43489</v>
      </c>
      <c r="B3661" s="2" t="s">
        <v>730</v>
      </c>
      <c r="C3661">
        <v>17</v>
      </c>
      <c r="D3661">
        <v>2</v>
      </c>
      <c r="E3661">
        <v>2458.92</v>
      </c>
      <c r="F3661">
        <v>247.3</v>
      </c>
      <c r="G3661" s="2" t="s">
        <v>1455</v>
      </c>
      <c r="H3661" s="2" t="s">
        <v>13</v>
      </c>
      <c r="I3661" s="2" t="s">
        <v>14</v>
      </c>
      <c r="J3661" s="2" t="s">
        <v>494</v>
      </c>
      <c r="K3661" s="2" t="s">
        <v>495</v>
      </c>
    </row>
    <row r="3662" spans="1:11" x14ac:dyDescent="0.25">
      <c r="A3662" s="1">
        <v>43489</v>
      </c>
      <c r="B3662" s="2" t="s">
        <v>731</v>
      </c>
      <c r="C3662">
        <v>9</v>
      </c>
      <c r="D3662">
        <v>8</v>
      </c>
      <c r="E3662">
        <v>9835.68</v>
      </c>
      <c r="F3662">
        <v>989.2</v>
      </c>
      <c r="G3662" s="2" t="s">
        <v>1455</v>
      </c>
      <c r="H3662" s="2" t="s">
        <v>13</v>
      </c>
      <c r="I3662" s="2" t="s">
        <v>14</v>
      </c>
      <c r="J3662" s="2" t="s">
        <v>497</v>
      </c>
      <c r="K3662" s="2" t="s">
        <v>498</v>
      </c>
    </row>
    <row r="3663" spans="1:11" x14ac:dyDescent="0.25">
      <c r="A3663" s="1">
        <v>43497</v>
      </c>
      <c r="B3663" s="2" t="s">
        <v>1280</v>
      </c>
      <c r="C3663">
        <v>3</v>
      </c>
      <c r="D3663">
        <v>2</v>
      </c>
      <c r="E3663">
        <v>2458.92</v>
      </c>
      <c r="F3663">
        <v>247.3</v>
      </c>
      <c r="G3663" s="2" t="s">
        <v>1455</v>
      </c>
      <c r="H3663" s="2" t="s">
        <v>13</v>
      </c>
      <c r="I3663" s="2" t="s">
        <v>14</v>
      </c>
      <c r="J3663" s="2" t="s">
        <v>501</v>
      </c>
      <c r="K3663" s="2" t="s">
        <v>502</v>
      </c>
    </row>
    <row r="3664" spans="1:11" x14ac:dyDescent="0.25">
      <c r="A3664" s="1">
        <v>43497</v>
      </c>
      <c r="B3664" s="2" t="s">
        <v>1169</v>
      </c>
      <c r="C3664">
        <v>15</v>
      </c>
      <c r="D3664">
        <v>1</v>
      </c>
      <c r="E3664">
        <v>1229.46</v>
      </c>
      <c r="F3664">
        <v>123.65</v>
      </c>
      <c r="G3664" s="2" t="s">
        <v>1455</v>
      </c>
      <c r="H3664" s="2" t="s">
        <v>13</v>
      </c>
      <c r="I3664" s="2" t="s">
        <v>14</v>
      </c>
      <c r="J3664" s="2" t="s">
        <v>27</v>
      </c>
      <c r="K3664" s="2" t="s">
        <v>28</v>
      </c>
    </row>
    <row r="3665" spans="1:11" x14ac:dyDescent="0.25">
      <c r="A3665" s="1">
        <v>43499</v>
      </c>
      <c r="B3665" s="2" t="s">
        <v>735</v>
      </c>
      <c r="C3665">
        <v>36</v>
      </c>
      <c r="D3665">
        <v>6</v>
      </c>
      <c r="E3665">
        <v>7376.76</v>
      </c>
      <c r="F3665">
        <v>741.9</v>
      </c>
      <c r="G3665" s="2" t="s">
        <v>1455</v>
      </c>
      <c r="H3665" s="2" t="s">
        <v>13</v>
      </c>
      <c r="I3665" s="2" t="s">
        <v>14</v>
      </c>
      <c r="J3665" s="2" t="s">
        <v>518</v>
      </c>
      <c r="K3665" s="2" t="s">
        <v>519</v>
      </c>
    </row>
    <row r="3666" spans="1:11" x14ac:dyDescent="0.25">
      <c r="A3666" s="1">
        <v>43501</v>
      </c>
      <c r="B3666" s="2" t="s">
        <v>736</v>
      </c>
      <c r="C3666">
        <v>6</v>
      </c>
      <c r="D3666">
        <v>5</v>
      </c>
      <c r="E3666">
        <v>6147.3</v>
      </c>
      <c r="F3666">
        <v>618.25</v>
      </c>
      <c r="G3666" s="2" t="s">
        <v>1455</v>
      </c>
      <c r="H3666" s="2" t="s">
        <v>13</v>
      </c>
      <c r="I3666" s="2" t="s">
        <v>14</v>
      </c>
      <c r="J3666" s="2" t="s">
        <v>680</v>
      </c>
      <c r="K3666" s="2" t="s">
        <v>681</v>
      </c>
    </row>
    <row r="3667" spans="1:11" x14ac:dyDescent="0.25">
      <c r="A3667" s="1">
        <v>43502</v>
      </c>
      <c r="B3667" s="2" t="s">
        <v>737</v>
      </c>
      <c r="C3667">
        <v>1</v>
      </c>
      <c r="D3667">
        <v>1</v>
      </c>
      <c r="E3667">
        <v>1229.46</v>
      </c>
      <c r="F3667">
        <v>123.65</v>
      </c>
      <c r="G3667" s="2" t="s">
        <v>1455</v>
      </c>
      <c r="H3667" s="2" t="s">
        <v>13</v>
      </c>
      <c r="I3667" s="2" t="s">
        <v>14</v>
      </c>
      <c r="J3667" s="2" t="s">
        <v>551</v>
      </c>
      <c r="K3667" s="2" t="s">
        <v>552</v>
      </c>
    </row>
    <row r="3668" spans="1:11" x14ac:dyDescent="0.25">
      <c r="A3668" s="1">
        <v>43503</v>
      </c>
      <c r="B3668" s="2" t="s">
        <v>1463</v>
      </c>
      <c r="C3668">
        <v>4</v>
      </c>
      <c r="D3668">
        <v>2</v>
      </c>
      <c r="E3668">
        <v>2458.92</v>
      </c>
      <c r="F3668">
        <v>247.3</v>
      </c>
      <c r="G3668" s="2" t="s">
        <v>1455</v>
      </c>
      <c r="H3668" s="2" t="s">
        <v>13</v>
      </c>
      <c r="I3668" s="2" t="s">
        <v>14</v>
      </c>
      <c r="J3668" s="2" t="s">
        <v>554</v>
      </c>
      <c r="K3668" s="2" t="s">
        <v>555</v>
      </c>
    </row>
    <row r="3669" spans="1:11" x14ac:dyDescent="0.25">
      <c r="A3669" s="1">
        <v>43504</v>
      </c>
      <c r="B3669" s="2" t="s">
        <v>741</v>
      </c>
      <c r="C3669">
        <v>5</v>
      </c>
      <c r="D3669">
        <v>1</v>
      </c>
      <c r="E3669">
        <v>1229.46</v>
      </c>
      <c r="F3669">
        <v>123.65</v>
      </c>
      <c r="G3669" s="2" t="s">
        <v>1455</v>
      </c>
      <c r="H3669" s="2" t="s">
        <v>13</v>
      </c>
      <c r="I3669" s="2" t="s">
        <v>14</v>
      </c>
      <c r="J3669" s="2" t="s">
        <v>742</v>
      </c>
      <c r="K3669" s="2" t="s">
        <v>743</v>
      </c>
    </row>
    <row r="3670" spans="1:11" x14ac:dyDescent="0.25">
      <c r="A3670" s="1">
        <v>43505</v>
      </c>
      <c r="B3670" s="2" t="s">
        <v>1464</v>
      </c>
      <c r="C3670">
        <v>1</v>
      </c>
      <c r="D3670">
        <v>1</v>
      </c>
      <c r="E3670">
        <v>1229.46</v>
      </c>
      <c r="F3670">
        <v>123.65</v>
      </c>
      <c r="G3670" s="2" t="s">
        <v>1455</v>
      </c>
      <c r="H3670" s="2" t="s">
        <v>13</v>
      </c>
      <c r="I3670" s="2" t="s">
        <v>14</v>
      </c>
      <c r="J3670" s="2" t="s">
        <v>515</v>
      </c>
      <c r="K3670" s="2" t="s">
        <v>516</v>
      </c>
    </row>
    <row r="3671" spans="1:11" x14ac:dyDescent="0.25">
      <c r="A3671" s="1">
        <v>43505</v>
      </c>
      <c r="B3671" s="2" t="s">
        <v>744</v>
      </c>
      <c r="C3671">
        <v>6</v>
      </c>
      <c r="D3671">
        <v>3</v>
      </c>
      <c r="E3671">
        <v>3688.38</v>
      </c>
      <c r="F3671">
        <v>370.95</v>
      </c>
      <c r="G3671" s="2" t="s">
        <v>1455</v>
      </c>
      <c r="H3671" s="2" t="s">
        <v>13</v>
      </c>
      <c r="I3671" s="2" t="s">
        <v>14</v>
      </c>
      <c r="J3671" s="2" t="s">
        <v>512</v>
      </c>
      <c r="K3671" s="2" t="s">
        <v>513</v>
      </c>
    </row>
    <row r="3672" spans="1:11" x14ac:dyDescent="0.25">
      <c r="A3672" s="1">
        <v>43505</v>
      </c>
      <c r="B3672" s="2" t="s">
        <v>745</v>
      </c>
      <c r="C3672">
        <v>6</v>
      </c>
      <c r="D3672">
        <v>2</v>
      </c>
      <c r="E3672">
        <v>2458.92</v>
      </c>
      <c r="F3672">
        <v>247.3</v>
      </c>
      <c r="G3672" s="2" t="s">
        <v>1455</v>
      </c>
      <c r="H3672" s="2" t="s">
        <v>13</v>
      </c>
      <c r="I3672" s="2" t="s">
        <v>14</v>
      </c>
      <c r="J3672" s="2" t="s">
        <v>505</v>
      </c>
      <c r="K3672" s="2" t="s">
        <v>506</v>
      </c>
    </row>
    <row r="3673" spans="1:11" x14ac:dyDescent="0.25">
      <c r="A3673" s="1">
        <v>43507</v>
      </c>
      <c r="B3673" s="2" t="s">
        <v>746</v>
      </c>
      <c r="C3673">
        <v>20</v>
      </c>
      <c r="D3673">
        <v>1</v>
      </c>
      <c r="E3673">
        <v>1229.46</v>
      </c>
      <c r="F3673">
        <v>123.65</v>
      </c>
      <c r="G3673" s="2" t="s">
        <v>1455</v>
      </c>
      <c r="H3673" s="2" t="s">
        <v>13</v>
      </c>
      <c r="I3673" s="2" t="s">
        <v>14</v>
      </c>
      <c r="J3673" s="2" t="s">
        <v>533</v>
      </c>
      <c r="K3673" s="2" t="s">
        <v>534</v>
      </c>
    </row>
    <row r="3674" spans="1:11" x14ac:dyDescent="0.25">
      <c r="A3674" s="1">
        <v>43507</v>
      </c>
      <c r="B3674" s="2" t="s">
        <v>747</v>
      </c>
      <c r="C3674">
        <v>15</v>
      </c>
      <c r="D3674">
        <v>4</v>
      </c>
      <c r="E3674">
        <v>4917.84</v>
      </c>
      <c r="F3674">
        <v>494.6</v>
      </c>
      <c r="G3674" s="2" t="s">
        <v>1455</v>
      </c>
      <c r="H3674" s="2" t="s">
        <v>13</v>
      </c>
      <c r="I3674" s="2" t="s">
        <v>14</v>
      </c>
      <c r="J3674" s="2" t="s">
        <v>528</v>
      </c>
      <c r="K3674" s="2" t="s">
        <v>529</v>
      </c>
    </row>
    <row r="3675" spans="1:11" x14ac:dyDescent="0.25">
      <c r="A3675" s="1">
        <v>43508</v>
      </c>
      <c r="B3675" s="2" t="s">
        <v>748</v>
      </c>
      <c r="C3675">
        <v>12</v>
      </c>
      <c r="D3675">
        <v>6</v>
      </c>
      <c r="E3675">
        <v>7376.76</v>
      </c>
      <c r="F3675">
        <v>741.9</v>
      </c>
      <c r="G3675" s="2" t="s">
        <v>1455</v>
      </c>
      <c r="H3675" s="2" t="s">
        <v>13</v>
      </c>
      <c r="I3675" s="2" t="s">
        <v>14</v>
      </c>
      <c r="J3675" s="2" t="s">
        <v>33</v>
      </c>
      <c r="K3675" s="2" t="s">
        <v>34</v>
      </c>
    </row>
    <row r="3676" spans="1:11" x14ac:dyDescent="0.25">
      <c r="A3676" s="1">
        <v>43509</v>
      </c>
      <c r="B3676" s="2" t="s">
        <v>1177</v>
      </c>
      <c r="C3676">
        <v>16</v>
      </c>
      <c r="D3676">
        <v>3</v>
      </c>
      <c r="E3676">
        <v>3688.38</v>
      </c>
      <c r="F3676">
        <v>370.95</v>
      </c>
      <c r="G3676" s="2" t="s">
        <v>1455</v>
      </c>
      <c r="H3676" s="2" t="s">
        <v>13</v>
      </c>
      <c r="I3676" s="2" t="s">
        <v>14</v>
      </c>
      <c r="J3676" s="2" t="s">
        <v>525</v>
      </c>
      <c r="K3676" s="2" t="s">
        <v>526</v>
      </c>
    </row>
    <row r="3677" spans="1:11" x14ac:dyDescent="0.25">
      <c r="A3677" s="1">
        <v>43511</v>
      </c>
      <c r="B3677" s="2" t="s">
        <v>1287</v>
      </c>
      <c r="C3677">
        <v>1</v>
      </c>
      <c r="D3677">
        <v>3</v>
      </c>
      <c r="E3677">
        <v>3688.38</v>
      </c>
      <c r="F3677">
        <v>370.95</v>
      </c>
      <c r="G3677" s="2" t="s">
        <v>1455</v>
      </c>
      <c r="H3677" s="2" t="s">
        <v>13</v>
      </c>
      <c r="I3677" s="2" t="s">
        <v>14</v>
      </c>
      <c r="J3677" s="2" t="s">
        <v>45</v>
      </c>
      <c r="K3677" s="2" t="s">
        <v>46</v>
      </c>
    </row>
    <row r="3678" spans="1:11" x14ac:dyDescent="0.25">
      <c r="A3678" s="1">
        <v>43512</v>
      </c>
      <c r="B3678" s="2" t="s">
        <v>753</v>
      </c>
      <c r="C3678">
        <v>4</v>
      </c>
      <c r="D3678">
        <v>4</v>
      </c>
      <c r="E3678">
        <v>4917.84</v>
      </c>
      <c r="F3678">
        <v>494.6</v>
      </c>
      <c r="G3678" s="2" t="s">
        <v>1455</v>
      </c>
      <c r="H3678" s="2" t="s">
        <v>13</v>
      </c>
      <c r="I3678" s="2" t="s">
        <v>14</v>
      </c>
      <c r="J3678" s="2" t="s">
        <v>545</v>
      </c>
      <c r="K3678" s="2" t="s">
        <v>546</v>
      </c>
    </row>
    <row r="3679" spans="1:11" x14ac:dyDescent="0.25">
      <c r="A3679" s="1">
        <v>43512</v>
      </c>
      <c r="B3679" s="2" t="s">
        <v>754</v>
      </c>
      <c r="C3679">
        <v>8</v>
      </c>
      <c r="D3679">
        <v>6</v>
      </c>
      <c r="E3679">
        <v>7376.76</v>
      </c>
      <c r="F3679">
        <v>741.9</v>
      </c>
      <c r="G3679" s="2" t="s">
        <v>1455</v>
      </c>
      <c r="H3679" s="2" t="s">
        <v>13</v>
      </c>
      <c r="I3679" s="2" t="s">
        <v>14</v>
      </c>
      <c r="J3679" s="2" t="s">
        <v>522</v>
      </c>
      <c r="K3679" s="2" t="s">
        <v>523</v>
      </c>
    </row>
    <row r="3680" spans="1:11" x14ac:dyDescent="0.25">
      <c r="A3680" s="1">
        <v>43513</v>
      </c>
      <c r="B3680" s="2" t="s">
        <v>755</v>
      </c>
      <c r="C3680">
        <v>12</v>
      </c>
      <c r="D3680">
        <v>2</v>
      </c>
      <c r="E3680">
        <v>2458.92</v>
      </c>
      <c r="F3680">
        <v>247.3</v>
      </c>
      <c r="G3680" s="2" t="s">
        <v>1455</v>
      </c>
      <c r="H3680" s="2" t="s">
        <v>13</v>
      </c>
      <c r="I3680" s="2" t="s">
        <v>14</v>
      </c>
      <c r="J3680" s="2" t="s">
        <v>548</v>
      </c>
      <c r="K3680" s="2" t="s">
        <v>549</v>
      </c>
    </row>
    <row r="3681" spans="1:11" x14ac:dyDescent="0.25">
      <c r="A3681" s="1">
        <v>43514</v>
      </c>
      <c r="B3681" s="2" t="s">
        <v>756</v>
      </c>
      <c r="C3681">
        <v>10</v>
      </c>
      <c r="D3681">
        <v>4</v>
      </c>
      <c r="E3681">
        <v>4917.84</v>
      </c>
      <c r="F3681">
        <v>494.6</v>
      </c>
      <c r="G3681" s="2" t="s">
        <v>1455</v>
      </c>
      <c r="H3681" s="2" t="s">
        <v>13</v>
      </c>
      <c r="I3681" s="2" t="s">
        <v>14</v>
      </c>
      <c r="J3681" s="2" t="s">
        <v>560</v>
      </c>
      <c r="K3681" s="2" t="s">
        <v>561</v>
      </c>
    </row>
    <row r="3682" spans="1:11" x14ac:dyDescent="0.25">
      <c r="A3682" s="1">
        <v>43515</v>
      </c>
      <c r="B3682" s="2" t="s">
        <v>757</v>
      </c>
      <c r="C3682">
        <v>20</v>
      </c>
      <c r="D3682">
        <v>1</v>
      </c>
      <c r="E3682">
        <v>1229.46</v>
      </c>
      <c r="F3682">
        <v>123.65</v>
      </c>
      <c r="G3682" s="2" t="s">
        <v>1455</v>
      </c>
      <c r="H3682" s="2" t="s">
        <v>13</v>
      </c>
      <c r="I3682" s="2" t="s">
        <v>14</v>
      </c>
      <c r="J3682" s="2" t="s">
        <v>557</v>
      </c>
      <c r="K3682" s="2" t="s">
        <v>558</v>
      </c>
    </row>
    <row r="3683" spans="1:11" x14ac:dyDescent="0.25">
      <c r="A3683" s="1">
        <v>43515</v>
      </c>
      <c r="B3683" s="2" t="s">
        <v>758</v>
      </c>
      <c r="C3683">
        <v>16</v>
      </c>
      <c r="D3683">
        <v>1</v>
      </c>
      <c r="E3683">
        <v>1229.46</v>
      </c>
      <c r="F3683">
        <v>123.65</v>
      </c>
      <c r="G3683" s="2" t="s">
        <v>1455</v>
      </c>
      <c r="H3683" s="2" t="s">
        <v>13</v>
      </c>
      <c r="I3683" s="2" t="s">
        <v>14</v>
      </c>
      <c r="J3683" s="2" t="s">
        <v>542</v>
      </c>
      <c r="K3683" s="2" t="s">
        <v>543</v>
      </c>
    </row>
    <row r="3684" spans="1:11" x14ac:dyDescent="0.25">
      <c r="A3684" s="1">
        <v>43516</v>
      </c>
      <c r="B3684" s="2" t="s">
        <v>759</v>
      </c>
      <c r="C3684">
        <v>2</v>
      </c>
      <c r="D3684">
        <v>5</v>
      </c>
      <c r="E3684">
        <v>6147.3</v>
      </c>
      <c r="F3684">
        <v>618.25</v>
      </c>
      <c r="G3684" s="2" t="s">
        <v>1455</v>
      </c>
      <c r="H3684" s="2" t="s">
        <v>13</v>
      </c>
      <c r="I3684" s="2" t="s">
        <v>14</v>
      </c>
      <c r="J3684" s="2" t="s">
        <v>78</v>
      </c>
      <c r="K3684" s="2" t="s">
        <v>79</v>
      </c>
    </row>
    <row r="3685" spans="1:11" x14ac:dyDescent="0.25">
      <c r="A3685" s="1">
        <v>43516</v>
      </c>
      <c r="B3685" s="2" t="s">
        <v>1289</v>
      </c>
      <c r="C3685">
        <v>1</v>
      </c>
      <c r="D3685">
        <v>2</v>
      </c>
      <c r="E3685">
        <v>2458.92</v>
      </c>
      <c r="F3685">
        <v>247.3</v>
      </c>
      <c r="G3685" s="2" t="s">
        <v>1455</v>
      </c>
      <c r="H3685" s="2" t="s">
        <v>13</v>
      </c>
      <c r="I3685" s="2" t="s">
        <v>14</v>
      </c>
      <c r="J3685" s="2" t="s">
        <v>539</v>
      </c>
      <c r="K3685" s="2" t="s">
        <v>540</v>
      </c>
    </row>
    <row r="3686" spans="1:11" x14ac:dyDescent="0.25">
      <c r="A3686" s="1">
        <v>43518</v>
      </c>
      <c r="B3686" s="2" t="s">
        <v>760</v>
      </c>
      <c r="C3686">
        <v>14</v>
      </c>
      <c r="D3686">
        <v>2</v>
      </c>
      <c r="E3686">
        <v>2458.92</v>
      </c>
      <c r="F3686">
        <v>247.3</v>
      </c>
      <c r="G3686" s="2" t="s">
        <v>1455</v>
      </c>
      <c r="H3686" s="2" t="s">
        <v>13</v>
      </c>
      <c r="I3686" s="2" t="s">
        <v>14</v>
      </c>
      <c r="J3686" s="2" t="s">
        <v>563</v>
      </c>
      <c r="K3686" s="2" t="s">
        <v>564</v>
      </c>
    </row>
    <row r="3687" spans="1:11" x14ac:dyDescent="0.25">
      <c r="A3687" s="1">
        <v>43520</v>
      </c>
      <c r="B3687" s="2" t="s">
        <v>1290</v>
      </c>
      <c r="C3687">
        <v>4</v>
      </c>
      <c r="D3687">
        <v>2</v>
      </c>
      <c r="E3687">
        <v>2458.92</v>
      </c>
      <c r="F3687">
        <v>247.3</v>
      </c>
      <c r="G3687" s="2" t="s">
        <v>1455</v>
      </c>
      <c r="H3687" s="2" t="s">
        <v>13</v>
      </c>
      <c r="I3687" s="2" t="s">
        <v>14</v>
      </c>
      <c r="J3687" s="2" t="s">
        <v>81</v>
      </c>
      <c r="K3687" s="2" t="s">
        <v>82</v>
      </c>
    </row>
    <row r="3688" spans="1:11" x14ac:dyDescent="0.25">
      <c r="A3688" s="1">
        <v>43520</v>
      </c>
      <c r="B3688" s="2" t="s">
        <v>1179</v>
      </c>
      <c r="C3688">
        <v>3</v>
      </c>
      <c r="D3688">
        <v>6</v>
      </c>
      <c r="E3688">
        <v>7376.76</v>
      </c>
      <c r="F3688">
        <v>741.9</v>
      </c>
      <c r="G3688" s="2" t="s">
        <v>1455</v>
      </c>
      <c r="H3688" s="2" t="s">
        <v>13</v>
      </c>
      <c r="I3688" s="2" t="s">
        <v>14</v>
      </c>
      <c r="J3688" s="2" t="s">
        <v>84</v>
      </c>
      <c r="K3688" s="2" t="s">
        <v>85</v>
      </c>
    </row>
    <row r="3689" spans="1:11" x14ac:dyDescent="0.25">
      <c r="A3689" s="1">
        <v>43521</v>
      </c>
      <c r="B3689" s="2" t="s">
        <v>761</v>
      </c>
      <c r="C3689">
        <v>38</v>
      </c>
      <c r="D3689">
        <v>2</v>
      </c>
      <c r="E3689">
        <v>2458.92</v>
      </c>
      <c r="F3689">
        <v>247.3</v>
      </c>
      <c r="G3689" s="2" t="s">
        <v>1455</v>
      </c>
      <c r="H3689" s="2" t="s">
        <v>13</v>
      </c>
      <c r="I3689" s="2" t="s">
        <v>14</v>
      </c>
      <c r="J3689" s="2" t="s">
        <v>87</v>
      </c>
      <c r="K3689" s="2" t="s">
        <v>88</v>
      </c>
    </row>
    <row r="3690" spans="1:11" x14ac:dyDescent="0.25">
      <c r="A3690" s="1">
        <v>43521</v>
      </c>
      <c r="B3690" s="2" t="s">
        <v>762</v>
      </c>
      <c r="C3690">
        <v>20</v>
      </c>
      <c r="D3690">
        <v>8</v>
      </c>
      <c r="E3690">
        <v>9835.68</v>
      </c>
      <c r="F3690">
        <v>989.2</v>
      </c>
      <c r="G3690" s="2" t="s">
        <v>1455</v>
      </c>
      <c r="H3690" s="2" t="s">
        <v>13</v>
      </c>
      <c r="I3690" s="2" t="s">
        <v>14</v>
      </c>
      <c r="J3690" s="2" t="s">
        <v>195</v>
      </c>
      <c r="K3690" s="2" t="s">
        <v>196</v>
      </c>
    </row>
    <row r="3691" spans="1:11" x14ac:dyDescent="0.25">
      <c r="A3691" s="1">
        <v>43523</v>
      </c>
      <c r="B3691" s="2" t="s">
        <v>764</v>
      </c>
      <c r="C3691">
        <v>10</v>
      </c>
      <c r="D3691">
        <v>3</v>
      </c>
      <c r="E3691">
        <v>3688.38</v>
      </c>
      <c r="F3691">
        <v>370.95</v>
      </c>
      <c r="G3691" s="2" t="s">
        <v>1455</v>
      </c>
      <c r="H3691" s="2" t="s">
        <v>13</v>
      </c>
      <c r="I3691" s="2" t="s">
        <v>14</v>
      </c>
      <c r="J3691" s="2" t="s">
        <v>576</v>
      </c>
      <c r="K3691" s="2" t="s">
        <v>577</v>
      </c>
    </row>
    <row r="3692" spans="1:11" x14ac:dyDescent="0.25">
      <c r="A3692" s="1">
        <v>43524</v>
      </c>
      <c r="B3692" s="2" t="s">
        <v>1292</v>
      </c>
      <c r="C3692">
        <v>2</v>
      </c>
      <c r="D3692">
        <v>3</v>
      </c>
      <c r="E3692">
        <v>3688.38</v>
      </c>
      <c r="F3692">
        <v>370.95</v>
      </c>
      <c r="G3692" s="2" t="s">
        <v>1455</v>
      </c>
      <c r="H3692" s="2" t="s">
        <v>13</v>
      </c>
      <c r="I3692" s="2" t="s">
        <v>14</v>
      </c>
      <c r="J3692" s="2" t="s">
        <v>579</v>
      </c>
      <c r="K3692" s="2" t="s">
        <v>580</v>
      </c>
    </row>
    <row r="3693" spans="1:11" x14ac:dyDescent="0.25">
      <c r="A3693" s="1">
        <v>43524</v>
      </c>
      <c r="B3693" s="2" t="s">
        <v>766</v>
      </c>
      <c r="C3693">
        <v>18</v>
      </c>
      <c r="D3693">
        <v>11</v>
      </c>
      <c r="E3693">
        <v>13073.28</v>
      </c>
      <c r="F3693">
        <v>909.37</v>
      </c>
      <c r="G3693" s="2" t="s">
        <v>1455</v>
      </c>
      <c r="H3693" s="2" t="s">
        <v>13</v>
      </c>
      <c r="I3693" s="2" t="s">
        <v>14</v>
      </c>
      <c r="J3693" s="2" t="s">
        <v>690</v>
      </c>
      <c r="K3693" s="2" t="s">
        <v>691</v>
      </c>
    </row>
    <row r="3694" spans="1:11" x14ac:dyDescent="0.25">
      <c r="A3694" s="1">
        <v>43526</v>
      </c>
      <c r="B3694" s="2" t="s">
        <v>1465</v>
      </c>
      <c r="C3694">
        <v>2</v>
      </c>
      <c r="D3694">
        <v>1</v>
      </c>
      <c r="E3694">
        <v>1229.46</v>
      </c>
      <c r="F3694">
        <v>123.65</v>
      </c>
      <c r="G3694" s="2" t="s">
        <v>1455</v>
      </c>
      <c r="H3694" s="2" t="s">
        <v>13</v>
      </c>
      <c r="I3694" s="2" t="s">
        <v>14</v>
      </c>
      <c r="J3694" s="2" t="s">
        <v>99</v>
      </c>
      <c r="K3694" s="2" t="s">
        <v>100</v>
      </c>
    </row>
    <row r="3695" spans="1:11" x14ac:dyDescent="0.25">
      <c r="A3695" s="1">
        <v>43527</v>
      </c>
      <c r="B3695" s="2" t="s">
        <v>767</v>
      </c>
      <c r="C3695">
        <v>15</v>
      </c>
      <c r="D3695">
        <v>6</v>
      </c>
      <c r="E3695">
        <v>7376.76</v>
      </c>
      <c r="F3695">
        <v>741.9</v>
      </c>
      <c r="G3695" s="2" t="s">
        <v>1455</v>
      </c>
      <c r="H3695" s="2" t="s">
        <v>13</v>
      </c>
      <c r="I3695" s="2" t="s">
        <v>14</v>
      </c>
      <c r="J3695" s="2" t="s">
        <v>585</v>
      </c>
      <c r="K3695" s="2" t="s">
        <v>586</v>
      </c>
    </row>
    <row r="3696" spans="1:11" x14ac:dyDescent="0.25">
      <c r="A3696" s="1">
        <v>43528</v>
      </c>
      <c r="B3696" s="2" t="s">
        <v>1466</v>
      </c>
      <c r="C3696">
        <v>1</v>
      </c>
      <c r="D3696">
        <v>2</v>
      </c>
      <c r="E3696">
        <v>2458.92</v>
      </c>
      <c r="F3696">
        <v>247.3</v>
      </c>
      <c r="G3696" s="2" t="s">
        <v>1455</v>
      </c>
      <c r="H3696" s="2" t="s">
        <v>13</v>
      </c>
      <c r="I3696" s="2" t="s">
        <v>14</v>
      </c>
      <c r="J3696" s="2" t="s">
        <v>859</v>
      </c>
      <c r="K3696" s="2" t="s">
        <v>860</v>
      </c>
    </row>
    <row r="3697" spans="1:11" x14ac:dyDescent="0.25">
      <c r="A3697" s="1">
        <v>43530</v>
      </c>
      <c r="B3697" s="2" t="s">
        <v>769</v>
      </c>
      <c r="C3697">
        <v>36</v>
      </c>
      <c r="D3697">
        <v>3</v>
      </c>
      <c r="E3697">
        <v>3688.38</v>
      </c>
      <c r="F3697">
        <v>370.95</v>
      </c>
      <c r="G3697" s="2" t="s">
        <v>1455</v>
      </c>
      <c r="H3697" s="2" t="s">
        <v>13</v>
      </c>
      <c r="I3697" s="2" t="s">
        <v>14</v>
      </c>
      <c r="J3697" s="2" t="s">
        <v>702</v>
      </c>
      <c r="K3697" s="2" t="s">
        <v>703</v>
      </c>
    </row>
    <row r="3698" spans="1:11" x14ac:dyDescent="0.25">
      <c r="A3698" s="1">
        <v>43531</v>
      </c>
      <c r="B3698" s="2" t="s">
        <v>1295</v>
      </c>
      <c r="C3698">
        <v>3</v>
      </c>
      <c r="D3698">
        <v>3</v>
      </c>
      <c r="E3698">
        <v>3688.38</v>
      </c>
      <c r="F3698">
        <v>370.95</v>
      </c>
      <c r="G3698" s="2" t="s">
        <v>1455</v>
      </c>
      <c r="H3698" s="2" t="s">
        <v>13</v>
      </c>
      <c r="I3698" s="2" t="s">
        <v>14</v>
      </c>
      <c r="J3698" s="2" t="s">
        <v>614</v>
      </c>
      <c r="K3698" s="2" t="s">
        <v>615</v>
      </c>
    </row>
    <row r="3699" spans="1:11" x14ac:dyDescent="0.25">
      <c r="A3699" s="1">
        <v>43531</v>
      </c>
      <c r="B3699" s="2" t="s">
        <v>770</v>
      </c>
      <c r="C3699">
        <v>13</v>
      </c>
      <c r="D3699">
        <v>6</v>
      </c>
      <c r="E3699">
        <v>7376.76</v>
      </c>
      <c r="F3699">
        <v>741.9</v>
      </c>
      <c r="G3699" s="2" t="s">
        <v>1455</v>
      </c>
      <c r="H3699" s="2" t="s">
        <v>13</v>
      </c>
      <c r="I3699" s="2" t="s">
        <v>14</v>
      </c>
      <c r="J3699" s="2" t="s">
        <v>617</v>
      </c>
      <c r="K3699" s="2" t="s">
        <v>618</v>
      </c>
    </row>
    <row r="3700" spans="1:11" x14ac:dyDescent="0.25">
      <c r="A3700" s="1">
        <v>43531</v>
      </c>
      <c r="B3700" s="2" t="s">
        <v>771</v>
      </c>
      <c r="C3700">
        <v>3</v>
      </c>
      <c r="D3700">
        <v>1</v>
      </c>
      <c r="E3700">
        <v>1229.46</v>
      </c>
      <c r="F3700">
        <v>123.65</v>
      </c>
      <c r="G3700" s="2" t="s">
        <v>1455</v>
      </c>
      <c r="H3700" s="2" t="s">
        <v>13</v>
      </c>
      <c r="I3700" s="2" t="s">
        <v>14</v>
      </c>
      <c r="J3700" s="2" t="s">
        <v>119</v>
      </c>
      <c r="K3700" s="2" t="s">
        <v>120</v>
      </c>
    </row>
    <row r="3701" spans="1:11" x14ac:dyDescent="0.25">
      <c r="A3701" s="1">
        <v>43532</v>
      </c>
      <c r="B3701" s="2" t="s">
        <v>772</v>
      </c>
      <c r="C3701">
        <v>11</v>
      </c>
      <c r="D3701">
        <v>2</v>
      </c>
      <c r="E3701">
        <v>2458.92</v>
      </c>
      <c r="F3701">
        <v>247.3</v>
      </c>
      <c r="G3701" s="2" t="s">
        <v>1455</v>
      </c>
      <c r="H3701" s="2" t="s">
        <v>13</v>
      </c>
      <c r="I3701" s="2" t="s">
        <v>14</v>
      </c>
      <c r="J3701" s="2" t="s">
        <v>122</v>
      </c>
      <c r="K3701" s="2" t="s">
        <v>123</v>
      </c>
    </row>
    <row r="3702" spans="1:11" x14ac:dyDescent="0.25">
      <c r="A3702" s="1">
        <v>43533</v>
      </c>
      <c r="B3702" s="2" t="s">
        <v>773</v>
      </c>
      <c r="C3702">
        <v>2</v>
      </c>
      <c r="D3702">
        <v>1</v>
      </c>
      <c r="E3702">
        <v>1229.46</v>
      </c>
      <c r="F3702">
        <v>123.65</v>
      </c>
      <c r="G3702" s="2" t="s">
        <v>1455</v>
      </c>
      <c r="H3702" s="2" t="s">
        <v>13</v>
      </c>
      <c r="I3702" s="2" t="s">
        <v>14</v>
      </c>
      <c r="J3702" s="2" t="s">
        <v>774</v>
      </c>
      <c r="K3702" s="2" t="s">
        <v>775</v>
      </c>
    </row>
    <row r="3703" spans="1:11" x14ac:dyDescent="0.25">
      <c r="A3703" s="1">
        <v>43535</v>
      </c>
      <c r="B3703" s="2" t="s">
        <v>776</v>
      </c>
      <c r="C3703">
        <v>36</v>
      </c>
      <c r="D3703">
        <v>2</v>
      </c>
      <c r="E3703">
        <v>2458.92</v>
      </c>
      <c r="F3703">
        <v>247.3</v>
      </c>
      <c r="G3703" s="2" t="s">
        <v>1455</v>
      </c>
      <c r="H3703" s="2" t="s">
        <v>13</v>
      </c>
      <c r="I3703" s="2" t="s">
        <v>14</v>
      </c>
      <c r="J3703" s="2" t="s">
        <v>608</v>
      </c>
      <c r="K3703" s="2" t="s">
        <v>609</v>
      </c>
    </row>
    <row r="3704" spans="1:11" x14ac:dyDescent="0.25">
      <c r="A3704" s="1">
        <v>43535</v>
      </c>
      <c r="B3704" s="2" t="s">
        <v>1296</v>
      </c>
      <c r="C3704">
        <v>1</v>
      </c>
      <c r="D3704">
        <v>2</v>
      </c>
      <c r="E3704">
        <v>2458.92</v>
      </c>
      <c r="F3704">
        <v>247.3</v>
      </c>
      <c r="G3704" s="2" t="s">
        <v>1455</v>
      </c>
      <c r="H3704" s="2" t="s">
        <v>13</v>
      </c>
      <c r="I3704" s="2" t="s">
        <v>14</v>
      </c>
      <c r="J3704" s="2" t="s">
        <v>602</v>
      </c>
      <c r="K3704" s="2" t="s">
        <v>603</v>
      </c>
    </row>
    <row r="3705" spans="1:11" x14ac:dyDescent="0.25">
      <c r="A3705" s="1">
        <v>43535</v>
      </c>
      <c r="B3705" s="2" t="s">
        <v>1297</v>
      </c>
      <c r="C3705">
        <v>1</v>
      </c>
      <c r="D3705">
        <v>1</v>
      </c>
      <c r="E3705">
        <v>1229.46</v>
      </c>
      <c r="F3705">
        <v>123.65</v>
      </c>
      <c r="G3705" s="2" t="s">
        <v>1455</v>
      </c>
      <c r="H3705" s="2" t="s">
        <v>13</v>
      </c>
      <c r="I3705" s="2" t="s">
        <v>14</v>
      </c>
      <c r="J3705" s="2" t="s">
        <v>640</v>
      </c>
      <c r="K3705" s="2" t="s">
        <v>641</v>
      </c>
    </row>
    <row r="3706" spans="1:11" x14ac:dyDescent="0.25">
      <c r="A3706" s="1">
        <v>43537</v>
      </c>
      <c r="B3706" s="2" t="s">
        <v>778</v>
      </c>
      <c r="C3706">
        <v>3</v>
      </c>
      <c r="D3706">
        <v>5</v>
      </c>
      <c r="E3706">
        <v>6147.3</v>
      </c>
      <c r="F3706">
        <v>618.25</v>
      </c>
      <c r="G3706" s="2" t="s">
        <v>1455</v>
      </c>
      <c r="H3706" s="2" t="s">
        <v>13</v>
      </c>
      <c r="I3706" s="2" t="s">
        <v>14</v>
      </c>
      <c r="J3706" s="2" t="s">
        <v>590</v>
      </c>
      <c r="K3706" s="2" t="s">
        <v>591</v>
      </c>
    </row>
    <row r="3707" spans="1:11" x14ac:dyDescent="0.25">
      <c r="A3707" s="1">
        <v>43537</v>
      </c>
      <c r="B3707" s="2" t="s">
        <v>779</v>
      </c>
      <c r="C3707">
        <v>13</v>
      </c>
      <c r="D3707">
        <v>3</v>
      </c>
      <c r="E3707">
        <v>3688.38</v>
      </c>
      <c r="F3707">
        <v>370.95</v>
      </c>
      <c r="G3707" s="2" t="s">
        <v>1455</v>
      </c>
      <c r="H3707" s="2" t="s">
        <v>13</v>
      </c>
      <c r="I3707" s="2" t="s">
        <v>14</v>
      </c>
      <c r="J3707" s="2" t="s">
        <v>582</v>
      </c>
      <c r="K3707" s="2" t="s">
        <v>583</v>
      </c>
    </row>
    <row r="3708" spans="1:11" x14ac:dyDescent="0.25">
      <c r="A3708" s="1">
        <v>43539</v>
      </c>
      <c r="B3708" s="2" t="s">
        <v>780</v>
      </c>
      <c r="C3708">
        <v>10</v>
      </c>
      <c r="D3708">
        <v>2</v>
      </c>
      <c r="E3708">
        <v>2458.92</v>
      </c>
      <c r="F3708">
        <v>247.3</v>
      </c>
      <c r="G3708" s="2" t="s">
        <v>1455</v>
      </c>
      <c r="H3708" s="2" t="s">
        <v>13</v>
      </c>
      <c r="I3708" s="2" t="s">
        <v>14</v>
      </c>
      <c r="J3708" s="2" t="s">
        <v>413</v>
      </c>
      <c r="K3708" s="2" t="s">
        <v>414</v>
      </c>
    </row>
    <row r="3709" spans="1:11" x14ac:dyDescent="0.25">
      <c r="A3709" s="1">
        <v>43541</v>
      </c>
      <c r="B3709" s="2" t="s">
        <v>1180</v>
      </c>
      <c r="C3709">
        <v>2</v>
      </c>
      <c r="D3709">
        <v>4</v>
      </c>
      <c r="E3709">
        <v>4917.84</v>
      </c>
      <c r="F3709">
        <v>494.6</v>
      </c>
      <c r="G3709" s="2" t="s">
        <v>1455</v>
      </c>
      <c r="H3709" s="2" t="s">
        <v>13</v>
      </c>
      <c r="I3709" s="2" t="s">
        <v>14</v>
      </c>
      <c r="J3709" s="2" t="s">
        <v>593</v>
      </c>
      <c r="K3709" s="2" t="s">
        <v>594</v>
      </c>
    </row>
    <row r="3710" spans="1:11" x14ac:dyDescent="0.25">
      <c r="A3710" s="1">
        <v>43542</v>
      </c>
      <c r="B3710" s="2" t="s">
        <v>781</v>
      </c>
      <c r="C3710">
        <v>7</v>
      </c>
      <c r="D3710">
        <v>2</v>
      </c>
      <c r="E3710">
        <v>2458.92</v>
      </c>
      <c r="F3710">
        <v>247.3</v>
      </c>
      <c r="G3710" s="2" t="s">
        <v>1455</v>
      </c>
      <c r="H3710" s="2" t="s">
        <v>13</v>
      </c>
      <c r="I3710" s="2" t="s">
        <v>14</v>
      </c>
      <c r="J3710" s="2" t="s">
        <v>105</v>
      </c>
      <c r="K3710" s="2" t="s">
        <v>106</v>
      </c>
    </row>
    <row r="3711" spans="1:11" x14ac:dyDescent="0.25">
      <c r="A3711" s="1">
        <v>43543</v>
      </c>
      <c r="B3711" s="2" t="s">
        <v>782</v>
      </c>
      <c r="C3711">
        <v>11</v>
      </c>
      <c r="D3711">
        <v>1</v>
      </c>
      <c r="E3711">
        <v>1229.46</v>
      </c>
      <c r="F3711">
        <v>123.65</v>
      </c>
      <c r="G3711" s="2" t="s">
        <v>1455</v>
      </c>
      <c r="H3711" s="2" t="s">
        <v>13</v>
      </c>
      <c r="I3711" s="2" t="s">
        <v>14</v>
      </c>
      <c r="J3711" s="2" t="s">
        <v>596</v>
      </c>
      <c r="K3711" s="2" t="s">
        <v>597</v>
      </c>
    </row>
    <row r="3712" spans="1:11" x14ac:dyDescent="0.25">
      <c r="A3712" s="1">
        <v>43545</v>
      </c>
      <c r="B3712" s="2" t="s">
        <v>783</v>
      </c>
      <c r="C3712">
        <v>5</v>
      </c>
      <c r="D3712">
        <v>2</v>
      </c>
      <c r="E3712">
        <v>2458.92</v>
      </c>
      <c r="F3712">
        <v>247.3</v>
      </c>
      <c r="G3712" s="2" t="s">
        <v>1455</v>
      </c>
      <c r="H3712" s="2" t="s">
        <v>13</v>
      </c>
      <c r="I3712" s="2" t="s">
        <v>14</v>
      </c>
      <c r="J3712" s="2" t="s">
        <v>605</v>
      </c>
      <c r="K3712" s="2" t="s">
        <v>606</v>
      </c>
    </row>
    <row r="3713" spans="1:11" x14ac:dyDescent="0.25">
      <c r="A3713" s="1">
        <v>43545</v>
      </c>
      <c r="B3713" s="2" t="s">
        <v>784</v>
      </c>
      <c r="C3713">
        <v>12</v>
      </c>
      <c r="D3713">
        <v>1</v>
      </c>
      <c r="E3713">
        <v>1229.46</v>
      </c>
      <c r="F3713">
        <v>123.65</v>
      </c>
      <c r="G3713" s="2" t="s">
        <v>1455</v>
      </c>
      <c r="H3713" s="2" t="s">
        <v>13</v>
      </c>
      <c r="I3713" s="2" t="s">
        <v>14</v>
      </c>
      <c r="J3713" s="2" t="s">
        <v>637</v>
      </c>
      <c r="K3713" s="2" t="s">
        <v>638</v>
      </c>
    </row>
    <row r="3714" spans="1:11" x14ac:dyDescent="0.25">
      <c r="A3714" s="1">
        <v>43548</v>
      </c>
      <c r="B3714" s="2" t="s">
        <v>786</v>
      </c>
      <c r="C3714">
        <v>5</v>
      </c>
      <c r="D3714">
        <v>2</v>
      </c>
      <c r="E3714">
        <v>2458.92</v>
      </c>
      <c r="F3714">
        <v>247.3</v>
      </c>
      <c r="G3714" s="2" t="s">
        <v>1455</v>
      </c>
      <c r="H3714" s="2" t="s">
        <v>13</v>
      </c>
      <c r="I3714" s="2" t="s">
        <v>14</v>
      </c>
      <c r="J3714" s="2" t="s">
        <v>633</v>
      </c>
      <c r="K3714" s="2" t="s">
        <v>634</v>
      </c>
    </row>
    <row r="3715" spans="1:11" x14ac:dyDescent="0.25">
      <c r="A3715" s="1">
        <v>43549</v>
      </c>
      <c r="B3715" s="2" t="s">
        <v>1300</v>
      </c>
      <c r="C3715">
        <v>2</v>
      </c>
      <c r="D3715">
        <v>2</v>
      </c>
      <c r="E3715">
        <v>2458.92</v>
      </c>
      <c r="F3715">
        <v>247.3</v>
      </c>
      <c r="G3715" s="2" t="s">
        <v>1455</v>
      </c>
      <c r="H3715" s="2" t="s">
        <v>13</v>
      </c>
      <c r="I3715" s="2" t="s">
        <v>14</v>
      </c>
      <c r="J3715" s="2" t="s">
        <v>128</v>
      </c>
      <c r="K3715" s="2" t="s">
        <v>129</v>
      </c>
    </row>
    <row r="3716" spans="1:11" x14ac:dyDescent="0.25">
      <c r="A3716" s="1">
        <v>43552</v>
      </c>
      <c r="B3716" s="2" t="s">
        <v>788</v>
      </c>
      <c r="C3716">
        <v>3</v>
      </c>
      <c r="D3716">
        <v>1</v>
      </c>
      <c r="E3716">
        <v>1229.46</v>
      </c>
      <c r="F3716">
        <v>123.65</v>
      </c>
      <c r="G3716" s="2" t="s">
        <v>1455</v>
      </c>
      <c r="H3716" s="2" t="s">
        <v>13</v>
      </c>
      <c r="I3716" s="2" t="s">
        <v>14</v>
      </c>
      <c r="J3716" s="2" t="s">
        <v>708</v>
      </c>
      <c r="K3716" s="2" t="s">
        <v>709</v>
      </c>
    </row>
    <row r="3717" spans="1:11" x14ac:dyDescent="0.25">
      <c r="A3717" s="1">
        <v>43553</v>
      </c>
      <c r="B3717" s="2" t="s">
        <v>790</v>
      </c>
      <c r="C3717">
        <v>4</v>
      </c>
      <c r="D3717">
        <v>1</v>
      </c>
      <c r="E3717">
        <v>1229.46</v>
      </c>
      <c r="F3717">
        <v>123.65</v>
      </c>
      <c r="G3717" s="2" t="s">
        <v>1455</v>
      </c>
      <c r="H3717" s="2" t="s">
        <v>13</v>
      </c>
      <c r="I3717" s="2" t="s">
        <v>14</v>
      </c>
      <c r="J3717" s="2" t="s">
        <v>140</v>
      </c>
      <c r="K3717" s="2" t="s">
        <v>141</v>
      </c>
    </row>
    <row r="3718" spans="1:11" x14ac:dyDescent="0.25">
      <c r="A3718" s="1">
        <v>43553</v>
      </c>
      <c r="B3718" s="2" t="s">
        <v>791</v>
      </c>
      <c r="C3718">
        <v>2</v>
      </c>
      <c r="D3718">
        <v>2</v>
      </c>
      <c r="E3718">
        <v>2458.92</v>
      </c>
      <c r="F3718">
        <v>247.3</v>
      </c>
      <c r="G3718" s="2" t="s">
        <v>1455</v>
      </c>
      <c r="H3718" s="2" t="s">
        <v>13</v>
      </c>
      <c r="I3718" s="2" t="s">
        <v>14</v>
      </c>
      <c r="J3718" s="2" t="s">
        <v>625</v>
      </c>
      <c r="K3718" s="2" t="s">
        <v>626</v>
      </c>
    </row>
    <row r="3719" spans="1:11" x14ac:dyDescent="0.25">
      <c r="A3719" s="1">
        <v>43553</v>
      </c>
      <c r="B3719" s="2" t="s">
        <v>792</v>
      </c>
      <c r="C3719">
        <v>22</v>
      </c>
      <c r="D3719">
        <v>4</v>
      </c>
      <c r="E3719">
        <v>4917.84</v>
      </c>
      <c r="F3719">
        <v>494.6</v>
      </c>
      <c r="G3719" s="2" t="s">
        <v>1455</v>
      </c>
      <c r="H3719" s="2" t="s">
        <v>13</v>
      </c>
      <c r="I3719" s="2" t="s">
        <v>14</v>
      </c>
      <c r="J3719" s="2" t="s">
        <v>143</v>
      </c>
      <c r="K3719" s="2" t="s">
        <v>144</v>
      </c>
    </row>
    <row r="3720" spans="1:11" x14ac:dyDescent="0.25">
      <c r="A3720" s="1">
        <v>43556</v>
      </c>
      <c r="B3720" s="2" t="s">
        <v>793</v>
      </c>
      <c r="C3720">
        <v>26</v>
      </c>
      <c r="D3720">
        <v>2</v>
      </c>
      <c r="E3720">
        <v>2458.92</v>
      </c>
      <c r="F3720">
        <v>247.3</v>
      </c>
      <c r="G3720" s="2" t="s">
        <v>1455</v>
      </c>
      <c r="H3720" s="2" t="s">
        <v>13</v>
      </c>
      <c r="I3720" s="2" t="s">
        <v>14</v>
      </c>
      <c r="J3720" s="2" t="s">
        <v>15</v>
      </c>
      <c r="K3720" s="2" t="s">
        <v>16</v>
      </c>
    </row>
    <row r="3721" spans="1:11" x14ac:dyDescent="0.25">
      <c r="A3721" s="1">
        <v>43558</v>
      </c>
      <c r="B3721" s="2" t="s">
        <v>795</v>
      </c>
      <c r="C3721">
        <v>27</v>
      </c>
      <c r="D3721">
        <v>3</v>
      </c>
      <c r="E3721">
        <v>3688.38</v>
      </c>
      <c r="F3721">
        <v>370.95</v>
      </c>
      <c r="G3721" s="2" t="s">
        <v>1455</v>
      </c>
      <c r="H3721" s="2" t="s">
        <v>13</v>
      </c>
      <c r="I3721" s="2" t="s">
        <v>14</v>
      </c>
      <c r="J3721" s="2" t="s">
        <v>158</v>
      </c>
      <c r="K3721" s="2" t="s">
        <v>159</v>
      </c>
    </row>
    <row r="3722" spans="1:11" x14ac:dyDescent="0.25">
      <c r="A3722" s="1">
        <v>43559</v>
      </c>
      <c r="B3722" s="2" t="s">
        <v>796</v>
      </c>
      <c r="C3722">
        <v>11</v>
      </c>
      <c r="D3722">
        <v>2</v>
      </c>
      <c r="E3722">
        <v>2458.92</v>
      </c>
      <c r="F3722">
        <v>247.3</v>
      </c>
      <c r="G3722" s="2" t="s">
        <v>1455</v>
      </c>
      <c r="H3722" s="2" t="s">
        <v>13</v>
      </c>
      <c r="I3722" s="2" t="s">
        <v>14</v>
      </c>
      <c r="J3722" s="2" t="s">
        <v>475</v>
      </c>
      <c r="K3722" s="2" t="s">
        <v>476</v>
      </c>
    </row>
    <row r="3723" spans="1:11" x14ac:dyDescent="0.25">
      <c r="A3723" s="1">
        <v>43560</v>
      </c>
      <c r="B3723" s="2" t="s">
        <v>797</v>
      </c>
      <c r="C3723">
        <v>3</v>
      </c>
      <c r="D3723">
        <v>5</v>
      </c>
      <c r="E3723">
        <v>6147.3</v>
      </c>
      <c r="F3723">
        <v>618.25</v>
      </c>
      <c r="G3723" s="2" t="s">
        <v>1455</v>
      </c>
      <c r="H3723" s="2" t="s">
        <v>13</v>
      </c>
      <c r="I3723" s="2" t="s">
        <v>14</v>
      </c>
      <c r="J3723" s="2" t="s">
        <v>472</v>
      </c>
      <c r="K3723" s="2" t="s">
        <v>473</v>
      </c>
    </row>
    <row r="3724" spans="1:11" x14ac:dyDescent="0.25">
      <c r="A3724" s="1">
        <v>43560</v>
      </c>
      <c r="B3724" s="2" t="s">
        <v>798</v>
      </c>
      <c r="C3724">
        <v>34</v>
      </c>
      <c r="D3724">
        <v>4</v>
      </c>
      <c r="E3724">
        <v>4917.84</v>
      </c>
      <c r="F3724">
        <v>494.6</v>
      </c>
      <c r="G3724" s="2" t="s">
        <v>1455</v>
      </c>
      <c r="H3724" s="2" t="s">
        <v>13</v>
      </c>
      <c r="I3724" s="2" t="s">
        <v>14</v>
      </c>
      <c r="J3724" s="2" t="s">
        <v>650</v>
      </c>
      <c r="K3724" s="2" t="s">
        <v>651</v>
      </c>
    </row>
    <row r="3725" spans="1:11" x14ac:dyDescent="0.25">
      <c r="A3725" s="1">
        <v>43561</v>
      </c>
      <c r="B3725" s="2" t="s">
        <v>1302</v>
      </c>
      <c r="C3725">
        <v>8</v>
      </c>
      <c r="D3725">
        <v>1</v>
      </c>
      <c r="E3725">
        <v>1229.46</v>
      </c>
      <c r="F3725">
        <v>123.65</v>
      </c>
      <c r="G3725" s="2" t="s">
        <v>1455</v>
      </c>
      <c r="H3725" s="2" t="s">
        <v>13</v>
      </c>
      <c r="I3725" s="2" t="s">
        <v>14</v>
      </c>
      <c r="J3725" s="2" t="s">
        <v>478</v>
      </c>
      <c r="K3725" s="2" t="s">
        <v>479</v>
      </c>
    </row>
    <row r="3726" spans="1:11" x14ac:dyDescent="0.25">
      <c r="A3726" s="1">
        <v>43561</v>
      </c>
      <c r="B3726" s="2" t="s">
        <v>799</v>
      </c>
      <c r="C3726">
        <v>36</v>
      </c>
      <c r="D3726">
        <v>2</v>
      </c>
      <c r="E3726">
        <v>2458.92</v>
      </c>
      <c r="F3726">
        <v>247.3</v>
      </c>
      <c r="G3726" s="2" t="s">
        <v>1455</v>
      </c>
      <c r="H3726" s="2" t="s">
        <v>13</v>
      </c>
      <c r="I3726" s="2" t="s">
        <v>14</v>
      </c>
      <c r="J3726" s="2" t="s">
        <v>653</v>
      </c>
      <c r="K3726" s="2" t="s">
        <v>94</v>
      </c>
    </row>
    <row r="3727" spans="1:11" x14ac:dyDescent="0.25">
      <c r="A3727" s="1">
        <v>43565</v>
      </c>
      <c r="B3727" s="2" t="s">
        <v>800</v>
      </c>
      <c r="C3727">
        <v>35</v>
      </c>
      <c r="D3727">
        <v>5</v>
      </c>
      <c r="E3727">
        <v>6147.3</v>
      </c>
      <c r="F3727">
        <v>618.25</v>
      </c>
      <c r="G3727" s="2" t="s">
        <v>1455</v>
      </c>
      <c r="H3727" s="2" t="s">
        <v>13</v>
      </c>
      <c r="I3727" s="2" t="s">
        <v>14</v>
      </c>
      <c r="J3727" s="2" t="s">
        <v>481</v>
      </c>
      <c r="K3727" s="2" t="s">
        <v>482</v>
      </c>
    </row>
    <row r="3728" spans="1:11" x14ac:dyDescent="0.25">
      <c r="A3728" s="1">
        <v>43567</v>
      </c>
      <c r="B3728" s="2" t="s">
        <v>801</v>
      </c>
      <c r="C3728">
        <v>7</v>
      </c>
      <c r="D3728">
        <v>1</v>
      </c>
      <c r="E3728">
        <v>1229.46</v>
      </c>
      <c r="F3728">
        <v>123.65</v>
      </c>
      <c r="G3728" s="2" t="s">
        <v>1455</v>
      </c>
      <c r="H3728" s="2" t="s">
        <v>13</v>
      </c>
      <c r="I3728" s="2" t="s">
        <v>14</v>
      </c>
      <c r="J3728" s="2" t="s">
        <v>484</v>
      </c>
      <c r="K3728" s="2" t="s">
        <v>485</v>
      </c>
    </row>
    <row r="3729" spans="1:11" x14ac:dyDescent="0.25">
      <c r="A3729" s="1">
        <v>43567</v>
      </c>
      <c r="B3729" s="2" t="s">
        <v>803</v>
      </c>
      <c r="C3729">
        <v>1</v>
      </c>
      <c r="D3729">
        <v>2</v>
      </c>
      <c r="E3729">
        <v>2458.92</v>
      </c>
      <c r="F3729">
        <v>247.3</v>
      </c>
      <c r="G3729" s="2" t="s">
        <v>1455</v>
      </c>
      <c r="H3729" s="2" t="s">
        <v>13</v>
      </c>
      <c r="I3729" s="2" t="s">
        <v>14</v>
      </c>
      <c r="J3729" s="2" t="s">
        <v>491</v>
      </c>
      <c r="K3729" s="2" t="s">
        <v>492</v>
      </c>
    </row>
    <row r="3730" spans="1:11" x14ac:dyDescent="0.25">
      <c r="A3730" s="1">
        <v>43568</v>
      </c>
      <c r="B3730" s="2" t="s">
        <v>804</v>
      </c>
      <c r="C3730">
        <v>18</v>
      </c>
      <c r="D3730">
        <v>7</v>
      </c>
      <c r="E3730">
        <v>8606.2199999999993</v>
      </c>
      <c r="F3730">
        <v>865.55</v>
      </c>
      <c r="G3730" s="2" t="s">
        <v>1455</v>
      </c>
      <c r="H3730" s="2" t="s">
        <v>13</v>
      </c>
      <c r="I3730" s="2" t="s">
        <v>14</v>
      </c>
      <c r="J3730" s="2" t="s">
        <v>488</v>
      </c>
      <c r="K3730" s="2" t="s">
        <v>489</v>
      </c>
    </row>
    <row r="3731" spans="1:11" x14ac:dyDescent="0.25">
      <c r="A3731" s="1">
        <v>43569</v>
      </c>
      <c r="B3731" s="2" t="s">
        <v>805</v>
      </c>
      <c r="C3731">
        <v>6</v>
      </c>
      <c r="D3731">
        <v>4</v>
      </c>
      <c r="E3731">
        <v>4917.84</v>
      </c>
      <c r="F3731">
        <v>494.6</v>
      </c>
      <c r="G3731" s="2" t="s">
        <v>1455</v>
      </c>
      <c r="H3731" s="2" t="s">
        <v>13</v>
      </c>
      <c r="I3731" s="2" t="s">
        <v>14</v>
      </c>
      <c r="J3731" s="2" t="s">
        <v>155</v>
      </c>
      <c r="K3731" s="2" t="s">
        <v>156</v>
      </c>
    </row>
    <row r="3732" spans="1:11" x14ac:dyDescent="0.25">
      <c r="A3732" s="1">
        <v>43571</v>
      </c>
      <c r="B3732" s="2" t="s">
        <v>806</v>
      </c>
      <c r="C3732">
        <v>12</v>
      </c>
      <c r="D3732">
        <v>2</v>
      </c>
      <c r="E3732">
        <v>2458.92</v>
      </c>
      <c r="F3732">
        <v>247.3</v>
      </c>
      <c r="G3732" s="2" t="s">
        <v>1455</v>
      </c>
      <c r="H3732" s="2" t="s">
        <v>13</v>
      </c>
      <c r="I3732" s="2" t="s">
        <v>14</v>
      </c>
      <c r="J3732" s="2" t="s">
        <v>168</v>
      </c>
      <c r="K3732" s="2" t="s">
        <v>169</v>
      </c>
    </row>
    <row r="3733" spans="1:11" x14ac:dyDescent="0.25">
      <c r="A3733" s="1">
        <v>43574</v>
      </c>
      <c r="B3733" s="2" t="s">
        <v>807</v>
      </c>
      <c r="C3733">
        <v>12</v>
      </c>
      <c r="D3733">
        <v>6</v>
      </c>
      <c r="E3733">
        <v>7376.76</v>
      </c>
      <c r="F3733">
        <v>741.9</v>
      </c>
      <c r="G3733" s="2" t="s">
        <v>1455</v>
      </c>
      <c r="H3733" s="2" t="s">
        <v>13</v>
      </c>
      <c r="I3733" s="2" t="s">
        <v>14</v>
      </c>
      <c r="J3733" s="2" t="s">
        <v>24</v>
      </c>
      <c r="K3733" s="2" t="s">
        <v>25</v>
      </c>
    </row>
    <row r="3734" spans="1:11" x14ac:dyDescent="0.25">
      <c r="A3734" s="1">
        <v>43576</v>
      </c>
      <c r="B3734" s="2" t="s">
        <v>808</v>
      </c>
      <c r="C3734">
        <v>2</v>
      </c>
      <c r="D3734">
        <v>1</v>
      </c>
      <c r="E3734">
        <v>1229.46</v>
      </c>
      <c r="F3734">
        <v>123.65</v>
      </c>
      <c r="G3734" s="2" t="s">
        <v>1455</v>
      </c>
      <c r="H3734" s="2" t="s">
        <v>13</v>
      </c>
      <c r="I3734" s="2" t="s">
        <v>14</v>
      </c>
      <c r="J3734" s="2" t="s">
        <v>733</v>
      </c>
      <c r="K3734" s="2" t="s">
        <v>734</v>
      </c>
    </row>
    <row r="3735" spans="1:11" x14ac:dyDescent="0.25">
      <c r="A3735" s="1">
        <v>43578</v>
      </c>
      <c r="B3735" s="2" t="s">
        <v>809</v>
      </c>
      <c r="C3735">
        <v>5</v>
      </c>
      <c r="D3735">
        <v>4</v>
      </c>
      <c r="E3735">
        <v>4917.84</v>
      </c>
      <c r="F3735">
        <v>494.6</v>
      </c>
      <c r="G3735" s="2" t="s">
        <v>1455</v>
      </c>
      <c r="H3735" s="2" t="s">
        <v>13</v>
      </c>
      <c r="I3735" s="2" t="s">
        <v>14</v>
      </c>
      <c r="J3735" s="2" t="s">
        <v>494</v>
      </c>
      <c r="K3735" s="2" t="s">
        <v>495</v>
      </c>
    </row>
    <row r="3736" spans="1:11" x14ac:dyDescent="0.25">
      <c r="A3736" s="1">
        <v>43580</v>
      </c>
      <c r="B3736" s="2" t="s">
        <v>810</v>
      </c>
      <c r="C3736">
        <v>28</v>
      </c>
      <c r="D3736">
        <v>8</v>
      </c>
      <c r="E3736">
        <v>9835.68</v>
      </c>
      <c r="F3736">
        <v>989.2</v>
      </c>
      <c r="G3736" s="2" t="s">
        <v>1455</v>
      </c>
      <c r="H3736" s="2" t="s">
        <v>13</v>
      </c>
      <c r="I3736" s="2" t="s">
        <v>14</v>
      </c>
      <c r="J3736" s="2" t="s">
        <v>497</v>
      </c>
      <c r="K3736" s="2" t="s">
        <v>498</v>
      </c>
    </row>
    <row r="3737" spans="1:11" x14ac:dyDescent="0.25">
      <c r="A3737" s="1">
        <v>43585</v>
      </c>
      <c r="B3737" s="2" t="s">
        <v>811</v>
      </c>
      <c r="C3737">
        <v>4</v>
      </c>
      <c r="D3737">
        <v>8</v>
      </c>
      <c r="E3737">
        <v>9835.68</v>
      </c>
      <c r="F3737">
        <v>989.2</v>
      </c>
      <c r="G3737" s="2" t="s">
        <v>1455</v>
      </c>
      <c r="H3737" s="2" t="s">
        <v>13</v>
      </c>
      <c r="I3737" s="2" t="s">
        <v>14</v>
      </c>
      <c r="J3737" s="2" t="s">
        <v>663</v>
      </c>
      <c r="K3737" s="2" t="s">
        <v>664</v>
      </c>
    </row>
    <row r="3738" spans="1:11" x14ac:dyDescent="0.25">
      <c r="A3738" s="1">
        <v>43586</v>
      </c>
      <c r="B3738" s="2" t="s">
        <v>812</v>
      </c>
      <c r="C3738">
        <v>12</v>
      </c>
      <c r="D3738">
        <v>1</v>
      </c>
      <c r="E3738">
        <v>1229.46</v>
      </c>
      <c r="F3738">
        <v>123.65</v>
      </c>
      <c r="G3738" s="2" t="s">
        <v>1455</v>
      </c>
      <c r="H3738" s="2" t="s">
        <v>13</v>
      </c>
      <c r="I3738" s="2" t="s">
        <v>14</v>
      </c>
      <c r="J3738" s="2" t="s">
        <v>27</v>
      </c>
      <c r="K3738" s="2" t="s">
        <v>28</v>
      </c>
    </row>
    <row r="3739" spans="1:11" x14ac:dyDescent="0.25">
      <c r="A3739" s="1">
        <v>43587</v>
      </c>
      <c r="B3739" s="2" t="s">
        <v>814</v>
      </c>
      <c r="C3739">
        <v>17</v>
      </c>
      <c r="D3739">
        <v>3</v>
      </c>
      <c r="E3739">
        <v>3688.38</v>
      </c>
      <c r="F3739">
        <v>370.95</v>
      </c>
      <c r="G3739" s="2" t="s">
        <v>1455</v>
      </c>
      <c r="H3739" s="2" t="s">
        <v>13</v>
      </c>
      <c r="I3739" s="2" t="s">
        <v>14</v>
      </c>
      <c r="J3739" s="2" t="s">
        <v>505</v>
      </c>
      <c r="K3739" s="2" t="s">
        <v>506</v>
      </c>
    </row>
    <row r="3740" spans="1:11" x14ac:dyDescent="0.25">
      <c r="A3740" s="1">
        <v>43587</v>
      </c>
      <c r="B3740" s="2" t="s">
        <v>815</v>
      </c>
      <c r="C3740">
        <v>2</v>
      </c>
      <c r="D3740">
        <v>2</v>
      </c>
      <c r="E3740">
        <v>2458.92</v>
      </c>
      <c r="F3740">
        <v>247.3</v>
      </c>
      <c r="G3740" s="2" t="s">
        <v>1455</v>
      </c>
      <c r="H3740" s="2" t="s">
        <v>13</v>
      </c>
      <c r="I3740" s="2" t="s">
        <v>14</v>
      </c>
      <c r="J3740" s="2" t="s">
        <v>515</v>
      </c>
      <c r="K3740" s="2" t="s">
        <v>516</v>
      </c>
    </row>
    <row r="3741" spans="1:11" x14ac:dyDescent="0.25">
      <c r="A3741" s="1">
        <v>43589</v>
      </c>
      <c r="B3741" s="2" t="s">
        <v>816</v>
      </c>
      <c r="C3741">
        <v>23</v>
      </c>
      <c r="D3741">
        <v>4</v>
      </c>
      <c r="E3741">
        <v>4917.84</v>
      </c>
      <c r="F3741">
        <v>494.6</v>
      </c>
      <c r="G3741" s="2" t="s">
        <v>1455</v>
      </c>
      <c r="H3741" s="2" t="s">
        <v>13</v>
      </c>
      <c r="I3741" s="2" t="s">
        <v>14</v>
      </c>
      <c r="J3741" s="2" t="s">
        <v>518</v>
      </c>
      <c r="K3741" s="2" t="s">
        <v>519</v>
      </c>
    </row>
    <row r="3742" spans="1:11" x14ac:dyDescent="0.25">
      <c r="A3742" s="1">
        <v>43591</v>
      </c>
      <c r="B3742" s="2" t="s">
        <v>817</v>
      </c>
      <c r="C3742">
        <v>2</v>
      </c>
      <c r="D3742">
        <v>2</v>
      </c>
      <c r="E3742">
        <v>2458.92</v>
      </c>
      <c r="F3742">
        <v>247.3</v>
      </c>
      <c r="G3742" s="2" t="s">
        <v>1455</v>
      </c>
      <c r="H3742" s="2" t="s">
        <v>13</v>
      </c>
      <c r="I3742" s="2" t="s">
        <v>14</v>
      </c>
      <c r="J3742" s="2" t="s">
        <v>522</v>
      </c>
      <c r="K3742" s="2" t="s">
        <v>523</v>
      </c>
    </row>
    <row r="3743" spans="1:11" x14ac:dyDescent="0.25">
      <c r="A3743" s="1">
        <v>43591</v>
      </c>
      <c r="B3743" s="2" t="s">
        <v>818</v>
      </c>
      <c r="C3743">
        <v>2</v>
      </c>
      <c r="D3743">
        <v>2</v>
      </c>
      <c r="E3743">
        <v>2458.92</v>
      </c>
      <c r="F3743">
        <v>247.3</v>
      </c>
      <c r="G3743" s="2" t="s">
        <v>1455</v>
      </c>
      <c r="H3743" s="2" t="s">
        <v>13</v>
      </c>
      <c r="I3743" s="2" t="s">
        <v>14</v>
      </c>
      <c r="J3743" s="2" t="s">
        <v>819</v>
      </c>
      <c r="K3743" s="2" t="s">
        <v>820</v>
      </c>
    </row>
    <row r="3744" spans="1:11" x14ac:dyDescent="0.25">
      <c r="A3744" s="1">
        <v>43591</v>
      </c>
      <c r="B3744" s="2" t="s">
        <v>821</v>
      </c>
      <c r="C3744">
        <v>17</v>
      </c>
      <c r="D3744">
        <v>5</v>
      </c>
      <c r="E3744">
        <v>6147.3</v>
      </c>
      <c r="F3744">
        <v>618.25</v>
      </c>
      <c r="G3744" s="2" t="s">
        <v>1455</v>
      </c>
      <c r="H3744" s="2" t="s">
        <v>13</v>
      </c>
      <c r="I3744" s="2" t="s">
        <v>14</v>
      </c>
      <c r="J3744" s="2" t="s">
        <v>528</v>
      </c>
      <c r="K3744" s="2" t="s">
        <v>529</v>
      </c>
    </row>
    <row r="3745" spans="1:11" x14ac:dyDescent="0.25">
      <c r="A3745" s="1">
        <v>43592</v>
      </c>
      <c r="B3745" s="2" t="s">
        <v>822</v>
      </c>
      <c r="C3745">
        <v>2</v>
      </c>
      <c r="D3745">
        <v>1</v>
      </c>
      <c r="E3745">
        <v>1229.46</v>
      </c>
      <c r="F3745">
        <v>123.65</v>
      </c>
      <c r="G3745" s="2" t="s">
        <v>1455</v>
      </c>
      <c r="H3745" s="2" t="s">
        <v>13</v>
      </c>
      <c r="I3745" s="2" t="s">
        <v>14</v>
      </c>
      <c r="J3745" s="2" t="s">
        <v>45</v>
      </c>
      <c r="K3745" s="2" t="s">
        <v>46</v>
      </c>
    </row>
    <row r="3746" spans="1:11" x14ac:dyDescent="0.25">
      <c r="A3746" s="1">
        <v>43593</v>
      </c>
      <c r="B3746" s="2" t="s">
        <v>1183</v>
      </c>
      <c r="C3746">
        <v>9</v>
      </c>
      <c r="D3746">
        <v>4</v>
      </c>
      <c r="E3746">
        <v>4917.84</v>
      </c>
      <c r="F3746">
        <v>494.6</v>
      </c>
      <c r="G3746" s="2" t="s">
        <v>1455</v>
      </c>
      <c r="H3746" s="2" t="s">
        <v>13</v>
      </c>
      <c r="I3746" s="2" t="s">
        <v>14</v>
      </c>
      <c r="J3746" s="2" t="s">
        <v>533</v>
      </c>
      <c r="K3746" s="2" t="s">
        <v>534</v>
      </c>
    </row>
    <row r="3747" spans="1:11" x14ac:dyDescent="0.25">
      <c r="A3747" s="1">
        <v>43594</v>
      </c>
      <c r="B3747" s="2" t="s">
        <v>824</v>
      </c>
      <c r="C3747">
        <v>6</v>
      </c>
      <c r="D3747">
        <v>2</v>
      </c>
      <c r="E3747">
        <v>2458.92</v>
      </c>
      <c r="F3747">
        <v>247.3</v>
      </c>
      <c r="G3747" s="2" t="s">
        <v>1455</v>
      </c>
      <c r="H3747" s="2" t="s">
        <v>13</v>
      </c>
      <c r="I3747" s="2" t="s">
        <v>14</v>
      </c>
      <c r="J3747" s="2" t="s">
        <v>539</v>
      </c>
      <c r="K3747" s="2" t="s">
        <v>540</v>
      </c>
    </row>
    <row r="3748" spans="1:11" x14ac:dyDescent="0.25">
      <c r="A3748" s="1">
        <v>43594</v>
      </c>
      <c r="B3748" s="2" t="s">
        <v>825</v>
      </c>
      <c r="C3748">
        <v>12</v>
      </c>
      <c r="D3748">
        <v>8</v>
      </c>
      <c r="E3748">
        <v>9835.68</v>
      </c>
      <c r="F3748">
        <v>989.2</v>
      </c>
      <c r="G3748" s="2" t="s">
        <v>1455</v>
      </c>
      <c r="H3748" s="2" t="s">
        <v>13</v>
      </c>
      <c r="I3748" s="2" t="s">
        <v>14</v>
      </c>
      <c r="J3748" s="2" t="s">
        <v>542</v>
      </c>
      <c r="K3748" s="2" t="s">
        <v>543</v>
      </c>
    </row>
    <row r="3749" spans="1:11" x14ac:dyDescent="0.25">
      <c r="A3749" s="1">
        <v>43595</v>
      </c>
      <c r="B3749" s="2" t="s">
        <v>826</v>
      </c>
      <c r="C3749">
        <v>17</v>
      </c>
      <c r="D3749">
        <v>3</v>
      </c>
      <c r="E3749">
        <v>3688.38</v>
      </c>
      <c r="F3749">
        <v>370.95</v>
      </c>
      <c r="G3749" s="2" t="s">
        <v>1455</v>
      </c>
      <c r="H3749" s="2" t="s">
        <v>13</v>
      </c>
      <c r="I3749" s="2" t="s">
        <v>14</v>
      </c>
      <c r="J3749" s="2" t="s">
        <v>548</v>
      </c>
      <c r="K3749" s="2" t="s">
        <v>549</v>
      </c>
    </row>
    <row r="3750" spans="1:11" x14ac:dyDescent="0.25">
      <c r="A3750" s="1">
        <v>43596</v>
      </c>
      <c r="B3750" s="2" t="s">
        <v>827</v>
      </c>
      <c r="C3750">
        <v>12</v>
      </c>
      <c r="D3750">
        <v>3</v>
      </c>
      <c r="E3750">
        <v>3688.38</v>
      </c>
      <c r="F3750">
        <v>370.95</v>
      </c>
      <c r="G3750" s="2" t="s">
        <v>1455</v>
      </c>
      <c r="H3750" s="2" t="s">
        <v>13</v>
      </c>
      <c r="I3750" s="2" t="s">
        <v>14</v>
      </c>
      <c r="J3750" s="2" t="s">
        <v>680</v>
      </c>
      <c r="K3750" s="2" t="s">
        <v>681</v>
      </c>
    </row>
    <row r="3751" spans="1:11" x14ac:dyDescent="0.25">
      <c r="A3751" s="1">
        <v>43598</v>
      </c>
      <c r="B3751" s="2" t="s">
        <v>828</v>
      </c>
      <c r="C3751">
        <v>4</v>
      </c>
      <c r="D3751">
        <v>2</v>
      </c>
      <c r="E3751">
        <v>2458.92</v>
      </c>
      <c r="F3751">
        <v>247.3</v>
      </c>
      <c r="G3751" s="2" t="s">
        <v>1455</v>
      </c>
      <c r="H3751" s="2" t="s">
        <v>13</v>
      </c>
      <c r="I3751" s="2" t="s">
        <v>14</v>
      </c>
      <c r="J3751" s="2" t="s">
        <v>551</v>
      </c>
      <c r="K3751" s="2" t="s">
        <v>552</v>
      </c>
    </row>
    <row r="3752" spans="1:11" x14ac:dyDescent="0.25">
      <c r="A3752" s="1">
        <v>43600</v>
      </c>
      <c r="B3752" s="2" t="s">
        <v>1467</v>
      </c>
      <c r="C3752">
        <v>1</v>
      </c>
      <c r="D3752">
        <v>1</v>
      </c>
      <c r="E3752">
        <v>1229.46</v>
      </c>
      <c r="F3752">
        <v>123.65</v>
      </c>
      <c r="G3752" s="2" t="s">
        <v>1455</v>
      </c>
      <c r="H3752" s="2" t="s">
        <v>13</v>
      </c>
      <c r="I3752" s="2" t="s">
        <v>14</v>
      </c>
      <c r="J3752" s="2" t="s">
        <v>739</v>
      </c>
      <c r="K3752" s="2" t="s">
        <v>740</v>
      </c>
    </row>
    <row r="3753" spans="1:11" x14ac:dyDescent="0.25">
      <c r="A3753" s="1">
        <v>43601</v>
      </c>
      <c r="B3753" s="2" t="s">
        <v>1468</v>
      </c>
      <c r="C3753">
        <v>3</v>
      </c>
      <c r="D3753">
        <v>1</v>
      </c>
      <c r="E3753">
        <v>1229.46</v>
      </c>
      <c r="F3753">
        <v>123.65</v>
      </c>
      <c r="G3753" s="2" t="s">
        <v>1455</v>
      </c>
      <c r="H3753" s="2" t="s">
        <v>13</v>
      </c>
      <c r="I3753" s="2" t="s">
        <v>14</v>
      </c>
      <c r="J3753" s="2" t="s">
        <v>742</v>
      </c>
      <c r="K3753" s="2" t="s">
        <v>743</v>
      </c>
    </row>
    <row r="3754" spans="1:11" x14ac:dyDescent="0.25">
      <c r="A3754" s="1">
        <v>43603</v>
      </c>
      <c r="B3754" s="2" t="s">
        <v>1312</v>
      </c>
      <c r="C3754">
        <v>5</v>
      </c>
      <c r="D3754">
        <v>1</v>
      </c>
      <c r="E3754">
        <v>1229.46</v>
      </c>
      <c r="F3754">
        <v>123.65</v>
      </c>
      <c r="G3754" s="2" t="s">
        <v>1455</v>
      </c>
      <c r="H3754" s="2" t="s">
        <v>13</v>
      </c>
      <c r="I3754" s="2" t="s">
        <v>14</v>
      </c>
      <c r="J3754" s="2" t="s">
        <v>501</v>
      </c>
      <c r="K3754" s="2" t="s">
        <v>502</v>
      </c>
    </row>
    <row r="3755" spans="1:11" x14ac:dyDescent="0.25">
      <c r="A3755" s="1">
        <v>43605</v>
      </c>
      <c r="B3755" s="2" t="s">
        <v>830</v>
      </c>
      <c r="C3755">
        <v>6</v>
      </c>
      <c r="D3755">
        <v>8</v>
      </c>
      <c r="E3755">
        <v>9835.68</v>
      </c>
      <c r="F3755">
        <v>989.2</v>
      </c>
      <c r="G3755" s="2" t="s">
        <v>1455</v>
      </c>
      <c r="H3755" s="2" t="s">
        <v>13</v>
      </c>
      <c r="I3755" s="2" t="s">
        <v>14</v>
      </c>
      <c r="J3755" s="2" t="s">
        <v>512</v>
      </c>
      <c r="K3755" s="2" t="s">
        <v>513</v>
      </c>
    </row>
    <row r="3756" spans="1:11" x14ac:dyDescent="0.25">
      <c r="A3756" s="1">
        <v>43605</v>
      </c>
      <c r="B3756" s="2" t="s">
        <v>1469</v>
      </c>
      <c r="C3756">
        <v>1</v>
      </c>
      <c r="D3756">
        <v>1</v>
      </c>
      <c r="E3756">
        <v>1229.46</v>
      </c>
      <c r="F3756">
        <v>123.65</v>
      </c>
      <c r="G3756" s="2" t="s">
        <v>1455</v>
      </c>
      <c r="H3756" s="2" t="s">
        <v>13</v>
      </c>
      <c r="I3756" s="2" t="s">
        <v>14</v>
      </c>
      <c r="J3756" s="2" t="s">
        <v>1171</v>
      </c>
      <c r="K3756" s="2" t="s">
        <v>1172</v>
      </c>
    </row>
    <row r="3757" spans="1:11" x14ac:dyDescent="0.25">
      <c r="A3757" s="1">
        <v>43605</v>
      </c>
      <c r="B3757" s="2" t="s">
        <v>831</v>
      </c>
      <c r="C3757">
        <v>13</v>
      </c>
      <c r="D3757">
        <v>7</v>
      </c>
      <c r="E3757">
        <v>8606.2199999999993</v>
      </c>
      <c r="F3757">
        <v>865.55</v>
      </c>
      <c r="G3757" s="2" t="s">
        <v>1455</v>
      </c>
      <c r="H3757" s="2" t="s">
        <v>13</v>
      </c>
      <c r="I3757" s="2" t="s">
        <v>14</v>
      </c>
      <c r="J3757" s="2" t="s">
        <v>33</v>
      </c>
      <c r="K3757" s="2" t="s">
        <v>34</v>
      </c>
    </row>
    <row r="3758" spans="1:11" x14ac:dyDescent="0.25">
      <c r="A3758" s="1">
        <v>43606</v>
      </c>
      <c r="B3758" s="2" t="s">
        <v>1314</v>
      </c>
      <c r="C3758">
        <v>1</v>
      </c>
      <c r="D3758">
        <v>1</v>
      </c>
      <c r="E3758">
        <v>1229.46</v>
      </c>
      <c r="F3758">
        <v>123.65</v>
      </c>
      <c r="G3758" s="2" t="s">
        <v>1455</v>
      </c>
      <c r="H3758" s="2" t="s">
        <v>13</v>
      </c>
      <c r="I3758" s="2" t="s">
        <v>14</v>
      </c>
      <c r="J3758" s="2" t="s">
        <v>579</v>
      </c>
      <c r="K3758" s="2" t="s">
        <v>580</v>
      </c>
    </row>
    <row r="3759" spans="1:11" x14ac:dyDescent="0.25">
      <c r="A3759" s="1">
        <v>43606</v>
      </c>
      <c r="B3759" s="2" t="s">
        <v>832</v>
      </c>
      <c r="C3759">
        <v>20</v>
      </c>
      <c r="D3759">
        <v>2</v>
      </c>
      <c r="E3759">
        <v>2458.92</v>
      </c>
      <c r="F3759">
        <v>247.3</v>
      </c>
      <c r="G3759" s="2" t="s">
        <v>1455</v>
      </c>
      <c r="H3759" s="2" t="s">
        <v>13</v>
      </c>
      <c r="I3759" s="2" t="s">
        <v>14</v>
      </c>
      <c r="J3759" s="2" t="s">
        <v>545</v>
      </c>
      <c r="K3759" s="2" t="s">
        <v>546</v>
      </c>
    </row>
    <row r="3760" spans="1:11" x14ac:dyDescent="0.25">
      <c r="A3760" s="1">
        <v>43607</v>
      </c>
      <c r="B3760" s="2" t="s">
        <v>833</v>
      </c>
      <c r="C3760">
        <v>16</v>
      </c>
      <c r="D3760">
        <v>4</v>
      </c>
      <c r="E3760">
        <v>4917.84</v>
      </c>
      <c r="F3760">
        <v>494.6</v>
      </c>
      <c r="G3760" s="2" t="s">
        <v>1455</v>
      </c>
      <c r="H3760" s="2" t="s">
        <v>13</v>
      </c>
      <c r="I3760" s="2" t="s">
        <v>14</v>
      </c>
      <c r="J3760" s="2" t="s">
        <v>573</v>
      </c>
      <c r="K3760" s="2" t="s">
        <v>574</v>
      </c>
    </row>
    <row r="3761" spans="1:11" x14ac:dyDescent="0.25">
      <c r="A3761" s="1">
        <v>43609</v>
      </c>
      <c r="B3761" s="2" t="s">
        <v>834</v>
      </c>
      <c r="C3761">
        <v>5</v>
      </c>
      <c r="D3761">
        <v>4</v>
      </c>
      <c r="E3761">
        <v>4917.84</v>
      </c>
      <c r="F3761">
        <v>494.6</v>
      </c>
      <c r="G3761" s="2" t="s">
        <v>1455</v>
      </c>
      <c r="H3761" s="2" t="s">
        <v>13</v>
      </c>
      <c r="I3761" s="2" t="s">
        <v>14</v>
      </c>
      <c r="J3761" s="2" t="s">
        <v>557</v>
      </c>
      <c r="K3761" s="2" t="s">
        <v>558</v>
      </c>
    </row>
    <row r="3762" spans="1:11" x14ac:dyDescent="0.25">
      <c r="A3762" s="1">
        <v>43610</v>
      </c>
      <c r="B3762" s="2" t="s">
        <v>1184</v>
      </c>
      <c r="C3762">
        <v>11</v>
      </c>
      <c r="D3762">
        <v>1</v>
      </c>
      <c r="E3762">
        <v>1229.46</v>
      </c>
      <c r="F3762">
        <v>123.65</v>
      </c>
      <c r="G3762" s="2" t="s">
        <v>1455</v>
      </c>
      <c r="H3762" s="2" t="s">
        <v>13</v>
      </c>
      <c r="I3762" s="2" t="s">
        <v>14</v>
      </c>
      <c r="J3762" s="2" t="s">
        <v>560</v>
      </c>
      <c r="K3762" s="2" t="s">
        <v>561</v>
      </c>
    </row>
    <row r="3763" spans="1:11" x14ac:dyDescent="0.25">
      <c r="A3763" s="1">
        <v>43610</v>
      </c>
      <c r="B3763" s="2" t="s">
        <v>1246</v>
      </c>
      <c r="C3763">
        <v>21</v>
      </c>
      <c r="D3763">
        <v>2</v>
      </c>
      <c r="E3763">
        <v>2458.92</v>
      </c>
      <c r="F3763">
        <v>247.3</v>
      </c>
      <c r="G3763" s="2" t="s">
        <v>1455</v>
      </c>
      <c r="H3763" s="2" t="s">
        <v>13</v>
      </c>
      <c r="I3763" s="2" t="s">
        <v>14</v>
      </c>
      <c r="J3763" s="2" t="s">
        <v>78</v>
      </c>
      <c r="K3763" s="2" t="s">
        <v>79</v>
      </c>
    </row>
    <row r="3764" spans="1:11" x14ac:dyDescent="0.25">
      <c r="A3764" s="1">
        <v>43610</v>
      </c>
      <c r="B3764" s="2" t="s">
        <v>835</v>
      </c>
      <c r="C3764">
        <v>24</v>
      </c>
      <c r="D3764">
        <v>9</v>
      </c>
      <c r="E3764">
        <v>11065.14</v>
      </c>
      <c r="F3764">
        <v>1112.8499999999999</v>
      </c>
      <c r="G3764" s="2" t="s">
        <v>1455</v>
      </c>
      <c r="H3764" s="2" t="s">
        <v>13</v>
      </c>
      <c r="I3764" s="2" t="s">
        <v>14</v>
      </c>
      <c r="J3764" s="2" t="s">
        <v>563</v>
      </c>
      <c r="K3764" s="2" t="s">
        <v>564</v>
      </c>
    </row>
    <row r="3765" spans="1:11" x14ac:dyDescent="0.25">
      <c r="A3765" s="1">
        <v>43613</v>
      </c>
      <c r="B3765" s="2" t="s">
        <v>837</v>
      </c>
      <c r="C3765">
        <v>6</v>
      </c>
      <c r="D3765">
        <v>4</v>
      </c>
      <c r="E3765">
        <v>4917.84</v>
      </c>
      <c r="F3765">
        <v>494.6</v>
      </c>
      <c r="G3765" s="2" t="s">
        <v>1455</v>
      </c>
      <c r="H3765" s="2" t="s">
        <v>13</v>
      </c>
      <c r="I3765" s="2" t="s">
        <v>14</v>
      </c>
      <c r="J3765" s="2" t="s">
        <v>81</v>
      </c>
      <c r="K3765" s="2" t="s">
        <v>82</v>
      </c>
    </row>
    <row r="3766" spans="1:11" x14ac:dyDescent="0.25">
      <c r="A3766" s="1">
        <v>43613</v>
      </c>
      <c r="B3766" s="2" t="s">
        <v>838</v>
      </c>
      <c r="C3766">
        <v>15</v>
      </c>
      <c r="D3766">
        <v>3</v>
      </c>
      <c r="E3766">
        <v>3688.38</v>
      </c>
      <c r="F3766">
        <v>370.95</v>
      </c>
      <c r="G3766" s="2" t="s">
        <v>1455</v>
      </c>
      <c r="H3766" s="2" t="s">
        <v>13</v>
      </c>
      <c r="I3766" s="2" t="s">
        <v>14</v>
      </c>
      <c r="J3766" s="2" t="s">
        <v>87</v>
      </c>
      <c r="K3766" s="2" t="s">
        <v>88</v>
      </c>
    </row>
    <row r="3767" spans="1:11" x14ac:dyDescent="0.25">
      <c r="A3767" s="1">
        <v>43614</v>
      </c>
      <c r="B3767" s="2" t="s">
        <v>1315</v>
      </c>
      <c r="C3767">
        <v>3</v>
      </c>
      <c r="D3767">
        <v>1</v>
      </c>
      <c r="E3767">
        <v>1229.46</v>
      </c>
      <c r="F3767">
        <v>123.65</v>
      </c>
      <c r="G3767" s="2" t="s">
        <v>1455</v>
      </c>
      <c r="H3767" s="2" t="s">
        <v>13</v>
      </c>
      <c r="I3767" s="2" t="s">
        <v>14</v>
      </c>
      <c r="J3767" s="2" t="s">
        <v>570</v>
      </c>
      <c r="K3767" s="2" t="s">
        <v>571</v>
      </c>
    </row>
    <row r="3768" spans="1:11" x14ac:dyDescent="0.25">
      <c r="A3768" s="1">
        <v>43614</v>
      </c>
      <c r="B3768" s="2" t="s">
        <v>839</v>
      </c>
      <c r="C3768">
        <v>37</v>
      </c>
      <c r="D3768">
        <v>4</v>
      </c>
      <c r="E3768">
        <v>4917.84</v>
      </c>
      <c r="F3768">
        <v>494.6</v>
      </c>
      <c r="G3768" s="2" t="s">
        <v>1455</v>
      </c>
      <c r="H3768" s="2" t="s">
        <v>13</v>
      </c>
      <c r="I3768" s="2" t="s">
        <v>14</v>
      </c>
      <c r="J3768" s="2" t="s">
        <v>195</v>
      </c>
      <c r="K3768" s="2" t="s">
        <v>196</v>
      </c>
    </row>
    <row r="3769" spans="1:11" x14ac:dyDescent="0.25">
      <c r="A3769" s="1">
        <v>43615</v>
      </c>
      <c r="B3769" s="2" t="s">
        <v>840</v>
      </c>
      <c r="C3769">
        <v>17</v>
      </c>
      <c r="D3769">
        <v>9</v>
      </c>
      <c r="E3769">
        <v>11065.14</v>
      </c>
      <c r="F3769">
        <v>1112.8499999999999</v>
      </c>
      <c r="G3769" s="2" t="s">
        <v>1455</v>
      </c>
      <c r="H3769" s="2" t="s">
        <v>13</v>
      </c>
      <c r="I3769" s="2" t="s">
        <v>14</v>
      </c>
      <c r="J3769" s="2" t="s">
        <v>576</v>
      </c>
      <c r="K3769" s="2" t="s">
        <v>577</v>
      </c>
    </row>
    <row r="3770" spans="1:11" x14ac:dyDescent="0.25">
      <c r="A3770" s="1">
        <v>43616</v>
      </c>
      <c r="B3770" s="2" t="s">
        <v>842</v>
      </c>
      <c r="C3770">
        <v>22</v>
      </c>
      <c r="D3770">
        <v>4</v>
      </c>
      <c r="E3770">
        <v>4917.84</v>
      </c>
      <c r="F3770">
        <v>494.6</v>
      </c>
      <c r="G3770" s="2" t="s">
        <v>1455</v>
      </c>
      <c r="H3770" s="2" t="s">
        <v>13</v>
      </c>
      <c r="I3770" s="2" t="s">
        <v>14</v>
      </c>
      <c r="J3770" s="2" t="s">
        <v>690</v>
      </c>
      <c r="K3770" s="2" t="s">
        <v>691</v>
      </c>
    </row>
    <row r="3771" spans="1:11" x14ac:dyDescent="0.25">
      <c r="A3771" s="1">
        <v>43617</v>
      </c>
      <c r="B3771" s="2" t="s">
        <v>1470</v>
      </c>
      <c r="C3771">
        <v>2</v>
      </c>
      <c r="D3771">
        <v>1</v>
      </c>
      <c r="E3771">
        <v>1229.46</v>
      </c>
      <c r="F3771">
        <v>123.65</v>
      </c>
      <c r="G3771" s="2" t="s">
        <v>1455</v>
      </c>
      <c r="H3771" s="2" t="s">
        <v>13</v>
      </c>
      <c r="I3771" s="2" t="s">
        <v>14</v>
      </c>
      <c r="J3771" s="2" t="s">
        <v>99</v>
      </c>
      <c r="K3771" s="2" t="s">
        <v>100</v>
      </c>
    </row>
    <row r="3772" spans="1:11" x14ac:dyDescent="0.25">
      <c r="A3772" s="1">
        <v>43618</v>
      </c>
      <c r="B3772" s="2" t="s">
        <v>843</v>
      </c>
      <c r="C3772">
        <v>21</v>
      </c>
      <c r="D3772">
        <v>4</v>
      </c>
      <c r="E3772">
        <v>4917.84</v>
      </c>
      <c r="F3772">
        <v>494.6</v>
      </c>
      <c r="G3772" s="2" t="s">
        <v>1455</v>
      </c>
      <c r="H3772" s="2" t="s">
        <v>13</v>
      </c>
      <c r="I3772" s="2" t="s">
        <v>14</v>
      </c>
      <c r="J3772" s="2" t="s">
        <v>582</v>
      </c>
      <c r="K3772" s="2" t="s">
        <v>583</v>
      </c>
    </row>
    <row r="3773" spans="1:11" x14ac:dyDescent="0.25">
      <c r="A3773" s="1">
        <v>43618</v>
      </c>
      <c r="B3773" s="2" t="s">
        <v>844</v>
      </c>
      <c r="C3773">
        <v>13</v>
      </c>
      <c r="D3773">
        <v>2</v>
      </c>
      <c r="E3773">
        <v>2458.92</v>
      </c>
      <c r="F3773">
        <v>247.3</v>
      </c>
      <c r="G3773" s="2" t="s">
        <v>1455</v>
      </c>
      <c r="H3773" s="2" t="s">
        <v>13</v>
      </c>
      <c r="I3773" s="2" t="s">
        <v>14</v>
      </c>
      <c r="J3773" s="2" t="s">
        <v>585</v>
      </c>
      <c r="K3773" s="2" t="s">
        <v>586</v>
      </c>
    </row>
    <row r="3774" spans="1:11" x14ac:dyDescent="0.25">
      <c r="A3774" s="1">
        <v>43620</v>
      </c>
      <c r="B3774" s="2" t="s">
        <v>845</v>
      </c>
      <c r="C3774">
        <v>1</v>
      </c>
      <c r="D3774">
        <v>4</v>
      </c>
      <c r="E3774">
        <v>4917.84</v>
      </c>
      <c r="F3774">
        <v>494.6</v>
      </c>
      <c r="G3774" s="2" t="s">
        <v>1455</v>
      </c>
      <c r="H3774" s="2" t="s">
        <v>13</v>
      </c>
      <c r="I3774" s="2" t="s">
        <v>14</v>
      </c>
      <c r="J3774" s="2" t="s">
        <v>319</v>
      </c>
      <c r="K3774" s="2" t="s">
        <v>320</v>
      </c>
    </row>
    <row r="3775" spans="1:11" x14ac:dyDescent="0.25">
      <c r="A3775" s="1">
        <v>43621</v>
      </c>
      <c r="B3775" s="2" t="s">
        <v>846</v>
      </c>
      <c r="C3775">
        <v>46</v>
      </c>
      <c r="D3775">
        <v>8</v>
      </c>
      <c r="E3775">
        <v>9835.68</v>
      </c>
      <c r="F3775">
        <v>989.2</v>
      </c>
      <c r="G3775" s="2" t="s">
        <v>1455</v>
      </c>
      <c r="H3775" s="2" t="s">
        <v>13</v>
      </c>
      <c r="I3775" s="2" t="s">
        <v>14</v>
      </c>
      <c r="J3775" s="2" t="s">
        <v>105</v>
      </c>
      <c r="K3775" s="2" t="s">
        <v>106</v>
      </c>
    </row>
    <row r="3776" spans="1:11" x14ac:dyDescent="0.25">
      <c r="A3776" s="1">
        <v>43622</v>
      </c>
      <c r="B3776" s="2" t="s">
        <v>847</v>
      </c>
      <c r="C3776">
        <v>19</v>
      </c>
      <c r="D3776">
        <v>7</v>
      </c>
      <c r="E3776">
        <v>8606.2199999999993</v>
      </c>
      <c r="F3776">
        <v>865.55</v>
      </c>
      <c r="G3776" s="2" t="s">
        <v>1455</v>
      </c>
      <c r="H3776" s="2" t="s">
        <v>13</v>
      </c>
      <c r="I3776" s="2" t="s">
        <v>14</v>
      </c>
      <c r="J3776" s="2" t="s">
        <v>593</v>
      </c>
      <c r="K3776" s="2" t="s">
        <v>594</v>
      </c>
    </row>
    <row r="3777" spans="1:11" x14ac:dyDescent="0.25">
      <c r="A3777" s="1">
        <v>43622</v>
      </c>
      <c r="B3777" s="2" t="s">
        <v>848</v>
      </c>
      <c r="C3777">
        <v>17</v>
      </c>
      <c r="D3777">
        <v>1</v>
      </c>
      <c r="E3777">
        <v>1229.46</v>
      </c>
      <c r="F3777">
        <v>123.65</v>
      </c>
      <c r="G3777" s="2" t="s">
        <v>1455</v>
      </c>
      <c r="H3777" s="2" t="s">
        <v>13</v>
      </c>
      <c r="I3777" s="2" t="s">
        <v>14</v>
      </c>
      <c r="J3777" s="2" t="s">
        <v>596</v>
      </c>
      <c r="K3777" s="2" t="s">
        <v>597</v>
      </c>
    </row>
    <row r="3778" spans="1:11" x14ac:dyDescent="0.25">
      <c r="A3778" s="1">
        <v>43623</v>
      </c>
      <c r="B3778" s="2" t="s">
        <v>850</v>
      </c>
      <c r="C3778">
        <v>16</v>
      </c>
      <c r="D3778">
        <v>4</v>
      </c>
      <c r="E3778">
        <v>4917.84</v>
      </c>
      <c r="F3778">
        <v>494.6</v>
      </c>
      <c r="G3778" s="2" t="s">
        <v>1455</v>
      </c>
      <c r="H3778" s="2" t="s">
        <v>13</v>
      </c>
      <c r="I3778" s="2" t="s">
        <v>14</v>
      </c>
      <c r="J3778" s="2" t="s">
        <v>599</v>
      </c>
      <c r="K3778" s="2" t="s">
        <v>600</v>
      </c>
    </row>
    <row r="3779" spans="1:11" x14ac:dyDescent="0.25">
      <c r="A3779" s="1">
        <v>43624</v>
      </c>
      <c r="B3779" s="2" t="s">
        <v>851</v>
      </c>
      <c r="C3779">
        <v>5</v>
      </c>
      <c r="D3779">
        <v>2</v>
      </c>
      <c r="E3779">
        <v>2458.92</v>
      </c>
      <c r="F3779">
        <v>247.3</v>
      </c>
      <c r="G3779" s="2" t="s">
        <v>1455</v>
      </c>
      <c r="H3779" s="2" t="s">
        <v>13</v>
      </c>
      <c r="I3779" s="2" t="s">
        <v>14</v>
      </c>
      <c r="J3779" s="2" t="s">
        <v>602</v>
      </c>
      <c r="K3779" s="2" t="s">
        <v>603</v>
      </c>
    </row>
    <row r="3780" spans="1:11" x14ac:dyDescent="0.25">
      <c r="A3780" s="1">
        <v>43625</v>
      </c>
      <c r="B3780" s="2" t="s">
        <v>852</v>
      </c>
      <c r="C3780">
        <v>16</v>
      </c>
      <c r="D3780">
        <v>1</v>
      </c>
      <c r="E3780">
        <v>1229.46</v>
      </c>
      <c r="F3780">
        <v>123.65</v>
      </c>
      <c r="G3780" s="2" t="s">
        <v>1455</v>
      </c>
      <c r="H3780" s="2" t="s">
        <v>13</v>
      </c>
      <c r="I3780" s="2" t="s">
        <v>14</v>
      </c>
      <c r="J3780" s="2" t="s">
        <v>605</v>
      </c>
      <c r="K3780" s="2" t="s">
        <v>606</v>
      </c>
    </row>
    <row r="3781" spans="1:11" x14ac:dyDescent="0.25">
      <c r="A3781" s="1">
        <v>43625</v>
      </c>
      <c r="B3781" s="2" t="s">
        <v>853</v>
      </c>
      <c r="C3781">
        <v>39</v>
      </c>
      <c r="D3781">
        <v>4</v>
      </c>
      <c r="E3781">
        <v>4917.84</v>
      </c>
      <c r="F3781">
        <v>494.6</v>
      </c>
      <c r="G3781" s="2" t="s">
        <v>1455</v>
      </c>
      <c r="H3781" s="2" t="s">
        <v>13</v>
      </c>
      <c r="I3781" s="2" t="s">
        <v>14</v>
      </c>
      <c r="J3781" s="2" t="s">
        <v>608</v>
      </c>
      <c r="K3781" s="2" t="s">
        <v>609</v>
      </c>
    </row>
    <row r="3782" spans="1:11" x14ac:dyDescent="0.25">
      <c r="A3782" s="1">
        <v>43627</v>
      </c>
      <c r="B3782" s="2" t="s">
        <v>1471</v>
      </c>
      <c r="C3782">
        <v>1</v>
      </c>
      <c r="D3782">
        <v>2</v>
      </c>
      <c r="E3782">
        <v>2458.92</v>
      </c>
      <c r="F3782">
        <v>247.3</v>
      </c>
      <c r="G3782" s="2" t="s">
        <v>1455</v>
      </c>
      <c r="H3782" s="2" t="s">
        <v>13</v>
      </c>
      <c r="I3782" s="2" t="s">
        <v>14</v>
      </c>
      <c r="J3782" s="2" t="s">
        <v>643</v>
      </c>
      <c r="K3782" s="2" t="s">
        <v>644</v>
      </c>
    </row>
    <row r="3783" spans="1:11" x14ac:dyDescent="0.25">
      <c r="A3783" s="1">
        <v>43627</v>
      </c>
      <c r="B3783" s="2" t="s">
        <v>854</v>
      </c>
      <c r="C3783">
        <v>1</v>
      </c>
      <c r="D3783">
        <v>1</v>
      </c>
      <c r="E3783">
        <v>1229.46</v>
      </c>
      <c r="F3783">
        <v>123.65</v>
      </c>
      <c r="G3783" s="2" t="s">
        <v>1455</v>
      </c>
      <c r="H3783" s="2" t="s">
        <v>13</v>
      </c>
      <c r="I3783" s="2" t="s">
        <v>14</v>
      </c>
      <c r="J3783" s="2" t="s">
        <v>611</v>
      </c>
      <c r="K3783" s="2" t="s">
        <v>612</v>
      </c>
    </row>
    <row r="3784" spans="1:11" x14ac:dyDescent="0.25">
      <c r="A3784" s="1">
        <v>43628</v>
      </c>
      <c r="B3784" s="2" t="s">
        <v>1317</v>
      </c>
      <c r="C3784">
        <v>5</v>
      </c>
      <c r="D3784">
        <v>2</v>
      </c>
      <c r="E3784">
        <v>2458.92</v>
      </c>
      <c r="F3784">
        <v>247.3</v>
      </c>
      <c r="G3784" s="2" t="s">
        <v>1455</v>
      </c>
      <c r="H3784" s="2" t="s">
        <v>13</v>
      </c>
      <c r="I3784" s="2" t="s">
        <v>14</v>
      </c>
      <c r="J3784" s="2" t="s">
        <v>614</v>
      </c>
      <c r="K3784" s="2" t="s">
        <v>615</v>
      </c>
    </row>
    <row r="3785" spans="1:11" x14ac:dyDescent="0.25">
      <c r="A3785" s="1">
        <v>43628</v>
      </c>
      <c r="B3785" s="2" t="s">
        <v>856</v>
      </c>
      <c r="C3785">
        <v>13</v>
      </c>
      <c r="D3785">
        <v>2</v>
      </c>
      <c r="E3785">
        <v>2458.92</v>
      </c>
      <c r="F3785">
        <v>247.3</v>
      </c>
      <c r="G3785" s="2" t="s">
        <v>1455</v>
      </c>
      <c r="H3785" s="2" t="s">
        <v>13</v>
      </c>
      <c r="I3785" s="2" t="s">
        <v>14</v>
      </c>
      <c r="J3785" s="2" t="s">
        <v>617</v>
      </c>
      <c r="K3785" s="2" t="s">
        <v>618</v>
      </c>
    </row>
    <row r="3786" spans="1:11" x14ac:dyDescent="0.25">
      <c r="A3786" s="1">
        <v>43629</v>
      </c>
      <c r="B3786" s="2" t="s">
        <v>857</v>
      </c>
      <c r="C3786">
        <v>27</v>
      </c>
      <c r="D3786">
        <v>2</v>
      </c>
      <c r="E3786">
        <v>2458.92</v>
      </c>
      <c r="F3786">
        <v>247.3</v>
      </c>
      <c r="G3786" s="2" t="s">
        <v>1455</v>
      </c>
      <c r="H3786" s="2" t="s">
        <v>13</v>
      </c>
      <c r="I3786" s="2" t="s">
        <v>14</v>
      </c>
      <c r="J3786" s="2" t="s">
        <v>119</v>
      </c>
      <c r="K3786" s="2" t="s">
        <v>120</v>
      </c>
    </row>
    <row r="3787" spans="1:11" x14ac:dyDescent="0.25">
      <c r="A3787" s="1">
        <v>43630</v>
      </c>
      <c r="B3787" s="2" t="s">
        <v>1185</v>
      </c>
      <c r="C3787">
        <v>1</v>
      </c>
      <c r="D3787">
        <v>4</v>
      </c>
      <c r="E3787">
        <v>4917.84</v>
      </c>
      <c r="F3787">
        <v>494.6</v>
      </c>
      <c r="G3787" s="2" t="s">
        <v>1455</v>
      </c>
      <c r="H3787" s="2" t="s">
        <v>13</v>
      </c>
      <c r="I3787" s="2" t="s">
        <v>14</v>
      </c>
      <c r="J3787" s="2" t="s">
        <v>122</v>
      </c>
      <c r="K3787" s="2" t="s">
        <v>123</v>
      </c>
    </row>
    <row r="3788" spans="1:11" x14ac:dyDescent="0.25">
      <c r="A3788" s="1">
        <v>43634</v>
      </c>
      <c r="B3788" s="2" t="s">
        <v>861</v>
      </c>
      <c r="C3788">
        <v>31</v>
      </c>
      <c r="D3788">
        <v>1</v>
      </c>
      <c r="E3788">
        <v>1229.46</v>
      </c>
      <c r="F3788">
        <v>123.65</v>
      </c>
      <c r="G3788" s="2" t="s">
        <v>1455</v>
      </c>
      <c r="H3788" s="2" t="s">
        <v>13</v>
      </c>
      <c r="I3788" s="2" t="s">
        <v>14</v>
      </c>
      <c r="J3788" s="2" t="s">
        <v>203</v>
      </c>
      <c r="K3788" s="2" t="s">
        <v>204</v>
      </c>
    </row>
    <row r="3789" spans="1:11" x14ac:dyDescent="0.25">
      <c r="A3789" s="1">
        <v>43635</v>
      </c>
      <c r="B3789" s="2" t="s">
        <v>1186</v>
      </c>
      <c r="C3789">
        <v>20</v>
      </c>
      <c r="D3789">
        <v>2</v>
      </c>
      <c r="E3789">
        <v>2458.92</v>
      </c>
      <c r="F3789">
        <v>247.3</v>
      </c>
      <c r="G3789" s="2" t="s">
        <v>1455</v>
      </c>
      <c r="H3789" s="2" t="s">
        <v>13</v>
      </c>
      <c r="I3789" s="2" t="s">
        <v>14</v>
      </c>
      <c r="J3789" s="2" t="s">
        <v>637</v>
      </c>
      <c r="K3789" s="2" t="s">
        <v>638</v>
      </c>
    </row>
    <row r="3790" spans="1:11" x14ac:dyDescent="0.25">
      <c r="A3790" s="1">
        <v>43635</v>
      </c>
      <c r="B3790" s="2" t="s">
        <v>862</v>
      </c>
      <c r="C3790">
        <v>8</v>
      </c>
      <c r="D3790">
        <v>3</v>
      </c>
      <c r="E3790">
        <v>3688.38</v>
      </c>
      <c r="F3790">
        <v>370.95</v>
      </c>
      <c r="G3790" s="2" t="s">
        <v>1455</v>
      </c>
      <c r="H3790" s="2" t="s">
        <v>13</v>
      </c>
      <c r="I3790" s="2" t="s">
        <v>14</v>
      </c>
      <c r="J3790" s="2" t="s">
        <v>590</v>
      </c>
      <c r="K3790" s="2" t="s">
        <v>591</v>
      </c>
    </row>
    <row r="3791" spans="1:11" x14ac:dyDescent="0.25">
      <c r="A3791" s="1">
        <v>43636</v>
      </c>
      <c r="B3791" s="2" t="s">
        <v>863</v>
      </c>
      <c r="C3791">
        <v>15</v>
      </c>
      <c r="D3791">
        <v>2</v>
      </c>
      <c r="E3791">
        <v>2458.92</v>
      </c>
      <c r="F3791">
        <v>247.3</v>
      </c>
      <c r="G3791" s="2" t="s">
        <v>1455</v>
      </c>
      <c r="H3791" s="2" t="s">
        <v>13</v>
      </c>
      <c r="I3791" s="2" t="s">
        <v>14</v>
      </c>
      <c r="J3791" s="2" t="s">
        <v>640</v>
      </c>
      <c r="K3791" s="2" t="s">
        <v>641</v>
      </c>
    </row>
    <row r="3792" spans="1:11" x14ac:dyDescent="0.25">
      <c r="A3792" s="1">
        <v>43638</v>
      </c>
      <c r="B3792" s="2" t="s">
        <v>864</v>
      </c>
      <c r="C3792">
        <v>29</v>
      </c>
      <c r="D3792">
        <v>4</v>
      </c>
      <c r="E3792">
        <v>4917.84</v>
      </c>
      <c r="F3792">
        <v>494.6</v>
      </c>
      <c r="G3792" s="2" t="s">
        <v>1455</v>
      </c>
      <c r="H3792" s="2" t="s">
        <v>13</v>
      </c>
      <c r="I3792" s="2" t="s">
        <v>14</v>
      </c>
      <c r="J3792" s="2" t="s">
        <v>633</v>
      </c>
      <c r="K3792" s="2" t="s">
        <v>634</v>
      </c>
    </row>
    <row r="3793" spans="1:11" x14ac:dyDescent="0.25">
      <c r="A3793" s="1">
        <v>43641</v>
      </c>
      <c r="B3793" s="2" t="s">
        <v>865</v>
      </c>
      <c r="C3793">
        <v>5</v>
      </c>
      <c r="D3793">
        <v>2</v>
      </c>
      <c r="E3793">
        <v>2458.92</v>
      </c>
      <c r="F3793">
        <v>247.3</v>
      </c>
      <c r="G3793" s="2" t="s">
        <v>1455</v>
      </c>
      <c r="H3793" s="2" t="s">
        <v>13</v>
      </c>
      <c r="I3793" s="2" t="s">
        <v>14</v>
      </c>
      <c r="J3793" s="2" t="s">
        <v>128</v>
      </c>
      <c r="K3793" s="2" t="s">
        <v>129</v>
      </c>
    </row>
    <row r="3794" spans="1:11" x14ac:dyDescent="0.25">
      <c r="A3794" s="1">
        <v>43642</v>
      </c>
      <c r="B3794" s="2" t="s">
        <v>866</v>
      </c>
      <c r="C3794">
        <v>16</v>
      </c>
      <c r="D3794">
        <v>3</v>
      </c>
      <c r="E3794">
        <v>3688.38</v>
      </c>
      <c r="F3794">
        <v>370.95</v>
      </c>
      <c r="G3794" s="2" t="s">
        <v>1455</v>
      </c>
      <c r="H3794" s="2" t="s">
        <v>13</v>
      </c>
      <c r="I3794" s="2" t="s">
        <v>14</v>
      </c>
      <c r="J3794" s="2" t="s">
        <v>131</v>
      </c>
      <c r="K3794" s="2" t="s">
        <v>132</v>
      </c>
    </row>
    <row r="3795" spans="1:11" x14ac:dyDescent="0.25">
      <c r="A3795" s="1">
        <v>43642</v>
      </c>
      <c r="B3795" s="2" t="s">
        <v>867</v>
      </c>
      <c r="C3795">
        <v>16</v>
      </c>
      <c r="D3795">
        <v>4</v>
      </c>
      <c r="E3795">
        <v>4917.84</v>
      </c>
      <c r="F3795">
        <v>494.6</v>
      </c>
      <c r="G3795" s="2" t="s">
        <v>1455</v>
      </c>
      <c r="H3795" s="2" t="s">
        <v>13</v>
      </c>
      <c r="I3795" s="2" t="s">
        <v>14</v>
      </c>
      <c r="J3795" s="2" t="s">
        <v>708</v>
      </c>
      <c r="K3795" s="2" t="s">
        <v>709</v>
      </c>
    </row>
    <row r="3796" spans="1:11" x14ac:dyDescent="0.25">
      <c r="A3796" s="1">
        <v>43642</v>
      </c>
      <c r="B3796" s="2" t="s">
        <v>868</v>
      </c>
      <c r="C3796">
        <v>2</v>
      </c>
      <c r="D3796">
        <v>2</v>
      </c>
      <c r="E3796">
        <v>2458.92</v>
      </c>
      <c r="F3796">
        <v>247.3</v>
      </c>
      <c r="G3796" s="2" t="s">
        <v>1455</v>
      </c>
      <c r="H3796" s="2" t="s">
        <v>13</v>
      </c>
      <c r="I3796" s="2" t="s">
        <v>14</v>
      </c>
      <c r="J3796" s="2" t="s">
        <v>221</v>
      </c>
      <c r="K3796" s="2" t="s">
        <v>222</v>
      </c>
    </row>
    <row r="3797" spans="1:11" x14ac:dyDescent="0.25">
      <c r="A3797" s="1">
        <v>43642</v>
      </c>
      <c r="B3797" s="2" t="s">
        <v>869</v>
      </c>
      <c r="C3797">
        <v>8</v>
      </c>
      <c r="D3797">
        <v>1</v>
      </c>
      <c r="E3797">
        <v>1229.46</v>
      </c>
      <c r="F3797">
        <v>123.65</v>
      </c>
      <c r="G3797" s="2" t="s">
        <v>1455</v>
      </c>
      <c r="H3797" s="2" t="s">
        <v>13</v>
      </c>
      <c r="I3797" s="2" t="s">
        <v>14</v>
      </c>
      <c r="J3797" s="2" t="s">
        <v>625</v>
      </c>
      <c r="K3797" s="2" t="s">
        <v>626</v>
      </c>
    </row>
    <row r="3798" spans="1:11" x14ac:dyDescent="0.25">
      <c r="A3798" s="1">
        <v>43643</v>
      </c>
      <c r="B3798" s="2" t="s">
        <v>870</v>
      </c>
      <c r="C3798">
        <v>5</v>
      </c>
      <c r="D3798">
        <v>1</v>
      </c>
      <c r="E3798">
        <v>1229.46</v>
      </c>
      <c r="F3798">
        <v>123.65</v>
      </c>
      <c r="G3798" s="2" t="s">
        <v>1455</v>
      </c>
      <c r="H3798" s="2" t="s">
        <v>13</v>
      </c>
      <c r="I3798" s="2" t="s">
        <v>14</v>
      </c>
      <c r="J3798" s="2" t="s">
        <v>140</v>
      </c>
      <c r="K3798" s="2" t="s">
        <v>141</v>
      </c>
    </row>
    <row r="3799" spans="1:11" x14ac:dyDescent="0.25">
      <c r="A3799" s="1">
        <v>43645</v>
      </c>
      <c r="B3799" s="2" t="s">
        <v>872</v>
      </c>
      <c r="C3799">
        <v>5</v>
      </c>
      <c r="D3799">
        <v>3</v>
      </c>
      <c r="E3799">
        <v>3688.38</v>
      </c>
      <c r="F3799">
        <v>370.95</v>
      </c>
      <c r="G3799" s="2" t="s">
        <v>1455</v>
      </c>
      <c r="H3799" s="2" t="s">
        <v>13</v>
      </c>
      <c r="I3799" s="2" t="s">
        <v>14</v>
      </c>
      <c r="J3799" s="2" t="s">
        <v>413</v>
      </c>
      <c r="K3799" s="2" t="s">
        <v>414</v>
      </c>
    </row>
    <row r="3800" spans="1:11" x14ac:dyDescent="0.25">
      <c r="A3800" s="1">
        <v>43649</v>
      </c>
      <c r="B3800" s="2" t="s">
        <v>874</v>
      </c>
      <c r="C3800">
        <v>27</v>
      </c>
      <c r="D3800">
        <v>5</v>
      </c>
      <c r="E3800">
        <v>6884.95</v>
      </c>
      <c r="F3800">
        <v>625.04</v>
      </c>
      <c r="G3800" s="2" t="s">
        <v>1455</v>
      </c>
      <c r="H3800" s="2" t="s">
        <v>13</v>
      </c>
      <c r="I3800" s="2" t="s">
        <v>14</v>
      </c>
      <c r="J3800" s="2" t="s">
        <v>464</v>
      </c>
      <c r="K3800" s="2" t="s">
        <v>465</v>
      </c>
    </row>
    <row r="3801" spans="1:11" x14ac:dyDescent="0.25">
      <c r="A3801" s="1">
        <v>43649</v>
      </c>
      <c r="B3801" s="2" t="s">
        <v>875</v>
      </c>
      <c r="C3801">
        <v>21</v>
      </c>
      <c r="D3801">
        <v>7</v>
      </c>
      <c r="E3801">
        <v>9638.93</v>
      </c>
      <c r="F3801">
        <v>875.06</v>
      </c>
      <c r="G3801" s="2" t="s">
        <v>1455</v>
      </c>
      <c r="H3801" s="2" t="s">
        <v>13</v>
      </c>
      <c r="I3801" s="2" t="s">
        <v>14</v>
      </c>
      <c r="J3801" s="2" t="s">
        <v>158</v>
      </c>
      <c r="K3801" s="2" t="s">
        <v>159</v>
      </c>
    </row>
    <row r="3802" spans="1:11" x14ac:dyDescent="0.25">
      <c r="A3802" s="1">
        <v>43649</v>
      </c>
      <c r="B3802" s="2" t="s">
        <v>876</v>
      </c>
      <c r="C3802">
        <v>36</v>
      </c>
      <c r="D3802">
        <v>9</v>
      </c>
      <c r="E3802">
        <v>12392.91</v>
      </c>
      <c r="F3802">
        <v>1125.08</v>
      </c>
      <c r="G3802" s="2" t="s">
        <v>1455</v>
      </c>
      <c r="H3802" s="2" t="s">
        <v>13</v>
      </c>
      <c r="I3802" s="2" t="s">
        <v>14</v>
      </c>
      <c r="J3802" s="2" t="s">
        <v>475</v>
      </c>
      <c r="K3802" s="2" t="s">
        <v>476</v>
      </c>
    </row>
    <row r="3803" spans="1:11" x14ac:dyDescent="0.25">
      <c r="A3803" s="1">
        <v>43652</v>
      </c>
      <c r="B3803" s="2" t="s">
        <v>877</v>
      </c>
      <c r="C3803">
        <v>27</v>
      </c>
      <c r="D3803">
        <v>2</v>
      </c>
      <c r="E3803">
        <v>2753.98</v>
      </c>
      <c r="F3803">
        <v>250.02</v>
      </c>
      <c r="G3803" s="2" t="s">
        <v>1455</v>
      </c>
      <c r="H3803" s="2" t="s">
        <v>13</v>
      </c>
      <c r="I3803" s="2" t="s">
        <v>14</v>
      </c>
      <c r="J3803" s="2" t="s">
        <v>168</v>
      </c>
      <c r="K3803" s="2" t="s">
        <v>169</v>
      </c>
    </row>
    <row r="3804" spans="1:11" x14ac:dyDescent="0.25">
      <c r="A3804" s="1">
        <v>43654</v>
      </c>
      <c r="B3804" s="2" t="s">
        <v>1247</v>
      </c>
      <c r="C3804">
        <v>31</v>
      </c>
      <c r="D3804">
        <v>3</v>
      </c>
      <c r="E3804">
        <v>4130.97</v>
      </c>
      <c r="F3804">
        <v>375.03</v>
      </c>
      <c r="G3804" s="2" t="s">
        <v>1455</v>
      </c>
      <c r="H3804" s="2" t="s">
        <v>13</v>
      </c>
      <c r="I3804" s="2" t="s">
        <v>14</v>
      </c>
      <c r="J3804" s="2" t="s">
        <v>472</v>
      </c>
      <c r="K3804" s="2" t="s">
        <v>473</v>
      </c>
    </row>
    <row r="3805" spans="1:11" x14ac:dyDescent="0.25">
      <c r="A3805" s="1">
        <v>43658</v>
      </c>
      <c r="B3805" s="2" t="s">
        <v>1188</v>
      </c>
      <c r="C3805">
        <v>19</v>
      </c>
      <c r="D3805">
        <v>4</v>
      </c>
      <c r="E3805">
        <v>5507.96</v>
      </c>
      <c r="F3805">
        <v>500.03</v>
      </c>
      <c r="G3805" s="2" t="s">
        <v>1455</v>
      </c>
      <c r="H3805" s="2" t="s">
        <v>13</v>
      </c>
      <c r="I3805" s="2" t="s">
        <v>14</v>
      </c>
      <c r="J3805" s="2" t="s">
        <v>481</v>
      </c>
      <c r="K3805" s="2" t="s">
        <v>482</v>
      </c>
    </row>
    <row r="3806" spans="1:11" x14ac:dyDescent="0.25">
      <c r="A3806" s="1">
        <v>43661</v>
      </c>
      <c r="B3806" s="2" t="s">
        <v>879</v>
      </c>
      <c r="C3806">
        <v>27</v>
      </c>
      <c r="D3806">
        <v>8</v>
      </c>
      <c r="E3806">
        <v>11015.92</v>
      </c>
      <c r="F3806">
        <v>1000.07</v>
      </c>
      <c r="G3806" s="2" t="s">
        <v>1455</v>
      </c>
      <c r="H3806" s="2" t="s">
        <v>13</v>
      </c>
      <c r="I3806" s="2" t="s">
        <v>14</v>
      </c>
      <c r="J3806" s="2" t="s">
        <v>880</v>
      </c>
      <c r="K3806" s="2" t="s">
        <v>881</v>
      </c>
    </row>
    <row r="3807" spans="1:11" x14ac:dyDescent="0.25">
      <c r="A3807" s="1">
        <v>43662</v>
      </c>
      <c r="B3807" s="2" t="s">
        <v>883</v>
      </c>
      <c r="C3807">
        <v>19</v>
      </c>
      <c r="D3807">
        <v>10</v>
      </c>
      <c r="E3807">
        <v>13769.9</v>
      </c>
      <c r="F3807">
        <v>1250.0899999999999</v>
      </c>
      <c r="G3807" s="2" t="s">
        <v>1455</v>
      </c>
      <c r="H3807" s="2" t="s">
        <v>13</v>
      </c>
      <c r="I3807" s="2" t="s">
        <v>14</v>
      </c>
      <c r="J3807" s="2" t="s">
        <v>238</v>
      </c>
      <c r="K3807" s="2" t="s">
        <v>239</v>
      </c>
    </row>
    <row r="3808" spans="1:11" x14ac:dyDescent="0.25">
      <c r="A3808" s="1">
        <v>43663</v>
      </c>
      <c r="B3808" s="2" t="s">
        <v>884</v>
      </c>
      <c r="C3808">
        <v>7</v>
      </c>
      <c r="D3808">
        <v>3</v>
      </c>
      <c r="E3808">
        <v>4130.97</v>
      </c>
      <c r="F3808">
        <v>375.03</v>
      </c>
      <c r="G3808" s="2" t="s">
        <v>1455</v>
      </c>
      <c r="H3808" s="2" t="s">
        <v>13</v>
      </c>
      <c r="I3808" s="2" t="s">
        <v>14</v>
      </c>
      <c r="J3808" s="2" t="s">
        <v>155</v>
      </c>
      <c r="K3808" s="2" t="s">
        <v>156</v>
      </c>
    </row>
    <row r="3809" spans="1:11" x14ac:dyDescent="0.25">
      <c r="A3809" s="1">
        <v>43663</v>
      </c>
      <c r="B3809" s="2" t="s">
        <v>885</v>
      </c>
      <c r="C3809">
        <v>29</v>
      </c>
      <c r="D3809">
        <v>3</v>
      </c>
      <c r="E3809">
        <v>4130.97</v>
      </c>
      <c r="F3809">
        <v>375.03</v>
      </c>
      <c r="G3809" s="2" t="s">
        <v>1455</v>
      </c>
      <c r="H3809" s="2" t="s">
        <v>13</v>
      </c>
      <c r="I3809" s="2" t="s">
        <v>14</v>
      </c>
      <c r="J3809" s="2" t="s">
        <v>886</v>
      </c>
      <c r="K3809" s="2" t="s">
        <v>887</v>
      </c>
    </row>
    <row r="3810" spans="1:11" x14ac:dyDescent="0.25">
      <c r="A3810" s="1">
        <v>43665</v>
      </c>
      <c r="B3810" s="2" t="s">
        <v>1472</v>
      </c>
      <c r="C3810">
        <v>3</v>
      </c>
      <c r="D3810">
        <v>2</v>
      </c>
      <c r="E3810">
        <v>2753.98</v>
      </c>
      <c r="F3810">
        <v>250.02</v>
      </c>
      <c r="G3810" s="2" t="s">
        <v>1455</v>
      </c>
      <c r="H3810" s="2" t="s">
        <v>13</v>
      </c>
      <c r="I3810" s="2" t="s">
        <v>14</v>
      </c>
      <c r="J3810" s="2" t="s">
        <v>663</v>
      </c>
      <c r="K3810" s="2" t="s">
        <v>664</v>
      </c>
    </row>
    <row r="3811" spans="1:11" x14ac:dyDescent="0.25">
      <c r="A3811" s="1">
        <v>43674</v>
      </c>
      <c r="B3811" s="2" t="s">
        <v>889</v>
      </c>
      <c r="C3811">
        <v>47</v>
      </c>
      <c r="D3811">
        <v>5</v>
      </c>
      <c r="E3811">
        <v>6884.95</v>
      </c>
      <c r="F3811">
        <v>625.04</v>
      </c>
      <c r="G3811" s="2" t="s">
        <v>1455</v>
      </c>
      <c r="H3811" s="2" t="s">
        <v>13</v>
      </c>
      <c r="I3811" s="2" t="s">
        <v>14</v>
      </c>
      <c r="J3811" s="2" t="s">
        <v>497</v>
      </c>
      <c r="K3811" s="2" t="s">
        <v>498</v>
      </c>
    </row>
    <row r="3812" spans="1:11" x14ac:dyDescent="0.25">
      <c r="A3812" s="1">
        <v>43678</v>
      </c>
      <c r="B3812" s="2" t="s">
        <v>1473</v>
      </c>
      <c r="C3812">
        <v>1</v>
      </c>
      <c r="D3812">
        <v>2</v>
      </c>
      <c r="E3812">
        <v>2753.98</v>
      </c>
      <c r="F3812">
        <v>250.02</v>
      </c>
      <c r="G3812" s="2" t="s">
        <v>1455</v>
      </c>
      <c r="H3812" s="2" t="s">
        <v>13</v>
      </c>
      <c r="I3812" s="2" t="s">
        <v>14</v>
      </c>
      <c r="J3812" s="2" t="s">
        <v>1474</v>
      </c>
      <c r="K3812" s="2" t="s">
        <v>1475</v>
      </c>
    </row>
    <row r="3813" spans="1:11" x14ac:dyDescent="0.25">
      <c r="A3813" s="1">
        <v>43678</v>
      </c>
      <c r="B3813" s="2" t="s">
        <v>890</v>
      </c>
      <c r="C3813">
        <v>10</v>
      </c>
      <c r="D3813">
        <v>2</v>
      </c>
      <c r="E3813">
        <v>2753.98</v>
      </c>
      <c r="F3813">
        <v>250.02</v>
      </c>
      <c r="G3813" s="2" t="s">
        <v>1455</v>
      </c>
      <c r="H3813" s="2" t="s">
        <v>13</v>
      </c>
      <c r="I3813" s="2" t="s">
        <v>14</v>
      </c>
      <c r="J3813" s="2" t="s">
        <v>27</v>
      </c>
      <c r="K3813" s="2" t="s">
        <v>28</v>
      </c>
    </row>
    <row r="3814" spans="1:11" x14ac:dyDescent="0.25">
      <c r="A3814" s="1">
        <v>43682</v>
      </c>
      <c r="B3814" s="2" t="s">
        <v>891</v>
      </c>
      <c r="C3814">
        <v>55</v>
      </c>
      <c r="D3814">
        <v>8</v>
      </c>
      <c r="E3814">
        <v>11015.92</v>
      </c>
      <c r="F3814">
        <v>1000.07</v>
      </c>
      <c r="G3814" s="2" t="s">
        <v>1455</v>
      </c>
      <c r="H3814" s="2" t="s">
        <v>13</v>
      </c>
      <c r="I3814" s="2" t="s">
        <v>14</v>
      </c>
      <c r="J3814" s="2" t="s">
        <v>518</v>
      </c>
      <c r="K3814" s="2" t="s">
        <v>519</v>
      </c>
    </row>
    <row r="3815" spans="1:11" x14ac:dyDescent="0.25">
      <c r="A3815" s="1">
        <v>43682</v>
      </c>
      <c r="B3815" s="2" t="s">
        <v>892</v>
      </c>
      <c r="C3815">
        <v>4</v>
      </c>
      <c r="D3815">
        <v>2</v>
      </c>
      <c r="E3815">
        <v>2753.98</v>
      </c>
      <c r="F3815">
        <v>250.02</v>
      </c>
      <c r="G3815" s="2" t="s">
        <v>1455</v>
      </c>
      <c r="H3815" s="2" t="s">
        <v>13</v>
      </c>
      <c r="I3815" s="2" t="s">
        <v>14</v>
      </c>
      <c r="J3815" s="2" t="s">
        <v>522</v>
      </c>
      <c r="K3815" s="2" t="s">
        <v>523</v>
      </c>
    </row>
    <row r="3816" spans="1:11" x14ac:dyDescent="0.25">
      <c r="A3816" s="1">
        <v>43683</v>
      </c>
      <c r="B3816" s="2" t="s">
        <v>893</v>
      </c>
      <c r="C3816">
        <v>50</v>
      </c>
      <c r="D3816">
        <v>4</v>
      </c>
      <c r="E3816">
        <v>5507.96</v>
      </c>
      <c r="F3816">
        <v>500.03</v>
      </c>
      <c r="G3816" s="2" t="s">
        <v>1455</v>
      </c>
      <c r="H3816" s="2" t="s">
        <v>13</v>
      </c>
      <c r="I3816" s="2" t="s">
        <v>14</v>
      </c>
      <c r="J3816" s="2" t="s">
        <v>528</v>
      </c>
      <c r="K3816" s="2" t="s">
        <v>529</v>
      </c>
    </row>
    <row r="3817" spans="1:11" x14ac:dyDescent="0.25">
      <c r="A3817" s="1">
        <v>43683</v>
      </c>
      <c r="B3817" s="2" t="s">
        <v>894</v>
      </c>
      <c r="C3817">
        <v>64</v>
      </c>
      <c r="D3817">
        <v>6</v>
      </c>
      <c r="E3817">
        <v>8261.94</v>
      </c>
      <c r="F3817">
        <v>750.05</v>
      </c>
      <c r="G3817" s="2" t="s">
        <v>1455</v>
      </c>
      <c r="H3817" s="2" t="s">
        <v>13</v>
      </c>
      <c r="I3817" s="2" t="s">
        <v>14</v>
      </c>
      <c r="J3817" s="2" t="s">
        <v>51</v>
      </c>
      <c r="K3817" s="2" t="s">
        <v>52</v>
      </c>
    </row>
    <row r="3818" spans="1:11" x14ac:dyDescent="0.25">
      <c r="A3818" s="1">
        <v>43686</v>
      </c>
      <c r="B3818" s="2" t="s">
        <v>895</v>
      </c>
      <c r="C3818">
        <v>65</v>
      </c>
      <c r="D3818">
        <v>6</v>
      </c>
      <c r="E3818">
        <v>8261.94</v>
      </c>
      <c r="F3818">
        <v>750.05</v>
      </c>
      <c r="G3818" s="2" t="s">
        <v>1455</v>
      </c>
      <c r="H3818" s="2" t="s">
        <v>13</v>
      </c>
      <c r="I3818" s="2" t="s">
        <v>14</v>
      </c>
      <c r="J3818" s="2" t="s">
        <v>542</v>
      </c>
      <c r="K3818" s="2" t="s">
        <v>543</v>
      </c>
    </row>
    <row r="3819" spans="1:11" x14ac:dyDescent="0.25">
      <c r="A3819" s="1">
        <v>43690</v>
      </c>
      <c r="B3819" s="2" t="s">
        <v>897</v>
      </c>
      <c r="C3819">
        <v>57</v>
      </c>
      <c r="D3819">
        <v>2</v>
      </c>
      <c r="E3819">
        <v>2753.98</v>
      </c>
      <c r="F3819">
        <v>250.02</v>
      </c>
      <c r="G3819" s="2" t="s">
        <v>1455</v>
      </c>
      <c r="H3819" s="2" t="s">
        <v>13</v>
      </c>
      <c r="I3819" s="2" t="s">
        <v>14</v>
      </c>
      <c r="J3819" s="2" t="s">
        <v>898</v>
      </c>
      <c r="K3819" s="2" t="s">
        <v>899</v>
      </c>
    </row>
    <row r="3820" spans="1:11" x14ac:dyDescent="0.25">
      <c r="A3820" s="1">
        <v>43690</v>
      </c>
      <c r="B3820" s="2" t="s">
        <v>900</v>
      </c>
      <c r="C3820">
        <v>7</v>
      </c>
      <c r="D3820">
        <v>4</v>
      </c>
      <c r="E3820">
        <v>5507.96</v>
      </c>
      <c r="F3820">
        <v>500.03</v>
      </c>
      <c r="G3820" s="2" t="s">
        <v>1455</v>
      </c>
      <c r="H3820" s="2" t="s">
        <v>13</v>
      </c>
      <c r="I3820" s="2" t="s">
        <v>14</v>
      </c>
      <c r="J3820" s="2" t="s">
        <v>901</v>
      </c>
      <c r="K3820" s="2" t="s">
        <v>902</v>
      </c>
    </row>
    <row r="3821" spans="1:11" x14ac:dyDescent="0.25">
      <c r="A3821" s="1">
        <v>43691</v>
      </c>
      <c r="B3821" s="2" t="s">
        <v>1189</v>
      </c>
      <c r="C3821">
        <v>38</v>
      </c>
      <c r="D3821">
        <v>4</v>
      </c>
      <c r="E3821">
        <v>5507.96</v>
      </c>
      <c r="F3821">
        <v>500.03</v>
      </c>
      <c r="G3821" s="2" t="s">
        <v>1455</v>
      </c>
      <c r="H3821" s="2" t="s">
        <v>13</v>
      </c>
      <c r="I3821" s="2" t="s">
        <v>14</v>
      </c>
      <c r="J3821" s="2" t="s">
        <v>680</v>
      </c>
      <c r="K3821" s="2" t="s">
        <v>681</v>
      </c>
    </row>
    <row r="3822" spans="1:11" x14ac:dyDescent="0.25">
      <c r="A3822" s="1">
        <v>43692</v>
      </c>
      <c r="B3822" s="2" t="s">
        <v>1476</v>
      </c>
      <c r="C3822">
        <v>1</v>
      </c>
      <c r="D3822">
        <v>2</v>
      </c>
      <c r="E3822">
        <v>2753.98</v>
      </c>
      <c r="F3822">
        <v>250.02</v>
      </c>
      <c r="G3822" s="2" t="s">
        <v>1455</v>
      </c>
      <c r="H3822" s="2" t="s">
        <v>13</v>
      </c>
      <c r="I3822" s="2" t="s">
        <v>14</v>
      </c>
      <c r="J3822" s="2" t="s">
        <v>1477</v>
      </c>
      <c r="K3822" s="2" t="s">
        <v>1478</v>
      </c>
    </row>
    <row r="3823" spans="1:11" x14ac:dyDescent="0.25">
      <c r="A3823" s="1">
        <v>43693</v>
      </c>
      <c r="B3823" s="2" t="s">
        <v>1190</v>
      </c>
      <c r="C3823">
        <v>26</v>
      </c>
      <c r="D3823">
        <v>2</v>
      </c>
      <c r="E3823">
        <v>2753.98</v>
      </c>
      <c r="F3823">
        <v>250.02</v>
      </c>
      <c r="G3823" s="2" t="s">
        <v>1455</v>
      </c>
      <c r="H3823" s="2" t="s">
        <v>13</v>
      </c>
      <c r="I3823" s="2" t="s">
        <v>14</v>
      </c>
      <c r="J3823" s="2" t="s">
        <v>742</v>
      </c>
      <c r="K3823" s="2" t="s">
        <v>743</v>
      </c>
    </row>
    <row r="3824" spans="1:11" x14ac:dyDescent="0.25">
      <c r="A3824" s="1">
        <v>43695</v>
      </c>
      <c r="B3824" s="2" t="s">
        <v>903</v>
      </c>
      <c r="C3824">
        <v>27</v>
      </c>
      <c r="D3824">
        <v>3</v>
      </c>
      <c r="E3824">
        <v>4130.97</v>
      </c>
      <c r="F3824">
        <v>375.03</v>
      </c>
      <c r="G3824" s="2" t="s">
        <v>1455</v>
      </c>
      <c r="H3824" s="2" t="s">
        <v>13</v>
      </c>
      <c r="I3824" s="2" t="s">
        <v>14</v>
      </c>
      <c r="J3824" s="2" t="s">
        <v>33</v>
      </c>
      <c r="K3824" s="2" t="s">
        <v>34</v>
      </c>
    </row>
    <row r="3825" spans="1:11" x14ac:dyDescent="0.25">
      <c r="A3825" s="1">
        <v>43697</v>
      </c>
      <c r="B3825" s="2" t="s">
        <v>904</v>
      </c>
      <c r="C3825">
        <v>23</v>
      </c>
      <c r="D3825">
        <v>3</v>
      </c>
      <c r="E3825">
        <v>4130.97</v>
      </c>
      <c r="F3825">
        <v>375.03</v>
      </c>
      <c r="G3825" s="2" t="s">
        <v>1455</v>
      </c>
      <c r="H3825" s="2" t="s">
        <v>13</v>
      </c>
      <c r="I3825" s="2" t="s">
        <v>14</v>
      </c>
      <c r="J3825" s="2" t="s">
        <v>195</v>
      </c>
      <c r="K3825" s="2" t="s">
        <v>196</v>
      </c>
    </row>
    <row r="3826" spans="1:11" x14ac:dyDescent="0.25">
      <c r="A3826" s="1">
        <v>43699</v>
      </c>
      <c r="B3826" s="2" t="s">
        <v>905</v>
      </c>
      <c r="C3826">
        <v>1</v>
      </c>
      <c r="D3826">
        <v>5</v>
      </c>
      <c r="E3826">
        <v>6884.95</v>
      </c>
      <c r="F3826">
        <v>625.04</v>
      </c>
      <c r="G3826" s="2" t="s">
        <v>1455</v>
      </c>
      <c r="H3826" s="2" t="s">
        <v>13</v>
      </c>
      <c r="I3826" s="2" t="s">
        <v>14</v>
      </c>
      <c r="J3826" s="2" t="s">
        <v>906</v>
      </c>
      <c r="K3826" s="2" t="s">
        <v>907</v>
      </c>
    </row>
    <row r="3827" spans="1:11" x14ac:dyDescent="0.25">
      <c r="A3827" s="1">
        <v>43699</v>
      </c>
      <c r="B3827" s="2" t="s">
        <v>908</v>
      </c>
      <c r="C3827">
        <v>54</v>
      </c>
      <c r="D3827">
        <v>15</v>
      </c>
      <c r="E3827">
        <v>18933.599999999999</v>
      </c>
      <c r="F3827">
        <v>153.88</v>
      </c>
      <c r="G3827" s="2" t="s">
        <v>1455</v>
      </c>
      <c r="H3827" s="2" t="s">
        <v>13</v>
      </c>
      <c r="I3827" s="2" t="s">
        <v>14</v>
      </c>
      <c r="J3827" s="2" t="s">
        <v>690</v>
      </c>
      <c r="K3827" s="2" t="s">
        <v>691</v>
      </c>
    </row>
    <row r="3828" spans="1:11" x14ac:dyDescent="0.25">
      <c r="A3828" s="1">
        <v>43699</v>
      </c>
      <c r="B3828" s="2" t="s">
        <v>1191</v>
      </c>
      <c r="C3828">
        <v>7</v>
      </c>
      <c r="D3828">
        <v>4</v>
      </c>
      <c r="E3828">
        <v>5507.96</v>
      </c>
      <c r="F3828">
        <v>500.03</v>
      </c>
      <c r="G3828" s="2" t="s">
        <v>1455</v>
      </c>
      <c r="H3828" s="2" t="s">
        <v>13</v>
      </c>
      <c r="I3828" s="2" t="s">
        <v>14</v>
      </c>
      <c r="J3828" s="2" t="s">
        <v>429</v>
      </c>
      <c r="K3828" s="2" t="s">
        <v>430</v>
      </c>
    </row>
    <row r="3829" spans="1:11" x14ac:dyDescent="0.25">
      <c r="A3829" s="1">
        <v>43700</v>
      </c>
      <c r="B3829" s="2" t="s">
        <v>909</v>
      </c>
      <c r="C3829">
        <v>43</v>
      </c>
      <c r="D3829">
        <v>8</v>
      </c>
      <c r="E3829">
        <v>11015.92</v>
      </c>
      <c r="F3829">
        <v>1000.07</v>
      </c>
      <c r="G3829" s="2" t="s">
        <v>1455</v>
      </c>
      <c r="H3829" s="2" t="s">
        <v>13</v>
      </c>
      <c r="I3829" s="2" t="s">
        <v>14</v>
      </c>
      <c r="J3829" s="2" t="s">
        <v>573</v>
      </c>
      <c r="K3829" s="2" t="s">
        <v>574</v>
      </c>
    </row>
    <row r="3830" spans="1:11" x14ac:dyDescent="0.25">
      <c r="A3830" s="1">
        <v>43701</v>
      </c>
      <c r="B3830" s="2" t="s">
        <v>1192</v>
      </c>
      <c r="C3830">
        <v>27</v>
      </c>
      <c r="D3830">
        <v>4</v>
      </c>
      <c r="E3830">
        <v>5507.96</v>
      </c>
      <c r="F3830">
        <v>500.03</v>
      </c>
      <c r="G3830" s="2" t="s">
        <v>1455</v>
      </c>
      <c r="H3830" s="2" t="s">
        <v>13</v>
      </c>
      <c r="I3830" s="2" t="s">
        <v>14</v>
      </c>
      <c r="J3830" s="2" t="s">
        <v>563</v>
      </c>
      <c r="K3830" s="2" t="s">
        <v>564</v>
      </c>
    </row>
    <row r="3831" spans="1:11" x14ac:dyDescent="0.25">
      <c r="A3831" s="1">
        <v>43701</v>
      </c>
      <c r="B3831" s="2" t="s">
        <v>910</v>
      </c>
      <c r="C3831">
        <v>22</v>
      </c>
      <c r="D3831">
        <v>2</v>
      </c>
      <c r="E3831">
        <v>2753.98</v>
      </c>
      <c r="F3831">
        <v>250.02</v>
      </c>
      <c r="G3831" s="2" t="s">
        <v>1455</v>
      </c>
      <c r="H3831" s="2" t="s">
        <v>13</v>
      </c>
      <c r="I3831" s="2" t="s">
        <v>14</v>
      </c>
      <c r="J3831" s="2" t="s">
        <v>84</v>
      </c>
      <c r="K3831" s="2" t="s">
        <v>85</v>
      </c>
    </row>
    <row r="3832" spans="1:11" x14ac:dyDescent="0.25">
      <c r="A3832" s="1">
        <v>43704</v>
      </c>
      <c r="B3832" s="2" t="s">
        <v>911</v>
      </c>
      <c r="C3832">
        <v>26</v>
      </c>
      <c r="D3832">
        <v>4</v>
      </c>
      <c r="E3832">
        <v>5507.96</v>
      </c>
      <c r="F3832">
        <v>500.03</v>
      </c>
      <c r="G3832" s="2" t="s">
        <v>1455</v>
      </c>
      <c r="H3832" s="2" t="s">
        <v>13</v>
      </c>
      <c r="I3832" s="2" t="s">
        <v>14</v>
      </c>
      <c r="J3832" s="2" t="s">
        <v>78</v>
      </c>
      <c r="K3832" s="2" t="s">
        <v>79</v>
      </c>
    </row>
    <row r="3833" spans="1:11" x14ac:dyDescent="0.25">
      <c r="A3833" s="1">
        <v>43705</v>
      </c>
      <c r="B3833" s="2" t="s">
        <v>913</v>
      </c>
      <c r="C3833">
        <v>17</v>
      </c>
      <c r="D3833">
        <v>2</v>
      </c>
      <c r="E3833">
        <v>2753.98</v>
      </c>
      <c r="F3833">
        <v>250.02</v>
      </c>
      <c r="G3833" s="2" t="s">
        <v>1455</v>
      </c>
      <c r="H3833" s="2" t="s">
        <v>13</v>
      </c>
      <c r="I3833" s="2" t="s">
        <v>14</v>
      </c>
      <c r="J3833" s="2" t="s">
        <v>557</v>
      </c>
      <c r="K3833" s="2" t="s">
        <v>558</v>
      </c>
    </row>
    <row r="3834" spans="1:11" x14ac:dyDescent="0.25">
      <c r="A3834" s="1">
        <v>43710</v>
      </c>
      <c r="B3834" s="2" t="s">
        <v>1193</v>
      </c>
      <c r="C3834">
        <v>33</v>
      </c>
      <c r="D3834">
        <v>5</v>
      </c>
      <c r="E3834">
        <v>6884.95</v>
      </c>
      <c r="F3834">
        <v>625.04</v>
      </c>
      <c r="G3834" s="2" t="s">
        <v>1455</v>
      </c>
      <c r="H3834" s="2" t="s">
        <v>13</v>
      </c>
      <c r="I3834" s="2" t="s">
        <v>14</v>
      </c>
      <c r="J3834" s="2" t="s">
        <v>585</v>
      </c>
      <c r="K3834" s="2" t="s">
        <v>586</v>
      </c>
    </row>
    <row r="3835" spans="1:11" x14ac:dyDescent="0.25">
      <c r="A3835" s="1">
        <v>43711</v>
      </c>
      <c r="B3835" s="2" t="s">
        <v>916</v>
      </c>
      <c r="C3835">
        <v>59</v>
      </c>
      <c r="D3835">
        <v>2</v>
      </c>
      <c r="E3835">
        <v>2753.98</v>
      </c>
      <c r="F3835">
        <v>250.02</v>
      </c>
      <c r="G3835" s="2" t="s">
        <v>1455</v>
      </c>
      <c r="H3835" s="2" t="s">
        <v>13</v>
      </c>
      <c r="I3835" s="2" t="s">
        <v>14</v>
      </c>
      <c r="J3835" s="2" t="s">
        <v>105</v>
      </c>
      <c r="K3835" s="2" t="s">
        <v>106</v>
      </c>
    </row>
    <row r="3836" spans="1:11" x14ac:dyDescent="0.25">
      <c r="A3836" s="1">
        <v>43714</v>
      </c>
      <c r="B3836" s="2" t="s">
        <v>920</v>
      </c>
      <c r="C3836">
        <v>40</v>
      </c>
      <c r="D3836">
        <v>4</v>
      </c>
      <c r="E3836">
        <v>5507.96</v>
      </c>
      <c r="F3836">
        <v>500.03</v>
      </c>
      <c r="G3836" s="2" t="s">
        <v>1455</v>
      </c>
      <c r="H3836" s="2" t="s">
        <v>13</v>
      </c>
      <c r="I3836" s="2" t="s">
        <v>14</v>
      </c>
      <c r="J3836" s="2" t="s">
        <v>593</v>
      </c>
      <c r="K3836" s="2" t="s">
        <v>594</v>
      </c>
    </row>
    <row r="3837" spans="1:11" x14ac:dyDescent="0.25">
      <c r="A3837" s="1">
        <v>43715</v>
      </c>
      <c r="B3837" s="2" t="s">
        <v>1355</v>
      </c>
      <c r="C3837">
        <v>2</v>
      </c>
      <c r="D3837">
        <v>5</v>
      </c>
      <c r="E3837">
        <v>6884.95</v>
      </c>
      <c r="F3837">
        <v>625.04</v>
      </c>
      <c r="G3837" s="2" t="s">
        <v>1455</v>
      </c>
      <c r="H3837" s="2" t="s">
        <v>13</v>
      </c>
      <c r="I3837" s="2" t="s">
        <v>14</v>
      </c>
      <c r="J3837" s="2" t="s">
        <v>596</v>
      </c>
      <c r="K3837" s="2" t="s">
        <v>597</v>
      </c>
    </row>
    <row r="3838" spans="1:11" x14ac:dyDescent="0.25">
      <c r="A3838" s="1">
        <v>43715</v>
      </c>
      <c r="B3838" s="2" t="s">
        <v>1479</v>
      </c>
      <c r="C3838">
        <v>1</v>
      </c>
      <c r="D3838">
        <v>3</v>
      </c>
      <c r="E3838">
        <v>4130.97</v>
      </c>
      <c r="F3838">
        <v>375.03</v>
      </c>
      <c r="G3838" s="2" t="s">
        <v>1455</v>
      </c>
      <c r="H3838" s="2" t="s">
        <v>13</v>
      </c>
      <c r="I3838" s="2" t="s">
        <v>14</v>
      </c>
      <c r="J3838" s="2" t="s">
        <v>108</v>
      </c>
      <c r="K3838" s="2" t="s">
        <v>109</v>
      </c>
    </row>
    <row r="3839" spans="1:11" x14ac:dyDescent="0.25">
      <c r="A3839" s="1">
        <v>43719</v>
      </c>
      <c r="B3839" s="2" t="s">
        <v>922</v>
      </c>
      <c r="C3839">
        <v>36</v>
      </c>
      <c r="D3839">
        <v>1</v>
      </c>
      <c r="E3839">
        <v>1376.99</v>
      </c>
      <c r="F3839">
        <v>125.01</v>
      </c>
      <c r="G3839" s="2" t="s">
        <v>1455</v>
      </c>
      <c r="H3839" s="2" t="s">
        <v>13</v>
      </c>
      <c r="I3839" s="2" t="s">
        <v>14</v>
      </c>
      <c r="J3839" s="2" t="s">
        <v>923</v>
      </c>
      <c r="K3839" s="2" t="s">
        <v>924</v>
      </c>
    </row>
    <row r="3840" spans="1:11" x14ac:dyDescent="0.25">
      <c r="A3840" s="1">
        <v>43719</v>
      </c>
      <c r="B3840" s="2" t="s">
        <v>925</v>
      </c>
      <c r="C3840">
        <v>8</v>
      </c>
      <c r="D3840">
        <v>2</v>
      </c>
      <c r="E3840">
        <v>2753.98</v>
      </c>
      <c r="F3840">
        <v>250.02</v>
      </c>
      <c r="G3840" s="2" t="s">
        <v>1455</v>
      </c>
      <c r="H3840" s="2" t="s">
        <v>13</v>
      </c>
      <c r="I3840" s="2" t="s">
        <v>14</v>
      </c>
      <c r="J3840" s="2" t="s">
        <v>605</v>
      </c>
      <c r="K3840" s="2" t="s">
        <v>606</v>
      </c>
    </row>
    <row r="3841" spans="1:11" x14ac:dyDescent="0.25">
      <c r="A3841" s="1">
        <v>43721</v>
      </c>
      <c r="B3841" s="2" t="s">
        <v>928</v>
      </c>
      <c r="C3841">
        <v>3</v>
      </c>
      <c r="D3841">
        <v>12</v>
      </c>
      <c r="E3841">
        <v>15973.08</v>
      </c>
      <c r="F3841">
        <v>949.3</v>
      </c>
      <c r="G3841" s="2" t="s">
        <v>1455</v>
      </c>
      <c r="H3841" s="2" t="s">
        <v>13</v>
      </c>
      <c r="I3841" s="2" t="s">
        <v>14</v>
      </c>
      <c r="J3841" s="2" t="s">
        <v>702</v>
      </c>
      <c r="K3841" s="2" t="s">
        <v>703</v>
      </c>
    </row>
    <row r="3842" spans="1:11" x14ac:dyDescent="0.25">
      <c r="A3842" s="1">
        <v>43722</v>
      </c>
      <c r="B3842" s="2" t="s">
        <v>929</v>
      </c>
      <c r="C3842">
        <v>33</v>
      </c>
      <c r="D3842">
        <v>2</v>
      </c>
      <c r="E3842">
        <v>2753.98</v>
      </c>
      <c r="F3842">
        <v>250.02</v>
      </c>
      <c r="G3842" s="2" t="s">
        <v>1455</v>
      </c>
      <c r="H3842" s="2" t="s">
        <v>13</v>
      </c>
      <c r="I3842" s="2" t="s">
        <v>14</v>
      </c>
      <c r="J3842" s="2" t="s">
        <v>617</v>
      </c>
      <c r="K3842" s="2" t="s">
        <v>618</v>
      </c>
    </row>
    <row r="3843" spans="1:11" x14ac:dyDescent="0.25">
      <c r="A3843" s="1">
        <v>43723</v>
      </c>
      <c r="B3843" s="2" t="s">
        <v>1249</v>
      </c>
      <c r="C3843">
        <v>8</v>
      </c>
      <c r="D3843">
        <v>4</v>
      </c>
      <c r="E3843">
        <v>5507.96</v>
      </c>
      <c r="F3843">
        <v>500.03</v>
      </c>
      <c r="G3843" s="2" t="s">
        <v>1455</v>
      </c>
      <c r="H3843" s="2" t="s">
        <v>13</v>
      </c>
      <c r="I3843" s="2" t="s">
        <v>14</v>
      </c>
      <c r="J3843" s="2" t="s">
        <v>122</v>
      </c>
      <c r="K3843" s="2" t="s">
        <v>123</v>
      </c>
    </row>
    <row r="3844" spans="1:11" x14ac:dyDescent="0.25">
      <c r="A3844" s="1">
        <v>43724</v>
      </c>
      <c r="B3844" s="2" t="s">
        <v>1194</v>
      </c>
      <c r="C3844">
        <v>54</v>
      </c>
      <c r="D3844">
        <v>4</v>
      </c>
      <c r="E3844">
        <v>5507.96</v>
      </c>
      <c r="F3844">
        <v>500.03</v>
      </c>
      <c r="G3844" s="2" t="s">
        <v>1455</v>
      </c>
      <c r="H3844" s="2" t="s">
        <v>13</v>
      </c>
      <c r="I3844" s="2" t="s">
        <v>14</v>
      </c>
      <c r="J3844" s="2" t="s">
        <v>203</v>
      </c>
      <c r="K3844" s="2" t="s">
        <v>204</v>
      </c>
    </row>
    <row r="3845" spans="1:11" x14ac:dyDescent="0.25">
      <c r="A3845" s="1">
        <v>43729</v>
      </c>
      <c r="B3845" s="2" t="s">
        <v>930</v>
      </c>
      <c r="C3845">
        <v>42</v>
      </c>
      <c r="D3845">
        <v>5</v>
      </c>
      <c r="E3845">
        <v>6884.95</v>
      </c>
      <c r="F3845">
        <v>625.04</v>
      </c>
      <c r="G3845" s="2" t="s">
        <v>1455</v>
      </c>
      <c r="H3845" s="2" t="s">
        <v>13</v>
      </c>
      <c r="I3845" s="2" t="s">
        <v>14</v>
      </c>
      <c r="J3845" s="2" t="s">
        <v>931</v>
      </c>
      <c r="K3845" s="2" t="s">
        <v>932</v>
      </c>
    </row>
    <row r="3846" spans="1:11" x14ac:dyDescent="0.25">
      <c r="A3846" s="1">
        <v>43730</v>
      </c>
      <c r="B3846" s="2" t="s">
        <v>933</v>
      </c>
      <c r="C3846">
        <v>23</v>
      </c>
      <c r="D3846">
        <v>8</v>
      </c>
      <c r="E3846">
        <v>11015.92</v>
      </c>
      <c r="F3846">
        <v>1000.07</v>
      </c>
      <c r="G3846" s="2" t="s">
        <v>1455</v>
      </c>
      <c r="H3846" s="2" t="s">
        <v>13</v>
      </c>
      <c r="I3846" s="2" t="s">
        <v>14</v>
      </c>
      <c r="J3846" s="2" t="s">
        <v>934</v>
      </c>
      <c r="K3846" s="2" t="s">
        <v>935</v>
      </c>
    </row>
    <row r="3847" spans="1:11" x14ac:dyDescent="0.25">
      <c r="A3847" s="1">
        <v>43731</v>
      </c>
      <c r="B3847" s="2" t="s">
        <v>936</v>
      </c>
      <c r="C3847">
        <v>13</v>
      </c>
      <c r="D3847">
        <v>9</v>
      </c>
      <c r="E3847">
        <v>12392.91</v>
      </c>
      <c r="F3847">
        <v>1125.08</v>
      </c>
      <c r="G3847" s="2" t="s">
        <v>1455</v>
      </c>
      <c r="H3847" s="2" t="s">
        <v>13</v>
      </c>
      <c r="I3847" s="2" t="s">
        <v>14</v>
      </c>
      <c r="J3847" s="2" t="s">
        <v>633</v>
      </c>
      <c r="K3847" s="2" t="s">
        <v>634</v>
      </c>
    </row>
    <row r="3848" spans="1:11" x14ac:dyDescent="0.25">
      <c r="A3848" s="1">
        <v>43731</v>
      </c>
      <c r="B3848" s="2" t="s">
        <v>938</v>
      </c>
      <c r="C3848">
        <v>26</v>
      </c>
      <c r="D3848">
        <v>2</v>
      </c>
      <c r="E3848">
        <v>2753.98</v>
      </c>
      <c r="F3848">
        <v>250.02</v>
      </c>
      <c r="G3848" s="2" t="s">
        <v>1455</v>
      </c>
      <c r="H3848" s="2" t="s">
        <v>13</v>
      </c>
      <c r="I3848" s="2" t="s">
        <v>14</v>
      </c>
      <c r="J3848" s="2" t="s">
        <v>131</v>
      </c>
      <c r="K3848" s="2" t="s">
        <v>132</v>
      </c>
    </row>
    <row r="3849" spans="1:11" x14ac:dyDescent="0.25">
      <c r="A3849" s="1">
        <v>43732</v>
      </c>
      <c r="B3849" s="2" t="s">
        <v>939</v>
      </c>
      <c r="C3849">
        <v>9</v>
      </c>
      <c r="D3849">
        <v>6</v>
      </c>
      <c r="E3849">
        <v>8261.94</v>
      </c>
      <c r="F3849">
        <v>750.05</v>
      </c>
      <c r="G3849" s="2" t="s">
        <v>1455</v>
      </c>
      <c r="H3849" s="2" t="s">
        <v>13</v>
      </c>
      <c r="I3849" s="2" t="s">
        <v>14</v>
      </c>
      <c r="J3849" s="2" t="s">
        <v>221</v>
      </c>
      <c r="K3849" s="2" t="s">
        <v>222</v>
      </c>
    </row>
    <row r="3850" spans="1:11" x14ac:dyDescent="0.25">
      <c r="A3850" s="1">
        <v>43735</v>
      </c>
      <c r="B3850" s="2" t="s">
        <v>940</v>
      </c>
      <c r="C3850">
        <v>37</v>
      </c>
      <c r="D3850">
        <v>2</v>
      </c>
      <c r="E3850">
        <v>2753.98</v>
      </c>
      <c r="F3850">
        <v>250.02</v>
      </c>
      <c r="G3850" s="2" t="s">
        <v>1455</v>
      </c>
      <c r="H3850" s="2" t="s">
        <v>13</v>
      </c>
      <c r="I3850" s="2" t="s">
        <v>14</v>
      </c>
      <c r="J3850" s="2" t="s">
        <v>708</v>
      </c>
      <c r="K3850" s="2" t="s">
        <v>709</v>
      </c>
    </row>
    <row r="3851" spans="1:11" x14ac:dyDescent="0.25">
      <c r="A3851" s="1">
        <v>43736</v>
      </c>
      <c r="B3851" s="2" t="s">
        <v>941</v>
      </c>
      <c r="C3851">
        <v>43</v>
      </c>
      <c r="D3851">
        <v>2</v>
      </c>
      <c r="E3851">
        <v>2753.98</v>
      </c>
      <c r="F3851">
        <v>250.02</v>
      </c>
      <c r="G3851" s="2" t="s">
        <v>1455</v>
      </c>
      <c r="H3851" s="2" t="s">
        <v>13</v>
      </c>
      <c r="I3851" s="2" t="s">
        <v>14</v>
      </c>
      <c r="J3851" s="2" t="s">
        <v>942</v>
      </c>
      <c r="K3851" s="2" t="s">
        <v>943</v>
      </c>
    </row>
    <row r="3852" spans="1:11" x14ac:dyDescent="0.25">
      <c r="A3852" s="1">
        <v>43736</v>
      </c>
      <c r="B3852" s="2" t="s">
        <v>944</v>
      </c>
      <c r="C3852">
        <v>1</v>
      </c>
      <c r="D3852">
        <v>1</v>
      </c>
      <c r="E3852">
        <v>1376.99</v>
      </c>
      <c r="F3852">
        <v>125.01</v>
      </c>
      <c r="G3852" s="2" t="s">
        <v>1455</v>
      </c>
      <c r="H3852" s="2" t="s">
        <v>13</v>
      </c>
      <c r="I3852" s="2" t="s">
        <v>14</v>
      </c>
      <c r="J3852" s="2" t="s">
        <v>625</v>
      </c>
      <c r="K3852" s="2" t="s">
        <v>626</v>
      </c>
    </row>
    <row r="3853" spans="1:11" x14ac:dyDescent="0.25">
      <c r="A3853" s="1">
        <v>43738</v>
      </c>
      <c r="B3853" s="2" t="s">
        <v>945</v>
      </c>
      <c r="C3853">
        <v>41</v>
      </c>
      <c r="D3853">
        <v>8</v>
      </c>
      <c r="E3853">
        <v>11015.92</v>
      </c>
      <c r="F3853">
        <v>1000.07</v>
      </c>
      <c r="G3853" s="2" t="s">
        <v>1455</v>
      </c>
      <c r="H3853" s="2" t="s">
        <v>13</v>
      </c>
      <c r="I3853" s="2" t="s">
        <v>14</v>
      </c>
      <c r="J3853" s="2" t="s">
        <v>637</v>
      </c>
      <c r="K3853" s="2" t="s">
        <v>638</v>
      </c>
    </row>
    <row r="3854" spans="1:11" x14ac:dyDescent="0.25">
      <c r="A3854" s="1">
        <v>43739</v>
      </c>
      <c r="B3854" s="2" t="s">
        <v>946</v>
      </c>
      <c r="C3854">
        <v>41</v>
      </c>
      <c r="D3854">
        <v>2</v>
      </c>
      <c r="E3854">
        <v>2753.98</v>
      </c>
      <c r="F3854">
        <v>250.02</v>
      </c>
      <c r="G3854" s="2" t="s">
        <v>1455</v>
      </c>
      <c r="H3854" s="2" t="s">
        <v>13</v>
      </c>
      <c r="I3854" s="2" t="s">
        <v>14</v>
      </c>
      <c r="J3854" s="2" t="s">
        <v>15</v>
      </c>
      <c r="K3854" s="2" t="s">
        <v>16</v>
      </c>
    </row>
    <row r="3855" spans="1:11" x14ac:dyDescent="0.25">
      <c r="A3855" s="1">
        <v>43741</v>
      </c>
      <c r="B3855" s="2" t="s">
        <v>1195</v>
      </c>
      <c r="C3855">
        <v>1</v>
      </c>
      <c r="D3855">
        <v>3</v>
      </c>
      <c r="E3855">
        <v>4130.97</v>
      </c>
      <c r="F3855">
        <v>375.03</v>
      </c>
      <c r="G3855" s="2" t="s">
        <v>1455</v>
      </c>
      <c r="H3855" s="2" t="s">
        <v>13</v>
      </c>
      <c r="I3855" s="2" t="s">
        <v>14</v>
      </c>
      <c r="J3855" s="2" t="s">
        <v>464</v>
      </c>
      <c r="K3855" s="2" t="s">
        <v>465</v>
      </c>
    </row>
    <row r="3856" spans="1:11" x14ac:dyDescent="0.25">
      <c r="A3856" s="1">
        <v>43742</v>
      </c>
      <c r="B3856" s="2" t="s">
        <v>947</v>
      </c>
      <c r="C3856">
        <v>10</v>
      </c>
      <c r="D3856">
        <v>8</v>
      </c>
      <c r="E3856">
        <v>11015.92</v>
      </c>
      <c r="F3856">
        <v>1000.07</v>
      </c>
      <c r="G3856" s="2" t="s">
        <v>1455</v>
      </c>
      <c r="H3856" s="2" t="s">
        <v>13</v>
      </c>
      <c r="I3856" s="2" t="s">
        <v>14</v>
      </c>
      <c r="J3856" s="2" t="s">
        <v>158</v>
      </c>
      <c r="K3856" s="2" t="s">
        <v>159</v>
      </c>
    </row>
    <row r="3857" spans="1:11" x14ac:dyDescent="0.25">
      <c r="A3857" s="1">
        <v>43744</v>
      </c>
      <c r="B3857" s="2" t="s">
        <v>949</v>
      </c>
      <c r="C3857">
        <v>13</v>
      </c>
      <c r="D3857">
        <v>5</v>
      </c>
      <c r="E3857">
        <v>6884.95</v>
      </c>
      <c r="F3857">
        <v>625.04</v>
      </c>
      <c r="G3857" s="2" t="s">
        <v>1455</v>
      </c>
      <c r="H3857" s="2" t="s">
        <v>13</v>
      </c>
      <c r="I3857" s="2" t="s">
        <v>14</v>
      </c>
      <c r="J3857" s="2" t="s">
        <v>472</v>
      </c>
      <c r="K3857" s="2" t="s">
        <v>473</v>
      </c>
    </row>
    <row r="3858" spans="1:11" x14ac:dyDescent="0.25">
      <c r="A3858" s="1">
        <v>43744</v>
      </c>
      <c r="B3858" s="2" t="s">
        <v>1250</v>
      </c>
      <c r="C3858">
        <v>40</v>
      </c>
      <c r="D3858">
        <v>4</v>
      </c>
      <c r="E3858">
        <v>5507.96</v>
      </c>
      <c r="F3858">
        <v>500.03</v>
      </c>
      <c r="G3858" s="2" t="s">
        <v>1455</v>
      </c>
      <c r="H3858" s="2" t="s">
        <v>13</v>
      </c>
      <c r="I3858" s="2" t="s">
        <v>14</v>
      </c>
      <c r="J3858" s="2" t="s">
        <v>650</v>
      </c>
      <c r="K3858" s="2" t="s">
        <v>651</v>
      </c>
    </row>
    <row r="3859" spans="1:11" x14ac:dyDescent="0.25">
      <c r="A3859" s="1">
        <v>43744</v>
      </c>
      <c r="B3859" s="2" t="s">
        <v>1196</v>
      </c>
      <c r="C3859">
        <v>36</v>
      </c>
      <c r="D3859">
        <v>7</v>
      </c>
      <c r="E3859">
        <v>9638.93</v>
      </c>
      <c r="F3859">
        <v>875.06</v>
      </c>
      <c r="G3859" s="2" t="s">
        <v>1455</v>
      </c>
      <c r="H3859" s="2" t="s">
        <v>13</v>
      </c>
      <c r="I3859" s="2" t="s">
        <v>14</v>
      </c>
      <c r="J3859" s="2" t="s">
        <v>653</v>
      </c>
      <c r="K3859" s="2" t="s">
        <v>94</v>
      </c>
    </row>
    <row r="3860" spans="1:11" x14ac:dyDescent="0.25">
      <c r="A3860" s="1">
        <v>43747</v>
      </c>
      <c r="B3860" s="2" t="s">
        <v>1480</v>
      </c>
      <c r="C3860">
        <v>6</v>
      </c>
      <c r="D3860">
        <v>5</v>
      </c>
      <c r="E3860">
        <v>6884.95</v>
      </c>
      <c r="F3860">
        <v>625.04</v>
      </c>
      <c r="G3860" s="2" t="s">
        <v>1455</v>
      </c>
      <c r="H3860" s="2" t="s">
        <v>13</v>
      </c>
      <c r="I3860" s="2" t="s">
        <v>14</v>
      </c>
      <c r="J3860" s="2" t="s">
        <v>234</v>
      </c>
      <c r="K3860" s="2" t="s">
        <v>235</v>
      </c>
    </row>
    <row r="3861" spans="1:11" x14ac:dyDescent="0.25">
      <c r="A3861" s="1">
        <v>43750</v>
      </c>
      <c r="B3861" s="2" t="s">
        <v>951</v>
      </c>
      <c r="C3861">
        <v>31</v>
      </c>
      <c r="D3861">
        <v>6</v>
      </c>
      <c r="E3861">
        <v>8261.94</v>
      </c>
      <c r="F3861">
        <v>750.05</v>
      </c>
      <c r="G3861" s="2" t="s">
        <v>1455</v>
      </c>
      <c r="H3861" s="2" t="s">
        <v>13</v>
      </c>
      <c r="I3861" s="2" t="s">
        <v>14</v>
      </c>
      <c r="J3861" s="2" t="s">
        <v>880</v>
      </c>
      <c r="K3861" s="2" t="s">
        <v>881</v>
      </c>
    </row>
    <row r="3862" spans="1:11" x14ac:dyDescent="0.25">
      <c r="A3862" s="1">
        <v>43753</v>
      </c>
      <c r="B3862" s="2" t="s">
        <v>955</v>
      </c>
      <c r="C3862">
        <v>16</v>
      </c>
      <c r="D3862">
        <v>5</v>
      </c>
      <c r="E3862">
        <v>6884.95</v>
      </c>
      <c r="F3862">
        <v>625.04</v>
      </c>
      <c r="G3862" s="2" t="s">
        <v>1455</v>
      </c>
      <c r="H3862" s="2" t="s">
        <v>13</v>
      </c>
      <c r="I3862" s="2" t="s">
        <v>14</v>
      </c>
      <c r="J3862" s="2" t="s">
        <v>484</v>
      </c>
      <c r="K3862" s="2" t="s">
        <v>485</v>
      </c>
    </row>
    <row r="3863" spans="1:11" x14ac:dyDescent="0.25">
      <c r="A3863" s="1">
        <v>43753</v>
      </c>
      <c r="B3863" s="2" t="s">
        <v>956</v>
      </c>
      <c r="C3863">
        <v>5</v>
      </c>
      <c r="D3863">
        <v>4</v>
      </c>
      <c r="E3863">
        <v>5507.96</v>
      </c>
      <c r="F3863">
        <v>500.03</v>
      </c>
      <c r="G3863" s="2" t="s">
        <v>1455</v>
      </c>
      <c r="H3863" s="2" t="s">
        <v>13</v>
      </c>
      <c r="I3863" s="2" t="s">
        <v>14</v>
      </c>
      <c r="J3863" s="2" t="s">
        <v>238</v>
      </c>
      <c r="K3863" s="2" t="s">
        <v>239</v>
      </c>
    </row>
    <row r="3864" spans="1:11" x14ac:dyDescent="0.25">
      <c r="A3864" s="1">
        <v>43753</v>
      </c>
      <c r="B3864" s="2" t="s">
        <v>1375</v>
      </c>
      <c r="C3864">
        <v>3</v>
      </c>
      <c r="D3864">
        <v>1</v>
      </c>
      <c r="E3864">
        <v>1376.99</v>
      </c>
      <c r="F3864">
        <v>125.01</v>
      </c>
      <c r="G3864" s="2" t="s">
        <v>1455</v>
      </c>
      <c r="H3864" s="2" t="s">
        <v>13</v>
      </c>
      <c r="I3864" s="2" t="s">
        <v>14</v>
      </c>
      <c r="J3864" s="2" t="s">
        <v>491</v>
      </c>
      <c r="K3864" s="2" t="s">
        <v>492</v>
      </c>
    </row>
    <row r="3865" spans="1:11" x14ac:dyDescent="0.25">
      <c r="A3865" s="1">
        <v>43754</v>
      </c>
      <c r="B3865" s="2" t="s">
        <v>957</v>
      </c>
      <c r="C3865">
        <v>7</v>
      </c>
      <c r="D3865">
        <v>4</v>
      </c>
      <c r="E3865">
        <v>5507.96</v>
      </c>
      <c r="F3865">
        <v>500.03</v>
      </c>
      <c r="G3865" s="2" t="s">
        <v>1455</v>
      </c>
      <c r="H3865" s="2" t="s">
        <v>13</v>
      </c>
      <c r="I3865" s="2" t="s">
        <v>14</v>
      </c>
      <c r="J3865" s="2" t="s">
        <v>155</v>
      </c>
      <c r="K3865" s="2" t="s">
        <v>156</v>
      </c>
    </row>
    <row r="3866" spans="1:11" x14ac:dyDescent="0.25">
      <c r="A3866" s="1">
        <v>43760</v>
      </c>
      <c r="B3866" s="2" t="s">
        <v>959</v>
      </c>
      <c r="C3866">
        <v>8</v>
      </c>
      <c r="D3866">
        <v>6</v>
      </c>
      <c r="E3866">
        <v>8261.94</v>
      </c>
      <c r="F3866">
        <v>750.05</v>
      </c>
      <c r="G3866" s="2" t="s">
        <v>1455</v>
      </c>
      <c r="H3866" s="2" t="s">
        <v>13</v>
      </c>
      <c r="I3866" s="2" t="s">
        <v>14</v>
      </c>
      <c r="J3866" s="2" t="s">
        <v>497</v>
      </c>
      <c r="K3866" s="2" t="s">
        <v>498</v>
      </c>
    </row>
    <row r="3867" spans="1:11" x14ac:dyDescent="0.25">
      <c r="A3867" s="1">
        <v>43761</v>
      </c>
      <c r="B3867" s="2" t="s">
        <v>960</v>
      </c>
      <c r="C3867">
        <v>42</v>
      </c>
      <c r="D3867">
        <v>6</v>
      </c>
      <c r="E3867">
        <v>8261.94</v>
      </c>
      <c r="F3867">
        <v>750.05</v>
      </c>
      <c r="G3867" s="2" t="s">
        <v>1455</v>
      </c>
      <c r="H3867" s="2" t="s">
        <v>13</v>
      </c>
      <c r="I3867" s="2" t="s">
        <v>14</v>
      </c>
      <c r="J3867" s="2" t="s">
        <v>494</v>
      </c>
      <c r="K3867" s="2" t="s">
        <v>495</v>
      </c>
    </row>
    <row r="3868" spans="1:11" x14ac:dyDescent="0.25">
      <c r="A3868" s="1">
        <v>43762</v>
      </c>
      <c r="B3868" s="2" t="s">
        <v>1481</v>
      </c>
      <c r="C3868">
        <v>1</v>
      </c>
      <c r="D3868">
        <v>1</v>
      </c>
      <c r="E3868">
        <v>1376.99</v>
      </c>
      <c r="F3868">
        <v>125.01</v>
      </c>
      <c r="G3868" s="2" t="s">
        <v>1455</v>
      </c>
      <c r="H3868" s="2" t="s">
        <v>13</v>
      </c>
      <c r="I3868" s="2" t="s">
        <v>14</v>
      </c>
      <c r="J3868" s="2" t="s">
        <v>733</v>
      </c>
      <c r="K3868" s="2" t="s">
        <v>734</v>
      </c>
    </row>
    <row r="3869" spans="1:11" x14ac:dyDescent="0.25">
      <c r="A3869" s="1">
        <v>43764</v>
      </c>
      <c r="B3869" s="2" t="s">
        <v>1376</v>
      </c>
      <c r="C3869">
        <v>2</v>
      </c>
      <c r="D3869">
        <v>2</v>
      </c>
      <c r="E3869">
        <v>2753.98</v>
      </c>
      <c r="F3869">
        <v>250.02</v>
      </c>
      <c r="G3869" s="2" t="s">
        <v>1455</v>
      </c>
      <c r="H3869" s="2" t="s">
        <v>13</v>
      </c>
      <c r="I3869" s="2" t="s">
        <v>14</v>
      </c>
      <c r="J3869" s="2" t="s">
        <v>1105</v>
      </c>
      <c r="K3869" s="2" t="s">
        <v>1106</v>
      </c>
    </row>
    <row r="3870" spans="1:11" x14ac:dyDescent="0.25">
      <c r="A3870" s="1">
        <v>43769</v>
      </c>
      <c r="B3870" s="2" t="s">
        <v>961</v>
      </c>
      <c r="C3870">
        <v>17</v>
      </c>
      <c r="D3870">
        <v>2</v>
      </c>
      <c r="E3870">
        <v>2753.98</v>
      </c>
      <c r="F3870">
        <v>250.02</v>
      </c>
      <c r="G3870" s="2" t="s">
        <v>1455</v>
      </c>
      <c r="H3870" s="2" t="s">
        <v>13</v>
      </c>
      <c r="I3870" s="2" t="s">
        <v>14</v>
      </c>
      <c r="J3870" s="2" t="s">
        <v>886</v>
      </c>
      <c r="K3870" s="2" t="s">
        <v>887</v>
      </c>
    </row>
    <row r="3871" spans="1:11" x14ac:dyDescent="0.25">
      <c r="A3871" s="1">
        <v>43770</v>
      </c>
      <c r="B3871" s="2" t="s">
        <v>1378</v>
      </c>
      <c r="C3871">
        <v>2</v>
      </c>
      <c r="D3871">
        <v>1</v>
      </c>
      <c r="E3871">
        <v>1376.99</v>
      </c>
      <c r="F3871">
        <v>125.01</v>
      </c>
      <c r="G3871" s="2" t="s">
        <v>1455</v>
      </c>
      <c r="H3871" s="2" t="s">
        <v>13</v>
      </c>
      <c r="I3871" s="2" t="s">
        <v>14</v>
      </c>
      <c r="J3871" s="2" t="s">
        <v>172</v>
      </c>
      <c r="K3871" s="2" t="s">
        <v>173</v>
      </c>
    </row>
    <row r="3872" spans="1:11" x14ac:dyDescent="0.25">
      <c r="A3872" s="1">
        <v>43773</v>
      </c>
      <c r="B3872" s="2" t="s">
        <v>1379</v>
      </c>
      <c r="C3872">
        <v>8</v>
      </c>
      <c r="D3872">
        <v>2</v>
      </c>
      <c r="E3872">
        <v>2753.98</v>
      </c>
      <c r="F3872">
        <v>250.02</v>
      </c>
      <c r="G3872" s="2" t="s">
        <v>1455</v>
      </c>
      <c r="H3872" s="2" t="s">
        <v>13</v>
      </c>
      <c r="I3872" s="2" t="s">
        <v>14</v>
      </c>
      <c r="J3872" s="2" t="s">
        <v>1328</v>
      </c>
      <c r="K3872" s="2" t="s">
        <v>1329</v>
      </c>
    </row>
    <row r="3873" spans="1:11" x14ac:dyDescent="0.25">
      <c r="A3873" s="1">
        <v>43773</v>
      </c>
      <c r="B3873" s="2" t="s">
        <v>963</v>
      </c>
      <c r="C3873">
        <v>45</v>
      </c>
      <c r="D3873">
        <v>5</v>
      </c>
      <c r="E3873">
        <v>6884.95</v>
      </c>
      <c r="F3873">
        <v>625.04</v>
      </c>
      <c r="G3873" s="2" t="s">
        <v>1455</v>
      </c>
      <c r="H3873" s="2" t="s">
        <v>13</v>
      </c>
      <c r="I3873" s="2" t="s">
        <v>14</v>
      </c>
      <c r="J3873" s="2" t="s">
        <v>518</v>
      </c>
      <c r="K3873" s="2" t="s">
        <v>519</v>
      </c>
    </row>
    <row r="3874" spans="1:11" x14ac:dyDescent="0.25">
      <c r="A3874" s="1">
        <v>43774</v>
      </c>
      <c r="B3874" s="2" t="s">
        <v>964</v>
      </c>
      <c r="C3874">
        <v>29</v>
      </c>
      <c r="D3874">
        <v>2</v>
      </c>
      <c r="E3874">
        <v>2753.98</v>
      </c>
      <c r="F3874">
        <v>250.02</v>
      </c>
      <c r="G3874" s="2" t="s">
        <v>1455</v>
      </c>
      <c r="H3874" s="2" t="s">
        <v>13</v>
      </c>
      <c r="I3874" s="2" t="s">
        <v>14</v>
      </c>
      <c r="J3874" s="2" t="s">
        <v>528</v>
      </c>
      <c r="K3874" s="2" t="s">
        <v>529</v>
      </c>
    </row>
    <row r="3875" spans="1:11" x14ac:dyDescent="0.25">
      <c r="A3875" s="1">
        <v>43775</v>
      </c>
      <c r="B3875" s="2" t="s">
        <v>1482</v>
      </c>
      <c r="C3875">
        <v>2</v>
      </c>
      <c r="D3875">
        <v>2</v>
      </c>
      <c r="E3875">
        <v>2753.98</v>
      </c>
      <c r="F3875">
        <v>250.02</v>
      </c>
      <c r="G3875" s="2" t="s">
        <v>1455</v>
      </c>
      <c r="H3875" s="2" t="s">
        <v>13</v>
      </c>
      <c r="I3875" s="2" t="s">
        <v>14</v>
      </c>
      <c r="J3875" s="2" t="s">
        <v>536</v>
      </c>
      <c r="K3875" s="2" t="s">
        <v>537</v>
      </c>
    </row>
    <row r="3876" spans="1:11" x14ac:dyDescent="0.25">
      <c r="A3876" s="1">
        <v>43776</v>
      </c>
      <c r="B3876" s="2" t="s">
        <v>965</v>
      </c>
      <c r="C3876">
        <v>67</v>
      </c>
      <c r="D3876">
        <v>10</v>
      </c>
      <c r="E3876">
        <v>13769.9</v>
      </c>
      <c r="F3876">
        <v>1250.0899999999999</v>
      </c>
      <c r="G3876" s="2" t="s">
        <v>1455</v>
      </c>
      <c r="H3876" s="2" t="s">
        <v>13</v>
      </c>
      <c r="I3876" s="2" t="s">
        <v>14</v>
      </c>
      <c r="J3876" s="2" t="s">
        <v>51</v>
      </c>
      <c r="K3876" s="2" t="s">
        <v>52</v>
      </c>
    </row>
    <row r="3877" spans="1:11" x14ac:dyDescent="0.25">
      <c r="A3877" s="1">
        <v>43776</v>
      </c>
      <c r="B3877" s="2" t="s">
        <v>1381</v>
      </c>
      <c r="C3877">
        <v>3</v>
      </c>
      <c r="D3877">
        <v>1</v>
      </c>
      <c r="E3877">
        <v>1376.99</v>
      </c>
      <c r="F3877">
        <v>125.01</v>
      </c>
      <c r="G3877" s="2" t="s">
        <v>1455</v>
      </c>
      <c r="H3877" s="2" t="s">
        <v>13</v>
      </c>
      <c r="I3877" s="2" t="s">
        <v>14</v>
      </c>
      <c r="J3877" s="2" t="s">
        <v>1334</v>
      </c>
      <c r="K3877" s="2" t="s">
        <v>1335</v>
      </c>
    </row>
    <row r="3878" spans="1:11" x14ac:dyDescent="0.25">
      <c r="A3878" s="1">
        <v>43777</v>
      </c>
      <c r="B3878" s="2" t="s">
        <v>1383</v>
      </c>
      <c r="C3878">
        <v>4</v>
      </c>
      <c r="D3878">
        <v>1</v>
      </c>
      <c r="E3878">
        <v>1376.99</v>
      </c>
      <c r="F3878">
        <v>125.01</v>
      </c>
      <c r="G3878" s="2" t="s">
        <v>1455</v>
      </c>
      <c r="H3878" s="2" t="s">
        <v>13</v>
      </c>
      <c r="I3878" s="2" t="s">
        <v>14</v>
      </c>
      <c r="J3878" s="2" t="s">
        <v>1111</v>
      </c>
      <c r="K3878" s="2" t="s">
        <v>1112</v>
      </c>
    </row>
    <row r="3879" spans="1:11" x14ac:dyDescent="0.25">
      <c r="A3879" s="1">
        <v>43777</v>
      </c>
      <c r="B3879" s="2" t="s">
        <v>966</v>
      </c>
      <c r="C3879">
        <v>23</v>
      </c>
      <c r="D3879">
        <v>3</v>
      </c>
      <c r="E3879">
        <v>4130.97</v>
      </c>
      <c r="F3879">
        <v>375.03</v>
      </c>
      <c r="G3879" s="2" t="s">
        <v>1455</v>
      </c>
      <c r="H3879" s="2" t="s">
        <v>13</v>
      </c>
      <c r="I3879" s="2" t="s">
        <v>14</v>
      </c>
      <c r="J3879" s="2" t="s">
        <v>542</v>
      </c>
      <c r="K3879" s="2" t="s">
        <v>543</v>
      </c>
    </row>
    <row r="3880" spans="1:11" x14ac:dyDescent="0.25">
      <c r="A3880" s="1">
        <v>43778</v>
      </c>
      <c r="B3880" s="2" t="s">
        <v>967</v>
      </c>
      <c r="C3880">
        <v>4</v>
      </c>
      <c r="D3880">
        <v>4</v>
      </c>
      <c r="E3880">
        <v>5507.96</v>
      </c>
      <c r="F3880">
        <v>500.03</v>
      </c>
      <c r="G3880" s="2" t="s">
        <v>1455</v>
      </c>
      <c r="H3880" s="2" t="s">
        <v>13</v>
      </c>
      <c r="I3880" s="2" t="s">
        <v>14</v>
      </c>
      <c r="J3880" s="2" t="s">
        <v>545</v>
      </c>
      <c r="K3880" s="2" t="s">
        <v>546</v>
      </c>
    </row>
    <row r="3881" spans="1:11" x14ac:dyDescent="0.25">
      <c r="A3881" s="1">
        <v>43779</v>
      </c>
      <c r="B3881" s="2" t="s">
        <v>1483</v>
      </c>
      <c r="C3881">
        <v>4</v>
      </c>
      <c r="D3881">
        <v>4</v>
      </c>
      <c r="E3881">
        <v>5507.96</v>
      </c>
      <c r="F3881">
        <v>500.03</v>
      </c>
      <c r="G3881" s="2" t="s">
        <v>1455</v>
      </c>
      <c r="H3881" s="2" t="s">
        <v>13</v>
      </c>
      <c r="I3881" s="2" t="s">
        <v>14</v>
      </c>
      <c r="J3881" s="2" t="s">
        <v>1420</v>
      </c>
      <c r="K3881" s="2" t="s">
        <v>1421</v>
      </c>
    </row>
    <row r="3882" spans="1:11" x14ac:dyDescent="0.25">
      <c r="A3882" s="1">
        <v>43780</v>
      </c>
      <c r="B3882" s="2" t="s">
        <v>1384</v>
      </c>
      <c r="C3882">
        <v>6</v>
      </c>
      <c r="D3882">
        <v>2</v>
      </c>
      <c r="E3882">
        <v>2753.98</v>
      </c>
      <c r="F3882">
        <v>250.02</v>
      </c>
      <c r="G3882" s="2" t="s">
        <v>1455</v>
      </c>
      <c r="H3882" s="2" t="s">
        <v>13</v>
      </c>
      <c r="I3882" s="2" t="s">
        <v>14</v>
      </c>
      <c r="J3882" s="2" t="s">
        <v>1117</v>
      </c>
      <c r="K3882" s="2" t="s">
        <v>1118</v>
      </c>
    </row>
    <row r="3883" spans="1:11" x14ac:dyDescent="0.25">
      <c r="A3883" s="1">
        <v>43780</v>
      </c>
      <c r="B3883" s="2" t="s">
        <v>969</v>
      </c>
      <c r="C3883">
        <v>10</v>
      </c>
      <c r="D3883">
        <v>6</v>
      </c>
      <c r="E3883">
        <v>8261.94</v>
      </c>
      <c r="F3883">
        <v>750.05</v>
      </c>
      <c r="G3883" s="2" t="s">
        <v>1455</v>
      </c>
      <c r="H3883" s="2" t="s">
        <v>13</v>
      </c>
      <c r="I3883" s="2" t="s">
        <v>14</v>
      </c>
      <c r="J3883" s="2" t="s">
        <v>680</v>
      </c>
      <c r="K3883" s="2" t="s">
        <v>681</v>
      </c>
    </row>
    <row r="3884" spans="1:11" x14ac:dyDescent="0.25">
      <c r="A3884" s="1">
        <v>43782</v>
      </c>
      <c r="B3884" s="2" t="s">
        <v>970</v>
      </c>
      <c r="C3884">
        <v>20</v>
      </c>
      <c r="D3884">
        <v>5</v>
      </c>
      <c r="E3884">
        <v>6884.95</v>
      </c>
      <c r="F3884">
        <v>625.04</v>
      </c>
      <c r="G3884" s="2" t="s">
        <v>1455</v>
      </c>
      <c r="H3884" s="2" t="s">
        <v>13</v>
      </c>
      <c r="I3884" s="2" t="s">
        <v>14</v>
      </c>
      <c r="J3884" s="2" t="s">
        <v>742</v>
      </c>
      <c r="K3884" s="2" t="s">
        <v>743</v>
      </c>
    </row>
    <row r="3885" spans="1:11" x14ac:dyDescent="0.25">
      <c r="A3885" s="1">
        <v>43782</v>
      </c>
      <c r="B3885" s="2" t="s">
        <v>1484</v>
      </c>
      <c r="C3885">
        <v>9</v>
      </c>
      <c r="D3885">
        <v>1</v>
      </c>
      <c r="E3885">
        <v>1376.99</v>
      </c>
      <c r="F3885">
        <v>125.01</v>
      </c>
      <c r="G3885" s="2" t="s">
        <v>1455</v>
      </c>
      <c r="H3885" s="2" t="s">
        <v>13</v>
      </c>
      <c r="I3885" s="2" t="s">
        <v>14</v>
      </c>
      <c r="J3885" s="2" t="s">
        <v>1211</v>
      </c>
      <c r="K3885" s="2" t="s">
        <v>1212</v>
      </c>
    </row>
    <row r="3886" spans="1:11" x14ac:dyDescent="0.25">
      <c r="A3886" s="1">
        <v>43783</v>
      </c>
      <c r="B3886" s="2" t="s">
        <v>1485</v>
      </c>
      <c r="C3886">
        <v>3</v>
      </c>
      <c r="D3886">
        <v>3</v>
      </c>
      <c r="E3886">
        <v>4130.97</v>
      </c>
      <c r="F3886">
        <v>375.03</v>
      </c>
      <c r="G3886" s="2" t="s">
        <v>1455</v>
      </c>
      <c r="H3886" s="2" t="s">
        <v>13</v>
      </c>
      <c r="I3886" s="2" t="s">
        <v>14</v>
      </c>
      <c r="J3886" s="2" t="s">
        <v>750</v>
      </c>
      <c r="K3886" s="2" t="s">
        <v>751</v>
      </c>
    </row>
    <row r="3887" spans="1:11" x14ac:dyDescent="0.25">
      <c r="A3887" s="1">
        <v>43785</v>
      </c>
      <c r="B3887" s="2" t="s">
        <v>971</v>
      </c>
      <c r="C3887">
        <v>25</v>
      </c>
      <c r="D3887">
        <v>10</v>
      </c>
      <c r="E3887">
        <v>13769.9</v>
      </c>
      <c r="F3887">
        <v>1250.0899999999999</v>
      </c>
      <c r="G3887" s="2" t="s">
        <v>1455</v>
      </c>
      <c r="H3887" s="2" t="s">
        <v>13</v>
      </c>
      <c r="I3887" s="2" t="s">
        <v>14</v>
      </c>
      <c r="J3887" s="2" t="s">
        <v>33</v>
      </c>
      <c r="K3887" s="2" t="s">
        <v>34</v>
      </c>
    </row>
    <row r="3888" spans="1:11" x14ac:dyDescent="0.25">
      <c r="A3888" s="1">
        <v>43785</v>
      </c>
      <c r="B3888" s="2" t="s">
        <v>1385</v>
      </c>
      <c r="C3888">
        <v>2</v>
      </c>
      <c r="D3888">
        <v>2</v>
      </c>
      <c r="E3888">
        <v>2753.98</v>
      </c>
      <c r="F3888">
        <v>250.02</v>
      </c>
      <c r="G3888" s="2" t="s">
        <v>1455</v>
      </c>
      <c r="H3888" s="2" t="s">
        <v>13</v>
      </c>
      <c r="I3888" s="2" t="s">
        <v>14</v>
      </c>
      <c r="J3888" s="2" t="s">
        <v>45</v>
      </c>
      <c r="K3888" s="2" t="s">
        <v>46</v>
      </c>
    </row>
    <row r="3889" spans="1:11" x14ac:dyDescent="0.25">
      <c r="A3889" s="1">
        <v>43785</v>
      </c>
      <c r="B3889" s="2" t="s">
        <v>1386</v>
      </c>
      <c r="C3889">
        <v>2</v>
      </c>
      <c r="D3889">
        <v>2</v>
      </c>
      <c r="E3889">
        <v>2753.98</v>
      </c>
      <c r="F3889">
        <v>250.02</v>
      </c>
      <c r="G3889" s="2" t="s">
        <v>1455</v>
      </c>
      <c r="H3889" s="2" t="s">
        <v>13</v>
      </c>
      <c r="I3889" s="2" t="s">
        <v>14</v>
      </c>
      <c r="J3889" s="2" t="s">
        <v>1342</v>
      </c>
      <c r="K3889" s="2" t="s">
        <v>1343</v>
      </c>
    </row>
    <row r="3890" spans="1:11" x14ac:dyDescent="0.25">
      <c r="A3890" s="1">
        <v>43787</v>
      </c>
      <c r="B3890" s="2" t="s">
        <v>1251</v>
      </c>
      <c r="C3890">
        <v>26</v>
      </c>
      <c r="D3890">
        <v>2</v>
      </c>
      <c r="E3890">
        <v>2753.98</v>
      </c>
      <c r="F3890">
        <v>250.02</v>
      </c>
      <c r="G3890" s="2" t="s">
        <v>1455</v>
      </c>
      <c r="H3890" s="2" t="s">
        <v>13</v>
      </c>
      <c r="I3890" s="2" t="s">
        <v>14</v>
      </c>
      <c r="J3890" s="2" t="s">
        <v>563</v>
      </c>
      <c r="K3890" s="2" t="s">
        <v>564</v>
      </c>
    </row>
    <row r="3891" spans="1:11" x14ac:dyDescent="0.25">
      <c r="A3891" s="1">
        <v>43788</v>
      </c>
      <c r="B3891" s="2" t="s">
        <v>974</v>
      </c>
      <c r="C3891">
        <v>34</v>
      </c>
      <c r="D3891">
        <v>3</v>
      </c>
      <c r="E3891">
        <v>4130.97</v>
      </c>
      <c r="F3891">
        <v>375.03</v>
      </c>
      <c r="G3891" s="2" t="s">
        <v>1455</v>
      </c>
      <c r="H3891" s="2" t="s">
        <v>13</v>
      </c>
      <c r="I3891" s="2" t="s">
        <v>14</v>
      </c>
      <c r="J3891" s="2" t="s">
        <v>573</v>
      </c>
      <c r="K3891" s="2" t="s">
        <v>574</v>
      </c>
    </row>
    <row r="3892" spans="1:11" x14ac:dyDescent="0.25">
      <c r="A3892" s="1">
        <v>43789</v>
      </c>
      <c r="B3892" s="2" t="s">
        <v>975</v>
      </c>
      <c r="C3892">
        <v>44</v>
      </c>
      <c r="D3892">
        <v>4</v>
      </c>
      <c r="E3892">
        <v>5507.96</v>
      </c>
      <c r="F3892">
        <v>500.03</v>
      </c>
      <c r="G3892" s="2" t="s">
        <v>1455</v>
      </c>
      <c r="H3892" s="2" t="s">
        <v>13</v>
      </c>
      <c r="I3892" s="2" t="s">
        <v>14</v>
      </c>
      <c r="J3892" s="2" t="s">
        <v>195</v>
      </c>
      <c r="K3892" s="2" t="s">
        <v>196</v>
      </c>
    </row>
    <row r="3893" spans="1:11" x14ac:dyDescent="0.25">
      <c r="A3893" s="1">
        <v>43789</v>
      </c>
      <c r="B3893" s="2" t="s">
        <v>976</v>
      </c>
      <c r="C3893">
        <v>18</v>
      </c>
      <c r="D3893">
        <v>4</v>
      </c>
      <c r="E3893">
        <v>5507.96</v>
      </c>
      <c r="F3893">
        <v>500.03</v>
      </c>
      <c r="G3893" s="2" t="s">
        <v>1455</v>
      </c>
      <c r="H3893" s="2" t="s">
        <v>13</v>
      </c>
      <c r="I3893" s="2" t="s">
        <v>14</v>
      </c>
      <c r="J3893" s="2" t="s">
        <v>84</v>
      </c>
      <c r="K3893" s="2" t="s">
        <v>85</v>
      </c>
    </row>
    <row r="3894" spans="1:11" x14ac:dyDescent="0.25">
      <c r="A3894" s="1">
        <v>43791</v>
      </c>
      <c r="B3894" s="2" t="s">
        <v>1202</v>
      </c>
      <c r="C3894">
        <v>10</v>
      </c>
      <c r="D3894">
        <v>2</v>
      </c>
      <c r="E3894">
        <v>2753.98</v>
      </c>
      <c r="F3894">
        <v>250.02</v>
      </c>
      <c r="G3894" s="2" t="s">
        <v>1455</v>
      </c>
      <c r="H3894" s="2" t="s">
        <v>13</v>
      </c>
      <c r="I3894" s="2" t="s">
        <v>14</v>
      </c>
      <c r="J3894" s="2" t="s">
        <v>78</v>
      </c>
      <c r="K3894" s="2" t="s">
        <v>79</v>
      </c>
    </row>
    <row r="3895" spans="1:11" x14ac:dyDescent="0.25">
      <c r="A3895" s="1">
        <v>43791</v>
      </c>
      <c r="B3895" s="2" t="s">
        <v>977</v>
      </c>
      <c r="C3895">
        <v>1</v>
      </c>
      <c r="D3895">
        <v>1</v>
      </c>
      <c r="E3895">
        <v>1376.99</v>
      </c>
      <c r="F3895">
        <v>125.01</v>
      </c>
      <c r="G3895" s="2" t="s">
        <v>1455</v>
      </c>
      <c r="H3895" s="2" t="s">
        <v>13</v>
      </c>
      <c r="I3895" s="2" t="s">
        <v>14</v>
      </c>
      <c r="J3895" s="2" t="s">
        <v>557</v>
      </c>
      <c r="K3895" s="2" t="s">
        <v>558</v>
      </c>
    </row>
    <row r="3896" spans="1:11" x14ac:dyDescent="0.25">
      <c r="A3896" s="1">
        <v>43791</v>
      </c>
      <c r="B3896" s="2" t="s">
        <v>1387</v>
      </c>
      <c r="C3896">
        <v>9</v>
      </c>
      <c r="D3896">
        <v>2</v>
      </c>
      <c r="E3896">
        <v>2753.98</v>
      </c>
      <c r="F3896">
        <v>250.02</v>
      </c>
      <c r="G3896" s="2" t="s">
        <v>1455</v>
      </c>
      <c r="H3896" s="2" t="s">
        <v>13</v>
      </c>
      <c r="I3896" s="2" t="s">
        <v>14</v>
      </c>
      <c r="J3896" s="2" t="s">
        <v>1350</v>
      </c>
      <c r="K3896" s="2" t="s">
        <v>1351</v>
      </c>
    </row>
    <row r="3897" spans="1:11" x14ac:dyDescent="0.25">
      <c r="A3897" s="1">
        <v>43792</v>
      </c>
      <c r="B3897" s="2" t="s">
        <v>1388</v>
      </c>
      <c r="C3897">
        <v>1</v>
      </c>
      <c r="D3897">
        <v>4</v>
      </c>
      <c r="E3897">
        <v>5507.96</v>
      </c>
      <c r="F3897">
        <v>500.03</v>
      </c>
      <c r="G3897" s="2" t="s">
        <v>1455</v>
      </c>
      <c r="H3897" s="2" t="s">
        <v>13</v>
      </c>
      <c r="I3897" s="2" t="s">
        <v>14</v>
      </c>
      <c r="J3897" s="2" t="s">
        <v>81</v>
      </c>
      <c r="K3897" s="2" t="s">
        <v>82</v>
      </c>
    </row>
    <row r="3898" spans="1:11" x14ac:dyDescent="0.25">
      <c r="A3898" s="1">
        <v>43793</v>
      </c>
      <c r="B3898" s="2" t="s">
        <v>1389</v>
      </c>
      <c r="C3898">
        <v>2</v>
      </c>
      <c r="D3898">
        <v>2</v>
      </c>
      <c r="E3898">
        <v>2753.98</v>
      </c>
      <c r="F3898">
        <v>250.02</v>
      </c>
      <c r="G3898" s="2" t="s">
        <v>1455</v>
      </c>
      <c r="H3898" s="2" t="s">
        <v>13</v>
      </c>
      <c r="I3898" s="2" t="s">
        <v>14</v>
      </c>
      <c r="J3898" s="2" t="s">
        <v>554</v>
      </c>
      <c r="K3898" s="2" t="s">
        <v>555</v>
      </c>
    </row>
    <row r="3899" spans="1:11" x14ac:dyDescent="0.25">
      <c r="A3899" s="1">
        <v>43797</v>
      </c>
      <c r="B3899" s="2" t="s">
        <v>1391</v>
      </c>
      <c r="C3899">
        <v>4</v>
      </c>
      <c r="D3899">
        <v>1</v>
      </c>
      <c r="E3899">
        <v>1376.99</v>
      </c>
      <c r="F3899">
        <v>125.01</v>
      </c>
      <c r="G3899" s="2" t="s">
        <v>1455</v>
      </c>
      <c r="H3899" s="2" t="s">
        <v>13</v>
      </c>
      <c r="I3899" s="2" t="s">
        <v>14</v>
      </c>
      <c r="J3899" s="2" t="s">
        <v>1345</v>
      </c>
      <c r="K3899" s="2" t="s">
        <v>1346</v>
      </c>
    </row>
    <row r="3900" spans="1:11" x14ac:dyDescent="0.25">
      <c r="A3900" s="1">
        <v>43798</v>
      </c>
      <c r="B3900" s="2" t="s">
        <v>1392</v>
      </c>
      <c r="C3900">
        <v>1</v>
      </c>
      <c r="D3900">
        <v>2</v>
      </c>
      <c r="E3900">
        <v>2753.98</v>
      </c>
      <c r="F3900">
        <v>250.02</v>
      </c>
      <c r="G3900" s="2" t="s">
        <v>1455</v>
      </c>
      <c r="H3900" s="2" t="s">
        <v>13</v>
      </c>
      <c r="I3900" s="2" t="s">
        <v>14</v>
      </c>
      <c r="J3900" s="2" t="s">
        <v>579</v>
      </c>
      <c r="K3900" s="2" t="s">
        <v>580</v>
      </c>
    </row>
    <row r="3901" spans="1:11" x14ac:dyDescent="0.25">
      <c r="A3901" s="1">
        <v>43798</v>
      </c>
      <c r="B3901" s="2" t="s">
        <v>979</v>
      </c>
      <c r="C3901">
        <v>15</v>
      </c>
      <c r="D3901">
        <v>9</v>
      </c>
      <c r="E3901">
        <v>12392.91</v>
      </c>
      <c r="F3901">
        <v>1125.08</v>
      </c>
      <c r="G3901" s="2" t="s">
        <v>1455</v>
      </c>
      <c r="H3901" s="2" t="s">
        <v>13</v>
      </c>
      <c r="I3901" s="2" t="s">
        <v>14</v>
      </c>
      <c r="J3901" s="2" t="s">
        <v>690</v>
      </c>
      <c r="K3901" s="2" t="s">
        <v>691</v>
      </c>
    </row>
    <row r="3902" spans="1:11" x14ac:dyDescent="0.25">
      <c r="A3902" s="1">
        <v>43799</v>
      </c>
      <c r="B3902" s="2" t="s">
        <v>980</v>
      </c>
      <c r="C3902">
        <v>21</v>
      </c>
      <c r="D3902">
        <v>2</v>
      </c>
      <c r="E3902">
        <v>2753.98</v>
      </c>
      <c r="F3902">
        <v>250.02</v>
      </c>
      <c r="G3902" s="2" t="s">
        <v>1455</v>
      </c>
      <c r="H3902" s="2" t="s">
        <v>13</v>
      </c>
      <c r="I3902" s="2" t="s">
        <v>14</v>
      </c>
      <c r="J3902" s="2" t="s">
        <v>906</v>
      </c>
      <c r="K3902" s="2" t="s">
        <v>907</v>
      </c>
    </row>
    <row r="3903" spans="1:11" x14ac:dyDescent="0.25">
      <c r="A3903" s="1">
        <v>43800</v>
      </c>
      <c r="B3903" s="2" t="s">
        <v>981</v>
      </c>
      <c r="C3903">
        <v>28</v>
      </c>
      <c r="D3903">
        <v>8</v>
      </c>
      <c r="E3903">
        <v>11015.92</v>
      </c>
      <c r="F3903">
        <v>1000.07</v>
      </c>
      <c r="G3903" s="2" t="s">
        <v>1455</v>
      </c>
      <c r="H3903" s="2" t="s">
        <v>13</v>
      </c>
      <c r="I3903" s="2" t="s">
        <v>14</v>
      </c>
      <c r="J3903" s="2" t="s">
        <v>585</v>
      </c>
      <c r="K3903" s="2" t="s">
        <v>586</v>
      </c>
    </row>
    <row r="3904" spans="1:11" x14ac:dyDescent="0.25">
      <c r="A3904" s="1">
        <v>43800</v>
      </c>
      <c r="B3904" s="2" t="s">
        <v>982</v>
      </c>
      <c r="C3904">
        <v>22</v>
      </c>
      <c r="D3904">
        <v>1</v>
      </c>
      <c r="E3904">
        <v>1376.99</v>
      </c>
      <c r="F3904">
        <v>125.01</v>
      </c>
      <c r="G3904" s="2" t="s">
        <v>1455</v>
      </c>
      <c r="H3904" s="2" t="s">
        <v>13</v>
      </c>
      <c r="I3904" s="2" t="s">
        <v>14</v>
      </c>
      <c r="J3904" s="2" t="s">
        <v>582</v>
      </c>
      <c r="K3904" s="2" t="s">
        <v>583</v>
      </c>
    </row>
    <row r="3905" spans="1:11" x14ac:dyDescent="0.25">
      <c r="A3905" s="1">
        <v>43801</v>
      </c>
      <c r="B3905" s="2" t="s">
        <v>1393</v>
      </c>
      <c r="C3905">
        <v>4</v>
      </c>
      <c r="D3905">
        <v>3</v>
      </c>
      <c r="E3905">
        <v>4130.97</v>
      </c>
      <c r="F3905">
        <v>375.03</v>
      </c>
      <c r="G3905" s="2" t="s">
        <v>1455</v>
      </c>
      <c r="H3905" s="2" t="s">
        <v>13</v>
      </c>
      <c r="I3905" s="2" t="s">
        <v>14</v>
      </c>
      <c r="J3905" s="2" t="s">
        <v>319</v>
      </c>
      <c r="K3905" s="2" t="s">
        <v>320</v>
      </c>
    </row>
    <row r="3906" spans="1:11" x14ac:dyDescent="0.25">
      <c r="A3906" s="1">
        <v>43801</v>
      </c>
      <c r="B3906" s="2" t="s">
        <v>984</v>
      </c>
      <c r="C3906">
        <v>22</v>
      </c>
      <c r="D3906">
        <v>4</v>
      </c>
      <c r="E3906">
        <v>5507.96</v>
      </c>
      <c r="F3906">
        <v>500.03</v>
      </c>
      <c r="G3906" s="2" t="s">
        <v>1455</v>
      </c>
      <c r="H3906" s="2" t="s">
        <v>13</v>
      </c>
      <c r="I3906" s="2" t="s">
        <v>14</v>
      </c>
      <c r="J3906" s="2" t="s">
        <v>105</v>
      </c>
      <c r="K3906" s="2" t="s">
        <v>106</v>
      </c>
    </row>
    <row r="3907" spans="1:11" x14ac:dyDescent="0.25">
      <c r="A3907" s="1">
        <v>43802</v>
      </c>
      <c r="B3907" s="2" t="s">
        <v>1203</v>
      </c>
      <c r="C3907">
        <v>10</v>
      </c>
      <c r="D3907">
        <v>3</v>
      </c>
      <c r="E3907">
        <v>4130.97</v>
      </c>
      <c r="F3907">
        <v>375.03</v>
      </c>
      <c r="G3907" s="2" t="s">
        <v>1455</v>
      </c>
      <c r="H3907" s="2" t="s">
        <v>13</v>
      </c>
      <c r="I3907" s="2" t="s">
        <v>14</v>
      </c>
      <c r="J3907" s="2" t="s">
        <v>918</v>
      </c>
      <c r="K3907" s="2" t="s">
        <v>919</v>
      </c>
    </row>
    <row r="3908" spans="1:11" x14ac:dyDescent="0.25">
      <c r="A3908" s="1">
        <v>43802</v>
      </c>
      <c r="B3908" s="2" t="s">
        <v>985</v>
      </c>
      <c r="C3908">
        <v>17</v>
      </c>
      <c r="D3908">
        <v>2</v>
      </c>
      <c r="E3908">
        <v>2753.98</v>
      </c>
      <c r="F3908">
        <v>250.02</v>
      </c>
      <c r="G3908" s="2" t="s">
        <v>1455</v>
      </c>
      <c r="H3908" s="2" t="s">
        <v>13</v>
      </c>
      <c r="I3908" s="2" t="s">
        <v>14</v>
      </c>
      <c r="J3908" s="2" t="s">
        <v>593</v>
      </c>
      <c r="K3908" s="2" t="s">
        <v>594</v>
      </c>
    </row>
    <row r="3909" spans="1:11" x14ac:dyDescent="0.25">
      <c r="A3909" s="1">
        <v>43803</v>
      </c>
      <c r="B3909" s="2" t="s">
        <v>986</v>
      </c>
      <c r="C3909">
        <v>10</v>
      </c>
      <c r="D3909">
        <v>2</v>
      </c>
      <c r="E3909">
        <v>2753.98</v>
      </c>
      <c r="F3909">
        <v>250.02</v>
      </c>
      <c r="G3909" s="2" t="s">
        <v>1455</v>
      </c>
      <c r="H3909" s="2" t="s">
        <v>13</v>
      </c>
      <c r="I3909" s="2" t="s">
        <v>14</v>
      </c>
      <c r="J3909" s="2" t="s">
        <v>596</v>
      </c>
      <c r="K3909" s="2" t="s">
        <v>597</v>
      </c>
    </row>
    <row r="3910" spans="1:11" x14ac:dyDescent="0.25">
      <c r="A3910" s="1">
        <v>43805</v>
      </c>
      <c r="B3910" s="2" t="s">
        <v>1486</v>
      </c>
      <c r="C3910">
        <v>19</v>
      </c>
      <c r="D3910">
        <v>4</v>
      </c>
      <c r="E3910">
        <v>5507.96</v>
      </c>
      <c r="F3910">
        <v>500.03</v>
      </c>
      <c r="G3910" s="2" t="s">
        <v>1455</v>
      </c>
      <c r="H3910" s="2" t="s">
        <v>13</v>
      </c>
      <c r="I3910" s="2" t="s">
        <v>14</v>
      </c>
      <c r="J3910" s="2" t="s">
        <v>116</v>
      </c>
      <c r="K3910" s="2" t="s">
        <v>117</v>
      </c>
    </row>
    <row r="3911" spans="1:11" x14ac:dyDescent="0.25">
      <c r="A3911" s="1">
        <v>43808</v>
      </c>
      <c r="B3911" s="2" t="s">
        <v>988</v>
      </c>
      <c r="C3911">
        <v>34</v>
      </c>
      <c r="D3911">
        <v>2</v>
      </c>
      <c r="E3911">
        <v>2753.98</v>
      </c>
      <c r="F3911">
        <v>250.02</v>
      </c>
      <c r="G3911" s="2" t="s">
        <v>1455</v>
      </c>
      <c r="H3911" s="2" t="s">
        <v>13</v>
      </c>
      <c r="I3911" s="2" t="s">
        <v>14</v>
      </c>
      <c r="J3911" s="2" t="s">
        <v>923</v>
      </c>
      <c r="K3911" s="2" t="s">
        <v>924</v>
      </c>
    </row>
    <row r="3912" spans="1:11" x14ac:dyDescent="0.25">
      <c r="A3912" s="1">
        <v>43809</v>
      </c>
      <c r="B3912" s="2" t="s">
        <v>989</v>
      </c>
      <c r="C3912">
        <v>8</v>
      </c>
      <c r="D3912">
        <v>4</v>
      </c>
      <c r="E3912">
        <v>5507.96</v>
      </c>
      <c r="F3912">
        <v>500.03</v>
      </c>
      <c r="G3912" s="2" t="s">
        <v>1455</v>
      </c>
      <c r="H3912" s="2" t="s">
        <v>13</v>
      </c>
      <c r="I3912" s="2" t="s">
        <v>14</v>
      </c>
      <c r="J3912" s="2" t="s">
        <v>605</v>
      </c>
      <c r="K3912" s="2" t="s">
        <v>606</v>
      </c>
    </row>
    <row r="3913" spans="1:11" x14ac:dyDescent="0.25">
      <c r="A3913" s="1">
        <v>43810</v>
      </c>
      <c r="B3913" s="2" t="s">
        <v>990</v>
      </c>
      <c r="C3913">
        <v>22</v>
      </c>
      <c r="D3913">
        <v>2</v>
      </c>
      <c r="E3913">
        <v>2753.98</v>
      </c>
      <c r="F3913">
        <v>250.02</v>
      </c>
      <c r="G3913" s="2" t="s">
        <v>1455</v>
      </c>
      <c r="H3913" s="2" t="s">
        <v>13</v>
      </c>
      <c r="I3913" s="2" t="s">
        <v>14</v>
      </c>
      <c r="J3913" s="2" t="s">
        <v>927</v>
      </c>
      <c r="K3913" s="2" t="s">
        <v>881</v>
      </c>
    </row>
    <row r="3914" spans="1:11" x14ac:dyDescent="0.25">
      <c r="A3914" s="1">
        <v>43810</v>
      </c>
      <c r="B3914" s="2" t="s">
        <v>991</v>
      </c>
      <c r="C3914">
        <v>7</v>
      </c>
      <c r="D3914">
        <v>9</v>
      </c>
      <c r="E3914">
        <v>12392.91</v>
      </c>
      <c r="F3914">
        <v>1125.08</v>
      </c>
      <c r="G3914" s="2" t="s">
        <v>1455</v>
      </c>
      <c r="H3914" s="2" t="s">
        <v>13</v>
      </c>
      <c r="I3914" s="2" t="s">
        <v>14</v>
      </c>
      <c r="J3914" s="2" t="s">
        <v>702</v>
      </c>
      <c r="K3914" s="2" t="s">
        <v>703</v>
      </c>
    </row>
    <row r="3915" spans="1:11" x14ac:dyDescent="0.25">
      <c r="A3915" s="1">
        <v>43811</v>
      </c>
      <c r="B3915" s="2" t="s">
        <v>1396</v>
      </c>
      <c r="C3915">
        <v>3</v>
      </c>
      <c r="D3915">
        <v>4</v>
      </c>
      <c r="E3915">
        <v>5507.96</v>
      </c>
      <c r="F3915">
        <v>500.03</v>
      </c>
      <c r="G3915" s="2" t="s">
        <v>1455</v>
      </c>
      <c r="H3915" s="2" t="s">
        <v>13</v>
      </c>
      <c r="I3915" s="2" t="s">
        <v>14</v>
      </c>
      <c r="J3915" s="2" t="s">
        <v>614</v>
      </c>
      <c r="K3915" s="2" t="s">
        <v>615</v>
      </c>
    </row>
    <row r="3916" spans="1:11" x14ac:dyDescent="0.25">
      <c r="A3916" s="1">
        <v>43812</v>
      </c>
      <c r="B3916" s="2" t="s">
        <v>992</v>
      </c>
      <c r="C3916">
        <v>30</v>
      </c>
      <c r="D3916">
        <v>5</v>
      </c>
      <c r="E3916">
        <v>6884.95</v>
      </c>
      <c r="F3916">
        <v>625.04</v>
      </c>
      <c r="G3916" s="2" t="s">
        <v>1455</v>
      </c>
      <c r="H3916" s="2" t="s">
        <v>13</v>
      </c>
      <c r="I3916" s="2" t="s">
        <v>14</v>
      </c>
      <c r="J3916" s="2" t="s">
        <v>617</v>
      </c>
      <c r="K3916" s="2" t="s">
        <v>618</v>
      </c>
    </row>
    <row r="3917" spans="1:11" x14ac:dyDescent="0.25">
      <c r="A3917" s="1">
        <v>43812</v>
      </c>
      <c r="B3917" s="2" t="s">
        <v>993</v>
      </c>
      <c r="C3917">
        <v>13</v>
      </c>
      <c r="D3917">
        <v>6</v>
      </c>
      <c r="E3917">
        <v>8261.94</v>
      </c>
      <c r="F3917">
        <v>750.05</v>
      </c>
      <c r="G3917" s="2" t="s">
        <v>1455</v>
      </c>
      <c r="H3917" s="2" t="s">
        <v>13</v>
      </c>
      <c r="I3917" s="2" t="s">
        <v>14</v>
      </c>
      <c r="J3917" s="2" t="s">
        <v>122</v>
      </c>
      <c r="K3917" s="2" t="s">
        <v>123</v>
      </c>
    </row>
    <row r="3918" spans="1:11" x14ac:dyDescent="0.25">
      <c r="A3918" s="1">
        <v>43812</v>
      </c>
      <c r="B3918" s="2" t="s">
        <v>1397</v>
      </c>
      <c r="C3918">
        <v>1</v>
      </c>
      <c r="D3918">
        <v>3</v>
      </c>
      <c r="E3918">
        <v>4130.97</v>
      </c>
      <c r="F3918">
        <v>375.03</v>
      </c>
      <c r="G3918" s="2" t="s">
        <v>1455</v>
      </c>
      <c r="H3918" s="2" t="s">
        <v>13</v>
      </c>
      <c r="I3918" s="2" t="s">
        <v>14</v>
      </c>
      <c r="J3918" s="2" t="s">
        <v>859</v>
      </c>
      <c r="K3918" s="2" t="s">
        <v>860</v>
      </c>
    </row>
    <row r="3919" spans="1:11" x14ac:dyDescent="0.25">
      <c r="A3919" s="1">
        <v>43813</v>
      </c>
      <c r="B3919" s="2" t="s">
        <v>994</v>
      </c>
      <c r="C3919">
        <v>9</v>
      </c>
      <c r="D3919">
        <v>4</v>
      </c>
      <c r="E3919">
        <v>5507.96</v>
      </c>
      <c r="F3919">
        <v>500.03</v>
      </c>
      <c r="G3919" s="2" t="s">
        <v>1455</v>
      </c>
      <c r="H3919" s="2" t="s">
        <v>13</v>
      </c>
      <c r="I3919" s="2" t="s">
        <v>14</v>
      </c>
      <c r="J3919" s="2" t="s">
        <v>203</v>
      </c>
      <c r="K3919" s="2" t="s">
        <v>204</v>
      </c>
    </row>
    <row r="3920" spans="1:11" x14ac:dyDescent="0.25">
      <c r="A3920" s="1">
        <v>43814</v>
      </c>
      <c r="B3920" s="2" t="s">
        <v>1398</v>
      </c>
      <c r="C3920">
        <v>4</v>
      </c>
      <c r="D3920">
        <v>1</v>
      </c>
      <c r="E3920">
        <v>1376.99</v>
      </c>
      <c r="F3920">
        <v>125.01</v>
      </c>
      <c r="G3920" s="2" t="s">
        <v>1455</v>
      </c>
      <c r="H3920" s="2" t="s">
        <v>13</v>
      </c>
      <c r="I3920" s="2" t="s">
        <v>14</v>
      </c>
      <c r="J3920" s="2" t="s">
        <v>590</v>
      </c>
      <c r="K3920" s="2" t="s">
        <v>591</v>
      </c>
    </row>
    <row r="3921" spans="1:11" x14ac:dyDescent="0.25">
      <c r="A3921" s="1">
        <v>43817</v>
      </c>
      <c r="B3921" s="2" t="s">
        <v>995</v>
      </c>
      <c r="C3921">
        <v>38</v>
      </c>
      <c r="D3921">
        <v>5</v>
      </c>
      <c r="E3921">
        <v>6884.95</v>
      </c>
      <c r="F3921">
        <v>625.04</v>
      </c>
      <c r="G3921" s="2" t="s">
        <v>1455</v>
      </c>
      <c r="H3921" s="2" t="s">
        <v>13</v>
      </c>
      <c r="I3921" s="2" t="s">
        <v>14</v>
      </c>
      <c r="J3921" s="2" t="s">
        <v>942</v>
      </c>
      <c r="K3921" s="2" t="s">
        <v>943</v>
      </c>
    </row>
    <row r="3922" spans="1:11" x14ac:dyDescent="0.25">
      <c r="A3922" s="1">
        <v>43818</v>
      </c>
      <c r="B3922" s="2" t="s">
        <v>996</v>
      </c>
      <c r="C3922">
        <v>33</v>
      </c>
      <c r="D3922">
        <v>4</v>
      </c>
      <c r="E3922">
        <v>5507.96</v>
      </c>
      <c r="F3922">
        <v>500.03</v>
      </c>
      <c r="G3922" s="2" t="s">
        <v>1455</v>
      </c>
      <c r="H3922" s="2" t="s">
        <v>13</v>
      </c>
      <c r="I3922" s="2" t="s">
        <v>14</v>
      </c>
      <c r="J3922" s="2" t="s">
        <v>221</v>
      </c>
      <c r="K3922" s="2" t="s">
        <v>222</v>
      </c>
    </row>
    <row r="3923" spans="1:11" x14ac:dyDescent="0.25">
      <c r="A3923" s="1">
        <v>43818</v>
      </c>
      <c r="B3923" s="2" t="s">
        <v>997</v>
      </c>
      <c r="C3923">
        <v>3</v>
      </c>
      <c r="D3923">
        <v>4</v>
      </c>
      <c r="E3923">
        <v>5507.96</v>
      </c>
      <c r="F3923">
        <v>500.03</v>
      </c>
      <c r="G3923" s="2" t="s">
        <v>1455</v>
      </c>
      <c r="H3923" s="2" t="s">
        <v>13</v>
      </c>
      <c r="I3923" s="2" t="s">
        <v>14</v>
      </c>
      <c r="J3923" s="2" t="s">
        <v>934</v>
      </c>
      <c r="K3923" s="2" t="s">
        <v>935</v>
      </c>
    </row>
    <row r="3924" spans="1:11" x14ac:dyDescent="0.25">
      <c r="A3924" s="1">
        <v>43818</v>
      </c>
      <c r="B3924" s="2" t="s">
        <v>999</v>
      </c>
      <c r="C3924">
        <v>20</v>
      </c>
      <c r="D3924">
        <v>1</v>
      </c>
      <c r="E3924">
        <v>1376.99</v>
      </c>
      <c r="F3924">
        <v>125.01</v>
      </c>
      <c r="G3924" s="2" t="s">
        <v>1455</v>
      </c>
      <c r="H3924" s="2" t="s">
        <v>13</v>
      </c>
      <c r="I3924" s="2" t="s">
        <v>14</v>
      </c>
      <c r="J3924" s="2" t="s">
        <v>708</v>
      </c>
      <c r="K3924" s="2" t="s">
        <v>709</v>
      </c>
    </row>
    <row r="3925" spans="1:11" x14ac:dyDescent="0.25">
      <c r="A3925" s="1">
        <v>43820</v>
      </c>
      <c r="B3925" s="2" t="s">
        <v>1206</v>
      </c>
      <c r="C3925">
        <v>16</v>
      </c>
      <c r="D3925">
        <v>7</v>
      </c>
      <c r="E3925">
        <v>9638.93</v>
      </c>
      <c r="F3925">
        <v>875.06</v>
      </c>
      <c r="G3925" s="2" t="s">
        <v>1455</v>
      </c>
      <c r="H3925" s="2" t="s">
        <v>13</v>
      </c>
      <c r="I3925" s="2" t="s">
        <v>14</v>
      </c>
      <c r="J3925" s="2" t="s">
        <v>625</v>
      </c>
      <c r="K3925" s="2" t="s">
        <v>626</v>
      </c>
    </row>
    <row r="3926" spans="1:11" x14ac:dyDescent="0.25">
      <c r="A3926" s="1">
        <v>43820</v>
      </c>
      <c r="B3926" s="2" t="s">
        <v>1000</v>
      </c>
      <c r="C3926">
        <v>18</v>
      </c>
      <c r="D3926">
        <v>1</v>
      </c>
      <c r="E3926">
        <v>1376.99</v>
      </c>
      <c r="F3926">
        <v>125.01</v>
      </c>
      <c r="G3926" s="2" t="s">
        <v>1455</v>
      </c>
      <c r="H3926" s="2" t="s">
        <v>13</v>
      </c>
      <c r="I3926" s="2" t="s">
        <v>14</v>
      </c>
      <c r="J3926" s="2" t="s">
        <v>131</v>
      </c>
      <c r="K3926" s="2" t="s">
        <v>132</v>
      </c>
    </row>
    <row r="3927" spans="1:11" x14ac:dyDescent="0.25">
      <c r="A3927" s="1">
        <v>43820</v>
      </c>
      <c r="B3927" s="2" t="s">
        <v>1401</v>
      </c>
      <c r="C3927">
        <v>2</v>
      </c>
      <c r="D3927">
        <v>2</v>
      </c>
      <c r="E3927">
        <v>2753.98</v>
      </c>
      <c r="F3927">
        <v>250.02</v>
      </c>
      <c r="G3927" s="2" t="s">
        <v>1455</v>
      </c>
      <c r="H3927" s="2" t="s">
        <v>13</v>
      </c>
      <c r="I3927" s="2" t="s">
        <v>14</v>
      </c>
      <c r="J3927" s="2" t="s">
        <v>128</v>
      </c>
      <c r="K3927" s="2" t="s">
        <v>129</v>
      </c>
    </row>
    <row r="3928" spans="1:11" x14ac:dyDescent="0.25">
      <c r="A3928" s="1">
        <v>43826</v>
      </c>
      <c r="B3928" s="2" t="s">
        <v>1487</v>
      </c>
      <c r="C3928">
        <v>2</v>
      </c>
      <c r="D3928">
        <v>1</v>
      </c>
      <c r="E3928">
        <v>1376.99</v>
      </c>
      <c r="F3928">
        <v>125.01</v>
      </c>
      <c r="G3928" s="2" t="s">
        <v>1455</v>
      </c>
      <c r="H3928" s="2" t="s">
        <v>13</v>
      </c>
      <c r="I3928" s="2" t="s">
        <v>14</v>
      </c>
      <c r="J3928" s="2" t="s">
        <v>628</v>
      </c>
      <c r="K3928" s="2" t="s">
        <v>629</v>
      </c>
    </row>
    <row r="3929" spans="1:11" x14ac:dyDescent="0.25">
      <c r="A3929" s="1">
        <v>43826</v>
      </c>
      <c r="B3929" s="2" t="s">
        <v>1001</v>
      </c>
      <c r="C3929">
        <v>33</v>
      </c>
      <c r="D3929">
        <v>5</v>
      </c>
      <c r="E3929">
        <v>6884.95</v>
      </c>
      <c r="F3929">
        <v>625.04</v>
      </c>
      <c r="G3929" s="2" t="s">
        <v>1455</v>
      </c>
      <c r="H3929" s="2" t="s">
        <v>13</v>
      </c>
      <c r="I3929" s="2" t="s">
        <v>14</v>
      </c>
      <c r="J3929" s="2" t="s">
        <v>931</v>
      </c>
      <c r="K3929" s="2" t="s">
        <v>932</v>
      </c>
    </row>
    <row r="3930" spans="1:11" x14ac:dyDescent="0.25">
      <c r="A3930" s="1">
        <v>43828</v>
      </c>
      <c r="B3930" s="2" t="s">
        <v>1002</v>
      </c>
      <c r="C3930">
        <v>2</v>
      </c>
      <c r="D3930">
        <v>2</v>
      </c>
      <c r="E3930">
        <v>2753.98</v>
      </c>
      <c r="F3930">
        <v>250.02</v>
      </c>
      <c r="G3930" s="2" t="s">
        <v>1455</v>
      </c>
      <c r="H3930" s="2" t="s">
        <v>13</v>
      </c>
      <c r="I3930" s="2" t="s">
        <v>14</v>
      </c>
      <c r="J3930" s="2" t="s">
        <v>633</v>
      </c>
      <c r="K3930" s="2" t="s">
        <v>634</v>
      </c>
    </row>
    <row r="3931" spans="1:11" x14ac:dyDescent="0.25">
      <c r="A3931" s="1">
        <v>43828</v>
      </c>
      <c r="B3931" s="2" t="s">
        <v>1003</v>
      </c>
      <c r="C3931">
        <v>2</v>
      </c>
      <c r="D3931">
        <v>9</v>
      </c>
      <c r="E3931">
        <v>12392.91</v>
      </c>
      <c r="F3931">
        <v>1125.08</v>
      </c>
      <c r="G3931" s="2" t="s">
        <v>1455</v>
      </c>
      <c r="H3931" s="2" t="s">
        <v>13</v>
      </c>
      <c r="I3931" s="2" t="s">
        <v>14</v>
      </c>
      <c r="J3931" s="2" t="s">
        <v>637</v>
      </c>
      <c r="K3931" s="2" t="s">
        <v>638</v>
      </c>
    </row>
    <row r="3932" spans="1:11" x14ac:dyDescent="0.25">
      <c r="A3932" s="1">
        <v>43830</v>
      </c>
      <c r="B3932" s="2" t="s">
        <v>1402</v>
      </c>
      <c r="C3932">
        <v>4</v>
      </c>
      <c r="D3932">
        <v>2</v>
      </c>
      <c r="E3932">
        <v>2753.98</v>
      </c>
      <c r="F3932">
        <v>250.02</v>
      </c>
      <c r="G3932" s="2" t="s">
        <v>1455</v>
      </c>
      <c r="H3932" s="2" t="s">
        <v>13</v>
      </c>
      <c r="I3932" s="2" t="s">
        <v>14</v>
      </c>
      <c r="J3932" s="2" t="s">
        <v>1136</v>
      </c>
      <c r="K3932" s="2" t="s">
        <v>1137</v>
      </c>
    </row>
    <row r="3933" spans="1:11" x14ac:dyDescent="0.25">
      <c r="A3933" s="1">
        <v>43831</v>
      </c>
      <c r="B3933" s="2" t="s">
        <v>1207</v>
      </c>
      <c r="C3933">
        <v>35</v>
      </c>
      <c r="D3933">
        <v>4</v>
      </c>
      <c r="E3933">
        <v>5507.96</v>
      </c>
      <c r="F3933">
        <v>500.03</v>
      </c>
      <c r="G3933" s="2" t="s">
        <v>1455</v>
      </c>
      <c r="H3933" s="2" t="s">
        <v>13</v>
      </c>
      <c r="I3933" s="2" t="s">
        <v>14</v>
      </c>
      <c r="J3933" s="2" t="s">
        <v>15</v>
      </c>
      <c r="K3933" s="2" t="s">
        <v>16</v>
      </c>
    </row>
    <row r="3934" spans="1:11" x14ac:dyDescent="0.25">
      <c r="A3934" s="1">
        <v>43832</v>
      </c>
      <c r="B3934" s="2" t="s">
        <v>1004</v>
      </c>
      <c r="C3934">
        <v>11</v>
      </c>
      <c r="D3934">
        <v>2</v>
      </c>
      <c r="E3934">
        <v>2753.98</v>
      </c>
      <c r="F3934">
        <v>250.02</v>
      </c>
      <c r="G3934" s="2" t="s">
        <v>1455</v>
      </c>
      <c r="H3934" s="2" t="s">
        <v>13</v>
      </c>
      <c r="I3934" s="2" t="s">
        <v>14</v>
      </c>
      <c r="J3934" s="2" t="s">
        <v>155</v>
      </c>
      <c r="K3934" s="2" t="s">
        <v>156</v>
      </c>
    </row>
    <row r="3935" spans="1:11" x14ac:dyDescent="0.25">
      <c r="A3935" s="1">
        <v>43834</v>
      </c>
      <c r="B3935" s="2" t="s">
        <v>1005</v>
      </c>
      <c r="C3935">
        <v>21</v>
      </c>
      <c r="D3935">
        <v>4</v>
      </c>
      <c r="E3935">
        <v>5507.96</v>
      </c>
      <c r="F3935">
        <v>500.03</v>
      </c>
      <c r="G3935" s="2" t="s">
        <v>1455</v>
      </c>
      <c r="H3935" s="2" t="s">
        <v>13</v>
      </c>
      <c r="I3935" s="2" t="s">
        <v>14</v>
      </c>
      <c r="J3935" s="2" t="s">
        <v>464</v>
      </c>
      <c r="K3935" s="2" t="s">
        <v>465</v>
      </c>
    </row>
    <row r="3936" spans="1:11" x14ac:dyDescent="0.25">
      <c r="A3936" s="1">
        <v>43834</v>
      </c>
      <c r="B3936" s="2" t="s">
        <v>1006</v>
      </c>
      <c r="C3936">
        <v>7</v>
      </c>
      <c r="D3936">
        <v>6</v>
      </c>
      <c r="E3936">
        <v>8261.94</v>
      </c>
      <c r="F3936">
        <v>750.05</v>
      </c>
      <c r="G3936" s="2" t="s">
        <v>1455</v>
      </c>
      <c r="H3936" s="2" t="s">
        <v>13</v>
      </c>
      <c r="I3936" s="2" t="s">
        <v>14</v>
      </c>
      <c r="J3936" s="2" t="s">
        <v>158</v>
      </c>
      <c r="K3936" s="2" t="s">
        <v>159</v>
      </c>
    </row>
    <row r="3937" spans="1:11" x14ac:dyDescent="0.25">
      <c r="A3937" s="1">
        <v>43838</v>
      </c>
      <c r="B3937" s="2" t="s">
        <v>1007</v>
      </c>
      <c r="C3937">
        <v>20</v>
      </c>
      <c r="D3937">
        <v>3</v>
      </c>
      <c r="E3937">
        <v>4130.97</v>
      </c>
      <c r="F3937">
        <v>375.03</v>
      </c>
      <c r="G3937" s="2" t="s">
        <v>1455</v>
      </c>
      <c r="H3937" s="2" t="s">
        <v>13</v>
      </c>
      <c r="I3937" s="2" t="s">
        <v>14</v>
      </c>
      <c r="J3937" s="2" t="s">
        <v>484</v>
      </c>
      <c r="K3937" s="2" t="s">
        <v>485</v>
      </c>
    </row>
    <row r="3938" spans="1:11" x14ac:dyDescent="0.25">
      <c r="A3938" s="1">
        <v>43839</v>
      </c>
      <c r="B3938" s="2" t="s">
        <v>1008</v>
      </c>
      <c r="C3938">
        <v>21</v>
      </c>
      <c r="D3938">
        <v>12</v>
      </c>
      <c r="E3938">
        <v>15973.08</v>
      </c>
      <c r="F3938">
        <v>949.3</v>
      </c>
      <c r="G3938" s="2" t="s">
        <v>1455</v>
      </c>
      <c r="H3938" s="2" t="s">
        <v>13</v>
      </c>
      <c r="I3938" s="2" t="s">
        <v>14</v>
      </c>
      <c r="J3938" s="2" t="s">
        <v>238</v>
      </c>
      <c r="K3938" s="2" t="s">
        <v>239</v>
      </c>
    </row>
    <row r="3939" spans="1:11" x14ac:dyDescent="0.25">
      <c r="A3939" s="1">
        <v>43843</v>
      </c>
      <c r="B3939" s="2" t="s">
        <v>1208</v>
      </c>
      <c r="C3939">
        <v>6</v>
      </c>
      <c r="D3939">
        <v>5</v>
      </c>
      <c r="E3939">
        <v>6884.95</v>
      </c>
      <c r="F3939">
        <v>625.04</v>
      </c>
      <c r="G3939" s="2" t="s">
        <v>1455</v>
      </c>
      <c r="H3939" s="2" t="s">
        <v>13</v>
      </c>
      <c r="I3939" s="2" t="s">
        <v>14</v>
      </c>
      <c r="J3939" s="2" t="s">
        <v>481</v>
      </c>
      <c r="K3939" s="2" t="s">
        <v>482</v>
      </c>
    </row>
    <row r="3940" spans="1:11" x14ac:dyDescent="0.25">
      <c r="A3940" s="1">
        <v>43845</v>
      </c>
      <c r="B3940" s="2" t="s">
        <v>1010</v>
      </c>
      <c r="C3940">
        <v>20</v>
      </c>
      <c r="D3940">
        <v>2</v>
      </c>
      <c r="E3940">
        <v>2753.98</v>
      </c>
      <c r="F3940">
        <v>250.02</v>
      </c>
      <c r="G3940" s="2" t="s">
        <v>1455</v>
      </c>
      <c r="H3940" s="2" t="s">
        <v>13</v>
      </c>
      <c r="I3940" s="2" t="s">
        <v>14</v>
      </c>
      <c r="J3940" s="2" t="s">
        <v>650</v>
      </c>
      <c r="K3940" s="2" t="s">
        <v>651</v>
      </c>
    </row>
    <row r="3941" spans="1:11" x14ac:dyDescent="0.25">
      <c r="A3941" s="1">
        <v>43846</v>
      </c>
      <c r="B3941" s="2" t="s">
        <v>1012</v>
      </c>
      <c r="C3941">
        <v>21</v>
      </c>
      <c r="D3941">
        <v>2</v>
      </c>
      <c r="E3941">
        <v>2753.98</v>
      </c>
      <c r="F3941">
        <v>250.02</v>
      </c>
      <c r="G3941" s="2" t="s">
        <v>1455</v>
      </c>
      <c r="H3941" s="2" t="s">
        <v>13</v>
      </c>
      <c r="I3941" s="2" t="s">
        <v>14</v>
      </c>
      <c r="J3941" s="2" t="s">
        <v>475</v>
      </c>
      <c r="K3941" s="2" t="s">
        <v>476</v>
      </c>
    </row>
    <row r="3942" spans="1:11" x14ac:dyDescent="0.25">
      <c r="A3942" s="1">
        <v>43850</v>
      </c>
      <c r="B3942" s="2" t="s">
        <v>1013</v>
      </c>
      <c r="C3942">
        <v>28</v>
      </c>
      <c r="D3942">
        <v>2</v>
      </c>
      <c r="E3942">
        <v>2753.98</v>
      </c>
      <c r="F3942">
        <v>250.02</v>
      </c>
      <c r="G3942" s="2" t="s">
        <v>1455</v>
      </c>
      <c r="H3942" s="2" t="s">
        <v>13</v>
      </c>
      <c r="I3942" s="2" t="s">
        <v>14</v>
      </c>
      <c r="J3942" s="2" t="s">
        <v>880</v>
      </c>
      <c r="K3942" s="2" t="s">
        <v>881</v>
      </c>
    </row>
    <row r="3943" spans="1:11" x14ac:dyDescent="0.25">
      <c r="A3943" s="1">
        <v>43850</v>
      </c>
      <c r="B3943" s="2" t="s">
        <v>1014</v>
      </c>
      <c r="C3943">
        <v>14</v>
      </c>
      <c r="D3943">
        <v>2</v>
      </c>
      <c r="E3943">
        <v>2753.98</v>
      </c>
      <c r="F3943">
        <v>250.02</v>
      </c>
      <c r="G3943" s="2" t="s">
        <v>1455</v>
      </c>
      <c r="H3943" s="2" t="s">
        <v>13</v>
      </c>
      <c r="I3943" s="2" t="s">
        <v>14</v>
      </c>
      <c r="J3943" s="2" t="s">
        <v>653</v>
      </c>
      <c r="K3943" s="2" t="s">
        <v>94</v>
      </c>
    </row>
    <row r="3944" spans="1:11" x14ac:dyDescent="0.25">
      <c r="A3944" s="1">
        <v>43852</v>
      </c>
      <c r="B3944" s="2" t="s">
        <v>1015</v>
      </c>
      <c r="C3944">
        <v>10</v>
      </c>
      <c r="D3944">
        <v>2</v>
      </c>
      <c r="E3944">
        <v>2753.98</v>
      </c>
      <c r="F3944">
        <v>250.02</v>
      </c>
      <c r="G3944" s="2" t="s">
        <v>1455</v>
      </c>
      <c r="H3944" s="2" t="s">
        <v>13</v>
      </c>
      <c r="I3944" s="2" t="s">
        <v>14</v>
      </c>
      <c r="J3944" s="2" t="s">
        <v>494</v>
      </c>
      <c r="K3944" s="2" t="s">
        <v>495</v>
      </c>
    </row>
    <row r="3945" spans="1:11" x14ac:dyDescent="0.25">
      <c r="A3945" s="1">
        <v>43855</v>
      </c>
      <c r="B3945" s="2" t="s">
        <v>1016</v>
      </c>
      <c r="C3945">
        <v>37</v>
      </c>
      <c r="D3945">
        <v>6</v>
      </c>
      <c r="E3945">
        <v>8261.94</v>
      </c>
      <c r="F3945">
        <v>750.05</v>
      </c>
      <c r="G3945" s="2" t="s">
        <v>1455</v>
      </c>
      <c r="H3945" s="2" t="s">
        <v>13</v>
      </c>
      <c r="I3945" s="2" t="s">
        <v>14</v>
      </c>
      <c r="J3945" s="2" t="s">
        <v>497</v>
      </c>
      <c r="K3945" s="2" t="s">
        <v>498</v>
      </c>
    </row>
    <row r="3946" spans="1:11" x14ac:dyDescent="0.25">
      <c r="A3946" s="1">
        <v>43862</v>
      </c>
      <c r="B3946" s="2" t="s">
        <v>1017</v>
      </c>
      <c r="C3946">
        <v>10</v>
      </c>
      <c r="D3946">
        <v>1</v>
      </c>
      <c r="E3946">
        <v>1376.99</v>
      </c>
      <c r="F3946">
        <v>125.01</v>
      </c>
      <c r="G3946" s="2" t="s">
        <v>1455</v>
      </c>
      <c r="H3946" s="2" t="s">
        <v>13</v>
      </c>
      <c r="I3946" s="2" t="s">
        <v>14</v>
      </c>
      <c r="J3946" s="2" t="s">
        <v>27</v>
      </c>
      <c r="K3946" s="2" t="s">
        <v>28</v>
      </c>
    </row>
    <row r="3947" spans="1:11" x14ac:dyDescent="0.25">
      <c r="A3947" s="1">
        <v>43863</v>
      </c>
      <c r="B3947" s="2" t="s">
        <v>1018</v>
      </c>
      <c r="C3947">
        <v>13</v>
      </c>
      <c r="D3947">
        <v>2</v>
      </c>
      <c r="E3947">
        <v>2753.98</v>
      </c>
      <c r="F3947">
        <v>250.02</v>
      </c>
      <c r="G3947" s="2" t="s">
        <v>1455</v>
      </c>
      <c r="H3947" s="2" t="s">
        <v>13</v>
      </c>
      <c r="I3947" s="2" t="s">
        <v>14</v>
      </c>
      <c r="J3947" s="2" t="s">
        <v>33</v>
      </c>
      <c r="K3947" s="2" t="s">
        <v>34</v>
      </c>
    </row>
    <row r="3948" spans="1:11" x14ac:dyDescent="0.25">
      <c r="A3948" s="1">
        <v>43868</v>
      </c>
      <c r="B3948" s="2" t="s">
        <v>1213</v>
      </c>
      <c r="C3948">
        <v>21</v>
      </c>
      <c r="D3948">
        <v>6</v>
      </c>
      <c r="E3948">
        <v>8261.94</v>
      </c>
      <c r="F3948">
        <v>750.05</v>
      </c>
      <c r="G3948" s="2" t="s">
        <v>1455</v>
      </c>
      <c r="H3948" s="2" t="s">
        <v>13</v>
      </c>
      <c r="I3948" s="2" t="s">
        <v>14</v>
      </c>
      <c r="J3948" s="2" t="s">
        <v>518</v>
      </c>
      <c r="K3948" s="2" t="s">
        <v>519</v>
      </c>
    </row>
    <row r="3949" spans="1:11" x14ac:dyDescent="0.25">
      <c r="A3949" s="1">
        <v>43869</v>
      </c>
      <c r="B3949" s="2" t="s">
        <v>1019</v>
      </c>
      <c r="C3949">
        <v>41</v>
      </c>
      <c r="D3949">
        <v>7</v>
      </c>
      <c r="E3949">
        <v>9638.93</v>
      </c>
      <c r="F3949">
        <v>875.06</v>
      </c>
      <c r="G3949" s="2" t="s">
        <v>1455</v>
      </c>
      <c r="H3949" s="2" t="s">
        <v>13</v>
      </c>
      <c r="I3949" s="2" t="s">
        <v>14</v>
      </c>
      <c r="J3949" s="2" t="s">
        <v>51</v>
      </c>
      <c r="K3949" s="2" t="s">
        <v>52</v>
      </c>
    </row>
    <row r="3950" spans="1:11" x14ac:dyDescent="0.25">
      <c r="A3950" s="1">
        <v>43871</v>
      </c>
      <c r="B3950" s="2" t="s">
        <v>1020</v>
      </c>
      <c r="C3950">
        <v>2</v>
      </c>
      <c r="D3950">
        <v>2</v>
      </c>
      <c r="E3950">
        <v>2753.98</v>
      </c>
      <c r="F3950">
        <v>250.02</v>
      </c>
      <c r="G3950" s="2" t="s">
        <v>1455</v>
      </c>
      <c r="H3950" s="2" t="s">
        <v>13</v>
      </c>
      <c r="I3950" s="2" t="s">
        <v>14</v>
      </c>
      <c r="J3950" s="2" t="s">
        <v>680</v>
      </c>
      <c r="K3950" s="2" t="s">
        <v>681</v>
      </c>
    </row>
    <row r="3951" spans="1:11" x14ac:dyDescent="0.25">
      <c r="A3951" s="1">
        <v>43872</v>
      </c>
      <c r="B3951" s="2" t="s">
        <v>1021</v>
      </c>
      <c r="C3951">
        <v>36</v>
      </c>
      <c r="D3951">
        <v>2</v>
      </c>
      <c r="E3951">
        <v>2753.98</v>
      </c>
      <c r="F3951">
        <v>250.02</v>
      </c>
      <c r="G3951" s="2" t="s">
        <v>1455</v>
      </c>
      <c r="H3951" s="2" t="s">
        <v>13</v>
      </c>
      <c r="I3951" s="2" t="s">
        <v>14</v>
      </c>
      <c r="J3951" s="2" t="s">
        <v>742</v>
      </c>
      <c r="K3951" s="2" t="s">
        <v>743</v>
      </c>
    </row>
    <row r="3952" spans="1:11" x14ac:dyDescent="0.25">
      <c r="A3952" s="1">
        <v>43878</v>
      </c>
      <c r="B3952" s="2" t="s">
        <v>1023</v>
      </c>
      <c r="C3952">
        <v>39</v>
      </c>
      <c r="D3952">
        <v>1</v>
      </c>
      <c r="E3952">
        <v>1376.99</v>
      </c>
      <c r="F3952">
        <v>125.01</v>
      </c>
      <c r="G3952" s="2" t="s">
        <v>1455</v>
      </c>
      <c r="H3952" s="2" t="s">
        <v>13</v>
      </c>
      <c r="I3952" s="2" t="s">
        <v>14</v>
      </c>
      <c r="J3952" s="2" t="s">
        <v>545</v>
      </c>
      <c r="K3952" s="2" t="s">
        <v>546</v>
      </c>
    </row>
    <row r="3953" spans="1:11" x14ac:dyDescent="0.25">
      <c r="A3953" s="1">
        <v>43878</v>
      </c>
      <c r="B3953" s="2" t="s">
        <v>1415</v>
      </c>
      <c r="C3953">
        <v>12</v>
      </c>
      <c r="D3953">
        <v>4</v>
      </c>
      <c r="E3953">
        <v>5507.96</v>
      </c>
      <c r="F3953">
        <v>500.03</v>
      </c>
      <c r="G3953" s="2" t="s">
        <v>1455</v>
      </c>
      <c r="H3953" s="2" t="s">
        <v>13</v>
      </c>
      <c r="I3953" s="2" t="s">
        <v>14</v>
      </c>
      <c r="J3953" s="2" t="s">
        <v>522</v>
      </c>
      <c r="K3953" s="2" t="s">
        <v>523</v>
      </c>
    </row>
    <row r="3954" spans="1:11" x14ac:dyDescent="0.25">
      <c r="A3954" s="1">
        <v>43878</v>
      </c>
      <c r="B3954" s="2" t="s">
        <v>1027</v>
      </c>
      <c r="C3954">
        <v>7</v>
      </c>
      <c r="D3954">
        <v>3</v>
      </c>
      <c r="E3954">
        <v>4130.97</v>
      </c>
      <c r="F3954">
        <v>375.03</v>
      </c>
      <c r="G3954" s="2" t="s">
        <v>1455</v>
      </c>
      <c r="H3954" s="2" t="s">
        <v>13</v>
      </c>
      <c r="I3954" s="2" t="s">
        <v>14</v>
      </c>
      <c r="J3954" s="2" t="s">
        <v>901</v>
      </c>
      <c r="K3954" s="2" t="s">
        <v>902</v>
      </c>
    </row>
    <row r="3955" spans="1:11" x14ac:dyDescent="0.25">
      <c r="A3955" s="1">
        <v>43879</v>
      </c>
      <c r="B3955" s="2" t="s">
        <v>1416</v>
      </c>
      <c r="C3955">
        <v>2</v>
      </c>
      <c r="D3955">
        <v>8</v>
      </c>
      <c r="E3955">
        <v>11015.92</v>
      </c>
      <c r="F3955">
        <v>1000.07</v>
      </c>
      <c r="G3955" s="2" t="s">
        <v>1455</v>
      </c>
      <c r="H3955" s="2" t="s">
        <v>13</v>
      </c>
      <c r="I3955" s="2" t="s">
        <v>14</v>
      </c>
      <c r="J3955" s="2" t="s">
        <v>84</v>
      </c>
      <c r="K3955" s="2" t="s">
        <v>85</v>
      </c>
    </row>
    <row r="3956" spans="1:11" x14ac:dyDescent="0.25">
      <c r="A3956" s="1">
        <v>43879</v>
      </c>
      <c r="B3956" s="2" t="s">
        <v>1029</v>
      </c>
      <c r="C3956">
        <v>49</v>
      </c>
      <c r="D3956">
        <v>5</v>
      </c>
      <c r="E3956">
        <v>6884.95</v>
      </c>
      <c r="F3956">
        <v>625.04</v>
      </c>
      <c r="G3956" s="2" t="s">
        <v>1455</v>
      </c>
      <c r="H3956" s="2" t="s">
        <v>13</v>
      </c>
      <c r="I3956" s="2" t="s">
        <v>14</v>
      </c>
      <c r="J3956" s="2" t="s">
        <v>542</v>
      </c>
      <c r="K3956" s="2" t="s">
        <v>543</v>
      </c>
    </row>
    <row r="3957" spans="1:11" x14ac:dyDescent="0.25">
      <c r="A3957" s="1">
        <v>43883</v>
      </c>
      <c r="B3957" s="2" t="s">
        <v>1030</v>
      </c>
      <c r="C3957">
        <v>21</v>
      </c>
      <c r="D3957">
        <v>2</v>
      </c>
      <c r="E3957">
        <v>2753.98</v>
      </c>
      <c r="F3957">
        <v>250.02</v>
      </c>
      <c r="G3957" s="2" t="s">
        <v>1455</v>
      </c>
      <c r="H3957" s="2" t="s">
        <v>13</v>
      </c>
      <c r="I3957" s="2" t="s">
        <v>14</v>
      </c>
      <c r="J3957" s="2" t="s">
        <v>429</v>
      </c>
      <c r="K3957" s="2" t="s">
        <v>430</v>
      </c>
    </row>
    <row r="3958" spans="1:11" x14ac:dyDescent="0.25">
      <c r="A3958" s="1">
        <v>43883</v>
      </c>
      <c r="B3958" s="2" t="s">
        <v>1031</v>
      </c>
      <c r="C3958">
        <v>15</v>
      </c>
      <c r="D3958">
        <v>3</v>
      </c>
      <c r="E3958">
        <v>4130.97</v>
      </c>
      <c r="F3958">
        <v>375.03</v>
      </c>
      <c r="G3958" s="2" t="s">
        <v>1455</v>
      </c>
      <c r="H3958" s="2" t="s">
        <v>13</v>
      </c>
      <c r="I3958" s="2" t="s">
        <v>14</v>
      </c>
      <c r="J3958" s="2" t="s">
        <v>573</v>
      </c>
      <c r="K3958" s="2" t="s">
        <v>574</v>
      </c>
    </row>
    <row r="3959" spans="1:11" x14ac:dyDescent="0.25">
      <c r="A3959" s="1">
        <v>43883</v>
      </c>
      <c r="B3959" s="2" t="s">
        <v>1032</v>
      </c>
      <c r="C3959">
        <v>7</v>
      </c>
      <c r="D3959">
        <v>6</v>
      </c>
      <c r="E3959">
        <v>8261.94</v>
      </c>
      <c r="F3959">
        <v>750.05</v>
      </c>
      <c r="G3959" s="2" t="s">
        <v>1455</v>
      </c>
      <c r="H3959" s="2" t="s">
        <v>13</v>
      </c>
      <c r="I3959" s="2" t="s">
        <v>14</v>
      </c>
      <c r="J3959" s="2" t="s">
        <v>195</v>
      </c>
      <c r="K3959" s="2" t="s">
        <v>196</v>
      </c>
    </row>
    <row r="3960" spans="1:11" x14ac:dyDescent="0.25">
      <c r="A3960" s="1">
        <v>43887</v>
      </c>
      <c r="B3960" s="2" t="s">
        <v>1034</v>
      </c>
      <c r="C3960">
        <v>19</v>
      </c>
      <c r="D3960">
        <v>1</v>
      </c>
      <c r="E3960">
        <v>1376.99</v>
      </c>
      <c r="F3960">
        <v>125.01</v>
      </c>
      <c r="G3960" s="2" t="s">
        <v>1455</v>
      </c>
      <c r="H3960" s="2" t="s">
        <v>13</v>
      </c>
      <c r="I3960" s="2" t="s">
        <v>14</v>
      </c>
      <c r="J3960" s="2" t="s">
        <v>557</v>
      </c>
      <c r="K3960" s="2" t="s">
        <v>558</v>
      </c>
    </row>
    <row r="3961" spans="1:11" x14ac:dyDescent="0.25">
      <c r="A3961" s="1">
        <v>43887</v>
      </c>
      <c r="B3961" s="2" t="s">
        <v>1035</v>
      </c>
      <c r="C3961">
        <v>16</v>
      </c>
      <c r="D3961">
        <v>2</v>
      </c>
      <c r="E3961">
        <v>2753.98</v>
      </c>
      <c r="F3961">
        <v>250.02</v>
      </c>
      <c r="G3961" s="2" t="s">
        <v>1455</v>
      </c>
      <c r="H3961" s="2" t="s">
        <v>13</v>
      </c>
      <c r="I3961" s="2" t="s">
        <v>14</v>
      </c>
      <c r="J3961" s="2" t="s">
        <v>560</v>
      </c>
      <c r="K3961" s="2" t="s">
        <v>561</v>
      </c>
    </row>
    <row r="3962" spans="1:11" x14ac:dyDescent="0.25">
      <c r="A3962" s="1">
        <v>43888</v>
      </c>
      <c r="B3962" s="2" t="s">
        <v>1036</v>
      </c>
      <c r="C3962">
        <v>15</v>
      </c>
      <c r="D3962">
        <v>3</v>
      </c>
      <c r="E3962">
        <v>4130.97</v>
      </c>
      <c r="F3962">
        <v>375.03</v>
      </c>
      <c r="G3962" s="2" t="s">
        <v>1455</v>
      </c>
      <c r="H3962" s="2" t="s">
        <v>13</v>
      </c>
      <c r="I3962" s="2" t="s">
        <v>14</v>
      </c>
      <c r="J3962" s="2" t="s">
        <v>78</v>
      </c>
      <c r="K3962" s="2" t="s">
        <v>79</v>
      </c>
    </row>
    <row r="3963" spans="1:11" x14ac:dyDescent="0.25">
      <c r="A3963" s="1">
        <v>43889</v>
      </c>
      <c r="B3963" s="2" t="s">
        <v>1424</v>
      </c>
      <c r="C3963">
        <v>2</v>
      </c>
      <c r="D3963">
        <v>2</v>
      </c>
      <c r="E3963">
        <v>2753.98</v>
      </c>
      <c r="F3963">
        <v>250.02</v>
      </c>
      <c r="G3963" s="2" t="s">
        <v>1455</v>
      </c>
      <c r="H3963" s="2" t="s">
        <v>13</v>
      </c>
      <c r="I3963" s="2" t="s">
        <v>14</v>
      </c>
      <c r="J3963" s="2" t="s">
        <v>93</v>
      </c>
      <c r="K3963" s="2" t="s">
        <v>94</v>
      </c>
    </row>
    <row r="3964" spans="1:11" x14ac:dyDescent="0.25">
      <c r="A3964" s="1">
        <v>43889</v>
      </c>
      <c r="B3964" s="2" t="s">
        <v>1037</v>
      </c>
      <c r="C3964">
        <v>6</v>
      </c>
      <c r="D3964">
        <v>2</v>
      </c>
      <c r="E3964">
        <v>2753.98</v>
      </c>
      <c r="F3964">
        <v>250.02</v>
      </c>
      <c r="G3964" s="2" t="s">
        <v>1455</v>
      </c>
      <c r="H3964" s="2" t="s">
        <v>13</v>
      </c>
      <c r="I3964" s="2" t="s">
        <v>14</v>
      </c>
      <c r="J3964" s="2" t="s">
        <v>906</v>
      </c>
      <c r="K3964" s="2" t="s">
        <v>907</v>
      </c>
    </row>
    <row r="3965" spans="1:11" x14ac:dyDescent="0.25">
      <c r="A3965" s="1">
        <v>43889</v>
      </c>
      <c r="B3965" s="2" t="s">
        <v>1038</v>
      </c>
      <c r="C3965">
        <v>11</v>
      </c>
      <c r="D3965">
        <v>11</v>
      </c>
      <c r="E3965">
        <v>14641.99</v>
      </c>
      <c r="F3965">
        <v>870.2</v>
      </c>
      <c r="G3965" s="2" t="s">
        <v>1455</v>
      </c>
      <c r="H3965" s="2" t="s">
        <v>13</v>
      </c>
      <c r="I3965" s="2" t="s">
        <v>14</v>
      </c>
      <c r="J3965" s="2" t="s">
        <v>690</v>
      </c>
      <c r="K3965" s="2" t="s">
        <v>691</v>
      </c>
    </row>
    <row r="3966" spans="1:11" x14ac:dyDescent="0.25">
      <c r="A3966" s="1">
        <v>43891</v>
      </c>
      <c r="B3966" s="2" t="s">
        <v>1214</v>
      </c>
      <c r="C3966">
        <v>18</v>
      </c>
      <c r="D3966">
        <v>2</v>
      </c>
      <c r="E3966">
        <v>2753.98</v>
      </c>
      <c r="F3966">
        <v>250.02</v>
      </c>
      <c r="G3966" s="2" t="s">
        <v>1455</v>
      </c>
      <c r="H3966" s="2" t="s">
        <v>13</v>
      </c>
      <c r="I3966" s="2" t="s">
        <v>14</v>
      </c>
      <c r="J3966" s="2" t="s">
        <v>585</v>
      </c>
      <c r="K3966" s="2" t="s">
        <v>586</v>
      </c>
    </row>
    <row r="3967" spans="1:11" x14ac:dyDescent="0.25">
      <c r="A3967" s="1">
        <v>43892</v>
      </c>
      <c r="B3967" s="2" t="s">
        <v>1039</v>
      </c>
      <c r="C3967">
        <v>2</v>
      </c>
      <c r="D3967">
        <v>4</v>
      </c>
      <c r="E3967">
        <v>5507.96</v>
      </c>
      <c r="F3967">
        <v>500.03</v>
      </c>
      <c r="G3967" s="2" t="s">
        <v>1455</v>
      </c>
      <c r="H3967" s="2" t="s">
        <v>13</v>
      </c>
      <c r="I3967" s="2" t="s">
        <v>14</v>
      </c>
      <c r="J3967" s="2" t="s">
        <v>582</v>
      </c>
      <c r="K3967" s="2" t="s">
        <v>583</v>
      </c>
    </row>
    <row r="3968" spans="1:11" x14ac:dyDescent="0.25">
      <c r="A3968" s="1">
        <v>43893</v>
      </c>
      <c r="B3968" s="2" t="s">
        <v>1041</v>
      </c>
      <c r="C3968">
        <v>21</v>
      </c>
      <c r="D3968">
        <v>2</v>
      </c>
      <c r="E3968">
        <v>2753.98</v>
      </c>
      <c r="F3968">
        <v>250.02</v>
      </c>
      <c r="G3968" s="2" t="s">
        <v>1455</v>
      </c>
      <c r="H3968" s="2" t="s">
        <v>13</v>
      </c>
      <c r="I3968" s="2" t="s">
        <v>14</v>
      </c>
      <c r="J3968" s="2" t="s">
        <v>203</v>
      </c>
      <c r="K3968" s="2" t="s">
        <v>204</v>
      </c>
    </row>
    <row r="3969" spans="1:11" x14ac:dyDescent="0.25">
      <c r="A3969" s="1">
        <v>43895</v>
      </c>
      <c r="B3969" s="2" t="s">
        <v>1042</v>
      </c>
      <c r="C3969">
        <v>29</v>
      </c>
      <c r="D3969">
        <v>2</v>
      </c>
      <c r="E3969">
        <v>2753.98</v>
      </c>
      <c r="F3969">
        <v>250.02</v>
      </c>
      <c r="G3969" s="2" t="s">
        <v>1455</v>
      </c>
      <c r="H3969" s="2" t="s">
        <v>13</v>
      </c>
      <c r="I3969" s="2" t="s">
        <v>14</v>
      </c>
      <c r="J3969" s="2" t="s">
        <v>105</v>
      </c>
      <c r="K3969" s="2" t="s">
        <v>106</v>
      </c>
    </row>
    <row r="3970" spans="1:11" x14ac:dyDescent="0.25">
      <c r="A3970" s="1">
        <v>43895</v>
      </c>
      <c r="B3970" s="2" t="s">
        <v>1427</v>
      </c>
      <c r="C3970">
        <v>3</v>
      </c>
      <c r="D3970">
        <v>4</v>
      </c>
      <c r="E3970">
        <v>5507.96</v>
      </c>
      <c r="F3970">
        <v>500.03</v>
      </c>
      <c r="G3970" s="2" t="s">
        <v>1455</v>
      </c>
      <c r="H3970" s="2" t="s">
        <v>13</v>
      </c>
      <c r="I3970" s="2" t="s">
        <v>14</v>
      </c>
      <c r="J3970" s="2" t="s">
        <v>590</v>
      </c>
      <c r="K3970" s="2" t="s">
        <v>591</v>
      </c>
    </row>
    <row r="3971" spans="1:11" x14ac:dyDescent="0.25">
      <c r="A3971" s="1">
        <v>43898</v>
      </c>
      <c r="B3971" s="2" t="s">
        <v>1044</v>
      </c>
      <c r="C3971">
        <v>6</v>
      </c>
      <c r="D3971">
        <v>1</v>
      </c>
      <c r="E3971">
        <v>1376.99</v>
      </c>
      <c r="F3971">
        <v>125.01</v>
      </c>
      <c r="G3971" s="2" t="s">
        <v>1455</v>
      </c>
      <c r="H3971" s="2" t="s">
        <v>13</v>
      </c>
      <c r="I3971" s="2" t="s">
        <v>14</v>
      </c>
      <c r="J3971" s="2" t="s">
        <v>599</v>
      </c>
      <c r="K3971" s="2" t="s">
        <v>600</v>
      </c>
    </row>
    <row r="3972" spans="1:11" x14ac:dyDescent="0.25">
      <c r="A3972" s="1">
        <v>43899</v>
      </c>
      <c r="B3972" s="2" t="s">
        <v>1045</v>
      </c>
      <c r="C3972">
        <v>3</v>
      </c>
      <c r="D3972">
        <v>4</v>
      </c>
      <c r="E3972">
        <v>5507.96</v>
      </c>
      <c r="F3972">
        <v>500.03</v>
      </c>
      <c r="G3972" s="2" t="s">
        <v>1455</v>
      </c>
      <c r="H3972" s="2" t="s">
        <v>13</v>
      </c>
      <c r="I3972" s="2" t="s">
        <v>14</v>
      </c>
      <c r="J3972" s="2" t="s">
        <v>702</v>
      </c>
      <c r="K3972" s="2" t="s">
        <v>703</v>
      </c>
    </row>
    <row r="3973" spans="1:11" x14ac:dyDescent="0.25">
      <c r="A3973" s="1">
        <v>43900</v>
      </c>
      <c r="B3973" s="2" t="s">
        <v>1046</v>
      </c>
      <c r="C3973">
        <v>7</v>
      </c>
      <c r="D3973">
        <v>2</v>
      </c>
      <c r="E3973">
        <v>2753.98</v>
      </c>
      <c r="F3973">
        <v>250.02</v>
      </c>
      <c r="G3973" s="2" t="s">
        <v>1455</v>
      </c>
      <c r="H3973" s="2" t="s">
        <v>13</v>
      </c>
      <c r="I3973" s="2" t="s">
        <v>14</v>
      </c>
      <c r="J3973" s="2" t="s">
        <v>617</v>
      </c>
      <c r="K3973" s="2" t="s">
        <v>618</v>
      </c>
    </row>
    <row r="3974" spans="1:11" x14ac:dyDescent="0.25">
      <c r="A3974" s="1">
        <v>43900</v>
      </c>
      <c r="B3974" s="2" t="s">
        <v>1429</v>
      </c>
      <c r="C3974">
        <v>1</v>
      </c>
      <c r="D3974">
        <v>1</v>
      </c>
      <c r="E3974">
        <v>1376.99</v>
      </c>
      <c r="F3974">
        <v>125.01</v>
      </c>
      <c r="G3974" s="2" t="s">
        <v>1455</v>
      </c>
      <c r="H3974" s="2" t="s">
        <v>13</v>
      </c>
      <c r="I3974" s="2" t="s">
        <v>14</v>
      </c>
      <c r="J3974" s="2" t="s">
        <v>614</v>
      </c>
      <c r="K3974" s="2" t="s">
        <v>615</v>
      </c>
    </row>
    <row r="3975" spans="1:11" x14ac:dyDescent="0.25">
      <c r="A3975" s="1">
        <v>43900</v>
      </c>
      <c r="B3975" s="2" t="s">
        <v>1047</v>
      </c>
      <c r="C3975">
        <v>16</v>
      </c>
      <c r="D3975">
        <v>4</v>
      </c>
      <c r="E3975">
        <v>5507.96</v>
      </c>
      <c r="F3975">
        <v>500.03</v>
      </c>
      <c r="G3975" s="2" t="s">
        <v>1455</v>
      </c>
      <c r="H3975" s="2" t="s">
        <v>13</v>
      </c>
      <c r="I3975" s="2" t="s">
        <v>14</v>
      </c>
      <c r="J3975" s="2" t="s">
        <v>122</v>
      </c>
      <c r="K3975" s="2" t="s">
        <v>123</v>
      </c>
    </row>
    <row r="3976" spans="1:11" x14ac:dyDescent="0.25">
      <c r="A3976" s="1">
        <v>43902</v>
      </c>
      <c r="B3976" s="2" t="s">
        <v>1254</v>
      </c>
      <c r="C3976">
        <v>26</v>
      </c>
      <c r="D3976">
        <v>4</v>
      </c>
      <c r="E3976">
        <v>5507.96</v>
      </c>
      <c r="F3976">
        <v>500.03</v>
      </c>
      <c r="G3976" s="2" t="s">
        <v>1455</v>
      </c>
      <c r="H3976" s="2" t="s">
        <v>13</v>
      </c>
      <c r="I3976" s="2" t="s">
        <v>14</v>
      </c>
      <c r="J3976" s="2" t="s">
        <v>593</v>
      </c>
      <c r="K3976" s="2" t="s">
        <v>594</v>
      </c>
    </row>
    <row r="3977" spans="1:11" x14ac:dyDescent="0.25">
      <c r="A3977" s="1">
        <v>43903</v>
      </c>
      <c r="B3977" s="2" t="s">
        <v>1050</v>
      </c>
      <c r="C3977">
        <v>21</v>
      </c>
      <c r="D3977">
        <v>3</v>
      </c>
      <c r="E3977">
        <v>4130.97</v>
      </c>
      <c r="F3977">
        <v>375.03</v>
      </c>
      <c r="G3977" s="2" t="s">
        <v>1455</v>
      </c>
      <c r="H3977" s="2" t="s">
        <v>13</v>
      </c>
      <c r="I3977" s="2" t="s">
        <v>14</v>
      </c>
      <c r="J3977" s="2" t="s">
        <v>923</v>
      </c>
      <c r="K3977" s="2" t="s">
        <v>924</v>
      </c>
    </row>
    <row r="3978" spans="1:11" x14ac:dyDescent="0.25">
      <c r="A3978" s="1">
        <v>43905</v>
      </c>
      <c r="B3978" s="2" t="s">
        <v>1051</v>
      </c>
      <c r="C3978">
        <v>6</v>
      </c>
      <c r="D3978">
        <v>3</v>
      </c>
      <c r="E3978">
        <v>4130.97</v>
      </c>
      <c r="F3978">
        <v>375.03</v>
      </c>
      <c r="G3978" s="2" t="s">
        <v>1455</v>
      </c>
      <c r="H3978" s="2" t="s">
        <v>13</v>
      </c>
      <c r="I3978" s="2" t="s">
        <v>14</v>
      </c>
      <c r="J3978" s="2" t="s">
        <v>637</v>
      </c>
      <c r="K3978" s="2" t="s">
        <v>638</v>
      </c>
    </row>
    <row r="3979" spans="1:11" x14ac:dyDescent="0.25">
      <c r="A3979" s="1">
        <v>43905</v>
      </c>
      <c r="B3979" s="2" t="s">
        <v>1488</v>
      </c>
      <c r="C3979">
        <v>1</v>
      </c>
      <c r="D3979">
        <v>1</v>
      </c>
      <c r="E3979">
        <v>1376.99</v>
      </c>
      <c r="F3979">
        <v>125.01</v>
      </c>
      <c r="G3979" s="2" t="s">
        <v>1455</v>
      </c>
      <c r="H3979" s="2" t="s">
        <v>13</v>
      </c>
      <c r="I3979" s="2" t="s">
        <v>14</v>
      </c>
      <c r="J3979" s="2" t="s">
        <v>1489</v>
      </c>
      <c r="K3979" s="2" t="s">
        <v>1490</v>
      </c>
    </row>
    <row r="3980" spans="1:11" x14ac:dyDescent="0.25">
      <c r="A3980" s="1">
        <v>43906</v>
      </c>
      <c r="B3980" s="2" t="s">
        <v>1215</v>
      </c>
      <c r="C3980">
        <v>16</v>
      </c>
      <c r="D3980">
        <v>6</v>
      </c>
      <c r="E3980">
        <v>8261.94</v>
      </c>
      <c r="F3980">
        <v>750.05</v>
      </c>
      <c r="G3980" s="2" t="s">
        <v>1455</v>
      </c>
      <c r="H3980" s="2" t="s">
        <v>13</v>
      </c>
      <c r="I3980" s="2" t="s">
        <v>14</v>
      </c>
      <c r="J3980" s="2" t="s">
        <v>605</v>
      </c>
      <c r="K3980" s="2" t="s">
        <v>606</v>
      </c>
    </row>
    <row r="3981" spans="1:11" x14ac:dyDescent="0.25">
      <c r="A3981" s="1">
        <v>43912</v>
      </c>
      <c r="B3981" s="2" t="s">
        <v>1053</v>
      </c>
      <c r="C3981">
        <v>6</v>
      </c>
      <c r="D3981">
        <v>2</v>
      </c>
      <c r="E3981">
        <v>2753.98</v>
      </c>
      <c r="F3981">
        <v>250.02</v>
      </c>
      <c r="G3981" s="2" t="s">
        <v>1455</v>
      </c>
      <c r="H3981" s="2" t="s">
        <v>13</v>
      </c>
      <c r="I3981" s="2" t="s">
        <v>14</v>
      </c>
      <c r="J3981" s="2" t="s">
        <v>131</v>
      </c>
      <c r="K3981" s="2" t="s">
        <v>132</v>
      </c>
    </row>
    <row r="3982" spans="1:11" x14ac:dyDescent="0.25">
      <c r="A3982" s="1">
        <v>43912</v>
      </c>
      <c r="B3982" s="2" t="s">
        <v>1491</v>
      </c>
      <c r="C3982">
        <v>2</v>
      </c>
      <c r="D3982">
        <v>1</v>
      </c>
      <c r="E3982">
        <v>1376.99</v>
      </c>
      <c r="F3982">
        <v>125.01</v>
      </c>
      <c r="G3982" s="2" t="s">
        <v>1455</v>
      </c>
      <c r="H3982" s="2" t="s">
        <v>13</v>
      </c>
      <c r="I3982" s="2" t="s">
        <v>14</v>
      </c>
      <c r="J3982" s="2" t="s">
        <v>140</v>
      </c>
      <c r="K3982" s="2" t="s">
        <v>141</v>
      </c>
    </row>
    <row r="3983" spans="1:11" x14ac:dyDescent="0.25">
      <c r="A3983" s="1">
        <v>43913</v>
      </c>
      <c r="B3983" s="2" t="s">
        <v>1054</v>
      </c>
      <c r="C3983">
        <v>10</v>
      </c>
      <c r="D3983">
        <v>1</v>
      </c>
      <c r="E3983">
        <v>1376.99</v>
      </c>
      <c r="F3983">
        <v>125.01</v>
      </c>
      <c r="G3983" s="2" t="s">
        <v>1455</v>
      </c>
      <c r="H3983" s="2" t="s">
        <v>13</v>
      </c>
      <c r="I3983" s="2" t="s">
        <v>14</v>
      </c>
      <c r="J3983" s="2" t="s">
        <v>934</v>
      </c>
      <c r="K3983" s="2" t="s">
        <v>935</v>
      </c>
    </row>
    <row r="3984" spans="1:11" x14ac:dyDescent="0.25">
      <c r="A3984" s="1">
        <v>43916</v>
      </c>
      <c r="B3984" s="2" t="s">
        <v>1492</v>
      </c>
      <c r="C3984">
        <v>1</v>
      </c>
      <c r="D3984">
        <v>1</v>
      </c>
      <c r="E3984">
        <v>1376.99</v>
      </c>
      <c r="F3984">
        <v>125.01</v>
      </c>
      <c r="G3984" s="2" t="s">
        <v>1455</v>
      </c>
      <c r="H3984" s="2" t="s">
        <v>13</v>
      </c>
      <c r="I3984" s="2" t="s">
        <v>14</v>
      </c>
      <c r="J3984" s="2" t="s">
        <v>774</v>
      </c>
      <c r="K3984" s="2" t="s">
        <v>775</v>
      </c>
    </row>
    <row r="3985" spans="1:11" x14ac:dyDescent="0.25">
      <c r="A3985" s="1">
        <v>43917</v>
      </c>
      <c r="B3985" s="2" t="s">
        <v>1061</v>
      </c>
      <c r="C3985">
        <v>18</v>
      </c>
      <c r="D3985">
        <v>5</v>
      </c>
      <c r="E3985">
        <v>6884.95</v>
      </c>
      <c r="F3985">
        <v>625.04</v>
      </c>
      <c r="G3985" s="2" t="s">
        <v>1455</v>
      </c>
      <c r="H3985" s="2" t="s">
        <v>13</v>
      </c>
      <c r="I3985" s="2" t="s">
        <v>14</v>
      </c>
      <c r="J3985" s="2" t="s">
        <v>708</v>
      </c>
      <c r="K3985" s="2" t="s">
        <v>709</v>
      </c>
    </row>
    <row r="3986" spans="1:11" x14ac:dyDescent="0.25">
      <c r="A3986" s="1">
        <v>43918</v>
      </c>
      <c r="B3986" s="2" t="s">
        <v>1062</v>
      </c>
      <c r="C3986">
        <v>16</v>
      </c>
      <c r="D3986">
        <v>1</v>
      </c>
      <c r="E3986">
        <v>1376.99</v>
      </c>
      <c r="F3986">
        <v>125.01</v>
      </c>
      <c r="G3986" s="2" t="s">
        <v>1455</v>
      </c>
      <c r="H3986" s="2" t="s">
        <v>13</v>
      </c>
      <c r="I3986" s="2" t="s">
        <v>14</v>
      </c>
      <c r="J3986" s="2" t="s">
        <v>221</v>
      </c>
      <c r="K3986" s="2" t="s">
        <v>222</v>
      </c>
    </row>
    <row r="3987" spans="1:11" x14ac:dyDescent="0.25">
      <c r="A3987" s="1">
        <v>43918</v>
      </c>
      <c r="B3987" s="2" t="s">
        <v>1063</v>
      </c>
      <c r="C3987">
        <v>22</v>
      </c>
      <c r="D3987">
        <v>2</v>
      </c>
      <c r="E3987">
        <v>2753.98</v>
      </c>
      <c r="F3987">
        <v>250.02</v>
      </c>
      <c r="G3987" s="2" t="s">
        <v>1455</v>
      </c>
      <c r="H3987" s="2" t="s">
        <v>13</v>
      </c>
      <c r="I3987" s="2" t="s">
        <v>14</v>
      </c>
      <c r="J3987" s="2" t="s">
        <v>931</v>
      </c>
      <c r="K3987" s="2" t="s">
        <v>932</v>
      </c>
    </row>
    <row r="3988" spans="1:11" x14ac:dyDescent="0.25">
      <c r="A3988" s="1">
        <v>43918</v>
      </c>
      <c r="B3988" s="2" t="s">
        <v>1064</v>
      </c>
      <c r="C3988">
        <v>20</v>
      </c>
      <c r="D3988">
        <v>3</v>
      </c>
      <c r="E3988">
        <v>4130.97</v>
      </c>
      <c r="F3988">
        <v>375.03</v>
      </c>
      <c r="G3988" s="2" t="s">
        <v>1455</v>
      </c>
      <c r="H3988" s="2" t="s">
        <v>13</v>
      </c>
      <c r="I3988" s="2" t="s">
        <v>14</v>
      </c>
      <c r="J3988" s="2" t="s">
        <v>942</v>
      </c>
      <c r="K3988" s="2" t="s">
        <v>943</v>
      </c>
    </row>
    <row r="3989" spans="1:11" x14ac:dyDescent="0.25">
      <c r="A3989" s="1">
        <v>43920</v>
      </c>
      <c r="B3989" s="2" t="s">
        <v>1069</v>
      </c>
      <c r="C3989">
        <v>8</v>
      </c>
      <c r="D3989">
        <v>3</v>
      </c>
      <c r="E3989">
        <v>4130.97</v>
      </c>
      <c r="F3989">
        <v>375.03</v>
      </c>
      <c r="G3989" s="2" t="s">
        <v>1455</v>
      </c>
      <c r="H3989" s="2" t="s">
        <v>13</v>
      </c>
      <c r="I3989" s="2" t="s">
        <v>14</v>
      </c>
      <c r="J3989" s="2" t="s">
        <v>633</v>
      </c>
      <c r="K3989" s="2" t="s">
        <v>634</v>
      </c>
    </row>
    <row r="3990" spans="1:11" x14ac:dyDescent="0.25">
      <c r="A3990" s="1">
        <v>43922</v>
      </c>
      <c r="B3990" s="2" t="s">
        <v>1070</v>
      </c>
      <c r="C3990">
        <v>40</v>
      </c>
      <c r="D3990">
        <v>2</v>
      </c>
      <c r="E3990">
        <v>2753.98</v>
      </c>
      <c r="F3990">
        <v>250.02</v>
      </c>
      <c r="G3990" s="2" t="s">
        <v>1455</v>
      </c>
      <c r="H3990" s="2" t="s">
        <v>13</v>
      </c>
      <c r="I3990" s="2" t="s">
        <v>14</v>
      </c>
      <c r="J3990" s="2" t="s">
        <v>15</v>
      </c>
      <c r="K3990" s="2" t="s">
        <v>16</v>
      </c>
    </row>
    <row r="3991" spans="1:11" x14ac:dyDescent="0.25">
      <c r="A3991" s="1">
        <v>43925</v>
      </c>
      <c r="B3991" s="2" t="s">
        <v>1071</v>
      </c>
      <c r="C3991">
        <v>22</v>
      </c>
      <c r="D3991">
        <v>4</v>
      </c>
      <c r="E3991">
        <v>5507.96</v>
      </c>
      <c r="F3991">
        <v>500.03</v>
      </c>
      <c r="G3991" s="2" t="s">
        <v>1455</v>
      </c>
      <c r="H3991" s="2" t="s">
        <v>13</v>
      </c>
      <c r="I3991" s="2" t="s">
        <v>14</v>
      </c>
      <c r="J3991" s="2" t="s">
        <v>464</v>
      </c>
      <c r="K3991" s="2" t="s">
        <v>465</v>
      </c>
    </row>
    <row r="3992" spans="1:11" x14ac:dyDescent="0.25">
      <c r="A3992" s="1">
        <v>43926</v>
      </c>
      <c r="B3992" s="2" t="s">
        <v>1072</v>
      </c>
      <c r="C3992">
        <v>1</v>
      </c>
      <c r="D3992">
        <v>5</v>
      </c>
      <c r="E3992">
        <v>6884.95</v>
      </c>
      <c r="F3992">
        <v>625.04</v>
      </c>
      <c r="G3992" s="2" t="s">
        <v>1455</v>
      </c>
      <c r="H3992" s="2" t="s">
        <v>13</v>
      </c>
      <c r="I3992" s="2" t="s">
        <v>14</v>
      </c>
      <c r="J3992" s="2" t="s">
        <v>158</v>
      </c>
      <c r="K3992" s="2" t="s">
        <v>159</v>
      </c>
    </row>
    <row r="3993" spans="1:11" x14ac:dyDescent="0.25">
      <c r="A3993" s="1">
        <v>43929</v>
      </c>
      <c r="B3993" s="2" t="s">
        <v>1217</v>
      </c>
      <c r="C3993">
        <v>5</v>
      </c>
      <c r="D3993">
        <v>2</v>
      </c>
      <c r="E3993">
        <v>2753.98</v>
      </c>
      <c r="F3993">
        <v>250.02</v>
      </c>
      <c r="G3993" s="2" t="s">
        <v>1455</v>
      </c>
      <c r="H3993" s="2" t="s">
        <v>13</v>
      </c>
      <c r="I3993" s="2" t="s">
        <v>14</v>
      </c>
      <c r="J3993" s="2" t="s">
        <v>650</v>
      </c>
      <c r="K3993" s="2" t="s">
        <v>651</v>
      </c>
    </row>
    <row r="3994" spans="1:11" x14ac:dyDescent="0.25">
      <c r="A3994" s="1">
        <v>43931</v>
      </c>
      <c r="B3994" s="2" t="s">
        <v>1218</v>
      </c>
      <c r="C3994">
        <v>20</v>
      </c>
      <c r="D3994">
        <v>4</v>
      </c>
      <c r="E3994">
        <v>5507.96</v>
      </c>
      <c r="F3994">
        <v>500.03</v>
      </c>
      <c r="G3994" s="2" t="s">
        <v>1455</v>
      </c>
      <c r="H3994" s="2" t="s">
        <v>13</v>
      </c>
      <c r="I3994" s="2" t="s">
        <v>14</v>
      </c>
      <c r="J3994" s="2" t="s">
        <v>481</v>
      </c>
      <c r="K3994" s="2" t="s">
        <v>482</v>
      </c>
    </row>
    <row r="3995" spans="1:11" x14ac:dyDescent="0.25">
      <c r="A3995" s="1">
        <v>43935</v>
      </c>
      <c r="B3995" s="2" t="s">
        <v>1076</v>
      </c>
      <c r="C3995">
        <v>7</v>
      </c>
      <c r="D3995">
        <v>5</v>
      </c>
      <c r="E3995">
        <v>6884.95</v>
      </c>
      <c r="F3995">
        <v>625.04</v>
      </c>
      <c r="G3995" s="2" t="s">
        <v>1455</v>
      </c>
      <c r="H3995" s="2" t="s">
        <v>13</v>
      </c>
      <c r="I3995" s="2" t="s">
        <v>14</v>
      </c>
      <c r="J3995" s="2" t="s">
        <v>484</v>
      </c>
      <c r="K3995" s="2" t="s">
        <v>485</v>
      </c>
    </row>
    <row r="3996" spans="1:11" x14ac:dyDescent="0.25">
      <c r="A3996" s="1">
        <v>43935</v>
      </c>
      <c r="B3996" s="2" t="s">
        <v>1077</v>
      </c>
      <c r="C3996">
        <v>25</v>
      </c>
      <c r="D3996">
        <v>16</v>
      </c>
      <c r="E3996">
        <v>20195.84</v>
      </c>
      <c r="F3996">
        <v>164.14</v>
      </c>
      <c r="G3996" s="2" t="s">
        <v>1455</v>
      </c>
      <c r="H3996" s="2" t="s">
        <v>13</v>
      </c>
      <c r="I3996" s="2" t="s">
        <v>14</v>
      </c>
      <c r="J3996" s="2" t="s">
        <v>238</v>
      </c>
      <c r="K3996" s="2" t="s">
        <v>239</v>
      </c>
    </row>
    <row r="3997" spans="1:11" x14ac:dyDescent="0.25">
      <c r="A3997" s="1">
        <v>43937</v>
      </c>
      <c r="B3997" s="2" t="s">
        <v>1078</v>
      </c>
      <c r="C3997">
        <v>5</v>
      </c>
      <c r="D3997">
        <v>4</v>
      </c>
      <c r="E3997">
        <v>5507.96</v>
      </c>
      <c r="F3997">
        <v>500.03</v>
      </c>
      <c r="G3997" s="2" t="s">
        <v>1455</v>
      </c>
      <c r="H3997" s="2" t="s">
        <v>13</v>
      </c>
      <c r="I3997" s="2" t="s">
        <v>14</v>
      </c>
      <c r="J3997" s="2" t="s">
        <v>155</v>
      </c>
      <c r="K3997" s="2" t="s">
        <v>156</v>
      </c>
    </row>
    <row r="3998" spans="1:11" x14ac:dyDescent="0.25">
      <c r="A3998" s="1">
        <v>43941</v>
      </c>
      <c r="B3998" s="2" t="s">
        <v>1079</v>
      </c>
      <c r="C3998">
        <v>13</v>
      </c>
      <c r="D3998">
        <v>4</v>
      </c>
      <c r="E3998">
        <v>5507.96</v>
      </c>
      <c r="F3998">
        <v>500.03</v>
      </c>
      <c r="G3998" s="2" t="s">
        <v>1455</v>
      </c>
      <c r="H3998" s="2" t="s">
        <v>13</v>
      </c>
      <c r="I3998" s="2" t="s">
        <v>14</v>
      </c>
      <c r="J3998" s="2" t="s">
        <v>494</v>
      </c>
      <c r="K3998" s="2" t="s">
        <v>495</v>
      </c>
    </row>
    <row r="3999" spans="1:11" x14ac:dyDescent="0.25">
      <c r="A3999" s="1">
        <v>43942</v>
      </c>
      <c r="B3999" s="2" t="s">
        <v>1080</v>
      </c>
      <c r="C3999">
        <v>16</v>
      </c>
      <c r="D3999">
        <v>7</v>
      </c>
      <c r="E3999">
        <v>9638.93</v>
      </c>
      <c r="F3999">
        <v>875.06</v>
      </c>
      <c r="G3999" s="2" t="s">
        <v>1455</v>
      </c>
      <c r="H3999" s="2" t="s">
        <v>13</v>
      </c>
      <c r="I3999" s="2" t="s">
        <v>14</v>
      </c>
      <c r="J3999" s="2" t="s">
        <v>497</v>
      </c>
      <c r="K3999" s="2" t="s">
        <v>498</v>
      </c>
    </row>
    <row r="4000" spans="1:11" x14ac:dyDescent="0.25">
      <c r="A4000" s="1">
        <v>43951</v>
      </c>
      <c r="B4000" s="2" t="s">
        <v>1081</v>
      </c>
      <c r="C4000">
        <v>14</v>
      </c>
      <c r="D4000">
        <v>1</v>
      </c>
      <c r="E4000">
        <v>1376.99</v>
      </c>
      <c r="F4000">
        <v>125.01</v>
      </c>
      <c r="G4000" s="2" t="s">
        <v>1455</v>
      </c>
      <c r="H4000" s="2" t="s">
        <v>13</v>
      </c>
      <c r="I4000" s="2" t="s">
        <v>14</v>
      </c>
      <c r="J4000" s="2" t="s">
        <v>886</v>
      </c>
      <c r="K4000" s="2" t="s">
        <v>887</v>
      </c>
    </row>
    <row r="4001" spans="1:11" x14ac:dyDescent="0.25">
      <c r="A4001" s="1">
        <v>43952</v>
      </c>
      <c r="B4001" s="2" t="s">
        <v>1082</v>
      </c>
      <c r="C4001">
        <v>30</v>
      </c>
      <c r="D4001">
        <v>2</v>
      </c>
      <c r="E4001">
        <v>2753.98</v>
      </c>
      <c r="F4001">
        <v>250.02</v>
      </c>
      <c r="G4001" s="2" t="s">
        <v>1455</v>
      </c>
      <c r="H4001" s="2" t="s">
        <v>13</v>
      </c>
      <c r="I4001" s="2" t="s">
        <v>14</v>
      </c>
      <c r="J4001" s="2" t="s">
        <v>27</v>
      </c>
      <c r="K4001" s="2" t="s">
        <v>28</v>
      </c>
    </row>
    <row r="4002" spans="1:11" x14ac:dyDescent="0.25">
      <c r="A4002" s="1">
        <v>43955</v>
      </c>
      <c r="B4002" s="2" t="s">
        <v>1083</v>
      </c>
      <c r="C4002">
        <v>27</v>
      </c>
      <c r="D4002">
        <v>4</v>
      </c>
      <c r="E4002">
        <v>5507.96</v>
      </c>
      <c r="F4002">
        <v>500.03</v>
      </c>
      <c r="G4002" s="2" t="s">
        <v>1455</v>
      </c>
      <c r="H4002" s="2" t="s">
        <v>13</v>
      </c>
      <c r="I4002" s="2" t="s">
        <v>14</v>
      </c>
      <c r="J4002" s="2" t="s">
        <v>518</v>
      </c>
      <c r="K4002" s="2" t="s">
        <v>519</v>
      </c>
    </row>
    <row r="4003" spans="1:11" x14ac:dyDescent="0.25">
      <c r="A4003" s="1">
        <v>43956</v>
      </c>
      <c r="B4003" s="2" t="s">
        <v>1493</v>
      </c>
      <c r="C4003">
        <v>20</v>
      </c>
      <c r="D4003">
        <v>7</v>
      </c>
      <c r="E4003">
        <v>9638.93</v>
      </c>
      <c r="F4003">
        <v>875.06</v>
      </c>
      <c r="G4003" s="2" t="s">
        <v>1455</v>
      </c>
      <c r="H4003" s="2" t="s">
        <v>13</v>
      </c>
      <c r="I4003" s="2" t="s">
        <v>14</v>
      </c>
      <c r="J4003" s="2" t="s">
        <v>522</v>
      </c>
      <c r="K4003" s="2" t="s">
        <v>523</v>
      </c>
    </row>
    <row r="4004" spans="1:11" x14ac:dyDescent="0.25">
      <c r="A4004" s="1">
        <v>43957</v>
      </c>
      <c r="B4004" s="2" t="s">
        <v>1256</v>
      </c>
      <c r="C4004">
        <v>30</v>
      </c>
      <c r="D4004">
        <v>2</v>
      </c>
      <c r="E4004">
        <v>2753.98</v>
      </c>
      <c r="F4004">
        <v>250.02</v>
      </c>
      <c r="G4004" s="2" t="s">
        <v>1455</v>
      </c>
      <c r="H4004" s="2" t="s">
        <v>13</v>
      </c>
      <c r="I4004" s="2" t="s">
        <v>14</v>
      </c>
      <c r="J4004" s="2" t="s">
        <v>528</v>
      </c>
      <c r="K4004" s="2" t="s">
        <v>529</v>
      </c>
    </row>
    <row r="4005" spans="1:11" x14ac:dyDescent="0.25">
      <c r="A4005" s="1">
        <v>43960</v>
      </c>
      <c r="B4005" s="2" t="s">
        <v>1085</v>
      </c>
      <c r="C4005">
        <v>13</v>
      </c>
      <c r="D4005">
        <v>11</v>
      </c>
      <c r="E4005">
        <v>14641.99</v>
      </c>
      <c r="F4005">
        <v>870.2</v>
      </c>
      <c r="G4005" s="2" t="s">
        <v>1455</v>
      </c>
      <c r="H4005" s="2" t="s">
        <v>13</v>
      </c>
      <c r="I4005" s="2" t="s">
        <v>14</v>
      </c>
      <c r="J4005" s="2" t="s">
        <v>542</v>
      </c>
      <c r="K4005" s="2" t="s">
        <v>543</v>
      </c>
    </row>
    <row r="4006" spans="1:11" x14ac:dyDescent="0.25">
      <c r="A4006" s="1">
        <v>43960</v>
      </c>
      <c r="B4006" s="2" t="s">
        <v>1086</v>
      </c>
      <c r="C4006">
        <v>5</v>
      </c>
      <c r="D4006">
        <v>1</v>
      </c>
      <c r="E4006">
        <v>1376.99</v>
      </c>
      <c r="F4006">
        <v>125.01</v>
      </c>
      <c r="G4006" s="2" t="s">
        <v>1455</v>
      </c>
      <c r="H4006" s="2" t="s">
        <v>13</v>
      </c>
      <c r="I4006" s="2" t="s">
        <v>14</v>
      </c>
      <c r="J4006" s="2" t="s">
        <v>545</v>
      </c>
      <c r="K4006" s="2" t="s">
        <v>546</v>
      </c>
    </row>
    <row r="4007" spans="1:11" x14ac:dyDescent="0.25">
      <c r="A4007" s="1">
        <v>43961</v>
      </c>
      <c r="B4007" s="2" t="s">
        <v>1087</v>
      </c>
      <c r="C4007">
        <v>9</v>
      </c>
      <c r="D4007">
        <v>5</v>
      </c>
      <c r="E4007">
        <v>6884.95</v>
      </c>
      <c r="F4007">
        <v>625.04</v>
      </c>
      <c r="G4007" s="2" t="s">
        <v>1455</v>
      </c>
      <c r="H4007" s="2" t="s">
        <v>13</v>
      </c>
      <c r="I4007" s="2" t="s">
        <v>14</v>
      </c>
      <c r="J4007" s="2" t="s">
        <v>898</v>
      </c>
      <c r="K4007" s="2" t="s">
        <v>899</v>
      </c>
    </row>
    <row r="4008" spans="1:11" x14ac:dyDescent="0.25">
      <c r="A4008" s="1">
        <v>43961</v>
      </c>
      <c r="B4008" s="2" t="s">
        <v>1088</v>
      </c>
      <c r="C4008">
        <v>22</v>
      </c>
      <c r="D4008">
        <v>4</v>
      </c>
      <c r="E4008">
        <v>5507.96</v>
      </c>
      <c r="F4008">
        <v>500.03</v>
      </c>
      <c r="G4008" s="2" t="s">
        <v>1455</v>
      </c>
      <c r="H4008" s="2" t="s">
        <v>13</v>
      </c>
      <c r="I4008" s="2" t="s">
        <v>14</v>
      </c>
      <c r="J4008" s="2" t="s">
        <v>901</v>
      </c>
      <c r="K4008" s="2" t="s">
        <v>902</v>
      </c>
    </row>
    <row r="4009" spans="1:11" x14ac:dyDescent="0.25">
      <c r="A4009" s="1">
        <v>43962</v>
      </c>
      <c r="B4009" s="2" t="s">
        <v>1494</v>
      </c>
      <c r="C4009">
        <v>4</v>
      </c>
      <c r="D4009">
        <v>2</v>
      </c>
      <c r="E4009">
        <v>2753.98</v>
      </c>
      <c r="F4009">
        <v>250.02</v>
      </c>
      <c r="G4009" s="2" t="s">
        <v>1455</v>
      </c>
      <c r="H4009" s="2" t="s">
        <v>13</v>
      </c>
      <c r="I4009" s="2" t="s">
        <v>14</v>
      </c>
      <c r="J4009" s="2" t="s">
        <v>1495</v>
      </c>
      <c r="K4009" s="2" t="s">
        <v>1496</v>
      </c>
    </row>
    <row r="4010" spans="1:11" x14ac:dyDescent="0.25">
      <c r="A4010" s="1">
        <v>43963</v>
      </c>
      <c r="B4010" s="2" t="s">
        <v>1089</v>
      </c>
      <c r="C4010">
        <v>33</v>
      </c>
      <c r="D4010">
        <v>6</v>
      </c>
      <c r="E4010">
        <v>8261.94</v>
      </c>
      <c r="F4010">
        <v>750.05</v>
      </c>
      <c r="G4010" s="2" t="s">
        <v>1455</v>
      </c>
      <c r="H4010" s="2" t="s">
        <v>13</v>
      </c>
      <c r="I4010" s="2" t="s">
        <v>14</v>
      </c>
      <c r="J4010" s="2" t="s">
        <v>680</v>
      </c>
      <c r="K4010" s="2" t="s">
        <v>681</v>
      </c>
    </row>
    <row r="4011" spans="1:11" x14ac:dyDescent="0.25">
      <c r="A4011" s="1">
        <v>43964</v>
      </c>
      <c r="B4011" s="2" t="s">
        <v>1090</v>
      </c>
      <c r="C4011">
        <v>33</v>
      </c>
      <c r="D4011">
        <v>3</v>
      </c>
      <c r="E4011">
        <v>4130.97</v>
      </c>
      <c r="F4011">
        <v>375.03</v>
      </c>
      <c r="G4011" s="2" t="s">
        <v>1455</v>
      </c>
      <c r="H4011" s="2" t="s">
        <v>13</v>
      </c>
      <c r="I4011" s="2" t="s">
        <v>14</v>
      </c>
      <c r="J4011" s="2" t="s">
        <v>742</v>
      </c>
      <c r="K4011" s="2" t="s">
        <v>743</v>
      </c>
    </row>
    <row r="4012" spans="1:11" x14ac:dyDescent="0.25">
      <c r="A4012" s="1">
        <v>43971</v>
      </c>
      <c r="B4012" s="2" t="s">
        <v>1092</v>
      </c>
      <c r="C4012">
        <v>14</v>
      </c>
      <c r="D4012">
        <v>3</v>
      </c>
      <c r="E4012">
        <v>4130.97</v>
      </c>
      <c r="F4012">
        <v>375.03</v>
      </c>
      <c r="G4012" s="2" t="s">
        <v>1455</v>
      </c>
      <c r="H4012" s="2" t="s">
        <v>13</v>
      </c>
      <c r="I4012" s="2" t="s">
        <v>14</v>
      </c>
      <c r="J4012" s="2" t="s">
        <v>573</v>
      </c>
      <c r="K4012" s="2" t="s">
        <v>574</v>
      </c>
    </row>
    <row r="4013" spans="1:11" x14ac:dyDescent="0.25">
      <c r="A4013" s="1">
        <v>43974</v>
      </c>
      <c r="B4013" s="2" t="s">
        <v>1094</v>
      </c>
      <c r="C4013">
        <v>35</v>
      </c>
      <c r="D4013">
        <v>2</v>
      </c>
      <c r="E4013">
        <v>2753.98</v>
      </c>
      <c r="F4013">
        <v>250.02</v>
      </c>
      <c r="G4013" s="2" t="s">
        <v>1455</v>
      </c>
      <c r="H4013" s="2" t="s">
        <v>13</v>
      </c>
      <c r="I4013" s="2" t="s">
        <v>14</v>
      </c>
      <c r="J4013" s="2" t="s">
        <v>563</v>
      </c>
      <c r="K4013" s="2" t="s">
        <v>564</v>
      </c>
    </row>
    <row r="4014" spans="1:11" x14ac:dyDescent="0.25">
      <c r="A4014" s="1">
        <v>43976</v>
      </c>
      <c r="B4014" s="2" t="s">
        <v>1095</v>
      </c>
      <c r="C4014">
        <v>50</v>
      </c>
      <c r="D4014">
        <v>3</v>
      </c>
      <c r="E4014">
        <v>4130.97</v>
      </c>
      <c r="F4014">
        <v>375.03</v>
      </c>
      <c r="G4014" s="2" t="s">
        <v>1455</v>
      </c>
      <c r="H4014" s="2" t="s">
        <v>13</v>
      </c>
      <c r="I4014" s="2" t="s">
        <v>14</v>
      </c>
      <c r="J4014" s="2" t="s">
        <v>195</v>
      </c>
      <c r="K4014" s="2" t="s">
        <v>196</v>
      </c>
    </row>
    <row r="4015" spans="1:11" x14ac:dyDescent="0.25">
      <c r="A4015" s="1">
        <v>43978</v>
      </c>
      <c r="B4015" s="2" t="s">
        <v>1096</v>
      </c>
      <c r="C4015">
        <v>1</v>
      </c>
      <c r="D4015">
        <v>3</v>
      </c>
      <c r="E4015">
        <v>4130.97</v>
      </c>
      <c r="F4015">
        <v>375.03</v>
      </c>
      <c r="G4015" s="2" t="s">
        <v>1455</v>
      </c>
      <c r="H4015" s="2" t="s">
        <v>13</v>
      </c>
      <c r="I4015" s="2" t="s">
        <v>14</v>
      </c>
      <c r="J4015" s="2" t="s">
        <v>78</v>
      </c>
      <c r="K4015" s="2" t="s">
        <v>79</v>
      </c>
    </row>
    <row r="4016" spans="1:11" x14ac:dyDescent="0.25">
      <c r="A4016" s="1">
        <v>43978</v>
      </c>
      <c r="B4016" s="2" t="s">
        <v>1097</v>
      </c>
      <c r="C4016">
        <v>30</v>
      </c>
      <c r="D4016">
        <v>4</v>
      </c>
      <c r="E4016">
        <v>5507.96</v>
      </c>
      <c r="F4016">
        <v>500.03</v>
      </c>
      <c r="G4016" s="2" t="s">
        <v>1455</v>
      </c>
      <c r="H4016" s="2" t="s">
        <v>13</v>
      </c>
      <c r="I4016" s="2" t="s">
        <v>14</v>
      </c>
      <c r="J4016" s="2" t="s">
        <v>560</v>
      </c>
      <c r="K4016" s="2" t="s">
        <v>561</v>
      </c>
    </row>
    <row r="4017" spans="1:11" x14ac:dyDescent="0.25">
      <c r="A4017" s="1">
        <v>43978</v>
      </c>
      <c r="B4017" s="2" t="s">
        <v>1098</v>
      </c>
      <c r="C4017">
        <v>8</v>
      </c>
      <c r="D4017">
        <v>1</v>
      </c>
      <c r="E4017">
        <v>1376.99</v>
      </c>
      <c r="F4017">
        <v>125.01</v>
      </c>
      <c r="G4017" s="2" t="s">
        <v>1455</v>
      </c>
      <c r="H4017" s="2" t="s">
        <v>13</v>
      </c>
      <c r="I4017" s="2" t="s">
        <v>14</v>
      </c>
      <c r="J4017" s="2" t="s">
        <v>557</v>
      </c>
      <c r="K4017" s="2" t="s">
        <v>558</v>
      </c>
    </row>
    <row r="4018" spans="1:11" x14ac:dyDescent="0.25">
      <c r="A4018" s="1">
        <v>43979</v>
      </c>
      <c r="B4018" s="2" t="s">
        <v>1497</v>
      </c>
      <c r="C4018">
        <v>2</v>
      </c>
      <c r="D4018">
        <v>3</v>
      </c>
      <c r="E4018">
        <v>4130.97</v>
      </c>
      <c r="F4018">
        <v>375.03</v>
      </c>
      <c r="G4018" s="2" t="s">
        <v>1455</v>
      </c>
      <c r="H4018" s="2" t="s">
        <v>13</v>
      </c>
      <c r="I4018" s="2" t="s">
        <v>14</v>
      </c>
      <c r="J4018" s="2" t="s">
        <v>454</v>
      </c>
      <c r="K4018" s="2" t="s">
        <v>455</v>
      </c>
    </row>
    <row r="4019" spans="1:11" x14ac:dyDescent="0.25">
      <c r="A4019" s="1">
        <v>43981</v>
      </c>
      <c r="B4019" s="2" t="s">
        <v>1099</v>
      </c>
      <c r="C4019">
        <v>29</v>
      </c>
      <c r="D4019">
        <v>1</v>
      </c>
      <c r="E4019">
        <v>1376.99</v>
      </c>
      <c r="F4019">
        <v>125.01</v>
      </c>
      <c r="G4019" s="2" t="s">
        <v>1455</v>
      </c>
      <c r="H4019" s="2" t="s">
        <v>13</v>
      </c>
      <c r="I4019" s="2" t="s">
        <v>14</v>
      </c>
      <c r="J4019" s="2" t="s">
        <v>906</v>
      </c>
      <c r="K4019" s="2" t="s">
        <v>907</v>
      </c>
    </row>
    <row r="4020" spans="1:11" x14ac:dyDescent="0.25">
      <c r="A4020" s="1">
        <v>43982</v>
      </c>
      <c r="B4020" s="2" t="s">
        <v>1100</v>
      </c>
      <c r="C4020">
        <v>18</v>
      </c>
      <c r="D4020">
        <v>8</v>
      </c>
      <c r="E4020">
        <v>11015.92</v>
      </c>
      <c r="F4020">
        <v>1000.07</v>
      </c>
      <c r="G4020" s="2" t="s">
        <v>1455</v>
      </c>
      <c r="H4020" s="2" t="s">
        <v>13</v>
      </c>
      <c r="I4020" s="2" t="s">
        <v>14</v>
      </c>
      <c r="J4020" s="2" t="s">
        <v>690</v>
      </c>
      <c r="K4020" s="2" t="s">
        <v>691</v>
      </c>
    </row>
    <row r="4021" spans="1:11" x14ac:dyDescent="0.25">
      <c r="A4021" s="1">
        <v>43284</v>
      </c>
      <c r="B4021" s="2" t="s">
        <v>462</v>
      </c>
      <c r="C4021">
        <v>38</v>
      </c>
      <c r="D4021">
        <v>5</v>
      </c>
      <c r="E4021">
        <v>6147.3</v>
      </c>
      <c r="F4021">
        <v>618.25</v>
      </c>
      <c r="G4021" s="2" t="s">
        <v>1498</v>
      </c>
      <c r="H4021" s="2" t="s">
        <v>13</v>
      </c>
      <c r="I4021" s="2" t="s">
        <v>14</v>
      </c>
      <c r="J4021" s="2" t="s">
        <v>155</v>
      </c>
      <c r="K4021" s="2" t="s">
        <v>156</v>
      </c>
    </row>
    <row r="4022" spans="1:11" x14ac:dyDescent="0.25">
      <c r="A4022" s="1">
        <v>43285</v>
      </c>
      <c r="B4022" s="2" t="s">
        <v>463</v>
      </c>
      <c r="C4022">
        <v>4</v>
      </c>
      <c r="D4022">
        <v>6</v>
      </c>
      <c r="E4022">
        <v>7376.76</v>
      </c>
      <c r="F4022">
        <v>741.9</v>
      </c>
      <c r="G4022" s="2" t="s">
        <v>1498</v>
      </c>
      <c r="H4022" s="2" t="s">
        <v>13</v>
      </c>
      <c r="I4022" s="2" t="s">
        <v>14</v>
      </c>
      <c r="J4022" s="2" t="s">
        <v>464</v>
      </c>
      <c r="K4022" s="2" t="s">
        <v>465</v>
      </c>
    </row>
    <row r="4023" spans="1:11" x14ac:dyDescent="0.25">
      <c r="A4023" s="1">
        <v>43285</v>
      </c>
      <c r="B4023" s="2" t="s">
        <v>466</v>
      </c>
      <c r="C4023">
        <v>31</v>
      </c>
      <c r="D4023">
        <v>8</v>
      </c>
      <c r="E4023">
        <v>9835.68</v>
      </c>
      <c r="F4023">
        <v>989.2</v>
      </c>
      <c r="G4023" s="2" t="s">
        <v>1498</v>
      </c>
      <c r="H4023" s="2" t="s">
        <v>13</v>
      </c>
      <c r="I4023" s="2" t="s">
        <v>14</v>
      </c>
      <c r="J4023" s="2" t="s">
        <v>158</v>
      </c>
      <c r="K4023" s="2" t="s">
        <v>159</v>
      </c>
    </row>
    <row r="4024" spans="1:11" x14ac:dyDescent="0.25">
      <c r="A4024" s="1">
        <v>43289</v>
      </c>
      <c r="B4024" s="2" t="s">
        <v>470</v>
      </c>
      <c r="C4024">
        <v>3</v>
      </c>
      <c r="D4024">
        <v>5</v>
      </c>
      <c r="E4024">
        <v>6147.3</v>
      </c>
      <c r="F4024">
        <v>618.25</v>
      </c>
      <c r="G4024" s="2" t="s">
        <v>1498</v>
      </c>
      <c r="H4024" s="2" t="s">
        <v>13</v>
      </c>
      <c r="I4024" s="2" t="s">
        <v>14</v>
      </c>
      <c r="J4024" s="2" t="s">
        <v>168</v>
      </c>
      <c r="K4024" s="2" t="s">
        <v>169</v>
      </c>
    </row>
    <row r="4025" spans="1:11" x14ac:dyDescent="0.25">
      <c r="A4025" s="1">
        <v>43289</v>
      </c>
      <c r="B4025" s="2" t="s">
        <v>471</v>
      </c>
      <c r="C4025">
        <v>20</v>
      </c>
      <c r="D4025">
        <v>4</v>
      </c>
      <c r="E4025">
        <v>4917.84</v>
      </c>
      <c r="F4025">
        <v>494.6</v>
      </c>
      <c r="G4025" s="2" t="s">
        <v>1498</v>
      </c>
      <c r="H4025" s="2" t="s">
        <v>13</v>
      </c>
      <c r="I4025" s="2" t="s">
        <v>14</v>
      </c>
      <c r="J4025" s="2" t="s">
        <v>472</v>
      </c>
      <c r="K4025" s="2" t="s">
        <v>473</v>
      </c>
    </row>
    <row r="4026" spans="1:11" x14ac:dyDescent="0.25">
      <c r="A4026" s="1">
        <v>43290</v>
      </c>
      <c r="B4026" s="2" t="s">
        <v>474</v>
      </c>
      <c r="C4026">
        <v>47</v>
      </c>
      <c r="D4026">
        <v>1</v>
      </c>
      <c r="E4026">
        <v>1229.46</v>
      </c>
      <c r="F4026">
        <v>123.65</v>
      </c>
      <c r="G4026" s="2" t="s">
        <v>1498</v>
      </c>
      <c r="H4026" s="2" t="s">
        <v>13</v>
      </c>
      <c r="I4026" s="2" t="s">
        <v>14</v>
      </c>
      <c r="J4026" s="2" t="s">
        <v>475</v>
      </c>
      <c r="K4026" s="2" t="s">
        <v>476</v>
      </c>
    </row>
    <row r="4027" spans="1:11" x14ac:dyDescent="0.25">
      <c r="A4027" s="1">
        <v>43290</v>
      </c>
      <c r="B4027" s="2" t="s">
        <v>1220</v>
      </c>
      <c r="C4027">
        <v>5</v>
      </c>
      <c r="D4027">
        <v>3</v>
      </c>
      <c r="E4027">
        <v>3688.38</v>
      </c>
      <c r="F4027">
        <v>370.95</v>
      </c>
      <c r="G4027" s="2" t="s">
        <v>1498</v>
      </c>
      <c r="H4027" s="2" t="s">
        <v>13</v>
      </c>
      <c r="I4027" s="2" t="s">
        <v>14</v>
      </c>
      <c r="J4027" s="2" t="s">
        <v>650</v>
      </c>
      <c r="K4027" s="2" t="s">
        <v>651</v>
      </c>
    </row>
    <row r="4028" spans="1:11" x14ac:dyDescent="0.25">
      <c r="A4028" s="1">
        <v>43294</v>
      </c>
      <c r="B4028" s="2" t="s">
        <v>480</v>
      </c>
      <c r="C4028">
        <v>5</v>
      </c>
      <c r="D4028">
        <v>9</v>
      </c>
      <c r="E4028">
        <v>11065.14</v>
      </c>
      <c r="F4028">
        <v>1112.8499999999999</v>
      </c>
      <c r="G4028" s="2" t="s">
        <v>1498</v>
      </c>
      <c r="H4028" s="2" t="s">
        <v>13</v>
      </c>
      <c r="I4028" s="2" t="s">
        <v>14</v>
      </c>
      <c r="J4028" s="2" t="s">
        <v>481</v>
      </c>
      <c r="K4028" s="2" t="s">
        <v>482</v>
      </c>
    </row>
    <row r="4029" spans="1:11" x14ac:dyDescent="0.25">
      <c r="A4029" s="1">
        <v>43297</v>
      </c>
      <c r="B4029" s="2" t="s">
        <v>1103</v>
      </c>
      <c r="C4029">
        <v>9</v>
      </c>
      <c r="D4029">
        <v>1</v>
      </c>
      <c r="E4029">
        <v>1229.46</v>
      </c>
      <c r="F4029">
        <v>123.65</v>
      </c>
      <c r="G4029" s="2" t="s">
        <v>1498</v>
      </c>
      <c r="H4029" s="2" t="s">
        <v>13</v>
      </c>
      <c r="I4029" s="2" t="s">
        <v>14</v>
      </c>
      <c r="J4029" s="2" t="s">
        <v>663</v>
      </c>
      <c r="K4029" s="2" t="s">
        <v>664</v>
      </c>
    </row>
    <row r="4030" spans="1:11" x14ac:dyDescent="0.25">
      <c r="A4030" s="1">
        <v>43298</v>
      </c>
      <c r="B4030" s="2" t="s">
        <v>483</v>
      </c>
      <c r="C4030">
        <v>13</v>
      </c>
      <c r="D4030">
        <v>5</v>
      </c>
      <c r="E4030">
        <v>6147.3</v>
      </c>
      <c r="F4030">
        <v>618.25</v>
      </c>
      <c r="G4030" s="2" t="s">
        <v>1498</v>
      </c>
      <c r="H4030" s="2" t="s">
        <v>13</v>
      </c>
      <c r="I4030" s="2" t="s">
        <v>14</v>
      </c>
      <c r="J4030" s="2" t="s">
        <v>484</v>
      </c>
      <c r="K4030" s="2" t="s">
        <v>485</v>
      </c>
    </row>
    <row r="4031" spans="1:11" x14ac:dyDescent="0.25">
      <c r="A4031" s="1">
        <v>43298</v>
      </c>
      <c r="B4031" s="2" t="s">
        <v>486</v>
      </c>
      <c r="C4031">
        <v>18</v>
      </c>
      <c r="D4031">
        <v>10</v>
      </c>
      <c r="E4031">
        <v>12294.6</v>
      </c>
      <c r="F4031">
        <v>1236.5</v>
      </c>
      <c r="G4031" s="2" t="s">
        <v>1498</v>
      </c>
      <c r="H4031" s="2" t="s">
        <v>13</v>
      </c>
      <c r="I4031" s="2" t="s">
        <v>14</v>
      </c>
      <c r="J4031" s="2" t="s">
        <v>238</v>
      </c>
      <c r="K4031" s="2" t="s">
        <v>239</v>
      </c>
    </row>
    <row r="4032" spans="1:11" x14ac:dyDescent="0.25">
      <c r="A4032" s="1">
        <v>43298</v>
      </c>
      <c r="B4032" s="2" t="s">
        <v>487</v>
      </c>
      <c r="C4032">
        <v>39</v>
      </c>
      <c r="D4032">
        <v>3</v>
      </c>
      <c r="E4032">
        <v>3688.38</v>
      </c>
      <c r="F4032">
        <v>370.95</v>
      </c>
      <c r="G4032" s="2" t="s">
        <v>1498</v>
      </c>
      <c r="H4032" s="2" t="s">
        <v>13</v>
      </c>
      <c r="I4032" s="2" t="s">
        <v>14</v>
      </c>
      <c r="J4032" s="2" t="s">
        <v>488</v>
      </c>
      <c r="K4032" s="2" t="s">
        <v>489</v>
      </c>
    </row>
    <row r="4033" spans="1:11" x14ac:dyDescent="0.25">
      <c r="A4033" s="1">
        <v>43301</v>
      </c>
      <c r="B4033" s="2" t="s">
        <v>493</v>
      </c>
      <c r="C4033">
        <v>6</v>
      </c>
      <c r="D4033">
        <v>4</v>
      </c>
      <c r="E4033">
        <v>4917.84</v>
      </c>
      <c r="F4033">
        <v>494.6</v>
      </c>
      <c r="G4033" s="2" t="s">
        <v>1498</v>
      </c>
      <c r="H4033" s="2" t="s">
        <v>13</v>
      </c>
      <c r="I4033" s="2" t="s">
        <v>14</v>
      </c>
      <c r="J4033" s="2" t="s">
        <v>494</v>
      </c>
      <c r="K4033" s="2" t="s">
        <v>495</v>
      </c>
    </row>
    <row r="4034" spans="1:11" x14ac:dyDescent="0.25">
      <c r="A4034" s="1">
        <v>43302</v>
      </c>
      <c r="B4034" s="2" t="s">
        <v>496</v>
      </c>
      <c r="C4034">
        <v>28</v>
      </c>
      <c r="D4034">
        <v>3</v>
      </c>
      <c r="E4034">
        <v>3688.38</v>
      </c>
      <c r="F4034">
        <v>370.95</v>
      </c>
      <c r="G4034" s="2" t="s">
        <v>1498</v>
      </c>
      <c r="H4034" s="2" t="s">
        <v>13</v>
      </c>
      <c r="I4034" s="2" t="s">
        <v>14</v>
      </c>
      <c r="J4034" s="2" t="s">
        <v>497</v>
      </c>
      <c r="K4034" s="2" t="s">
        <v>498</v>
      </c>
    </row>
    <row r="4035" spans="1:11" x14ac:dyDescent="0.25">
      <c r="A4035" s="1">
        <v>43309</v>
      </c>
      <c r="B4035" s="2" t="s">
        <v>499</v>
      </c>
      <c r="C4035">
        <v>8</v>
      </c>
      <c r="D4035">
        <v>4</v>
      </c>
      <c r="E4035">
        <v>4917.84</v>
      </c>
      <c r="F4035">
        <v>494.6</v>
      </c>
      <c r="G4035" s="2" t="s">
        <v>1498</v>
      </c>
      <c r="H4035" s="2" t="s">
        <v>13</v>
      </c>
      <c r="I4035" s="2" t="s">
        <v>14</v>
      </c>
      <c r="J4035" s="2" t="s">
        <v>24</v>
      </c>
      <c r="K4035" s="2" t="s">
        <v>25</v>
      </c>
    </row>
    <row r="4036" spans="1:11" x14ac:dyDescent="0.25">
      <c r="A4036" s="1">
        <v>43313</v>
      </c>
      <c r="B4036" s="2" t="s">
        <v>503</v>
      </c>
      <c r="C4036">
        <v>12</v>
      </c>
      <c r="D4036">
        <v>4</v>
      </c>
      <c r="E4036">
        <v>4917.84</v>
      </c>
      <c r="F4036">
        <v>494.6</v>
      </c>
      <c r="G4036" s="2" t="s">
        <v>1498</v>
      </c>
      <c r="H4036" s="2" t="s">
        <v>13</v>
      </c>
      <c r="I4036" s="2" t="s">
        <v>14</v>
      </c>
      <c r="J4036" s="2" t="s">
        <v>27</v>
      </c>
      <c r="K4036" s="2" t="s">
        <v>28</v>
      </c>
    </row>
    <row r="4037" spans="1:11" x14ac:dyDescent="0.25">
      <c r="A4037" s="1">
        <v>43315</v>
      </c>
      <c r="B4037" s="2" t="s">
        <v>510</v>
      </c>
      <c r="C4037">
        <v>17</v>
      </c>
      <c r="D4037">
        <v>1</v>
      </c>
      <c r="E4037">
        <v>1229.46</v>
      </c>
      <c r="F4037">
        <v>123.65</v>
      </c>
      <c r="G4037" s="2" t="s">
        <v>1498</v>
      </c>
      <c r="H4037" s="2" t="s">
        <v>13</v>
      </c>
      <c r="I4037" s="2" t="s">
        <v>14</v>
      </c>
      <c r="J4037" s="2" t="s">
        <v>33</v>
      </c>
      <c r="K4037" s="2" t="s">
        <v>34</v>
      </c>
    </row>
    <row r="4038" spans="1:11" x14ac:dyDescent="0.25">
      <c r="A4038" s="1">
        <v>43317</v>
      </c>
      <c r="B4038" s="2" t="s">
        <v>511</v>
      </c>
      <c r="C4038">
        <v>10</v>
      </c>
      <c r="D4038">
        <v>4</v>
      </c>
      <c r="E4038">
        <v>4917.84</v>
      </c>
      <c r="F4038">
        <v>494.6</v>
      </c>
      <c r="G4038" s="2" t="s">
        <v>1498</v>
      </c>
      <c r="H4038" s="2" t="s">
        <v>13</v>
      </c>
      <c r="I4038" s="2" t="s">
        <v>14</v>
      </c>
      <c r="J4038" s="2" t="s">
        <v>512</v>
      </c>
      <c r="K4038" s="2" t="s">
        <v>513</v>
      </c>
    </row>
    <row r="4039" spans="1:11" x14ac:dyDescent="0.25">
      <c r="A4039" s="1">
        <v>43319</v>
      </c>
      <c r="B4039" s="2" t="s">
        <v>517</v>
      </c>
      <c r="C4039">
        <v>11</v>
      </c>
      <c r="D4039">
        <v>3</v>
      </c>
      <c r="E4039">
        <v>3688.38</v>
      </c>
      <c r="F4039">
        <v>370.95</v>
      </c>
      <c r="G4039" s="2" t="s">
        <v>1498</v>
      </c>
      <c r="H4039" s="2" t="s">
        <v>13</v>
      </c>
      <c r="I4039" s="2" t="s">
        <v>14</v>
      </c>
      <c r="J4039" s="2" t="s">
        <v>518</v>
      </c>
      <c r="K4039" s="2" t="s">
        <v>519</v>
      </c>
    </row>
    <row r="4040" spans="1:11" x14ac:dyDescent="0.25">
      <c r="A4040" s="1">
        <v>43319</v>
      </c>
      <c r="B4040" s="2" t="s">
        <v>1499</v>
      </c>
      <c r="C4040">
        <v>1</v>
      </c>
      <c r="D4040">
        <v>2</v>
      </c>
      <c r="E4040">
        <v>2458.92</v>
      </c>
      <c r="F4040">
        <v>247.3</v>
      </c>
      <c r="G4040" s="2" t="s">
        <v>1498</v>
      </c>
      <c r="H4040" s="2" t="s">
        <v>13</v>
      </c>
      <c r="I4040" s="2" t="s">
        <v>14</v>
      </c>
      <c r="J4040" s="2" t="s">
        <v>1500</v>
      </c>
      <c r="K4040" s="2" t="s">
        <v>1501</v>
      </c>
    </row>
    <row r="4041" spans="1:11" x14ac:dyDescent="0.25">
      <c r="A4041" s="1">
        <v>43321</v>
      </c>
      <c r="B4041" s="2" t="s">
        <v>521</v>
      </c>
      <c r="C4041">
        <v>7</v>
      </c>
      <c r="D4041">
        <v>2</v>
      </c>
      <c r="E4041">
        <v>2458.92</v>
      </c>
      <c r="F4041">
        <v>247.3</v>
      </c>
      <c r="G4041" s="2" t="s">
        <v>1498</v>
      </c>
      <c r="H4041" s="2" t="s">
        <v>13</v>
      </c>
      <c r="I4041" s="2" t="s">
        <v>14</v>
      </c>
      <c r="J4041" s="2" t="s">
        <v>522</v>
      </c>
      <c r="K4041" s="2" t="s">
        <v>523</v>
      </c>
    </row>
    <row r="4042" spans="1:11" x14ac:dyDescent="0.25">
      <c r="A4042" s="1">
        <v>43321</v>
      </c>
      <c r="B4042" s="2" t="s">
        <v>527</v>
      </c>
      <c r="C4042">
        <v>9</v>
      </c>
      <c r="D4042">
        <v>3</v>
      </c>
      <c r="E4042">
        <v>3688.38</v>
      </c>
      <c r="F4042">
        <v>370.95</v>
      </c>
      <c r="G4042" s="2" t="s">
        <v>1498</v>
      </c>
      <c r="H4042" s="2" t="s">
        <v>13</v>
      </c>
      <c r="I4042" s="2" t="s">
        <v>14</v>
      </c>
      <c r="J4042" s="2" t="s">
        <v>528</v>
      </c>
      <c r="K4042" s="2" t="s">
        <v>529</v>
      </c>
    </row>
    <row r="4043" spans="1:11" x14ac:dyDescent="0.25">
      <c r="A4043" s="1">
        <v>43322</v>
      </c>
      <c r="B4043" s="2" t="s">
        <v>530</v>
      </c>
      <c r="C4043">
        <v>26</v>
      </c>
      <c r="D4043">
        <v>5</v>
      </c>
      <c r="E4043">
        <v>6147.3</v>
      </c>
      <c r="F4043">
        <v>618.25</v>
      </c>
      <c r="G4043" s="2" t="s">
        <v>1498</v>
      </c>
      <c r="H4043" s="2" t="s">
        <v>13</v>
      </c>
      <c r="I4043" s="2" t="s">
        <v>14</v>
      </c>
      <c r="J4043" s="2" t="s">
        <v>51</v>
      </c>
      <c r="K4043" s="2" t="s">
        <v>52</v>
      </c>
    </row>
    <row r="4044" spans="1:11" x14ac:dyDescent="0.25">
      <c r="A4044" s="1">
        <v>43323</v>
      </c>
      <c r="B4044" s="2" t="s">
        <v>532</v>
      </c>
      <c r="C4044">
        <v>34</v>
      </c>
      <c r="D4044">
        <v>1</v>
      </c>
      <c r="E4044">
        <v>1229.46</v>
      </c>
      <c r="F4044">
        <v>123.65</v>
      </c>
      <c r="G4044" s="2" t="s">
        <v>1498</v>
      </c>
      <c r="H4044" s="2" t="s">
        <v>13</v>
      </c>
      <c r="I4044" s="2" t="s">
        <v>14</v>
      </c>
      <c r="J4044" s="2" t="s">
        <v>533</v>
      </c>
      <c r="K4044" s="2" t="s">
        <v>534</v>
      </c>
    </row>
    <row r="4045" spans="1:11" x14ac:dyDescent="0.25">
      <c r="A4045" s="1">
        <v>43326</v>
      </c>
      <c r="B4045" s="2" t="s">
        <v>541</v>
      </c>
      <c r="C4045">
        <v>34</v>
      </c>
      <c r="D4045">
        <v>4</v>
      </c>
      <c r="E4045">
        <v>4917.84</v>
      </c>
      <c r="F4045">
        <v>494.6</v>
      </c>
      <c r="G4045" s="2" t="s">
        <v>1498</v>
      </c>
      <c r="H4045" s="2" t="s">
        <v>13</v>
      </c>
      <c r="I4045" s="2" t="s">
        <v>14</v>
      </c>
      <c r="J4045" s="2" t="s">
        <v>542</v>
      </c>
      <c r="K4045" s="2" t="s">
        <v>543</v>
      </c>
    </row>
    <row r="4046" spans="1:11" x14ac:dyDescent="0.25">
      <c r="A4046" s="1">
        <v>43328</v>
      </c>
      <c r="B4046" s="2" t="s">
        <v>544</v>
      </c>
      <c r="C4046">
        <v>25</v>
      </c>
      <c r="D4046">
        <v>5</v>
      </c>
      <c r="E4046">
        <v>6147.3</v>
      </c>
      <c r="F4046">
        <v>618.25</v>
      </c>
      <c r="G4046" s="2" t="s">
        <v>1498</v>
      </c>
      <c r="H4046" s="2" t="s">
        <v>13</v>
      </c>
      <c r="I4046" s="2" t="s">
        <v>14</v>
      </c>
      <c r="J4046" s="2" t="s">
        <v>545</v>
      </c>
      <c r="K4046" s="2" t="s">
        <v>546</v>
      </c>
    </row>
    <row r="4047" spans="1:11" x14ac:dyDescent="0.25">
      <c r="A4047" s="1">
        <v>43328</v>
      </c>
      <c r="B4047" s="2" t="s">
        <v>547</v>
      </c>
      <c r="C4047">
        <v>3</v>
      </c>
      <c r="D4047">
        <v>2</v>
      </c>
      <c r="E4047">
        <v>2458.92</v>
      </c>
      <c r="F4047">
        <v>247.3</v>
      </c>
      <c r="G4047" s="2" t="s">
        <v>1498</v>
      </c>
      <c r="H4047" s="2" t="s">
        <v>13</v>
      </c>
      <c r="I4047" s="2" t="s">
        <v>14</v>
      </c>
      <c r="J4047" s="2" t="s">
        <v>548</v>
      </c>
      <c r="K4047" s="2" t="s">
        <v>549</v>
      </c>
    </row>
    <row r="4048" spans="1:11" x14ac:dyDescent="0.25">
      <c r="A4048" s="1">
        <v>43331</v>
      </c>
      <c r="B4048" s="2" t="s">
        <v>550</v>
      </c>
      <c r="C4048">
        <v>50</v>
      </c>
      <c r="D4048">
        <v>3</v>
      </c>
      <c r="E4048">
        <v>3688.38</v>
      </c>
      <c r="F4048">
        <v>370.95</v>
      </c>
      <c r="G4048" s="2" t="s">
        <v>1498</v>
      </c>
      <c r="H4048" s="2" t="s">
        <v>13</v>
      </c>
      <c r="I4048" s="2" t="s">
        <v>14</v>
      </c>
      <c r="J4048" s="2" t="s">
        <v>551</v>
      </c>
      <c r="K4048" s="2" t="s">
        <v>552</v>
      </c>
    </row>
    <row r="4049" spans="1:11" x14ac:dyDescent="0.25">
      <c r="A4049" s="1">
        <v>43332</v>
      </c>
      <c r="B4049" s="2" t="s">
        <v>1119</v>
      </c>
      <c r="C4049">
        <v>24</v>
      </c>
      <c r="D4049">
        <v>3</v>
      </c>
      <c r="E4049">
        <v>3688.38</v>
      </c>
      <c r="F4049">
        <v>370.95</v>
      </c>
      <c r="G4049" s="2" t="s">
        <v>1498</v>
      </c>
      <c r="H4049" s="2" t="s">
        <v>13</v>
      </c>
      <c r="I4049" s="2" t="s">
        <v>14</v>
      </c>
      <c r="J4049" s="2" t="s">
        <v>680</v>
      </c>
      <c r="K4049" s="2" t="s">
        <v>681</v>
      </c>
    </row>
    <row r="4050" spans="1:11" x14ac:dyDescent="0.25">
      <c r="A4050" s="1">
        <v>43335</v>
      </c>
      <c r="B4050" s="2" t="s">
        <v>556</v>
      </c>
      <c r="C4050">
        <v>19</v>
      </c>
      <c r="D4050">
        <v>6</v>
      </c>
      <c r="E4050">
        <v>7376.76</v>
      </c>
      <c r="F4050">
        <v>741.9</v>
      </c>
      <c r="G4050" s="2" t="s">
        <v>1498</v>
      </c>
      <c r="H4050" s="2" t="s">
        <v>13</v>
      </c>
      <c r="I4050" s="2" t="s">
        <v>14</v>
      </c>
      <c r="J4050" s="2" t="s">
        <v>557</v>
      </c>
      <c r="K4050" s="2" t="s">
        <v>558</v>
      </c>
    </row>
    <row r="4051" spans="1:11" x14ac:dyDescent="0.25">
      <c r="A4051" s="1">
        <v>43336</v>
      </c>
      <c r="B4051" s="2" t="s">
        <v>1120</v>
      </c>
      <c r="C4051">
        <v>19</v>
      </c>
      <c r="D4051">
        <v>4</v>
      </c>
      <c r="E4051">
        <v>4917.84</v>
      </c>
      <c r="F4051">
        <v>494.6</v>
      </c>
      <c r="G4051" s="2" t="s">
        <v>1498</v>
      </c>
      <c r="H4051" s="2" t="s">
        <v>13</v>
      </c>
      <c r="I4051" s="2" t="s">
        <v>14</v>
      </c>
      <c r="J4051" s="2" t="s">
        <v>78</v>
      </c>
      <c r="K4051" s="2" t="s">
        <v>79</v>
      </c>
    </row>
    <row r="4052" spans="1:11" x14ac:dyDescent="0.25">
      <c r="A4052" s="1">
        <v>43336</v>
      </c>
      <c r="B4052" s="2" t="s">
        <v>562</v>
      </c>
      <c r="C4052">
        <v>5</v>
      </c>
      <c r="D4052">
        <v>2</v>
      </c>
      <c r="E4052">
        <v>2458.92</v>
      </c>
      <c r="F4052">
        <v>247.3</v>
      </c>
      <c r="G4052" s="2" t="s">
        <v>1498</v>
      </c>
      <c r="H4052" s="2" t="s">
        <v>13</v>
      </c>
      <c r="I4052" s="2" t="s">
        <v>14</v>
      </c>
      <c r="J4052" s="2" t="s">
        <v>563</v>
      </c>
      <c r="K4052" s="2" t="s">
        <v>564</v>
      </c>
    </row>
    <row r="4053" spans="1:11" x14ac:dyDescent="0.25">
      <c r="A4053" s="1">
        <v>43337</v>
      </c>
      <c r="B4053" s="2" t="s">
        <v>565</v>
      </c>
      <c r="C4053">
        <v>4</v>
      </c>
      <c r="D4053">
        <v>6</v>
      </c>
      <c r="E4053">
        <v>7376.76</v>
      </c>
      <c r="F4053">
        <v>741.9</v>
      </c>
      <c r="G4053" s="2" t="s">
        <v>1498</v>
      </c>
      <c r="H4053" s="2" t="s">
        <v>13</v>
      </c>
      <c r="I4053" s="2" t="s">
        <v>14</v>
      </c>
      <c r="J4053" s="2" t="s">
        <v>84</v>
      </c>
      <c r="K4053" s="2" t="s">
        <v>85</v>
      </c>
    </row>
    <row r="4054" spans="1:11" x14ac:dyDescent="0.25">
      <c r="A4054" s="1">
        <v>43337</v>
      </c>
      <c r="B4054" s="2" t="s">
        <v>567</v>
      </c>
      <c r="C4054">
        <v>32</v>
      </c>
      <c r="D4054">
        <v>1</v>
      </c>
      <c r="E4054">
        <v>1229.46</v>
      </c>
      <c r="F4054">
        <v>123.65</v>
      </c>
      <c r="G4054" s="2" t="s">
        <v>1498</v>
      </c>
      <c r="H4054" s="2" t="s">
        <v>13</v>
      </c>
      <c r="I4054" s="2" t="s">
        <v>14</v>
      </c>
      <c r="J4054" s="2" t="s">
        <v>87</v>
      </c>
      <c r="K4054" s="2" t="s">
        <v>88</v>
      </c>
    </row>
    <row r="4055" spans="1:11" x14ac:dyDescent="0.25">
      <c r="A4055" s="1">
        <v>43338</v>
      </c>
      <c r="B4055" s="2" t="s">
        <v>568</v>
      </c>
      <c r="C4055">
        <v>40</v>
      </c>
      <c r="D4055">
        <v>8</v>
      </c>
      <c r="E4055">
        <v>9835.68</v>
      </c>
      <c r="F4055">
        <v>989.2</v>
      </c>
      <c r="G4055" s="2" t="s">
        <v>1498</v>
      </c>
      <c r="H4055" s="2" t="s">
        <v>13</v>
      </c>
      <c r="I4055" s="2" t="s">
        <v>14</v>
      </c>
      <c r="J4055" s="2" t="s">
        <v>195</v>
      </c>
      <c r="K4055" s="2" t="s">
        <v>196</v>
      </c>
    </row>
    <row r="4056" spans="1:11" x14ac:dyDescent="0.25">
      <c r="A4056" s="1">
        <v>43338</v>
      </c>
      <c r="B4056" s="2" t="s">
        <v>572</v>
      </c>
      <c r="C4056">
        <v>7</v>
      </c>
      <c r="D4056">
        <v>2</v>
      </c>
      <c r="E4056">
        <v>2458.92</v>
      </c>
      <c r="F4056">
        <v>247.3</v>
      </c>
      <c r="G4056" s="2" t="s">
        <v>1498</v>
      </c>
      <c r="H4056" s="2" t="s">
        <v>13</v>
      </c>
      <c r="I4056" s="2" t="s">
        <v>14</v>
      </c>
      <c r="J4056" s="2" t="s">
        <v>573</v>
      </c>
      <c r="K4056" s="2" t="s">
        <v>574</v>
      </c>
    </row>
    <row r="4057" spans="1:11" x14ac:dyDescent="0.25">
      <c r="A4057" s="1">
        <v>43339</v>
      </c>
      <c r="B4057" s="2" t="s">
        <v>575</v>
      </c>
      <c r="C4057">
        <v>8</v>
      </c>
      <c r="D4057">
        <v>2</v>
      </c>
      <c r="E4057">
        <v>2458.92</v>
      </c>
      <c r="F4057">
        <v>247.3</v>
      </c>
      <c r="G4057" s="2" t="s">
        <v>1498</v>
      </c>
      <c r="H4057" s="2" t="s">
        <v>13</v>
      </c>
      <c r="I4057" s="2" t="s">
        <v>14</v>
      </c>
      <c r="J4057" s="2" t="s">
        <v>576</v>
      </c>
      <c r="K4057" s="2" t="s">
        <v>577</v>
      </c>
    </row>
    <row r="4058" spans="1:11" x14ac:dyDescent="0.25">
      <c r="A4058" s="1">
        <v>43341</v>
      </c>
      <c r="B4058" s="2" t="s">
        <v>1502</v>
      </c>
      <c r="C4058">
        <v>1</v>
      </c>
      <c r="D4058">
        <v>2</v>
      </c>
      <c r="E4058">
        <v>2458.92</v>
      </c>
      <c r="F4058">
        <v>247.3</v>
      </c>
      <c r="G4058" s="2" t="s">
        <v>1498</v>
      </c>
      <c r="H4058" s="2" t="s">
        <v>13</v>
      </c>
      <c r="I4058" s="2" t="s">
        <v>14</v>
      </c>
      <c r="J4058" s="2" t="s">
        <v>313</v>
      </c>
      <c r="K4058" s="2" t="s">
        <v>314</v>
      </c>
    </row>
    <row r="4059" spans="1:11" x14ac:dyDescent="0.25">
      <c r="A4059" s="1">
        <v>43341</v>
      </c>
      <c r="B4059" s="2" t="s">
        <v>1125</v>
      </c>
      <c r="C4059">
        <v>7</v>
      </c>
      <c r="D4059">
        <v>4</v>
      </c>
      <c r="E4059">
        <v>4917.84</v>
      </c>
      <c r="F4059">
        <v>494.6</v>
      </c>
      <c r="G4059" s="2" t="s">
        <v>1498</v>
      </c>
      <c r="H4059" s="2" t="s">
        <v>13</v>
      </c>
      <c r="I4059" s="2" t="s">
        <v>14</v>
      </c>
      <c r="J4059" s="2" t="s">
        <v>690</v>
      </c>
      <c r="K4059" s="2" t="s">
        <v>691</v>
      </c>
    </row>
    <row r="4060" spans="1:11" x14ac:dyDescent="0.25">
      <c r="A4060" s="1">
        <v>43345</v>
      </c>
      <c r="B4060" s="2" t="s">
        <v>581</v>
      </c>
      <c r="C4060">
        <v>27</v>
      </c>
      <c r="D4060">
        <v>3</v>
      </c>
      <c r="E4060">
        <v>3688.38</v>
      </c>
      <c r="F4060">
        <v>370.95</v>
      </c>
      <c r="G4060" s="2" t="s">
        <v>1498</v>
      </c>
      <c r="H4060" s="2" t="s">
        <v>13</v>
      </c>
      <c r="I4060" s="2" t="s">
        <v>14</v>
      </c>
      <c r="J4060" s="2" t="s">
        <v>582</v>
      </c>
      <c r="K4060" s="2" t="s">
        <v>583</v>
      </c>
    </row>
    <row r="4061" spans="1:11" x14ac:dyDescent="0.25">
      <c r="A4061" s="1">
        <v>43345</v>
      </c>
      <c r="B4061" s="2" t="s">
        <v>584</v>
      </c>
      <c r="C4061">
        <v>12</v>
      </c>
      <c r="D4061">
        <v>6</v>
      </c>
      <c r="E4061">
        <v>7376.76</v>
      </c>
      <c r="F4061">
        <v>741.9</v>
      </c>
      <c r="G4061" s="2" t="s">
        <v>1498</v>
      </c>
      <c r="H4061" s="2" t="s">
        <v>13</v>
      </c>
      <c r="I4061" s="2" t="s">
        <v>14</v>
      </c>
      <c r="J4061" s="2" t="s">
        <v>585</v>
      </c>
      <c r="K4061" s="2" t="s">
        <v>586</v>
      </c>
    </row>
    <row r="4062" spans="1:11" x14ac:dyDescent="0.25">
      <c r="A4062" s="1">
        <v>43346</v>
      </c>
      <c r="B4062" s="2" t="s">
        <v>1127</v>
      </c>
      <c r="C4062">
        <v>13</v>
      </c>
      <c r="D4062">
        <v>5</v>
      </c>
      <c r="E4062">
        <v>6147.3</v>
      </c>
      <c r="F4062">
        <v>618.25</v>
      </c>
      <c r="G4062" s="2" t="s">
        <v>1498</v>
      </c>
      <c r="H4062" s="2" t="s">
        <v>13</v>
      </c>
      <c r="I4062" s="2" t="s">
        <v>14</v>
      </c>
      <c r="J4062" s="2" t="s">
        <v>203</v>
      </c>
      <c r="K4062" s="2" t="s">
        <v>204</v>
      </c>
    </row>
    <row r="4063" spans="1:11" x14ac:dyDescent="0.25">
      <c r="A4063" s="1">
        <v>43347</v>
      </c>
      <c r="B4063" s="2" t="s">
        <v>588</v>
      </c>
      <c r="C4063">
        <v>14</v>
      </c>
      <c r="D4063">
        <v>3</v>
      </c>
      <c r="E4063">
        <v>3688.38</v>
      </c>
      <c r="F4063">
        <v>370.95</v>
      </c>
      <c r="G4063" s="2" t="s">
        <v>1498</v>
      </c>
      <c r="H4063" s="2" t="s">
        <v>13</v>
      </c>
      <c r="I4063" s="2" t="s">
        <v>14</v>
      </c>
      <c r="J4063" s="2" t="s">
        <v>105</v>
      </c>
      <c r="K4063" s="2" t="s">
        <v>106</v>
      </c>
    </row>
    <row r="4064" spans="1:11" x14ac:dyDescent="0.25">
      <c r="A4064" s="1">
        <v>43351</v>
      </c>
      <c r="B4064" s="2" t="s">
        <v>592</v>
      </c>
      <c r="C4064">
        <v>4</v>
      </c>
      <c r="D4064">
        <v>1</v>
      </c>
      <c r="E4064">
        <v>1229.46</v>
      </c>
      <c r="F4064">
        <v>123.65</v>
      </c>
      <c r="G4064" s="2" t="s">
        <v>1498</v>
      </c>
      <c r="H4064" s="2" t="s">
        <v>13</v>
      </c>
      <c r="I4064" s="2" t="s">
        <v>14</v>
      </c>
      <c r="J4064" s="2" t="s">
        <v>593</v>
      </c>
      <c r="K4064" s="2" t="s">
        <v>594</v>
      </c>
    </row>
    <row r="4065" spans="1:11" x14ac:dyDescent="0.25">
      <c r="A4065" s="1">
        <v>43351</v>
      </c>
      <c r="B4065" s="2" t="s">
        <v>595</v>
      </c>
      <c r="C4065">
        <v>17</v>
      </c>
      <c r="D4065">
        <v>8</v>
      </c>
      <c r="E4065">
        <v>9835.68</v>
      </c>
      <c r="F4065">
        <v>989.2</v>
      </c>
      <c r="G4065" s="2" t="s">
        <v>1498</v>
      </c>
      <c r="H4065" s="2" t="s">
        <v>13</v>
      </c>
      <c r="I4065" s="2" t="s">
        <v>14</v>
      </c>
      <c r="J4065" s="2" t="s">
        <v>596</v>
      </c>
      <c r="K4065" s="2" t="s">
        <v>597</v>
      </c>
    </row>
    <row r="4066" spans="1:11" x14ac:dyDescent="0.25">
      <c r="A4066" s="1">
        <v>43353</v>
      </c>
      <c r="B4066" s="2" t="s">
        <v>1128</v>
      </c>
      <c r="C4066">
        <v>5</v>
      </c>
      <c r="D4066">
        <v>1</v>
      </c>
      <c r="E4066">
        <v>1229.46</v>
      </c>
      <c r="F4066">
        <v>123.65</v>
      </c>
      <c r="G4066" s="2" t="s">
        <v>1498</v>
      </c>
      <c r="H4066" s="2" t="s">
        <v>13</v>
      </c>
      <c r="I4066" s="2" t="s">
        <v>14</v>
      </c>
      <c r="J4066" s="2" t="s">
        <v>116</v>
      </c>
      <c r="K4066" s="2" t="s">
        <v>117</v>
      </c>
    </row>
    <row r="4067" spans="1:11" x14ac:dyDescent="0.25">
      <c r="A4067" s="1">
        <v>43357</v>
      </c>
      <c r="B4067" s="2" t="s">
        <v>607</v>
      </c>
      <c r="C4067">
        <v>48</v>
      </c>
      <c r="D4067">
        <v>8</v>
      </c>
      <c r="E4067">
        <v>9835.68</v>
      </c>
      <c r="F4067">
        <v>989.2</v>
      </c>
      <c r="G4067" s="2" t="s">
        <v>1498</v>
      </c>
      <c r="H4067" s="2" t="s">
        <v>13</v>
      </c>
      <c r="I4067" s="2" t="s">
        <v>14</v>
      </c>
      <c r="J4067" s="2" t="s">
        <v>608</v>
      </c>
      <c r="K4067" s="2" t="s">
        <v>609</v>
      </c>
    </row>
    <row r="4068" spans="1:11" x14ac:dyDescent="0.25">
      <c r="A4068" s="1">
        <v>43357</v>
      </c>
      <c r="B4068" s="2" t="s">
        <v>1129</v>
      </c>
      <c r="C4068">
        <v>22</v>
      </c>
      <c r="D4068">
        <v>5</v>
      </c>
      <c r="E4068">
        <v>6147.3</v>
      </c>
      <c r="F4068">
        <v>618.25</v>
      </c>
      <c r="G4068" s="2" t="s">
        <v>1498</v>
      </c>
      <c r="H4068" s="2" t="s">
        <v>13</v>
      </c>
      <c r="I4068" s="2" t="s">
        <v>14</v>
      </c>
      <c r="J4068" s="2" t="s">
        <v>702</v>
      </c>
      <c r="K4068" s="2" t="s">
        <v>703</v>
      </c>
    </row>
    <row r="4069" spans="1:11" x14ac:dyDescent="0.25">
      <c r="A4069" s="1">
        <v>43359</v>
      </c>
      <c r="B4069" s="2" t="s">
        <v>616</v>
      </c>
      <c r="C4069">
        <v>14</v>
      </c>
      <c r="D4069">
        <v>4</v>
      </c>
      <c r="E4069">
        <v>4917.84</v>
      </c>
      <c r="F4069">
        <v>494.6</v>
      </c>
      <c r="G4069" s="2" t="s">
        <v>1498</v>
      </c>
      <c r="H4069" s="2" t="s">
        <v>13</v>
      </c>
      <c r="I4069" s="2" t="s">
        <v>14</v>
      </c>
      <c r="J4069" s="2" t="s">
        <v>617</v>
      </c>
      <c r="K4069" s="2" t="s">
        <v>618</v>
      </c>
    </row>
    <row r="4070" spans="1:11" x14ac:dyDescent="0.25">
      <c r="A4070" s="1">
        <v>43359</v>
      </c>
      <c r="B4070" s="2" t="s">
        <v>619</v>
      </c>
      <c r="C4070">
        <v>26</v>
      </c>
      <c r="D4070">
        <v>4</v>
      </c>
      <c r="E4070">
        <v>4917.84</v>
      </c>
      <c r="F4070">
        <v>494.6</v>
      </c>
      <c r="G4070" s="2" t="s">
        <v>1498</v>
      </c>
      <c r="H4070" s="2" t="s">
        <v>13</v>
      </c>
      <c r="I4070" s="2" t="s">
        <v>14</v>
      </c>
      <c r="J4070" s="2" t="s">
        <v>119</v>
      </c>
      <c r="K4070" s="2" t="s">
        <v>120</v>
      </c>
    </row>
    <row r="4071" spans="1:11" x14ac:dyDescent="0.25">
      <c r="A4071" s="1">
        <v>43361</v>
      </c>
      <c r="B4071" s="2" t="s">
        <v>620</v>
      </c>
      <c r="C4071">
        <v>3</v>
      </c>
      <c r="D4071">
        <v>3</v>
      </c>
      <c r="E4071">
        <v>3688.38</v>
      </c>
      <c r="F4071">
        <v>370.95</v>
      </c>
      <c r="G4071" s="2" t="s">
        <v>1498</v>
      </c>
      <c r="H4071" s="2" t="s">
        <v>13</v>
      </c>
      <c r="I4071" s="2" t="s">
        <v>14</v>
      </c>
      <c r="J4071" s="2" t="s">
        <v>122</v>
      </c>
      <c r="K4071" s="2" t="s">
        <v>123</v>
      </c>
    </row>
    <row r="4072" spans="1:11" x14ac:dyDescent="0.25">
      <c r="A4072" s="1">
        <v>43365</v>
      </c>
      <c r="B4072" s="2" t="s">
        <v>1131</v>
      </c>
      <c r="C4072">
        <v>9</v>
      </c>
      <c r="D4072">
        <v>3</v>
      </c>
      <c r="E4072">
        <v>3688.38</v>
      </c>
      <c r="F4072">
        <v>370.95</v>
      </c>
      <c r="G4072" s="2" t="s">
        <v>1498</v>
      </c>
      <c r="H4072" s="2" t="s">
        <v>13</v>
      </c>
      <c r="I4072" s="2" t="s">
        <v>14</v>
      </c>
      <c r="J4072" s="2" t="s">
        <v>708</v>
      </c>
      <c r="K4072" s="2" t="s">
        <v>709</v>
      </c>
    </row>
    <row r="4073" spans="1:11" x14ac:dyDescent="0.25">
      <c r="A4073" s="1">
        <v>43366</v>
      </c>
      <c r="B4073" s="2" t="s">
        <v>623</v>
      </c>
      <c r="C4073">
        <v>25</v>
      </c>
      <c r="D4073">
        <v>4</v>
      </c>
      <c r="E4073">
        <v>4917.84</v>
      </c>
      <c r="F4073">
        <v>494.6</v>
      </c>
      <c r="G4073" s="2" t="s">
        <v>1498</v>
      </c>
      <c r="H4073" s="2" t="s">
        <v>13</v>
      </c>
      <c r="I4073" s="2" t="s">
        <v>14</v>
      </c>
      <c r="J4073" s="2" t="s">
        <v>221</v>
      </c>
      <c r="K4073" s="2" t="s">
        <v>222</v>
      </c>
    </row>
    <row r="4074" spans="1:11" x14ac:dyDescent="0.25">
      <c r="A4074" s="1">
        <v>43367</v>
      </c>
      <c r="B4074" s="2" t="s">
        <v>624</v>
      </c>
      <c r="C4074">
        <v>25</v>
      </c>
      <c r="D4074">
        <v>4</v>
      </c>
      <c r="E4074">
        <v>4917.84</v>
      </c>
      <c r="F4074">
        <v>494.6</v>
      </c>
      <c r="G4074" s="2" t="s">
        <v>1498</v>
      </c>
      <c r="H4074" s="2" t="s">
        <v>13</v>
      </c>
      <c r="I4074" s="2" t="s">
        <v>14</v>
      </c>
      <c r="J4074" s="2" t="s">
        <v>625</v>
      </c>
      <c r="K4074" s="2" t="s">
        <v>626</v>
      </c>
    </row>
    <row r="4075" spans="1:11" x14ac:dyDescent="0.25">
      <c r="A4075" s="1">
        <v>43368</v>
      </c>
      <c r="B4075" s="2" t="s">
        <v>630</v>
      </c>
      <c r="C4075">
        <v>3</v>
      </c>
      <c r="D4075">
        <v>11</v>
      </c>
      <c r="E4075">
        <v>13073.28</v>
      </c>
      <c r="F4075">
        <v>909.37</v>
      </c>
      <c r="G4075" s="2" t="s">
        <v>1498</v>
      </c>
      <c r="H4075" s="2" t="s">
        <v>13</v>
      </c>
      <c r="I4075" s="2" t="s">
        <v>14</v>
      </c>
      <c r="J4075" s="2" t="s">
        <v>143</v>
      </c>
      <c r="K4075" s="2" t="s">
        <v>144</v>
      </c>
    </row>
    <row r="4076" spans="1:11" x14ac:dyDescent="0.25">
      <c r="A4076" s="1">
        <v>43371</v>
      </c>
      <c r="B4076" s="2" t="s">
        <v>632</v>
      </c>
      <c r="C4076">
        <v>20</v>
      </c>
      <c r="D4076">
        <v>6</v>
      </c>
      <c r="E4076">
        <v>7376.76</v>
      </c>
      <c r="F4076">
        <v>741.9</v>
      </c>
      <c r="G4076" s="2" t="s">
        <v>1498</v>
      </c>
      <c r="H4076" s="2" t="s">
        <v>13</v>
      </c>
      <c r="I4076" s="2" t="s">
        <v>14</v>
      </c>
      <c r="J4076" s="2" t="s">
        <v>633</v>
      </c>
      <c r="K4076" s="2" t="s">
        <v>634</v>
      </c>
    </row>
    <row r="4077" spans="1:11" x14ac:dyDescent="0.25">
      <c r="A4077" s="1">
        <v>43372</v>
      </c>
      <c r="B4077" s="2" t="s">
        <v>635</v>
      </c>
      <c r="C4077">
        <v>21</v>
      </c>
      <c r="D4077">
        <v>2</v>
      </c>
      <c r="E4077">
        <v>2458.92</v>
      </c>
      <c r="F4077">
        <v>247.3</v>
      </c>
      <c r="G4077" s="2" t="s">
        <v>1498</v>
      </c>
      <c r="H4077" s="2" t="s">
        <v>13</v>
      </c>
      <c r="I4077" s="2" t="s">
        <v>14</v>
      </c>
      <c r="J4077" s="2" t="s">
        <v>413</v>
      </c>
      <c r="K4077" s="2" t="s">
        <v>414</v>
      </c>
    </row>
    <row r="4078" spans="1:11" x14ac:dyDescent="0.25">
      <c r="A4078" s="1">
        <v>43372</v>
      </c>
      <c r="B4078" s="2" t="s">
        <v>636</v>
      </c>
      <c r="C4078">
        <v>23</v>
      </c>
      <c r="D4078">
        <v>3</v>
      </c>
      <c r="E4078">
        <v>3688.38</v>
      </c>
      <c r="F4078">
        <v>370.95</v>
      </c>
      <c r="G4078" s="2" t="s">
        <v>1498</v>
      </c>
      <c r="H4078" s="2" t="s">
        <v>13</v>
      </c>
      <c r="I4078" s="2" t="s">
        <v>14</v>
      </c>
      <c r="J4078" s="2" t="s">
        <v>637</v>
      </c>
      <c r="K4078" s="2" t="s">
        <v>638</v>
      </c>
    </row>
    <row r="4079" spans="1:11" x14ac:dyDescent="0.25">
      <c r="A4079" s="1">
        <v>43373</v>
      </c>
      <c r="B4079" s="2" t="s">
        <v>639</v>
      </c>
      <c r="C4079">
        <v>21</v>
      </c>
      <c r="D4079">
        <v>2</v>
      </c>
      <c r="E4079">
        <v>2458.92</v>
      </c>
      <c r="F4079">
        <v>247.3</v>
      </c>
      <c r="G4079" s="2" t="s">
        <v>1498</v>
      </c>
      <c r="H4079" s="2" t="s">
        <v>13</v>
      </c>
      <c r="I4079" s="2" t="s">
        <v>14</v>
      </c>
      <c r="J4079" s="2" t="s">
        <v>640</v>
      </c>
      <c r="K4079" s="2" t="s">
        <v>641</v>
      </c>
    </row>
    <row r="4080" spans="1:11" x14ac:dyDescent="0.25">
      <c r="A4080" s="1">
        <v>43375</v>
      </c>
      <c r="B4080" s="2" t="s">
        <v>645</v>
      </c>
      <c r="C4080">
        <v>40</v>
      </c>
      <c r="D4080">
        <v>2</v>
      </c>
      <c r="E4080">
        <v>2458.92</v>
      </c>
      <c r="F4080">
        <v>247.3</v>
      </c>
      <c r="G4080" s="2" t="s">
        <v>1498</v>
      </c>
      <c r="H4080" s="2" t="s">
        <v>13</v>
      </c>
      <c r="I4080" s="2" t="s">
        <v>14</v>
      </c>
      <c r="J4080" s="2" t="s">
        <v>155</v>
      </c>
      <c r="K4080" s="2" t="s">
        <v>156</v>
      </c>
    </row>
    <row r="4081" spans="1:11" x14ac:dyDescent="0.25">
      <c r="A4081" s="1">
        <v>43376</v>
      </c>
      <c r="B4081" s="2" t="s">
        <v>1138</v>
      </c>
      <c r="C4081">
        <v>16</v>
      </c>
      <c r="D4081">
        <v>2</v>
      </c>
      <c r="E4081">
        <v>2458.92</v>
      </c>
      <c r="F4081">
        <v>247.3</v>
      </c>
      <c r="G4081" s="2" t="s">
        <v>1498</v>
      </c>
      <c r="H4081" s="2" t="s">
        <v>13</v>
      </c>
      <c r="I4081" s="2" t="s">
        <v>14</v>
      </c>
      <c r="J4081" s="2" t="s">
        <v>464</v>
      </c>
      <c r="K4081" s="2" t="s">
        <v>465</v>
      </c>
    </row>
    <row r="4082" spans="1:11" x14ac:dyDescent="0.25">
      <c r="A4082" s="1">
        <v>43376</v>
      </c>
      <c r="B4082" s="2" t="s">
        <v>646</v>
      </c>
      <c r="C4082">
        <v>17</v>
      </c>
      <c r="D4082">
        <v>12</v>
      </c>
      <c r="E4082">
        <v>14261.76</v>
      </c>
      <c r="F4082">
        <v>992.04</v>
      </c>
      <c r="G4082" s="2" t="s">
        <v>1498</v>
      </c>
      <c r="H4082" s="2" t="s">
        <v>13</v>
      </c>
      <c r="I4082" s="2" t="s">
        <v>14</v>
      </c>
      <c r="J4082" s="2" t="s">
        <v>158</v>
      </c>
      <c r="K4082" s="2" t="s">
        <v>159</v>
      </c>
    </row>
    <row r="4083" spans="1:11" x14ac:dyDescent="0.25">
      <c r="A4083" s="1">
        <v>43378</v>
      </c>
      <c r="B4083" s="2" t="s">
        <v>647</v>
      </c>
      <c r="C4083">
        <v>7</v>
      </c>
      <c r="D4083">
        <v>2</v>
      </c>
      <c r="E4083">
        <v>2458.92</v>
      </c>
      <c r="F4083">
        <v>247.3</v>
      </c>
      <c r="G4083" s="2" t="s">
        <v>1498</v>
      </c>
      <c r="H4083" s="2" t="s">
        <v>13</v>
      </c>
      <c r="I4083" s="2" t="s">
        <v>14</v>
      </c>
      <c r="J4083" s="2" t="s">
        <v>472</v>
      </c>
      <c r="K4083" s="2" t="s">
        <v>473</v>
      </c>
    </row>
    <row r="4084" spans="1:11" x14ac:dyDescent="0.25">
      <c r="A4084" s="1">
        <v>43378</v>
      </c>
      <c r="B4084" s="2" t="s">
        <v>648</v>
      </c>
      <c r="C4084">
        <v>33</v>
      </c>
      <c r="D4084">
        <v>3</v>
      </c>
      <c r="E4084">
        <v>3688.38</v>
      </c>
      <c r="F4084">
        <v>370.95</v>
      </c>
      <c r="G4084" s="2" t="s">
        <v>1498</v>
      </c>
      <c r="H4084" s="2" t="s">
        <v>13</v>
      </c>
      <c r="I4084" s="2" t="s">
        <v>14</v>
      </c>
      <c r="J4084" s="2" t="s">
        <v>475</v>
      </c>
      <c r="K4084" s="2" t="s">
        <v>476</v>
      </c>
    </row>
    <row r="4085" spans="1:11" x14ac:dyDescent="0.25">
      <c r="A4085" s="1">
        <v>43380</v>
      </c>
      <c r="B4085" s="2" t="s">
        <v>649</v>
      </c>
      <c r="C4085">
        <v>30</v>
      </c>
      <c r="D4085">
        <v>4</v>
      </c>
      <c r="E4085">
        <v>4917.84</v>
      </c>
      <c r="F4085">
        <v>494.6</v>
      </c>
      <c r="G4085" s="2" t="s">
        <v>1498</v>
      </c>
      <c r="H4085" s="2" t="s">
        <v>13</v>
      </c>
      <c r="I4085" s="2" t="s">
        <v>14</v>
      </c>
      <c r="J4085" s="2" t="s">
        <v>650</v>
      </c>
      <c r="K4085" s="2" t="s">
        <v>651</v>
      </c>
    </row>
    <row r="4086" spans="1:11" x14ac:dyDescent="0.25">
      <c r="A4086" s="1">
        <v>43380</v>
      </c>
      <c r="B4086" s="2" t="s">
        <v>652</v>
      </c>
      <c r="C4086">
        <v>5</v>
      </c>
      <c r="D4086">
        <v>2</v>
      </c>
      <c r="E4086">
        <v>2458.92</v>
      </c>
      <c r="F4086">
        <v>247.3</v>
      </c>
      <c r="G4086" s="2" t="s">
        <v>1498</v>
      </c>
      <c r="H4086" s="2" t="s">
        <v>13</v>
      </c>
      <c r="I4086" s="2" t="s">
        <v>14</v>
      </c>
      <c r="J4086" s="2" t="s">
        <v>653</v>
      </c>
      <c r="K4086" s="2" t="s">
        <v>94</v>
      </c>
    </row>
    <row r="4087" spans="1:11" x14ac:dyDescent="0.25">
      <c r="A4087" s="1">
        <v>43381</v>
      </c>
      <c r="B4087" s="2" t="s">
        <v>654</v>
      </c>
      <c r="C4087">
        <v>3</v>
      </c>
      <c r="D4087">
        <v>4</v>
      </c>
      <c r="E4087">
        <v>4917.84</v>
      </c>
      <c r="F4087">
        <v>494.6</v>
      </c>
      <c r="G4087" s="2" t="s">
        <v>1498</v>
      </c>
      <c r="H4087" s="2" t="s">
        <v>13</v>
      </c>
      <c r="I4087" s="2" t="s">
        <v>14</v>
      </c>
      <c r="J4087" s="2" t="s">
        <v>481</v>
      </c>
      <c r="K4087" s="2" t="s">
        <v>482</v>
      </c>
    </row>
    <row r="4088" spans="1:11" x14ac:dyDescent="0.25">
      <c r="A4088" s="1">
        <v>43387</v>
      </c>
      <c r="B4088" s="2" t="s">
        <v>655</v>
      </c>
      <c r="C4088">
        <v>6</v>
      </c>
      <c r="D4088">
        <v>3</v>
      </c>
      <c r="E4088">
        <v>3688.38</v>
      </c>
      <c r="F4088">
        <v>370.95</v>
      </c>
      <c r="G4088" s="2" t="s">
        <v>1498</v>
      </c>
      <c r="H4088" s="2" t="s">
        <v>13</v>
      </c>
      <c r="I4088" s="2" t="s">
        <v>14</v>
      </c>
      <c r="J4088" s="2" t="s">
        <v>15</v>
      </c>
      <c r="K4088" s="2" t="s">
        <v>16</v>
      </c>
    </row>
    <row r="4089" spans="1:11" x14ac:dyDescent="0.25">
      <c r="A4089" s="1">
        <v>43390</v>
      </c>
      <c r="B4089" s="2" t="s">
        <v>656</v>
      </c>
      <c r="C4089">
        <v>19</v>
      </c>
      <c r="D4089">
        <v>2</v>
      </c>
      <c r="E4089">
        <v>2458.92</v>
      </c>
      <c r="F4089">
        <v>247.3</v>
      </c>
      <c r="G4089" s="2" t="s">
        <v>1498</v>
      </c>
      <c r="H4089" s="2" t="s">
        <v>13</v>
      </c>
      <c r="I4089" s="2" t="s">
        <v>14</v>
      </c>
      <c r="J4089" s="2" t="s">
        <v>484</v>
      </c>
      <c r="K4089" s="2" t="s">
        <v>485</v>
      </c>
    </row>
    <row r="4090" spans="1:11" x14ac:dyDescent="0.25">
      <c r="A4090" s="1">
        <v>43391</v>
      </c>
      <c r="B4090" s="2" t="s">
        <v>657</v>
      </c>
      <c r="C4090">
        <v>25</v>
      </c>
      <c r="D4090">
        <v>5</v>
      </c>
      <c r="E4090">
        <v>6147.3</v>
      </c>
      <c r="F4090">
        <v>618.25</v>
      </c>
      <c r="G4090" s="2" t="s">
        <v>1498</v>
      </c>
      <c r="H4090" s="2" t="s">
        <v>13</v>
      </c>
      <c r="I4090" s="2" t="s">
        <v>14</v>
      </c>
      <c r="J4090" s="2" t="s">
        <v>238</v>
      </c>
      <c r="K4090" s="2" t="s">
        <v>239</v>
      </c>
    </row>
    <row r="4091" spans="1:11" x14ac:dyDescent="0.25">
      <c r="A4091" s="1">
        <v>43395</v>
      </c>
      <c r="B4091" s="2" t="s">
        <v>659</v>
      </c>
      <c r="C4091">
        <v>20</v>
      </c>
      <c r="D4091">
        <v>1</v>
      </c>
      <c r="E4091">
        <v>1229.46</v>
      </c>
      <c r="F4091">
        <v>123.65</v>
      </c>
      <c r="G4091" s="2" t="s">
        <v>1498</v>
      </c>
      <c r="H4091" s="2" t="s">
        <v>13</v>
      </c>
      <c r="I4091" s="2" t="s">
        <v>14</v>
      </c>
      <c r="J4091" s="2" t="s">
        <v>494</v>
      </c>
      <c r="K4091" s="2" t="s">
        <v>495</v>
      </c>
    </row>
    <row r="4092" spans="1:11" x14ac:dyDescent="0.25">
      <c r="A4092" s="1">
        <v>43396</v>
      </c>
      <c r="B4092" s="2" t="s">
        <v>660</v>
      </c>
      <c r="C4092">
        <v>7</v>
      </c>
      <c r="D4092">
        <v>3</v>
      </c>
      <c r="E4092">
        <v>3688.38</v>
      </c>
      <c r="F4092">
        <v>370.95</v>
      </c>
      <c r="G4092" s="2" t="s">
        <v>1498</v>
      </c>
      <c r="H4092" s="2" t="s">
        <v>13</v>
      </c>
      <c r="I4092" s="2" t="s">
        <v>14</v>
      </c>
      <c r="J4092" s="2" t="s">
        <v>497</v>
      </c>
      <c r="K4092" s="2" t="s">
        <v>498</v>
      </c>
    </row>
    <row r="4093" spans="1:11" x14ac:dyDescent="0.25">
      <c r="A4093" s="1">
        <v>43404</v>
      </c>
      <c r="B4093" s="2" t="s">
        <v>662</v>
      </c>
      <c r="C4093">
        <v>15</v>
      </c>
      <c r="D4093">
        <v>4</v>
      </c>
      <c r="E4093">
        <v>4917.84</v>
      </c>
      <c r="F4093">
        <v>494.6</v>
      </c>
      <c r="G4093" s="2" t="s">
        <v>1498</v>
      </c>
      <c r="H4093" s="2" t="s">
        <v>13</v>
      </c>
      <c r="I4093" s="2" t="s">
        <v>14</v>
      </c>
      <c r="J4093" s="2" t="s">
        <v>663</v>
      </c>
      <c r="K4093" s="2" t="s">
        <v>664</v>
      </c>
    </row>
    <row r="4094" spans="1:11" x14ac:dyDescent="0.25">
      <c r="A4094" s="1">
        <v>43405</v>
      </c>
      <c r="B4094" s="2" t="s">
        <v>665</v>
      </c>
      <c r="C4094">
        <v>24</v>
      </c>
      <c r="D4094">
        <v>1</v>
      </c>
      <c r="E4094">
        <v>1229.46</v>
      </c>
      <c r="F4094">
        <v>123.65</v>
      </c>
      <c r="G4094" s="2" t="s">
        <v>1498</v>
      </c>
      <c r="H4094" s="2" t="s">
        <v>13</v>
      </c>
      <c r="I4094" s="2" t="s">
        <v>14</v>
      </c>
      <c r="J4094" s="2" t="s">
        <v>27</v>
      </c>
      <c r="K4094" s="2" t="s">
        <v>28</v>
      </c>
    </row>
    <row r="4095" spans="1:11" x14ac:dyDescent="0.25">
      <c r="A4095" s="1">
        <v>43406</v>
      </c>
      <c r="B4095" s="2" t="s">
        <v>666</v>
      </c>
      <c r="C4095">
        <v>14</v>
      </c>
      <c r="D4095">
        <v>1</v>
      </c>
      <c r="E4095">
        <v>1229.46</v>
      </c>
      <c r="F4095">
        <v>123.65</v>
      </c>
      <c r="G4095" s="2" t="s">
        <v>1498</v>
      </c>
      <c r="H4095" s="2" t="s">
        <v>13</v>
      </c>
      <c r="I4095" s="2" t="s">
        <v>14</v>
      </c>
      <c r="J4095" s="2" t="s">
        <v>505</v>
      </c>
      <c r="K4095" s="2" t="s">
        <v>506</v>
      </c>
    </row>
    <row r="4096" spans="1:11" x14ac:dyDescent="0.25">
      <c r="A4096" s="1">
        <v>43406</v>
      </c>
      <c r="B4096" s="2" t="s">
        <v>667</v>
      </c>
      <c r="C4096">
        <v>24</v>
      </c>
      <c r="D4096">
        <v>10</v>
      </c>
      <c r="E4096">
        <v>12294.6</v>
      </c>
      <c r="F4096">
        <v>1236.5</v>
      </c>
      <c r="G4096" s="2" t="s">
        <v>1498</v>
      </c>
      <c r="H4096" s="2" t="s">
        <v>13</v>
      </c>
      <c r="I4096" s="2" t="s">
        <v>14</v>
      </c>
      <c r="J4096" s="2" t="s">
        <v>33</v>
      </c>
      <c r="K4096" s="2" t="s">
        <v>34</v>
      </c>
    </row>
    <row r="4097" spans="1:11" x14ac:dyDescent="0.25">
      <c r="A4097" s="1">
        <v>43409</v>
      </c>
      <c r="B4097" s="2" t="s">
        <v>669</v>
      </c>
      <c r="C4097">
        <v>3</v>
      </c>
      <c r="D4097">
        <v>9</v>
      </c>
      <c r="E4097">
        <v>11065.14</v>
      </c>
      <c r="F4097">
        <v>1112.8499999999999</v>
      </c>
      <c r="G4097" s="2" t="s">
        <v>1498</v>
      </c>
      <c r="H4097" s="2" t="s">
        <v>13</v>
      </c>
      <c r="I4097" s="2" t="s">
        <v>14</v>
      </c>
      <c r="J4097" s="2" t="s">
        <v>518</v>
      </c>
      <c r="K4097" s="2" t="s">
        <v>519</v>
      </c>
    </row>
    <row r="4098" spans="1:11" x14ac:dyDescent="0.25">
      <c r="A4098" s="1">
        <v>43411</v>
      </c>
      <c r="B4098" s="2" t="s">
        <v>670</v>
      </c>
      <c r="C4098">
        <v>18</v>
      </c>
      <c r="D4098">
        <v>2</v>
      </c>
      <c r="E4098">
        <v>2458.92</v>
      </c>
      <c r="F4098">
        <v>247.3</v>
      </c>
      <c r="G4098" s="2" t="s">
        <v>1498</v>
      </c>
      <c r="H4098" s="2" t="s">
        <v>13</v>
      </c>
      <c r="I4098" s="2" t="s">
        <v>14</v>
      </c>
      <c r="J4098" s="2" t="s">
        <v>522</v>
      </c>
      <c r="K4098" s="2" t="s">
        <v>523</v>
      </c>
    </row>
    <row r="4099" spans="1:11" x14ac:dyDescent="0.25">
      <c r="A4099" s="1">
        <v>43411</v>
      </c>
      <c r="B4099" s="2" t="s">
        <v>671</v>
      </c>
      <c r="C4099">
        <v>3</v>
      </c>
      <c r="D4099">
        <v>3</v>
      </c>
      <c r="E4099">
        <v>3688.38</v>
      </c>
      <c r="F4099">
        <v>370.95</v>
      </c>
      <c r="G4099" s="2" t="s">
        <v>1498</v>
      </c>
      <c r="H4099" s="2" t="s">
        <v>13</v>
      </c>
      <c r="I4099" s="2" t="s">
        <v>14</v>
      </c>
      <c r="J4099" s="2" t="s">
        <v>525</v>
      </c>
      <c r="K4099" s="2" t="s">
        <v>526</v>
      </c>
    </row>
    <row r="4100" spans="1:11" x14ac:dyDescent="0.25">
      <c r="A4100" s="1">
        <v>43412</v>
      </c>
      <c r="B4100" s="2" t="s">
        <v>672</v>
      </c>
      <c r="C4100">
        <v>9</v>
      </c>
      <c r="D4100">
        <v>2</v>
      </c>
      <c r="E4100">
        <v>2458.92</v>
      </c>
      <c r="F4100">
        <v>247.3</v>
      </c>
      <c r="G4100" s="2" t="s">
        <v>1498</v>
      </c>
      <c r="H4100" s="2" t="s">
        <v>13</v>
      </c>
      <c r="I4100" s="2" t="s">
        <v>14</v>
      </c>
      <c r="J4100" s="2" t="s">
        <v>528</v>
      </c>
      <c r="K4100" s="2" t="s">
        <v>529</v>
      </c>
    </row>
    <row r="4101" spans="1:11" x14ac:dyDescent="0.25">
      <c r="A4101" s="1">
        <v>43413</v>
      </c>
      <c r="B4101" s="2" t="s">
        <v>673</v>
      </c>
      <c r="C4101">
        <v>3</v>
      </c>
      <c r="D4101">
        <v>1</v>
      </c>
      <c r="E4101">
        <v>1229.46</v>
      </c>
      <c r="F4101">
        <v>123.65</v>
      </c>
      <c r="G4101" s="2" t="s">
        <v>1498</v>
      </c>
      <c r="H4101" s="2" t="s">
        <v>13</v>
      </c>
      <c r="I4101" s="2" t="s">
        <v>14</v>
      </c>
      <c r="J4101" s="2" t="s">
        <v>51</v>
      </c>
      <c r="K4101" s="2" t="s">
        <v>52</v>
      </c>
    </row>
    <row r="4102" spans="1:11" x14ac:dyDescent="0.25">
      <c r="A4102" s="1">
        <v>43413</v>
      </c>
      <c r="B4102" s="2" t="s">
        <v>674</v>
      </c>
      <c r="C4102">
        <v>8</v>
      </c>
      <c r="D4102">
        <v>1</v>
      </c>
      <c r="E4102">
        <v>1229.46</v>
      </c>
      <c r="F4102">
        <v>123.65</v>
      </c>
      <c r="G4102" s="2" t="s">
        <v>1498</v>
      </c>
      <c r="H4102" s="2" t="s">
        <v>13</v>
      </c>
      <c r="I4102" s="2" t="s">
        <v>14</v>
      </c>
      <c r="J4102" s="2" t="s">
        <v>533</v>
      </c>
      <c r="K4102" s="2" t="s">
        <v>534</v>
      </c>
    </row>
    <row r="4103" spans="1:11" x14ac:dyDescent="0.25">
      <c r="A4103" s="1">
        <v>43416</v>
      </c>
      <c r="B4103" s="2" t="s">
        <v>675</v>
      </c>
      <c r="C4103">
        <v>6</v>
      </c>
      <c r="D4103">
        <v>4</v>
      </c>
      <c r="E4103">
        <v>4917.84</v>
      </c>
      <c r="F4103">
        <v>494.6</v>
      </c>
      <c r="G4103" s="2" t="s">
        <v>1498</v>
      </c>
      <c r="H4103" s="2" t="s">
        <v>13</v>
      </c>
      <c r="I4103" s="2" t="s">
        <v>14</v>
      </c>
      <c r="J4103" s="2" t="s">
        <v>542</v>
      </c>
      <c r="K4103" s="2" t="s">
        <v>543</v>
      </c>
    </row>
    <row r="4104" spans="1:11" x14ac:dyDescent="0.25">
      <c r="A4104" s="1">
        <v>43418</v>
      </c>
      <c r="B4104" s="2" t="s">
        <v>676</v>
      </c>
      <c r="C4104">
        <v>40</v>
      </c>
      <c r="D4104">
        <v>3</v>
      </c>
      <c r="E4104">
        <v>3688.38</v>
      </c>
      <c r="F4104">
        <v>370.95</v>
      </c>
      <c r="G4104" s="2" t="s">
        <v>1498</v>
      </c>
      <c r="H4104" s="2" t="s">
        <v>13</v>
      </c>
      <c r="I4104" s="2" t="s">
        <v>14</v>
      </c>
      <c r="J4104" s="2" t="s">
        <v>545</v>
      </c>
      <c r="K4104" s="2" t="s">
        <v>546</v>
      </c>
    </row>
    <row r="4105" spans="1:11" x14ac:dyDescent="0.25">
      <c r="A4105" s="1">
        <v>43418</v>
      </c>
      <c r="B4105" s="2" t="s">
        <v>677</v>
      </c>
      <c r="C4105">
        <v>20</v>
      </c>
      <c r="D4105">
        <v>1</v>
      </c>
      <c r="E4105">
        <v>1229.46</v>
      </c>
      <c r="F4105">
        <v>123.65</v>
      </c>
      <c r="G4105" s="2" t="s">
        <v>1498</v>
      </c>
      <c r="H4105" s="2" t="s">
        <v>13</v>
      </c>
      <c r="I4105" s="2" t="s">
        <v>14</v>
      </c>
      <c r="J4105" s="2" t="s">
        <v>548</v>
      </c>
      <c r="K4105" s="2" t="s">
        <v>549</v>
      </c>
    </row>
    <row r="4106" spans="1:11" x14ac:dyDescent="0.25">
      <c r="A4106" s="1">
        <v>43419</v>
      </c>
      <c r="B4106" s="2" t="s">
        <v>678</v>
      </c>
      <c r="C4106">
        <v>23</v>
      </c>
      <c r="D4106">
        <v>2</v>
      </c>
      <c r="E4106">
        <v>2458.92</v>
      </c>
      <c r="F4106">
        <v>247.3</v>
      </c>
      <c r="G4106" s="2" t="s">
        <v>1498</v>
      </c>
      <c r="H4106" s="2" t="s">
        <v>13</v>
      </c>
      <c r="I4106" s="2" t="s">
        <v>14</v>
      </c>
      <c r="J4106" s="2" t="s">
        <v>551</v>
      </c>
      <c r="K4106" s="2" t="s">
        <v>552</v>
      </c>
    </row>
    <row r="4107" spans="1:11" x14ac:dyDescent="0.25">
      <c r="A4107" s="1">
        <v>43423</v>
      </c>
      <c r="B4107" s="2" t="s">
        <v>682</v>
      </c>
      <c r="C4107">
        <v>30</v>
      </c>
      <c r="D4107">
        <v>3</v>
      </c>
      <c r="E4107">
        <v>3688.38</v>
      </c>
      <c r="F4107">
        <v>370.95</v>
      </c>
      <c r="G4107" s="2" t="s">
        <v>1498</v>
      </c>
      <c r="H4107" s="2" t="s">
        <v>13</v>
      </c>
      <c r="I4107" s="2" t="s">
        <v>14</v>
      </c>
      <c r="J4107" s="2" t="s">
        <v>78</v>
      </c>
      <c r="K4107" s="2" t="s">
        <v>79</v>
      </c>
    </row>
    <row r="4108" spans="1:11" x14ac:dyDescent="0.25">
      <c r="A4108" s="1">
        <v>43424</v>
      </c>
      <c r="B4108" s="2" t="s">
        <v>683</v>
      </c>
      <c r="C4108">
        <v>19</v>
      </c>
      <c r="D4108">
        <v>4</v>
      </c>
      <c r="E4108">
        <v>4917.84</v>
      </c>
      <c r="F4108">
        <v>494.6</v>
      </c>
      <c r="G4108" s="2" t="s">
        <v>1498</v>
      </c>
      <c r="H4108" s="2" t="s">
        <v>13</v>
      </c>
      <c r="I4108" s="2" t="s">
        <v>14</v>
      </c>
      <c r="J4108" s="2" t="s">
        <v>560</v>
      </c>
      <c r="K4108" s="2" t="s">
        <v>561</v>
      </c>
    </row>
    <row r="4109" spans="1:11" x14ac:dyDescent="0.25">
      <c r="A4109" s="1">
        <v>43424</v>
      </c>
      <c r="B4109" s="2" t="s">
        <v>684</v>
      </c>
      <c r="C4109">
        <v>18</v>
      </c>
      <c r="D4109">
        <v>3</v>
      </c>
      <c r="E4109">
        <v>3688.38</v>
      </c>
      <c r="F4109">
        <v>370.95</v>
      </c>
      <c r="G4109" s="2" t="s">
        <v>1498</v>
      </c>
      <c r="H4109" s="2" t="s">
        <v>13</v>
      </c>
      <c r="I4109" s="2" t="s">
        <v>14</v>
      </c>
      <c r="J4109" s="2" t="s">
        <v>557</v>
      </c>
      <c r="K4109" s="2" t="s">
        <v>558</v>
      </c>
    </row>
    <row r="4110" spans="1:11" x14ac:dyDescent="0.25">
      <c r="A4110" s="1">
        <v>43424</v>
      </c>
      <c r="B4110" s="2" t="s">
        <v>685</v>
      </c>
      <c r="C4110">
        <v>7</v>
      </c>
      <c r="D4110">
        <v>7</v>
      </c>
      <c r="E4110">
        <v>8606.2199999999993</v>
      </c>
      <c r="F4110">
        <v>865.55</v>
      </c>
      <c r="G4110" s="2" t="s">
        <v>1498</v>
      </c>
      <c r="H4110" s="2" t="s">
        <v>13</v>
      </c>
      <c r="I4110" s="2" t="s">
        <v>14</v>
      </c>
      <c r="J4110" s="2" t="s">
        <v>563</v>
      </c>
      <c r="K4110" s="2" t="s">
        <v>564</v>
      </c>
    </row>
    <row r="4111" spans="1:11" x14ac:dyDescent="0.25">
      <c r="A4111" s="1">
        <v>43427</v>
      </c>
      <c r="B4111" s="2" t="s">
        <v>1151</v>
      </c>
      <c r="C4111">
        <v>1</v>
      </c>
      <c r="D4111">
        <v>1</v>
      </c>
      <c r="E4111">
        <v>1229.46</v>
      </c>
      <c r="F4111">
        <v>123.65</v>
      </c>
      <c r="G4111" s="2" t="s">
        <v>1498</v>
      </c>
      <c r="H4111" s="2" t="s">
        <v>13</v>
      </c>
      <c r="I4111" s="2" t="s">
        <v>14</v>
      </c>
      <c r="J4111" s="2" t="s">
        <v>87</v>
      </c>
      <c r="K4111" s="2" t="s">
        <v>88</v>
      </c>
    </row>
    <row r="4112" spans="1:11" x14ac:dyDescent="0.25">
      <c r="A4112" s="1">
        <v>43428</v>
      </c>
      <c r="B4112" s="2" t="s">
        <v>1152</v>
      </c>
      <c r="C4112">
        <v>15</v>
      </c>
      <c r="D4112">
        <v>1</v>
      </c>
      <c r="E4112">
        <v>1229.46</v>
      </c>
      <c r="F4112">
        <v>123.65</v>
      </c>
      <c r="G4112" s="2" t="s">
        <v>1498</v>
      </c>
      <c r="H4112" s="2" t="s">
        <v>13</v>
      </c>
      <c r="I4112" s="2" t="s">
        <v>14</v>
      </c>
      <c r="J4112" s="2" t="s">
        <v>84</v>
      </c>
      <c r="K4112" s="2" t="s">
        <v>85</v>
      </c>
    </row>
    <row r="4113" spans="1:11" x14ac:dyDescent="0.25">
      <c r="A4113" s="1">
        <v>43429</v>
      </c>
      <c r="B4113" s="2" t="s">
        <v>686</v>
      </c>
      <c r="C4113">
        <v>7</v>
      </c>
      <c r="D4113">
        <v>9</v>
      </c>
      <c r="E4113">
        <v>11065.14</v>
      </c>
      <c r="F4113">
        <v>1112.8499999999999</v>
      </c>
      <c r="G4113" s="2" t="s">
        <v>1498</v>
      </c>
      <c r="H4113" s="2" t="s">
        <v>13</v>
      </c>
      <c r="I4113" s="2" t="s">
        <v>14</v>
      </c>
      <c r="J4113" s="2" t="s">
        <v>195</v>
      </c>
      <c r="K4113" s="2" t="s">
        <v>196</v>
      </c>
    </row>
    <row r="4114" spans="1:11" x14ac:dyDescent="0.25">
      <c r="A4114" s="1">
        <v>43429</v>
      </c>
      <c r="B4114" s="2" t="s">
        <v>687</v>
      </c>
      <c r="C4114">
        <v>20</v>
      </c>
      <c r="D4114">
        <v>1</v>
      </c>
      <c r="E4114">
        <v>1229.46</v>
      </c>
      <c r="F4114">
        <v>123.65</v>
      </c>
      <c r="G4114" s="2" t="s">
        <v>1498</v>
      </c>
      <c r="H4114" s="2" t="s">
        <v>13</v>
      </c>
      <c r="I4114" s="2" t="s">
        <v>14</v>
      </c>
      <c r="J4114" s="2" t="s">
        <v>573</v>
      </c>
      <c r="K4114" s="2" t="s">
        <v>574</v>
      </c>
    </row>
    <row r="4115" spans="1:11" x14ac:dyDescent="0.25">
      <c r="A4115" s="1">
        <v>43430</v>
      </c>
      <c r="B4115" s="2" t="s">
        <v>688</v>
      </c>
      <c r="C4115">
        <v>17</v>
      </c>
      <c r="D4115">
        <v>5</v>
      </c>
      <c r="E4115">
        <v>6147.3</v>
      </c>
      <c r="F4115">
        <v>618.25</v>
      </c>
      <c r="G4115" s="2" t="s">
        <v>1498</v>
      </c>
      <c r="H4115" s="2" t="s">
        <v>13</v>
      </c>
      <c r="I4115" s="2" t="s">
        <v>14</v>
      </c>
      <c r="J4115" s="2" t="s">
        <v>576</v>
      </c>
      <c r="K4115" s="2" t="s">
        <v>577</v>
      </c>
    </row>
    <row r="4116" spans="1:11" x14ac:dyDescent="0.25">
      <c r="A4116" s="1">
        <v>43434</v>
      </c>
      <c r="B4116" s="2" t="s">
        <v>689</v>
      </c>
      <c r="C4116">
        <v>36</v>
      </c>
      <c r="D4116">
        <v>7</v>
      </c>
      <c r="E4116">
        <v>8606.2199999999993</v>
      </c>
      <c r="F4116">
        <v>865.55</v>
      </c>
      <c r="G4116" s="2" t="s">
        <v>1498</v>
      </c>
      <c r="H4116" s="2" t="s">
        <v>13</v>
      </c>
      <c r="I4116" s="2" t="s">
        <v>14</v>
      </c>
      <c r="J4116" s="2" t="s">
        <v>690</v>
      </c>
      <c r="K4116" s="2" t="s">
        <v>691</v>
      </c>
    </row>
    <row r="4117" spans="1:11" x14ac:dyDescent="0.25">
      <c r="A4117" s="1">
        <v>43437</v>
      </c>
      <c r="B4117" s="2" t="s">
        <v>692</v>
      </c>
      <c r="C4117">
        <v>9</v>
      </c>
      <c r="D4117">
        <v>4</v>
      </c>
      <c r="E4117">
        <v>4917.84</v>
      </c>
      <c r="F4117">
        <v>494.6</v>
      </c>
      <c r="G4117" s="2" t="s">
        <v>1498</v>
      </c>
      <c r="H4117" s="2" t="s">
        <v>13</v>
      </c>
      <c r="I4117" s="2" t="s">
        <v>14</v>
      </c>
      <c r="J4117" s="2" t="s">
        <v>582</v>
      </c>
      <c r="K4117" s="2" t="s">
        <v>583</v>
      </c>
    </row>
    <row r="4118" spans="1:11" x14ac:dyDescent="0.25">
      <c r="A4118" s="1">
        <v>43437</v>
      </c>
      <c r="B4118" s="2" t="s">
        <v>693</v>
      </c>
      <c r="C4118">
        <v>8</v>
      </c>
      <c r="D4118">
        <v>2</v>
      </c>
      <c r="E4118">
        <v>2458.92</v>
      </c>
      <c r="F4118">
        <v>247.3</v>
      </c>
      <c r="G4118" s="2" t="s">
        <v>1498</v>
      </c>
      <c r="H4118" s="2" t="s">
        <v>13</v>
      </c>
      <c r="I4118" s="2" t="s">
        <v>14</v>
      </c>
      <c r="J4118" s="2" t="s">
        <v>585</v>
      </c>
      <c r="K4118" s="2" t="s">
        <v>586</v>
      </c>
    </row>
    <row r="4119" spans="1:11" x14ac:dyDescent="0.25">
      <c r="A4119" s="1">
        <v>43439</v>
      </c>
      <c r="B4119" s="2" t="s">
        <v>695</v>
      </c>
      <c r="C4119">
        <v>19</v>
      </c>
      <c r="D4119">
        <v>3</v>
      </c>
      <c r="E4119">
        <v>3688.38</v>
      </c>
      <c r="F4119">
        <v>370.95</v>
      </c>
      <c r="G4119" s="2" t="s">
        <v>1498</v>
      </c>
      <c r="H4119" s="2" t="s">
        <v>13</v>
      </c>
      <c r="I4119" s="2" t="s">
        <v>14</v>
      </c>
      <c r="J4119" s="2" t="s">
        <v>203</v>
      </c>
      <c r="K4119" s="2" t="s">
        <v>204</v>
      </c>
    </row>
    <row r="4120" spans="1:11" x14ac:dyDescent="0.25">
      <c r="A4120" s="1">
        <v>43441</v>
      </c>
      <c r="B4120" s="2" t="s">
        <v>696</v>
      </c>
      <c r="C4120">
        <v>2</v>
      </c>
      <c r="D4120">
        <v>1</v>
      </c>
      <c r="E4120">
        <v>1229.46</v>
      </c>
      <c r="F4120">
        <v>123.65</v>
      </c>
      <c r="G4120" s="2" t="s">
        <v>1498</v>
      </c>
      <c r="H4120" s="2" t="s">
        <v>13</v>
      </c>
      <c r="I4120" s="2" t="s">
        <v>14</v>
      </c>
      <c r="J4120" s="2" t="s">
        <v>105</v>
      </c>
      <c r="K4120" s="2" t="s">
        <v>106</v>
      </c>
    </row>
    <row r="4121" spans="1:11" x14ac:dyDescent="0.25">
      <c r="A4121" s="1">
        <v>43445</v>
      </c>
      <c r="B4121" s="2" t="s">
        <v>1242</v>
      </c>
      <c r="C4121">
        <v>15</v>
      </c>
      <c r="D4121">
        <v>6</v>
      </c>
      <c r="E4121">
        <v>7376.76</v>
      </c>
      <c r="F4121">
        <v>741.9</v>
      </c>
      <c r="G4121" s="2" t="s">
        <v>1498</v>
      </c>
      <c r="H4121" s="2" t="s">
        <v>13</v>
      </c>
      <c r="I4121" s="2" t="s">
        <v>14</v>
      </c>
      <c r="J4121" s="2" t="s">
        <v>593</v>
      </c>
      <c r="K4121" s="2" t="s">
        <v>594</v>
      </c>
    </row>
    <row r="4122" spans="1:11" x14ac:dyDescent="0.25">
      <c r="A4122" s="1">
        <v>43449</v>
      </c>
      <c r="B4122" s="2" t="s">
        <v>699</v>
      </c>
      <c r="C4122">
        <v>18</v>
      </c>
      <c r="D4122">
        <v>3</v>
      </c>
      <c r="E4122">
        <v>3688.38</v>
      </c>
      <c r="F4122">
        <v>370.95</v>
      </c>
      <c r="G4122" s="2" t="s">
        <v>1498</v>
      </c>
      <c r="H4122" s="2" t="s">
        <v>13</v>
      </c>
      <c r="I4122" s="2" t="s">
        <v>14</v>
      </c>
      <c r="J4122" s="2" t="s">
        <v>599</v>
      </c>
      <c r="K4122" s="2" t="s">
        <v>600</v>
      </c>
    </row>
    <row r="4123" spans="1:11" x14ac:dyDescent="0.25">
      <c r="A4123" s="1">
        <v>43451</v>
      </c>
      <c r="B4123" s="2" t="s">
        <v>1160</v>
      </c>
      <c r="C4123">
        <v>11</v>
      </c>
      <c r="D4123">
        <v>1</v>
      </c>
      <c r="E4123">
        <v>1229.46</v>
      </c>
      <c r="F4123">
        <v>123.65</v>
      </c>
      <c r="G4123" s="2" t="s">
        <v>1498</v>
      </c>
      <c r="H4123" s="2" t="s">
        <v>13</v>
      </c>
      <c r="I4123" s="2" t="s">
        <v>14</v>
      </c>
      <c r="J4123" s="2" t="s">
        <v>605</v>
      </c>
      <c r="K4123" s="2" t="s">
        <v>606</v>
      </c>
    </row>
    <row r="4124" spans="1:11" x14ac:dyDescent="0.25">
      <c r="A4124" s="1">
        <v>43452</v>
      </c>
      <c r="B4124" s="2" t="s">
        <v>700</v>
      </c>
      <c r="C4124">
        <v>33</v>
      </c>
      <c r="D4124">
        <v>3</v>
      </c>
      <c r="E4124">
        <v>3688.38</v>
      </c>
      <c r="F4124">
        <v>370.95</v>
      </c>
      <c r="G4124" s="2" t="s">
        <v>1498</v>
      </c>
      <c r="H4124" s="2" t="s">
        <v>13</v>
      </c>
      <c r="I4124" s="2" t="s">
        <v>14</v>
      </c>
      <c r="J4124" s="2" t="s">
        <v>608</v>
      </c>
      <c r="K4124" s="2" t="s">
        <v>609</v>
      </c>
    </row>
    <row r="4125" spans="1:11" x14ac:dyDescent="0.25">
      <c r="A4125" s="1">
        <v>43453</v>
      </c>
      <c r="B4125" s="2" t="s">
        <v>701</v>
      </c>
      <c r="C4125">
        <v>2</v>
      </c>
      <c r="D4125">
        <v>3</v>
      </c>
      <c r="E4125">
        <v>3688.38</v>
      </c>
      <c r="F4125">
        <v>370.95</v>
      </c>
      <c r="G4125" s="2" t="s">
        <v>1498</v>
      </c>
      <c r="H4125" s="2" t="s">
        <v>13</v>
      </c>
      <c r="I4125" s="2" t="s">
        <v>14</v>
      </c>
      <c r="J4125" s="2" t="s">
        <v>702</v>
      </c>
      <c r="K4125" s="2" t="s">
        <v>703</v>
      </c>
    </row>
    <row r="4126" spans="1:11" x14ac:dyDescent="0.25">
      <c r="A4126" s="1">
        <v>43454</v>
      </c>
      <c r="B4126" s="2" t="s">
        <v>1163</v>
      </c>
      <c r="C4126">
        <v>2</v>
      </c>
      <c r="D4126">
        <v>5</v>
      </c>
      <c r="E4126">
        <v>6147.3</v>
      </c>
      <c r="F4126">
        <v>618.25</v>
      </c>
      <c r="G4126" s="2" t="s">
        <v>1498</v>
      </c>
      <c r="H4126" s="2" t="s">
        <v>13</v>
      </c>
      <c r="I4126" s="2" t="s">
        <v>14</v>
      </c>
      <c r="J4126" s="2" t="s">
        <v>617</v>
      </c>
      <c r="K4126" s="2" t="s">
        <v>618</v>
      </c>
    </row>
    <row r="4127" spans="1:11" x14ac:dyDescent="0.25">
      <c r="A4127" s="1">
        <v>43454</v>
      </c>
      <c r="B4127" s="2" t="s">
        <v>704</v>
      </c>
      <c r="C4127">
        <v>20</v>
      </c>
      <c r="D4127">
        <v>4</v>
      </c>
      <c r="E4127">
        <v>4917.84</v>
      </c>
      <c r="F4127">
        <v>494.6</v>
      </c>
      <c r="G4127" s="2" t="s">
        <v>1498</v>
      </c>
      <c r="H4127" s="2" t="s">
        <v>13</v>
      </c>
      <c r="I4127" s="2" t="s">
        <v>14</v>
      </c>
      <c r="J4127" s="2" t="s">
        <v>119</v>
      </c>
      <c r="K4127" s="2" t="s">
        <v>120</v>
      </c>
    </row>
    <row r="4128" spans="1:11" x14ac:dyDescent="0.25">
      <c r="A4128" s="1">
        <v>43455</v>
      </c>
      <c r="B4128" s="2" t="s">
        <v>705</v>
      </c>
      <c r="C4128">
        <v>18</v>
      </c>
      <c r="D4128">
        <v>2</v>
      </c>
      <c r="E4128">
        <v>2458.92</v>
      </c>
      <c r="F4128">
        <v>247.3</v>
      </c>
      <c r="G4128" s="2" t="s">
        <v>1498</v>
      </c>
      <c r="H4128" s="2" t="s">
        <v>13</v>
      </c>
      <c r="I4128" s="2" t="s">
        <v>14</v>
      </c>
      <c r="J4128" s="2" t="s">
        <v>122</v>
      </c>
      <c r="K4128" s="2" t="s">
        <v>123</v>
      </c>
    </row>
    <row r="4129" spans="1:11" x14ac:dyDescent="0.25">
      <c r="A4129" s="1">
        <v>43459</v>
      </c>
      <c r="B4129" s="2" t="s">
        <v>706</v>
      </c>
      <c r="C4129">
        <v>10</v>
      </c>
      <c r="D4129">
        <v>3</v>
      </c>
      <c r="E4129">
        <v>3688.38</v>
      </c>
      <c r="F4129">
        <v>370.95</v>
      </c>
      <c r="G4129" s="2" t="s">
        <v>1498</v>
      </c>
      <c r="H4129" s="2" t="s">
        <v>13</v>
      </c>
      <c r="I4129" s="2" t="s">
        <v>14</v>
      </c>
      <c r="J4129" s="2" t="s">
        <v>131</v>
      </c>
      <c r="K4129" s="2" t="s">
        <v>132</v>
      </c>
    </row>
    <row r="4130" spans="1:11" x14ac:dyDescent="0.25">
      <c r="A4130" s="1">
        <v>43461</v>
      </c>
      <c r="B4130" s="2" t="s">
        <v>711</v>
      </c>
      <c r="C4130">
        <v>14</v>
      </c>
      <c r="D4130">
        <v>3</v>
      </c>
      <c r="E4130">
        <v>3688.38</v>
      </c>
      <c r="F4130">
        <v>370.95</v>
      </c>
      <c r="G4130" s="2" t="s">
        <v>1498</v>
      </c>
      <c r="H4130" s="2" t="s">
        <v>13</v>
      </c>
      <c r="I4130" s="2" t="s">
        <v>14</v>
      </c>
      <c r="J4130" s="2" t="s">
        <v>625</v>
      </c>
      <c r="K4130" s="2" t="s">
        <v>626</v>
      </c>
    </row>
    <row r="4131" spans="1:11" x14ac:dyDescent="0.25">
      <c r="A4131" s="1">
        <v>43462</v>
      </c>
      <c r="B4131" s="2" t="s">
        <v>713</v>
      </c>
      <c r="C4131">
        <v>28</v>
      </c>
      <c r="D4131">
        <v>5</v>
      </c>
      <c r="E4131">
        <v>6147.3</v>
      </c>
      <c r="F4131">
        <v>618.25</v>
      </c>
      <c r="G4131" s="2" t="s">
        <v>1498</v>
      </c>
      <c r="H4131" s="2" t="s">
        <v>13</v>
      </c>
      <c r="I4131" s="2" t="s">
        <v>14</v>
      </c>
      <c r="J4131" s="2" t="s">
        <v>143</v>
      </c>
      <c r="K4131" s="2" t="s">
        <v>144</v>
      </c>
    </row>
    <row r="4132" spans="1:11" x14ac:dyDescent="0.25">
      <c r="A4132" s="1">
        <v>43462</v>
      </c>
      <c r="B4132" s="2" t="s">
        <v>1503</v>
      </c>
      <c r="C4132">
        <v>1</v>
      </c>
      <c r="D4132">
        <v>1</v>
      </c>
      <c r="E4132">
        <v>1229.46</v>
      </c>
      <c r="F4132">
        <v>123.65</v>
      </c>
      <c r="G4132" s="2" t="s">
        <v>1498</v>
      </c>
      <c r="H4132" s="2" t="s">
        <v>13</v>
      </c>
      <c r="I4132" s="2" t="s">
        <v>14</v>
      </c>
      <c r="J4132" s="2" t="s">
        <v>1234</v>
      </c>
      <c r="K4132" s="2" t="s">
        <v>1235</v>
      </c>
    </row>
    <row r="4133" spans="1:11" x14ac:dyDescent="0.25">
      <c r="A4133" s="1">
        <v>43462</v>
      </c>
      <c r="B4133" s="2" t="s">
        <v>714</v>
      </c>
      <c r="C4133">
        <v>27</v>
      </c>
      <c r="D4133">
        <v>4</v>
      </c>
      <c r="E4133">
        <v>4917.84</v>
      </c>
      <c r="F4133">
        <v>494.6</v>
      </c>
      <c r="G4133" s="2" t="s">
        <v>1498</v>
      </c>
      <c r="H4133" s="2" t="s">
        <v>13</v>
      </c>
      <c r="I4133" s="2" t="s">
        <v>14</v>
      </c>
      <c r="J4133" s="2" t="s">
        <v>633</v>
      </c>
      <c r="K4133" s="2" t="s">
        <v>634</v>
      </c>
    </row>
    <row r="4134" spans="1:11" x14ac:dyDescent="0.25">
      <c r="A4134" s="1">
        <v>43464</v>
      </c>
      <c r="B4134" s="2" t="s">
        <v>715</v>
      </c>
      <c r="C4134">
        <v>12</v>
      </c>
      <c r="D4134">
        <v>2</v>
      </c>
      <c r="E4134">
        <v>2458.92</v>
      </c>
      <c r="F4134">
        <v>247.3</v>
      </c>
      <c r="G4134" s="2" t="s">
        <v>1498</v>
      </c>
      <c r="H4134" s="2" t="s">
        <v>13</v>
      </c>
      <c r="I4134" s="2" t="s">
        <v>14</v>
      </c>
      <c r="J4134" s="2" t="s">
        <v>413</v>
      </c>
      <c r="K4134" s="2" t="s">
        <v>414</v>
      </c>
    </row>
    <row r="4135" spans="1:11" x14ac:dyDescent="0.25">
      <c r="A4135" s="1">
        <v>43464</v>
      </c>
      <c r="B4135" s="2" t="s">
        <v>716</v>
      </c>
      <c r="C4135">
        <v>24</v>
      </c>
      <c r="D4135">
        <v>1</v>
      </c>
      <c r="E4135">
        <v>1229.46</v>
      </c>
      <c r="F4135">
        <v>123.65</v>
      </c>
      <c r="G4135" s="2" t="s">
        <v>1498</v>
      </c>
      <c r="H4135" s="2" t="s">
        <v>13</v>
      </c>
      <c r="I4135" s="2" t="s">
        <v>14</v>
      </c>
      <c r="J4135" s="2" t="s">
        <v>637</v>
      </c>
      <c r="K4135" s="2" t="s">
        <v>638</v>
      </c>
    </row>
    <row r="4136" spans="1:11" x14ac:dyDescent="0.25">
      <c r="A4136" s="1">
        <v>43464</v>
      </c>
      <c r="B4136" s="2" t="s">
        <v>717</v>
      </c>
      <c r="C4136">
        <v>3</v>
      </c>
      <c r="D4136">
        <v>1</v>
      </c>
      <c r="E4136">
        <v>1229.46</v>
      </c>
      <c r="F4136">
        <v>123.65</v>
      </c>
      <c r="G4136" s="2" t="s">
        <v>1498</v>
      </c>
      <c r="H4136" s="2" t="s">
        <v>13</v>
      </c>
      <c r="I4136" s="2" t="s">
        <v>14</v>
      </c>
      <c r="J4136" s="2" t="s">
        <v>640</v>
      </c>
      <c r="K4136" s="2" t="s">
        <v>641</v>
      </c>
    </row>
    <row r="4137" spans="1:11" x14ac:dyDescent="0.25">
      <c r="A4137" s="1">
        <v>43466</v>
      </c>
      <c r="B4137" s="2" t="s">
        <v>718</v>
      </c>
      <c r="C4137">
        <v>7</v>
      </c>
      <c r="D4137">
        <v>3</v>
      </c>
      <c r="E4137">
        <v>3688.38</v>
      </c>
      <c r="F4137">
        <v>370.95</v>
      </c>
      <c r="G4137" s="2" t="s">
        <v>1498</v>
      </c>
      <c r="H4137" s="2" t="s">
        <v>13</v>
      </c>
      <c r="I4137" s="2" t="s">
        <v>14</v>
      </c>
      <c r="J4137" s="2" t="s">
        <v>15</v>
      </c>
      <c r="K4137" s="2" t="s">
        <v>16</v>
      </c>
    </row>
    <row r="4138" spans="1:11" x14ac:dyDescent="0.25">
      <c r="A4138" s="1">
        <v>43471</v>
      </c>
      <c r="B4138" s="2" t="s">
        <v>1166</v>
      </c>
      <c r="C4138">
        <v>5</v>
      </c>
      <c r="D4138">
        <v>2</v>
      </c>
      <c r="E4138">
        <v>2458.92</v>
      </c>
      <c r="F4138">
        <v>247.3</v>
      </c>
      <c r="G4138" s="2" t="s">
        <v>1498</v>
      </c>
      <c r="H4138" s="2" t="s">
        <v>13</v>
      </c>
      <c r="I4138" s="2" t="s">
        <v>14</v>
      </c>
      <c r="J4138" s="2" t="s">
        <v>663</v>
      </c>
      <c r="K4138" s="2" t="s">
        <v>664</v>
      </c>
    </row>
    <row r="4139" spans="1:11" x14ac:dyDescent="0.25">
      <c r="A4139" s="1">
        <v>43476</v>
      </c>
      <c r="B4139" s="2" t="s">
        <v>721</v>
      </c>
      <c r="C4139">
        <v>5</v>
      </c>
      <c r="D4139">
        <v>3</v>
      </c>
      <c r="E4139">
        <v>3688.38</v>
      </c>
      <c r="F4139">
        <v>370.95</v>
      </c>
      <c r="G4139" s="2" t="s">
        <v>1498</v>
      </c>
      <c r="H4139" s="2" t="s">
        <v>13</v>
      </c>
      <c r="I4139" s="2" t="s">
        <v>14</v>
      </c>
      <c r="J4139" s="2" t="s">
        <v>238</v>
      </c>
      <c r="K4139" s="2" t="s">
        <v>239</v>
      </c>
    </row>
    <row r="4140" spans="1:11" x14ac:dyDescent="0.25">
      <c r="A4140" s="1">
        <v>43478</v>
      </c>
      <c r="B4140" s="2" t="s">
        <v>1167</v>
      </c>
      <c r="C4140">
        <v>6</v>
      </c>
      <c r="D4140">
        <v>3</v>
      </c>
      <c r="E4140">
        <v>3688.38</v>
      </c>
      <c r="F4140">
        <v>370.95</v>
      </c>
      <c r="G4140" s="2" t="s">
        <v>1498</v>
      </c>
      <c r="H4140" s="2" t="s">
        <v>13</v>
      </c>
      <c r="I4140" s="2" t="s">
        <v>14</v>
      </c>
      <c r="J4140" s="2" t="s">
        <v>464</v>
      </c>
      <c r="K4140" s="2" t="s">
        <v>465</v>
      </c>
    </row>
    <row r="4141" spans="1:11" x14ac:dyDescent="0.25">
      <c r="A4141" s="1">
        <v>43479</v>
      </c>
      <c r="B4141" s="2" t="s">
        <v>1168</v>
      </c>
      <c r="C4141">
        <v>2</v>
      </c>
      <c r="D4141">
        <v>2</v>
      </c>
      <c r="E4141">
        <v>2458.92</v>
      </c>
      <c r="F4141">
        <v>247.3</v>
      </c>
      <c r="G4141" s="2" t="s">
        <v>1498</v>
      </c>
      <c r="H4141" s="2" t="s">
        <v>13</v>
      </c>
      <c r="I4141" s="2" t="s">
        <v>14</v>
      </c>
      <c r="J4141" s="2" t="s">
        <v>650</v>
      </c>
      <c r="K4141" s="2" t="s">
        <v>651</v>
      </c>
    </row>
    <row r="4142" spans="1:11" x14ac:dyDescent="0.25">
      <c r="A4142" s="1">
        <v>43480</v>
      </c>
      <c r="B4142" s="2" t="s">
        <v>723</v>
      </c>
      <c r="C4142">
        <v>16</v>
      </c>
      <c r="D4142">
        <v>10</v>
      </c>
      <c r="E4142">
        <v>12294.6</v>
      </c>
      <c r="F4142">
        <v>1236.5</v>
      </c>
      <c r="G4142" s="2" t="s">
        <v>1498</v>
      </c>
      <c r="H4142" s="2" t="s">
        <v>13</v>
      </c>
      <c r="I4142" s="2" t="s">
        <v>14</v>
      </c>
      <c r="J4142" s="2" t="s">
        <v>158</v>
      </c>
      <c r="K4142" s="2" t="s">
        <v>159</v>
      </c>
    </row>
    <row r="4143" spans="1:11" x14ac:dyDescent="0.25">
      <c r="A4143" s="1">
        <v>43480</v>
      </c>
      <c r="B4143" s="2" t="s">
        <v>724</v>
      </c>
      <c r="C4143">
        <v>23</v>
      </c>
      <c r="D4143">
        <v>3</v>
      </c>
      <c r="E4143">
        <v>3688.38</v>
      </c>
      <c r="F4143">
        <v>370.95</v>
      </c>
      <c r="G4143" s="2" t="s">
        <v>1498</v>
      </c>
      <c r="H4143" s="2" t="s">
        <v>13</v>
      </c>
      <c r="I4143" s="2" t="s">
        <v>14</v>
      </c>
      <c r="J4143" s="2" t="s">
        <v>475</v>
      </c>
      <c r="K4143" s="2" t="s">
        <v>476</v>
      </c>
    </row>
    <row r="4144" spans="1:11" x14ac:dyDescent="0.25">
      <c r="A4144" s="1">
        <v>43482</v>
      </c>
      <c r="B4144" s="2" t="s">
        <v>725</v>
      </c>
      <c r="C4144">
        <v>7</v>
      </c>
      <c r="D4144">
        <v>2</v>
      </c>
      <c r="E4144">
        <v>2458.92</v>
      </c>
      <c r="F4144">
        <v>247.3</v>
      </c>
      <c r="G4144" s="2" t="s">
        <v>1498</v>
      </c>
      <c r="H4144" s="2" t="s">
        <v>13</v>
      </c>
      <c r="I4144" s="2" t="s">
        <v>14</v>
      </c>
      <c r="J4144" s="2" t="s">
        <v>24</v>
      </c>
      <c r="K4144" s="2" t="s">
        <v>25</v>
      </c>
    </row>
    <row r="4145" spans="1:11" x14ac:dyDescent="0.25">
      <c r="A4145" s="1">
        <v>43485</v>
      </c>
      <c r="B4145" s="2" t="s">
        <v>727</v>
      </c>
      <c r="C4145">
        <v>13</v>
      </c>
      <c r="D4145">
        <v>5</v>
      </c>
      <c r="E4145">
        <v>6147.3</v>
      </c>
      <c r="F4145">
        <v>618.25</v>
      </c>
      <c r="G4145" s="2" t="s">
        <v>1498</v>
      </c>
      <c r="H4145" s="2" t="s">
        <v>13</v>
      </c>
      <c r="I4145" s="2" t="s">
        <v>14</v>
      </c>
      <c r="J4145" s="2" t="s">
        <v>472</v>
      </c>
      <c r="K4145" s="2" t="s">
        <v>473</v>
      </c>
    </row>
    <row r="4146" spans="1:11" x14ac:dyDescent="0.25">
      <c r="A4146" s="1">
        <v>43485</v>
      </c>
      <c r="B4146" s="2" t="s">
        <v>728</v>
      </c>
      <c r="C4146">
        <v>1</v>
      </c>
      <c r="D4146">
        <v>1</v>
      </c>
      <c r="E4146">
        <v>1229.46</v>
      </c>
      <c r="F4146">
        <v>123.65</v>
      </c>
      <c r="G4146" s="2" t="s">
        <v>1498</v>
      </c>
      <c r="H4146" s="2" t="s">
        <v>13</v>
      </c>
      <c r="I4146" s="2" t="s">
        <v>14</v>
      </c>
      <c r="J4146" s="2" t="s">
        <v>168</v>
      </c>
      <c r="K4146" s="2" t="s">
        <v>169</v>
      </c>
    </row>
    <row r="4147" spans="1:11" x14ac:dyDescent="0.25">
      <c r="A4147" s="1">
        <v>43486</v>
      </c>
      <c r="B4147" s="2" t="s">
        <v>729</v>
      </c>
      <c r="C4147">
        <v>7</v>
      </c>
      <c r="D4147">
        <v>3</v>
      </c>
      <c r="E4147">
        <v>3688.38</v>
      </c>
      <c r="F4147">
        <v>370.95</v>
      </c>
      <c r="G4147" s="2" t="s">
        <v>1498</v>
      </c>
      <c r="H4147" s="2" t="s">
        <v>13</v>
      </c>
      <c r="I4147" s="2" t="s">
        <v>14</v>
      </c>
      <c r="J4147" s="2" t="s">
        <v>481</v>
      </c>
      <c r="K4147" s="2" t="s">
        <v>482</v>
      </c>
    </row>
    <row r="4148" spans="1:11" x14ac:dyDescent="0.25">
      <c r="A4148" s="1">
        <v>43489</v>
      </c>
      <c r="B4148" s="2" t="s">
        <v>730</v>
      </c>
      <c r="C4148">
        <v>2</v>
      </c>
      <c r="D4148">
        <v>1</v>
      </c>
      <c r="E4148">
        <v>1229.46</v>
      </c>
      <c r="F4148">
        <v>123.65</v>
      </c>
      <c r="G4148" s="2" t="s">
        <v>1498</v>
      </c>
      <c r="H4148" s="2" t="s">
        <v>13</v>
      </c>
      <c r="I4148" s="2" t="s">
        <v>14</v>
      </c>
      <c r="J4148" s="2" t="s">
        <v>494</v>
      </c>
      <c r="K4148" s="2" t="s">
        <v>495</v>
      </c>
    </row>
    <row r="4149" spans="1:11" x14ac:dyDescent="0.25">
      <c r="A4149" s="1">
        <v>43489</v>
      </c>
      <c r="B4149" s="2" t="s">
        <v>731</v>
      </c>
      <c r="C4149">
        <v>13</v>
      </c>
      <c r="D4149">
        <v>4</v>
      </c>
      <c r="E4149">
        <v>4917.84</v>
      </c>
      <c r="F4149">
        <v>494.6</v>
      </c>
      <c r="G4149" s="2" t="s">
        <v>1498</v>
      </c>
      <c r="H4149" s="2" t="s">
        <v>13</v>
      </c>
      <c r="I4149" s="2" t="s">
        <v>14</v>
      </c>
      <c r="J4149" s="2" t="s">
        <v>497</v>
      </c>
      <c r="K4149" s="2" t="s">
        <v>498</v>
      </c>
    </row>
    <row r="4150" spans="1:11" x14ac:dyDescent="0.25">
      <c r="A4150" s="1">
        <v>43499</v>
      </c>
      <c r="B4150" s="2" t="s">
        <v>735</v>
      </c>
      <c r="C4150">
        <v>28</v>
      </c>
      <c r="D4150">
        <v>4</v>
      </c>
      <c r="E4150">
        <v>4917.84</v>
      </c>
      <c r="F4150">
        <v>494.6</v>
      </c>
      <c r="G4150" s="2" t="s">
        <v>1498</v>
      </c>
      <c r="H4150" s="2" t="s">
        <v>13</v>
      </c>
      <c r="I4150" s="2" t="s">
        <v>14</v>
      </c>
      <c r="J4150" s="2" t="s">
        <v>518</v>
      </c>
      <c r="K4150" s="2" t="s">
        <v>519</v>
      </c>
    </row>
    <row r="4151" spans="1:11" x14ac:dyDescent="0.25">
      <c r="A4151" s="1">
        <v>43501</v>
      </c>
      <c r="B4151" s="2" t="s">
        <v>736</v>
      </c>
      <c r="C4151">
        <v>17</v>
      </c>
      <c r="D4151">
        <v>3</v>
      </c>
      <c r="E4151">
        <v>3688.38</v>
      </c>
      <c r="F4151">
        <v>370.95</v>
      </c>
      <c r="G4151" s="2" t="s">
        <v>1498</v>
      </c>
      <c r="H4151" s="2" t="s">
        <v>13</v>
      </c>
      <c r="I4151" s="2" t="s">
        <v>14</v>
      </c>
      <c r="J4151" s="2" t="s">
        <v>680</v>
      </c>
      <c r="K4151" s="2" t="s">
        <v>681</v>
      </c>
    </row>
    <row r="4152" spans="1:11" x14ac:dyDescent="0.25">
      <c r="A4152" s="1">
        <v>43504</v>
      </c>
      <c r="B4152" s="2" t="s">
        <v>741</v>
      </c>
      <c r="C4152">
        <v>4</v>
      </c>
      <c r="D4152">
        <v>2</v>
      </c>
      <c r="E4152">
        <v>2458.92</v>
      </c>
      <c r="F4152">
        <v>247.3</v>
      </c>
      <c r="G4152" s="2" t="s">
        <v>1498</v>
      </c>
      <c r="H4152" s="2" t="s">
        <v>13</v>
      </c>
      <c r="I4152" s="2" t="s">
        <v>14</v>
      </c>
      <c r="J4152" s="2" t="s">
        <v>742</v>
      </c>
      <c r="K4152" s="2" t="s">
        <v>743</v>
      </c>
    </row>
    <row r="4153" spans="1:11" x14ac:dyDescent="0.25">
      <c r="A4153" s="1">
        <v>43505</v>
      </c>
      <c r="B4153" s="2" t="s">
        <v>745</v>
      </c>
      <c r="C4153">
        <v>23</v>
      </c>
      <c r="D4153">
        <v>1</v>
      </c>
      <c r="E4153">
        <v>1229.46</v>
      </c>
      <c r="F4153">
        <v>123.65</v>
      </c>
      <c r="G4153" s="2" t="s">
        <v>1498</v>
      </c>
      <c r="H4153" s="2" t="s">
        <v>13</v>
      </c>
      <c r="I4153" s="2" t="s">
        <v>14</v>
      </c>
      <c r="J4153" s="2" t="s">
        <v>505</v>
      </c>
      <c r="K4153" s="2" t="s">
        <v>506</v>
      </c>
    </row>
    <row r="4154" spans="1:11" x14ac:dyDescent="0.25">
      <c r="A4154" s="1">
        <v>43508</v>
      </c>
      <c r="B4154" s="2" t="s">
        <v>748</v>
      </c>
      <c r="C4154">
        <v>2</v>
      </c>
      <c r="D4154">
        <v>4</v>
      </c>
      <c r="E4154">
        <v>4917.84</v>
      </c>
      <c r="F4154">
        <v>494.6</v>
      </c>
      <c r="G4154" s="2" t="s">
        <v>1498</v>
      </c>
      <c r="H4154" s="2" t="s">
        <v>13</v>
      </c>
      <c r="I4154" s="2" t="s">
        <v>14</v>
      </c>
      <c r="J4154" s="2" t="s">
        <v>33</v>
      </c>
      <c r="K4154" s="2" t="s">
        <v>34</v>
      </c>
    </row>
    <row r="4155" spans="1:11" x14ac:dyDescent="0.25">
      <c r="A4155" s="1">
        <v>43509</v>
      </c>
      <c r="B4155" s="2" t="s">
        <v>1177</v>
      </c>
      <c r="C4155">
        <v>12</v>
      </c>
      <c r="D4155">
        <v>3</v>
      </c>
      <c r="E4155">
        <v>3688.38</v>
      </c>
      <c r="F4155">
        <v>370.95</v>
      </c>
      <c r="G4155" s="2" t="s">
        <v>1498</v>
      </c>
      <c r="H4155" s="2" t="s">
        <v>13</v>
      </c>
      <c r="I4155" s="2" t="s">
        <v>14</v>
      </c>
      <c r="J4155" s="2" t="s">
        <v>525</v>
      </c>
      <c r="K4155" s="2" t="s">
        <v>526</v>
      </c>
    </row>
    <row r="4156" spans="1:11" x14ac:dyDescent="0.25">
      <c r="A4156" s="1">
        <v>43510</v>
      </c>
      <c r="B4156" s="2" t="s">
        <v>1178</v>
      </c>
      <c r="C4156">
        <v>14</v>
      </c>
      <c r="D4156">
        <v>1</v>
      </c>
      <c r="E4156">
        <v>1229.46</v>
      </c>
      <c r="F4156">
        <v>123.65</v>
      </c>
      <c r="G4156" s="2" t="s">
        <v>1498</v>
      </c>
      <c r="H4156" s="2" t="s">
        <v>13</v>
      </c>
      <c r="I4156" s="2" t="s">
        <v>14</v>
      </c>
      <c r="J4156" s="2" t="s">
        <v>51</v>
      </c>
      <c r="K4156" s="2" t="s">
        <v>52</v>
      </c>
    </row>
    <row r="4157" spans="1:11" x14ac:dyDescent="0.25">
      <c r="A4157" s="1">
        <v>43512</v>
      </c>
      <c r="B4157" s="2" t="s">
        <v>753</v>
      </c>
      <c r="C4157">
        <v>26</v>
      </c>
      <c r="D4157">
        <v>2</v>
      </c>
      <c r="E4157">
        <v>2458.92</v>
      </c>
      <c r="F4157">
        <v>247.3</v>
      </c>
      <c r="G4157" s="2" t="s">
        <v>1498</v>
      </c>
      <c r="H4157" s="2" t="s">
        <v>13</v>
      </c>
      <c r="I4157" s="2" t="s">
        <v>14</v>
      </c>
      <c r="J4157" s="2" t="s">
        <v>545</v>
      </c>
      <c r="K4157" s="2" t="s">
        <v>546</v>
      </c>
    </row>
    <row r="4158" spans="1:11" x14ac:dyDescent="0.25">
      <c r="A4158" s="1">
        <v>43512</v>
      </c>
      <c r="B4158" s="2" t="s">
        <v>754</v>
      </c>
      <c r="C4158">
        <v>5</v>
      </c>
      <c r="D4158">
        <v>4</v>
      </c>
      <c r="E4158">
        <v>4917.84</v>
      </c>
      <c r="F4158">
        <v>494.6</v>
      </c>
      <c r="G4158" s="2" t="s">
        <v>1498</v>
      </c>
      <c r="H4158" s="2" t="s">
        <v>13</v>
      </c>
      <c r="I4158" s="2" t="s">
        <v>14</v>
      </c>
      <c r="J4158" s="2" t="s">
        <v>522</v>
      </c>
      <c r="K4158" s="2" t="s">
        <v>523</v>
      </c>
    </row>
    <row r="4159" spans="1:11" x14ac:dyDescent="0.25">
      <c r="A4159" s="1">
        <v>43513</v>
      </c>
      <c r="B4159" s="2" t="s">
        <v>755</v>
      </c>
      <c r="C4159">
        <v>10</v>
      </c>
      <c r="D4159">
        <v>2</v>
      </c>
      <c r="E4159">
        <v>2458.92</v>
      </c>
      <c r="F4159">
        <v>247.3</v>
      </c>
      <c r="G4159" s="2" t="s">
        <v>1498</v>
      </c>
      <c r="H4159" s="2" t="s">
        <v>13</v>
      </c>
      <c r="I4159" s="2" t="s">
        <v>14</v>
      </c>
      <c r="J4159" s="2" t="s">
        <v>548</v>
      </c>
      <c r="K4159" s="2" t="s">
        <v>549</v>
      </c>
    </row>
    <row r="4160" spans="1:11" x14ac:dyDescent="0.25">
      <c r="A4160" s="1">
        <v>43514</v>
      </c>
      <c r="B4160" s="2" t="s">
        <v>756</v>
      </c>
      <c r="C4160">
        <v>2</v>
      </c>
      <c r="D4160">
        <v>5</v>
      </c>
      <c r="E4160">
        <v>6147.3</v>
      </c>
      <c r="F4160">
        <v>618.25</v>
      </c>
      <c r="G4160" s="2" t="s">
        <v>1498</v>
      </c>
      <c r="H4160" s="2" t="s">
        <v>13</v>
      </c>
      <c r="I4160" s="2" t="s">
        <v>14</v>
      </c>
      <c r="J4160" s="2" t="s">
        <v>560</v>
      </c>
      <c r="K4160" s="2" t="s">
        <v>561</v>
      </c>
    </row>
    <row r="4161" spans="1:11" x14ac:dyDescent="0.25">
      <c r="A4161" s="1">
        <v>43515</v>
      </c>
      <c r="B4161" s="2" t="s">
        <v>757</v>
      </c>
      <c r="C4161">
        <v>11</v>
      </c>
      <c r="D4161">
        <v>2</v>
      </c>
      <c r="E4161">
        <v>2458.92</v>
      </c>
      <c r="F4161">
        <v>247.3</v>
      </c>
      <c r="G4161" s="2" t="s">
        <v>1498</v>
      </c>
      <c r="H4161" s="2" t="s">
        <v>13</v>
      </c>
      <c r="I4161" s="2" t="s">
        <v>14</v>
      </c>
      <c r="J4161" s="2" t="s">
        <v>557</v>
      </c>
      <c r="K4161" s="2" t="s">
        <v>558</v>
      </c>
    </row>
    <row r="4162" spans="1:11" x14ac:dyDescent="0.25">
      <c r="A4162" s="1">
        <v>43515</v>
      </c>
      <c r="B4162" s="2" t="s">
        <v>758</v>
      </c>
      <c r="C4162">
        <v>39</v>
      </c>
      <c r="D4162">
        <v>3</v>
      </c>
      <c r="E4162">
        <v>3688.38</v>
      </c>
      <c r="F4162">
        <v>370.95</v>
      </c>
      <c r="G4162" s="2" t="s">
        <v>1498</v>
      </c>
      <c r="H4162" s="2" t="s">
        <v>13</v>
      </c>
      <c r="I4162" s="2" t="s">
        <v>14</v>
      </c>
      <c r="J4162" s="2" t="s">
        <v>542</v>
      </c>
      <c r="K4162" s="2" t="s">
        <v>543</v>
      </c>
    </row>
    <row r="4163" spans="1:11" x14ac:dyDescent="0.25">
      <c r="A4163" s="1">
        <v>43516</v>
      </c>
      <c r="B4163" s="2" t="s">
        <v>759</v>
      </c>
      <c r="C4163">
        <v>14</v>
      </c>
      <c r="D4163">
        <v>2</v>
      </c>
      <c r="E4163">
        <v>2458.92</v>
      </c>
      <c r="F4163">
        <v>247.3</v>
      </c>
      <c r="G4163" s="2" t="s">
        <v>1498</v>
      </c>
      <c r="H4163" s="2" t="s">
        <v>13</v>
      </c>
      <c r="I4163" s="2" t="s">
        <v>14</v>
      </c>
      <c r="J4163" s="2" t="s">
        <v>78</v>
      </c>
      <c r="K4163" s="2" t="s">
        <v>79</v>
      </c>
    </row>
    <row r="4164" spans="1:11" x14ac:dyDescent="0.25">
      <c r="A4164" s="1">
        <v>43518</v>
      </c>
      <c r="B4164" s="2" t="s">
        <v>760</v>
      </c>
      <c r="C4164">
        <v>13</v>
      </c>
      <c r="D4164">
        <v>7</v>
      </c>
      <c r="E4164">
        <v>8606.2199999999993</v>
      </c>
      <c r="F4164">
        <v>865.55</v>
      </c>
      <c r="G4164" s="2" t="s">
        <v>1498</v>
      </c>
      <c r="H4164" s="2" t="s">
        <v>13</v>
      </c>
      <c r="I4164" s="2" t="s">
        <v>14</v>
      </c>
      <c r="J4164" s="2" t="s">
        <v>563</v>
      </c>
      <c r="K4164" s="2" t="s">
        <v>564</v>
      </c>
    </row>
    <row r="4165" spans="1:11" x14ac:dyDescent="0.25">
      <c r="A4165" s="1">
        <v>43520</v>
      </c>
      <c r="B4165" s="2" t="s">
        <v>1179</v>
      </c>
      <c r="C4165">
        <v>6</v>
      </c>
      <c r="D4165">
        <v>1</v>
      </c>
      <c r="E4165">
        <v>1229.46</v>
      </c>
      <c r="F4165">
        <v>123.65</v>
      </c>
      <c r="G4165" s="2" t="s">
        <v>1498</v>
      </c>
      <c r="H4165" s="2" t="s">
        <v>13</v>
      </c>
      <c r="I4165" s="2" t="s">
        <v>14</v>
      </c>
      <c r="J4165" s="2" t="s">
        <v>84</v>
      </c>
      <c r="K4165" s="2" t="s">
        <v>85</v>
      </c>
    </row>
    <row r="4166" spans="1:11" x14ac:dyDescent="0.25">
      <c r="A4166" s="1">
        <v>43521</v>
      </c>
      <c r="B4166" s="2" t="s">
        <v>1504</v>
      </c>
      <c r="C4166">
        <v>1</v>
      </c>
      <c r="D4166">
        <v>1</v>
      </c>
      <c r="E4166">
        <v>1229.46</v>
      </c>
      <c r="F4166">
        <v>123.65</v>
      </c>
      <c r="G4166" s="2" t="s">
        <v>1498</v>
      </c>
      <c r="H4166" s="2" t="s">
        <v>13</v>
      </c>
      <c r="I4166" s="2" t="s">
        <v>14</v>
      </c>
      <c r="J4166" s="2" t="s">
        <v>1200</v>
      </c>
      <c r="K4166" s="2" t="s">
        <v>1201</v>
      </c>
    </row>
    <row r="4167" spans="1:11" x14ac:dyDescent="0.25">
      <c r="A4167" s="1">
        <v>43521</v>
      </c>
      <c r="B4167" s="2" t="s">
        <v>762</v>
      </c>
      <c r="C4167">
        <v>16</v>
      </c>
      <c r="D4167">
        <v>10</v>
      </c>
      <c r="E4167">
        <v>12294.6</v>
      </c>
      <c r="F4167">
        <v>1236.5</v>
      </c>
      <c r="G4167" s="2" t="s">
        <v>1498</v>
      </c>
      <c r="H4167" s="2" t="s">
        <v>13</v>
      </c>
      <c r="I4167" s="2" t="s">
        <v>14</v>
      </c>
      <c r="J4167" s="2" t="s">
        <v>195</v>
      </c>
      <c r="K4167" s="2" t="s">
        <v>196</v>
      </c>
    </row>
    <row r="4168" spans="1:11" x14ac:dyDescent="0.25">
      <c r="A4168" s="1">
        <v>43522</v>
      </c>
      <c r="B4168" s="2" t="s">
        <v>763</v>
      </c>
      <c r="C4168">
        <v>2</v>
      </c>
      <c r="D4168">
        <v>1</v>
      </c>
      <c r="E4168">
        <v>1229.46</v>
      </c>
      <c r="F4168">
        <v>123.65</v>
      </c>
      <c r="G4168" s="2" t="s">
        <v>1498</v>
      </c>
      <c r="H4168" s="2" t="s">
        <v>13</v>
      </c>
      <c r="I4168" s="2" t="s">
        <v>14</v>
      </c>
      <c r="J4168" s="2" t="s">
        <v>573</v>
      </c>
      <c r="K4168" s="2" t="s">
        <v>574</v>
      </c>
    </row>
    <row r="4169" spans="1:11" x14ac:dyDescent="0.25">
      <c r="A4169" s="1">
        <v>43523</v>
      </c>
      <c r="B4169" s="2" t="s">
        <v>764</v>
      </c>
      <c r="C4169">
        <v>19</v>
      </c>
      <c r="D4169">
        <v>7</v>
      </c>
      <c r="E4169">
        <v>8606.2199999999993</v>
      </c>
      <c r="F4169">
        <v>865.55</v>
      </c>
      <c r="G4169" s="2" t="s">
        <v>1498</v>
      </c>
      <c r="H4169" s="2" t="s">
        <v>13</v>
      </c>
      <c r="I4169" s="2" t="s">
        <v>14</v>
      </c>
      <c r="J4169" s="2" t="s">
        <v>576</v>
      </c>
      <c r="K4169" s="2" t="s">
        <v>577</v>
      </c>
    </row>
    <row r="4170" spans="1:11" x14ac:dyDescent="0.25">
      <c r="A4170" s="1">
        <v>43524</v>
      </c>
      <c r="B4170" s="2" t="s">
        <v>766</v>
      </c>
      <c r="C4170">
        <v>20</v>
      </c>
      <c r="D4170">
        <v>6</v>
      </c>
      <c r="E4170">
        <v>7376.76</v>
      </c>
      <c r="F4170">
        <v>741.9</v>
      </c>
      <c r="G4170" s="2" t="s">
        <v>1498</v>
      </c>
      <c r="H4170" s="2" t="s">
        <v>13</v>
      </c>
      <c r="I4170" s="2" t="s">
        <v>14</v>
      </c>
      <c r="J4170" s="2" t="s">
        <v>690</v>
      </c>
      <c r="K4170" s="2" t="s">
        <v>691</v>
      </c>
    </row>
    <row r="4171" spans="1:11" x14ac:dyDescent="0.25">
      <c r="A4171" s="1">
        <v>43524</v>
      </c>
      <c r="B4171" s="2" t="s">
        <v>1505</v>
      </c>
      <c r="C4171">
        <v>1</v>
      </c>
      <c r="D4171">
        <v>1</v>
      </c>
      <c r="E4171">
        <v>1229.46</v>
      </c>
      <c r="F4171">
        <v>123.65</v>
      </c>
      <c r="G4171" s="2" t="s">
        <v>1498</v>
      </c>
      <c r="H4171" s="2" t="s">
        <v>13</v>
      </c>
      <c r="I4171" s="2" t="s">
        <v>14</v>
      </c>
      <c r="J4171" s="2" t="s">
        <v>1495</v>
      </c>
      <c r="K4171" s="2" t="s">
        <v>1496</v>
      </c>
    </row>
    <row r="4172" spans="1:11" x14ac:dyDescent="0.25">
      <c r="A4172" s="1">
        <v>43527</v>
      </c>
      <c r="B4172" s="2" t="s">
        <v>767</v>
      </c>
      <c r="C4172">
        <v>9</v>
      </c>
      <c r="D4172">
        <v>2</v>
      </c>
      <c r="E4172">
        <v>2458.92</v>
      </c>
      <c r="F4172">
        <v>247.3</v>
      </c>
      <c r="G4172" s="2" t="s">
        <v>1498</v>
      </c>
      <c r="H4172" s="2" t="s">
        <v>13</v>
      </c>
      <c r="I4172" s="2" t="s">
        <v>14</v>
      </c>
      <c r="J4172" s="2" t="s">
        <v>585</v>
      </c>
      <c r="K4172" s="2" t="s">
        <v>586</v>
      </c>
    </row>
    <row r="4173" spans="1:11" x14ac:dyDescent="0.25">
      <c r="A4173" s="1">
        <v>43530</v>
      </c>
      <c r="B4173" s="2" t="s">
        <v>769</v>
      </c>
      <c r="C4173">
        <v>25</v>
      </c>
      <c r="D4173">
        <v>6</v>
      </c>
      <c r="E4173">
        <v>7376.76</v>
      </c>
      <c r="F4173">
        <v>741.9</v>
      </c>
      <c r="G4173" s="2" t="s">
        <v>1498</v>
      </c>
      <c r="H4173" s="2" t="s">
        <v>13</v>
      </c>
      <c r="I4173" s="2" t="s">
        <v>14</v>
      </c>
      <c r="J4173" s="2" t="s">
        <v>702</v>
      </c>
      <c r="K4173" s="2" t="s">
        <v>703</v>
      </c>
    </row>
    <row r="4174" spans="1:11" x14ac:dyDescent="0.25">
      <c r="A4174" s="1">
        <v>43531</v>
      </c>
      <c r="B4174" s="2" t="s">
        <v>770</v>
      </c>
      <c r="C4174">
        <v>6</v>
      </c>
      <c r="D4174">
        <v>5</v>
      </c>
      <c r="E4174">
        <v>6147.3</v>
      </c>
      <c r="F4174">
        <v>618.25</v>
      </c>
      <c r="G4174" s="2" t="s">
        <v>1498</v>
      </c>
      <c r="H4174" s="2" t="s">
        <v>13</v>
      </c>
      <c r="I4174" s="2" t="s">
        <v>14</v>
      </c>
      <c r="J4174" s="2" t="s">
        <v>617</v>
      </c>
      <c r="K4174" s="2" t="s">
        <v>618</v>
      </c>
    </row>
    <row r="4175" spans="1:11" x14ac:dyDescent="0.25">
      <c r="A4175" s="1">
        <v>43531</v>
      </c>
      <c r="B4175" s="2" t="s">
        <v>771</v>
      </c>
      <c r="C4175">
        <v>12</v>
      </c>
      <c r="D4175">
        <v>6</v>
      </c>
      <c r="E4175">
        <v>7376.76</v>
      </c>
      <c r="F4175">
        <v>741.9</v>
      </c>
      <c r="G4175" s="2" t="s">
        <v>1498</v>
      </c>
      <c r="H4175" s="2" t="s">
        <v>13</v>
      </c>
      <c r="I4175" s="2" t="s">
        <v>14</v>
      </c>
      <c r="J4175" s="2" t="s">
        <v>119</v>
      </c>
      <c r="K4175" s="2" t="s">
        <v>120</v>
      </c>
    </row>
    <row r="4176" spans="1:11" x14ac:dyDescent="0.25">
      <c r="A4176" s="1">
        <v>43531</v>
      </c>
      <c r="B4176" s="2" t="s">
        <v>1506</v>
      </c>
      <c r="C4176">
        <v>1</v>
      </c>
      <c r="D4176">
        <v>1</v>
      </c>
      <c r="E4176">
        <v>1229.46</v>
      </c>
      <c r="F4176">
        <v>123.65</v>
      </c>
      <c r="G4176" s="2" t="s">
        <v>1498</v>
      </c>
      <c r="H4176" s="2" t="s">
        <v>13</v>
      </c>
      <c r="I4176" s="2" t="s">
        <v>14</v>
      </c>
      <c r="J4176" s="2" t="s">
        <v>1507</v>
      </c>
      <c r="K4176" s="2" t="s">
        <v>1508</v>
      </c>
    </row>
    <row r="4177" spans="1:11" x14ac:dyDescent="0.25">
      <c r="A4177" s="1">
        <v>43536</v>
      </c>
      <c r="B4177" s="2" t="s">
        <v>777</v>
      </c>
      <c r="C4177">
        <v>35</v>
      </c>
      <c r="D4177">
        <v>1</v>
      </c>
      <c r="E4177">
        <v>1229.46</v>
      </c>
      <c r="F4177">
        <v>123.65</v>
      </c>
      <c r="G4177" s="2" t="s">
        <v>1498</v>
      </c>
      <c r="H4177" s="2" t="s">
        <v>13</v>
      </c>
      <c r="I4177" s="2" t="s">
        <v>14</v>
      </c>
      <c r="J4177" s="2" t="s">
        <v>203</v>
      </c>
      <c r="K4177" s="2" t="s">
        <v>204</v>
      </c>
    </row>
    <row r="4178" spans="1:11" x14ac:dyDescent="0.25">
      <c r="A4178" s="1">
        <v>43537</v>
      </c>
      <c r="B4178" s="2" t="s">
        <v>779</v>
      </c>
      <c r="C4178">
        <v>6</v>
      </c>
      <c r="D4178">
        <v>6</v>
      </c>
      <c r="E4178">
        <v>7376.76</v>
      </c>
      <c r="F4178">
        <v>741.9</v>
      </c>
      <c r="G4178" s="2" t="s">
        <v>1498</v>
      </c>
      <c r="H4178" s="2" t="s">
        <v>13</v>
      </c>
      <c r="I4178" s="2" t="s">
        <v>14</v>
      </c>
      <c r="J4178" s="2" t="s">
        <v>582</v>
      </c>
      <c r="K4178" s="2" t="s">
        <v>583</v>
      </c>
    </row>
    <row r="4179" spans="1:11" x14ac:dyDescent="0.25">
      <c r="A4179" s="1">
        <v>43539</v>
      </c>
      <c r="B4179" s="2" t="s">
        <v>780</v>
      </c>
      <c r="C4179">
        <v>6</v>
      </c>
      <c r="D4179">
        <v>4</v>
      </c>
      <c r="E4179">
        <v>4917.84</v>
      </c>
      <c r="F4179">
        <v>494.6</v>
      </c>
      <c r="G4179" s="2" t="s">
        <v>1498</v>
      </c>
      <c r="H4179" s="2" t="s">
        <v>13</v>
      </c>
      <c r="I4179" s="2" t="s">
        <v>14</v>
      </c>
      <c r="J4179" s="2" t="s">
        <v>413</v>
      </c>
      <c r="K4179" s="2" t="s">
        <v>414</v>
      </c>
    </row>
    <row r="4180" spans="1:11" x14ac:dyDescent="0.25">
      <c r="A4180" s="1">
        <v>43541</v>
      </c>
      <c r="B4180" s="2" t="s">
        <v>1180</v>
      </c>
      <c r="C4180">
        <v>11</v>
      </c>
      <c r="D4180">
        <v>3</v>
      </c>
      <c r="E4180">
        <v>3688.38</v>
      </c>
      <c r="F4180">
        <v>370.95</v>
      </c>
      <c r="G4180" s="2" t="s">
        <v>1498</v>
      </c>
      <c r="H4180" s="2" t="s">
        <v>13</v>
      </c>
      <c r="I4180" s="2" t="s">
        <v>14</v>
      </c>
      <c r="J4180" s="2" t="s">
        <v>593</v>
      </c>
      <c r="K4180" s="2" t="s">
        <v>594</v>
      </c>
    </row>
    <row r="4181" spans="1:11" x14ac:dyDescent="0.25">
      <c r="A4181" s="1">
        <v>43542</v>
      </c>
      <c r="B4181" s="2" t="s">
        <v>781</v>
      </c>
      <c r="C4181">
        <v>26</v>
      </c>
      <c r="D4181">
        <v>3</v>
      </c>
      <c r="E4181">
        <v>3688.38</v>
      </c>
      <c r="F4181">
        <v>370.95</v>
      </c>
      <c r="G4181" s="2" t="s">
        <v>1498</v>
      </c>
      <c r="H4181" s="2" t="s">
        <v>13</v>
      </c>
      <c r="I4181" s="2" t="s">
        <v>14</v>
      </c>
      <c r="J4181" s="2" t="s">
        <v>105</v>
      </c>
      <c r="K4181" s="2" t="s">
        <v>106</v>
      </c>
    </row>
    <row r="4182" spans="1:11" x14ac:dyDescent="0.25">
      <c r="A4182" s="1">
        <v>43543</v>
      </c>
      <c r="B4182" s="2" t="s">
        <v>782</v>
      </c>
      <c r="C4182">
        <v>2</v>
      </c>
      <c r="D4182">
        <v>4</v>
      </c>
      <c r="E4182">
        <v>4917.84</v>
      </c>
      <c r="F4182">
        <v>494.6</v>
      </c>
      <c r="G4182" s="2" t="s">
        <v>1498</v>
      </c>
      <c r="H4182" s="2" t="s">
        <v>13</v>
      </c>
      <c r="I4182" s="2" t="s">
        <v>14</v>
      </c>
      <c r="J4182" s="2" t="s">
        <v>596</v>
      </c>
      <c r="K4182" s="2" t="s">
        <v>597</v>
      </c>
    </row>
    <row r="4183" spans="1:11" x14ac:dyDescent="0.25">
      <c r="A4183" s="1">
        <v>43544</v>
      </c>
      <c r="B4183" s="2" t="s">
        <v>1181</v>
      </c>
      <c r="C4183">
        <v>10</v>
      </c>
      <c r="D4183">
        <v>2</v>
      </c>
      <c r="E4183">
        <v>2458.92</v>
      </c>
      <c r="F4183">
        <v>247.3</v>
      </c>
      <c r="G4183" s="2" t="s">
        <v>1498</v>
      </c>
      <c r="H4183" s="2" t="s">
        <v>13</v>
      </c>
      <c r="I4183" s="2" t="s">
        <v>14</v>
      </c>
      <c r="J4183" s="2" t="s">
        <v>599</v>
      </c>
      <c r="K4183" s="2" t="s">
        <v>600</v>
      </c>
    </row>
    <row r="4184" spans="1:11" x14ac:dyDescent="0.25">
      <c r="A4184" s="1">
        <v>43545</v>
      </c>
      <c r="B4184" s="2" t="s">
        <v>784</v>
      </c>
      <c r="C4184">
        <v>8</v>
      </c>
      <c r="D4184">
        <v>1</v>
      </c>
      <c r="E4184">
        <v>1229.46</v>
      </c>
      <c r="F4184">
        <v>123.65</v>
      </c>
      <c r="G4184" s="2" t="s">
        <v>1498</v>
      </c>
      <c r="H4184" s="2" t="s">
        <v>13</v>
      </c>
      <c r="I4184" s="2" t="s">
        <v>14</v>
      </c>
      <c r="J4184" s="2" t="s">
        <v>637</v>
      </c>
      <c r="K4184" s="2" t="s">
        <v>638</v>
      </c>
    </row>
    <row r="4185" spans="1:11" x14ac:dyDescent="0.25">
      <c r="A4185" s="1">
        <v>43548</v>
      </c>
      <c r="B4185" s="2" t="s">
        <v>786</v>
      </c>
      <c r="C4185">
        <v>24</v>
      </c>
      <c r="D4185">
        <v>2</v>
      </c>
      <c r="E4185">
        <v>2458.92</v>
      </c>
      <c r="F4185">
        <v>247.3</v>
      </c>
      <c r="G4185" s="2" t="s">
        <v>1498</v>
      </c>
      <c r="H4185" s="2" t="s">
        <v>13</v>
      </c>
      <c r="I4185" s="2" t="s">
        <v>14</v>
      </c>
      <c r="J4185" s="2" t="s">
        <v>633</v>
      </c>
      <c r="K4185" s="2" t="s">
        <v>634</v>
      </c>
    </row>
    <row r="4186" spans="1:11" x14ac:dyDescent="0.25">
      <c r="A4186" s="1">
        <v>43551</v>
      </c>
      <c r="B4186" s="2" t="s">
        <v>787</v>
      </c>
      <c r="C4186">
        <v>6</v>
      </c>
      <c r="D4186">
        <v>2</v>
      </c>
      <c r="E4186">
        <v>2458.92</v>
      </c>
      <c r="F4186">
        <v>247.3</v>
      </c>
      <c r="G4186" s="2" t="s">
        <v>1498</v>
      </c>
      <c r="H4186" s="2" t="s">
        <v>13</v>
      </c>
      <c r="I4186" s="2" t="s">
        <v>14</v>
      </c>
      <c r="J4186" s="2" t="s">
        <v>131</v>
      </c>
      <c r="K4186" s="2" t="s">
        <v>132</v>
      </c>
    </row>
    <row r="4187" spans="1:11" x14ac:dyDescent="0.25">
      <c r="A4187" s="1">
        <v>43553</v>
      </c>
      <c r="B4187" s="2" t="s">
        <v>792</v>
      </c>
      <c r="C4187">
        <v>7</v>
      </c>
      <c r="D4187">
        <v>1</v>
      </c>
      <c r="E4187">
        <v>1229.46</v>
      </c>
      <c r="F4187">
        <v>123.65</v>
      </c>
      <c r="G4187" s="2" t="s">
        <v>1498</v>
      </c>
      <c r="H4187" s="2" t="s">
        <v>13</v>
      </c>
      <c r="I4187" s="2" t="s">
        <v>14</v>
      </c>
      <c r="J4187" s="2" t="s">
        <v>143</v>
      </c>
      <c r="K4187" s="2" t="s">
        <v>144</v>
      </c>
    </row>
    <row r="4188" spans="1:11" x14ac:dyDescent="0.25">
      <c r="A4188" s="1">
        <v>43556</v>
      </c>
      <c r="B4188" s="2" t="s">
        <v>793</v>
      </c>
      <c r="C4188">
        <v>4</v>
      </c>
      <c r="D4188">
        <v>4</v>
      </c>
      <c r="E4188">
        <v>4917.84</v>
      </c>
      <c r="F4188">
        <v>494.6</v>
      </c>
      <c r="G4188" s="2" t="s">
        <v>1498</v>
      </c>
      <c r="H4188" s="2" t="s">
        <v>13</v>
      </c>
      <c r="I4188" s="2" t="s">
        <v>14</v>
      </c>
      <c r="J4188" s="2" t="s">
        <v>15</v>
      </c>
      <c r="K4188" s="2" t="s">
        <v>16</v>
      </c>
    </row>
    <row r="4189" spans="1:11" x14ac:dyDescent="0.25">
      <c r="A4189" s="1">
        <v>43557</v>
      </c>
      <c r="B4189" s="2" t="s">
        <v>794</v>
      </c>
      <c r="C4189">
        <v>1</v>
      </c>
      <c r="D4189">
        <v>7</v>
      </c>
      <c r="E4189">
        <v>8606.2199999999993</v>
      </c>
      <c r="F4189">
        <v>865.55</v>
      </c>
      <c r="G4189" s="2" t="s">
        <v>1498</v>
      </c>
      <c r="H4189" s="2" t="s">
        <v>13</v>
      </c>
      <c r="I4189" s="2" t="s">
        <v>14</v>
      </c>
      <c r="J4189" s="2" t="s">
        <v>464</v>
      </c>
      <c r="K4189" s="2" t="s">
        <v>465</v>
      </c>
    </row>
    <row r="4190" spans="1:11" x14ac:dyDescent="0.25">
      <c r="A4190" s="1">
        <v>43558</v>
      </c>
      <c r="B4190" s="2" t="s">
        <v>795</v>
      </c>
      <c r="C4190">
        <v>14</v>
      </c>
      <c r="D4190">
        <v>3</v>
      </c>
      <c r="E4190">
        <v>3688.38</v>
      </c>
      <c r="F4190">
        <v>370.95</v>
      </c>
      <c r="G4190" s="2" t="s">
        <v>1498</v>
      </c>
      <c r="H4190" s="2" t="s">
        <v>13</v>
      </c>
      <c r="I4190" s="2" t="s">
        <v>14</v>
      </c>
      <c r="J4190" s="2" t="s">
        <v>158</v>
      </c>
      <c r="K4190" s="2" t="s">
        <v>159</v>
      </c>
    </row>
    <row r="4191" spans="1:11" x14ac:dyDescent="0.25">
      <c r="A4191" s="1">
        <v>43559</v>
      </c>
      <c r="B4191" s="2" t="s">
        <v>796</v>
      </c>
      <c r="C4191">
        <v>6</v>
      </c>
      <c r="D4191">
        <v>4</v>
      </c>
      <c r="E4191">
        <v>4917.84</v>
      </c>
      <c r="F4191">
        <v>494.6</v>
      </c>
      <c r="G4191" s="2" t="s">
        <v>1498</v>
      </c>
      <c r="H4191" s="2" t="s">
        <v>13</v>
      </c>
      <c r="I4191" s="2" t="s">
        <v>14</v>
      </c>
      <c r="J4191" s="2" t="s">
        <v>475</v>
      </c>
      <c r="K4191" s="2" t="s">
        <v>476</v>
      </c>
    </row>
    <row r="4192" spans="1:11" x14ac:dyDescent="0.25">
      <c r="A4192" s="1">
        <v>43560</v>
      </c>
      <c r="B4192" s="2" t="s">
        <v>797</v>
      </c>
      <c r="C4192">
        <v>1</v>
      </c>
      <c r="D4192">
        <v>3</v>
      </c>
      <c r="E4192">
        <v>3688.38</v>
      </c>
      <c r="F4192">
        <v>370.95</v>
      </c>
      <c r="G4192" s="2" t="s">
        <v>1498</v>
      </c>
      <c r="H4192" s="2" t="s">
        <v>13</v>
      </c>
      <c r="I4192" s="2" t="s">
        <v>14</v>
      </c>
      <c r="J4192" s="2" t="s">
        <v>472</v>
      </c>
      <c r="K4192" s="2" t="s">
        <v>473</v>
      </c>
    </row>
    <row r="4193" spans="1:11" x14ac:dyDescent="0.25">
      <c r="A4193" s="1">
        <v>43560</v>
      </c>
      <c r="B4193" s="2" t="s">
        <v>798</v>
      </c>
      <c r="C4193">
        <v>10</v>
      </c>
      <c r="D4193">
        <v>2</v>
      </c>
      <c r="E4193">
        <v>2458.92</v>
      </c>
      <c r="F4193">
        <v>247.3</v>
      </c>
      <c r="G4193" s="2" t="s">
        <v>1498</v>
      </c>
      <c r="H4193" s="2" t="s">
        <v>13</v>
      </c>
      <c r="I4193" s="2" t="s">
        <v>14</v>
      </c>
      <c r="J4193" s="2" t="s">
        <v>650</v>
      </c>
      <c r="K4193" s="2" t="s">
        <v>651</v>
      </c>
    </row>
    <row r="4194" spans="1:11" x14ac:dyDescent="0.25">
      <c r="A4194" s="1">
        <v>43561</v>
      </c>
      <c r="B4194" s="2" t="s">
        <v>799</v>
      </c>
      <c r="C4194">
        <v>5</v>
      </c>
      <c r="D4194">
        <v>4</v>
      </c>
      <c r="E4194">
        <v>4917.84</v>
      </c>
      <c r="F4194">
        <v>494.6</v>
      </c>
      <c r="G4194" s="2" t="s">
        <v>1498</v>
      </c>
      <c r="H4194" s="2" t="s">
        <v>13</v>
      </c>
      <c r="I4194" s="2" t="s">
        <v>14</v>
      </c>
      <c r="J4194" s="2" t="s">
        <v>653</v>
      </c>
      <c r="K4194" s="2" t="s">
        <v>94</v>
      </c>
    </row>
    <row r="4195" spans="1:11" x14ac:dyDescent="0.25">
      <c r="A4195" s="1">
        <v>43565</v>
      </c>
      <c r="B4195" s="2" t="s">
        <v>800</v>
      </c>
      <c r="C4195">
        <v>2</v>
      </c>
      <c r="D4195">
        <v>9</v>
      </c>
      <c r="E4195">
        <v>11065.14</v>
      </c>
      <c r="F4195">
        <v>1112.8499999999999</v>
      </c>
      <c r="G4195" s="2" t="s">
        <v>1498</v>
      </c>
      <c r="H4195" s="2" t="s">
        <v>13</v>
      </c>
      <c r="I4195" s="2" t="s">
        <v>14</v>
      </c>
      <c r="J4195" s="2" t="s">
        <v>481</v>
      </c>
      <c r="K4195" s="2" t="s">
        <v>482</v>
      </c>
    </row>
    <row r="4196" spans="1:11" x14ac:dyDescent="0.25">
      <c r="A4196" s="1">
        <v>43567</v>
      </c>
      <c r="B4196" s="2" t="s">
        <v>801</v>
      </c>
      <c r="C4196">
        <v>11</v>
      </c>
      <c r="D4196">
        <v>3</v>
      </c>
      <c r="E4196">
        <v>3688.38</v>
      </c>
      <c r="F4196">
        <v>370.95</v>
      </c>
      <c r="G4196" s="2" t="s">
        <v>1498</v>
      </c>
      <c r="H4196" s="2" t="s">
        <v>13</v>
      </c>
      <c r="I4196" s="2" t="s">
        <v>14</v>
      </c>
      <c r="J4196" s="2" t="s">
        <v>484</v>
      </c>
      <c r="K4196" s="2" t="s">
        <v>485</v>
      </c>
    </row>
    <row r="4197" spans="1:11" x14ac:dyDescent="0.25">
      <c r="A4197" s="1">
        <v>43567</v>
      </c>
      <c r="B4197" s="2" t="s">
        <v>802</v>
      </c>
      <c r="C4197">
        <v>1</v>
      </c>
      <c r="D4197">
        <v>2</v>
      </c>
      <c r="E4197">
        <v>2458.92</v>
      </c>
      <c r="F4197">
        <v>247.3</v>
      </c>
      <c r="G4197" s="2" t="s">
        <v>1498</v>
      </c>
      <c r="H4197" s="2" t="s">
        <v>13</v>
      </c>
      <c r="I4197" s="2" t="s">
        <v>14</v>
      </c>
      <c r="J4197" s="2" t="s">
        <v>238</v>
      </c>
      <c r="K4197" s="2" t="s">
        <v>239</v>
      </c>
    </row>
    <row r="4198" spans="1:11" x14ac:dyDescent="0.25">
      <c r="A4198" s="1">
        <v>43569</v>
      </c>
      <c r="B4198" s="2" t="s">
        <v>805</v>
      </c>
      <c r="C4198">
        <v>36</v>
      </c>
      <c r="D4198">
        <v>1</v>
      </c>
      <c r="E4198">
        <v>1229.46</v>
      </c>
      <c r="F4198">
        <v>123.65</v>
      </c>
      <c r="G4198" s="2" t="s">
        <v>1498</v>
      </c>
      <c r="H4198" s="2" t="s">
        <v>13</v>
      </c>
      <c r="I4198" s="2" t="s">
        <v>14</v>
      </c>
      <c r="J4198" s="2" t="s">
        <v>155</v>
      </c>
      <c r="K4198" s="2" t="s">
        <v>156</v>
      </c>
    </row>
    <row r="4199" spans="1:11" x14ac:dyDescent="0.25">
      <c r="A4199" s="1">
        <v>43571</v>
      </c>
      <c r="B4199" s="2" t="s">
        <v>806</v>
      </c>
      <c r="C4199">
        <v>15</v>
      </c>
      <c r="D4199">
        <v>1</v>
      </c>
      <c r="E4199">
        <v>1229.46</v>
      </c>
      <c r="F4199">
        <v>123.65</v>
      </c>
      <c r="G4199" s="2" t="s">
        <v>1498</v>
      </c>
      <c r="H4199" s="2" t="s">
        <v>13</v>
      </c>
      <c r="I4199" s="2" t="s">
        <v>14</v>
      </c>
      <c r="J4199" s="2" t="s">
        <v>168</v>
      </c>
      <c r="K4199" s="2" t="s">
        <v>169</v>
      </c>
    </row>
    <row r="4200" spans="1:11" x14ac:dyDescent="0.25">
      <c r="A4200" s="1">
        <v>43574</v>
      </c>
      <c r="B4200" s="2" t="s">
        <v>807</v>
      </c>
      <c r="C4200">
        <v>15</v>
      </c>
      <c r="D4200">
        <v>5</v>
      </c>
      <c r="E4200">
        <v>6147.3</v>
      </c>
      <c r="F4200">
        <v>618.25</v>
      </c>
      <c r="G4200" s="2" t="s">
        <v>1498</v>
      </c>
      <c r="H4200" s="2" t="s">
        <v>13</v>
      </c>
      <c r="I4200" s="2" t="s">
        <v>14</v>
      </c>
      <c r="J4200" s="2" t="s">
        <v>24</v>
      </c>
      <c r="K4200" s="2" t="s">
        <v>25</v>
      </c>
    </row>
    <row r="4201" spans="1:11" x14ac:dyDescent="0.25">
      <c r="A4201" s="1">
        <v>43578</v>
      </c>
      <c r="B4201" s="2" t="s">
        <v>809</v>
      </c>
      <c r="C4201">
        <v>22</v>
      </c>
      <c r="D4201">
        <v>3</v>
      </c>
      <c r="E4201">
        <v>3688.38</v>
      </c>
      <c r="F4201">
        <v>370.95</v>
      </c>
      <c r="G4201" s="2" t="s">
        <v>1498</v>
      </c>
      <c r="H4201" s="2" t="s">
        <v>13</v>
      </c>
      <c r="I4201" s="2" t="s">
        <v>14</v>
      </c>
      <c r="J4201" s="2" t="s">
        <v>494</v>
      </c>
      <c r="K4201" s="2" t="s">
        <v>495</v>
      </c>
    </row>
    <row r="4202" spans="1:11" x14ac:dyDescent="0.25">
      <c r="A4202" s="1">
        <v>43580</v>
      </c>
      <c r="B4202" s="2" t="s">
        <v>810</v>
      </c>
      <c r="C4202">
        <v>14</v>
      </c>
      <c r="D4202">
        <v>5</v>
      </c>
      <c r="E4202">
        <v>6147.3</v>
      </c>
      <c r="F4202">
        <v>618.25</v>
      </c>
      <c r="G4202" s="2" t="s">
        <v>1498</v>
      </c>
      <c r="H4202" s="2" t="s">
        <v>13</v>
      </c>
      <c r="I4202" s="2" t="s">
        <v>14</v>
      </c>
      <c r="J4202" s="2" t="s">
        <v>497</v>
      </c>
      <c r="K4202" s="2" t="s">
        <v>498</v>
      </c>
    </row>
    <row r="4203" spans="1:11" x14ac:dyDescent="0.25">
      <c r="A4203" s="1">
        <v>43585</v>
      </c>
      <c r="B4203" s="2" t="s">
        <v>811</v>
      </c>
      <c r="C4203">
        <v>22</v>
      </c>
      <c r="D4203">
        <v>1</v>
      </c>
      <c r="E4203">
        <v>1229.46</v>
      </c>
      <c r="F4203">
        <v>123.65</v>
      </c>
      <c r="G4203" s="2" t="s">
        <v>1498</v>
      </c>
      <c r="H4203" s="2" t="s">
        <v>13</v>
      </c>
      <c r="I4203" s="2" t="s">
        <v>14</v>
      </c>
      <c r="J4203" s="2" t="s">
        <v>663</v>
      </c>
      <c r="K4203" s="2" t="s">
        <v>664</v>
      </c>
    </row>
    <row r="4204" spans="1:11" x14ac:dyDescent="0.25">
      <c r="A4204" s="1">
        <v>43586</v>
      </c>
      <c r="B4204" s="2" t="s">
        <v>812</v>
      </c>
      <c r="C4204">
        <v>2</v>
      </c>
      <c r="D4204">
        <v>2</v>
      </c>
      <c r="E4204">
        <v>2458.92</v>
      </c>
      <c r="F4204">
        <v>247.3</v>
      </c>
      <c r="G4204" s="2" t="s">
        <v>1498</v>
      </c>
      <c r="H4204" s="2" t="s">
        <v>13</v>
      </c>
      <c r="I4204" s="2" t="s">
        <v>14</v>
      </c>
      <c r="J4204" s="2" t="s">
        <v>27</v>
      </c>
      <c r="K4204" s="2" t="s">
        <v>28</v>
      </c>
    </row>
    <row r="4205" spans="1:11" x14ac:dyDescent="0.25">
      <c r="A4205" s="1">
        <v>43587</v>
      </c>
      <c r="B4205" s="2" t="s">
        <v>814</v>
      </c>
      <c r="C4205">
        <v>2</v>
      </c>
      <c r="D4205">
        <v>1</v>
      </c>
      <c r="E4205">
        <v>1229.46</v>
      </c>
      <c r="F4205">
        <v>123.65</v>
      </c>
      <c r="G4205" s="2" t="s">
        <v>1498</v>
      </c>
      <c r="H4205" s="2" t="s">
        <v>13</v>
      </c>
      <c r="I4205" s="2" t="s">
        <v>14</v>
      </c>
      <c r="J4205" s="2" t="s">
        <v>505</v>
      </c>
      <c r="K4205" s="2" t="s">
        <v>506</v>
      </c>
    </row>
    <row r="4206" spans="1:11" x14ac:dyDescent="0.25">
      <c r="A4206" s="1">
        <v>43589</v>
      </c>
      <c r="B4206" s="2" t="s">
        <v>816</v>
      </c>
      <c r="C4206">
        <v>24</v>
      </c>
      <c r="D4206">
        <v>2</v>
      </c>
      <c r="E4206">
        <v>2458.92</v>
      </c>
      <c r="F4206">
        <v>247.3</v>
      </c>
      <c r="G4206" s="2" t="s">
        <v>1498</v>
      </c>
      <c r="H4206" s="2" t="s">
        <v>13</v>
      </c>
      <c r="I4206" s="2" t="s">
        <v>14</v>
      </c>
      <c r="J4206" s="2" t="s">
        <v>518</v>
      </c>
      <c r="K4206" s="2" t="s">
        <v>519</v>
      </c>
    </row>
    <row r="4207" spans="1:11" x14ac:dyDescent="0.25">
      <c r="A4207" s="1">
        <v>43590</v>
      </c>
      <c r="B4207" s="2" t="s">
        <v>1182</v>
      </c>
      <c r="C4207">
        <v>13</v>
      </c>
      <c r="D4207">
        <v>3</v>
      </c>
      <c r="E4207">
        <v>3688.38</v>
      </c>
      <c r="F4207">
        <v>370.95</v>
      </c>
      <c r="G4207" s="2" t="s">
        <v>1498</v>
      </c>
      <c r="H4207" s="2" t="s">
        <v>13</v>
      </c>
      <c r="I4207" s="2" t="s">
        <v>14</v>
      </c>
      <c r="J4207" s="2" t="s">
        <v>525</v>
      </c>
      <c r="K4207" s="2" t="s">
        <v>526</v>
      </c>
    </row>
    <row r="4208" spans="1:11" x14ac:dyDescent="0.25">
      <c r="A4208" s="1">
        <v>43591</v>
      </c>
      <c r="B4208" s="2" t="s">
        <v>817</v>
      </c>
      <c r="C4208">
        <v>25</v>
      </c>
      <c r="D4208">
        <v>7</v>
      </c>
      <c r="E4208">
        <v>8606.2199999999993</v>
      </c>
      <c r="F4208">
        <v>865.55</v>
      </c>
      <c r="G4208" s="2" t="s">
        <v>1498</v>
      </c>
      <c r="H4208" s="2" t="s">
        <v>13</v>
      </c>
      <c r="I4208" s="2" t="s">
        <v>14</v>
      </c>
      <c r="J4208" s="2" t="s">
        <v>522</v>
      </c>
      <c r="K4208" s="2" t="s">
        <v>523</v>
      </c>
    </row>
    <row r="4209" spans="1:11" x14ac:dyDescent="0.25">
      <c r="A4209" s="1">
        <v>43593</v>
      </c>
      <c r="B4209" s="2" t="s">
        <v>823</v>
      </c>
      <c r="C4209">
        <v>8</v>
      </c>
      <c r="D4209">
        <v>2</v>
      </c>
      <c r="E4209">
        <v>2458.92</v>
      </c>
      <c r="F4209">
        <v>247.3</v>
      </c>
      <c r="G4209" s="2" t="s">
        <v>1498</v>
      </c>
      <c r="H4209" s="2" t="s">
        <v>13</v>
      </c>
      <c r="I4209" s="2" t="s">
        <v>14</v>
      </c>
      <c r="J4209" s="2" t="s">
        <v>51</v>
      </c>
      <c r="K4209" s="2" t="s">
        <v>52</v>
      </c>
    </row>
    <row r="4210" spans="1:11" x14ac:dyDescent="0.25">
      <c r="A4210" s="1">
        <v>43593</v>
      </c>
      <c r="B4210" s="2" t="s">
        <v>1183</v>
      </c>
      <c r="C4210">
        <v>14</v>
      </c>
      <c r="D4210">
        <v>1</v>
      </c>
      <c r="E4210">
        <v>1229.46</v>
      </c>
      <c r="F4210">
        <v>123.65</v>
      </c>
      <c r="G4210" s="2" t="s">
        <v>1498</v>
      </c>
      <c r="H4210" s="2" t="s">
        <v>13</v>
      </c>
      <c r="I4210" s="2" t="s">
        <v>14</v>
      </c>
      <c r="J4210" s="2" t="s">
        <v>533</v>
      </c>
      <c r="K4210" s="2" t="s">
        <v>534</v>
      </c>
    </row>
    <row r="4211" spans="1:11" x14ac:dyDescent="0.25">
      <c r="A4211" s="1">
        <v>43594</v>
      </c>
      <c r="B4211" s="2" t="s">
        <v>825</v>
      </c>
      <c r="C4211">
        <v>33</v>
      </c>
      <c r="D4211">
        <v>2</v>
      </c>
      <c r="E4211">
        <v>2458.92</v>
      </c>
      <c r="F4211">
        <v>247.3</v>
      </c>
      <c r="G4211" s="2" t="s">
        <v>1498</v>
      </c>
      <c r="H4211" s="2" t="s">
        <v>13</v>
      </c>
      <c r="I4211" s="2" t="s">
        <v>14</v>
      </c>
      <c r="J4211" s="2" t="s">
        <v>542</v>
      </c>
      <c r="K4211" s="2" t="s">
        <v>543</v>
      </c>
    </row>
    <row r="4212" spans="1:11" x14ac:dyDescent="0.25">
      <c r="A4212" s="1">
        <v>43596</v>
      </c>
      <c r="B4212" s="2" t="s">
        <v>827</v>
      </c>
      <c r="C4212">
        <v>22</v>
      </c>
      <c r="D4212">
        <v>2</v>
      </c>
      <c r="E4212">
        <v>2458.92</v>
      </c>
      <c r="F4212">
        <v>247.3</v>
      </c>
      <c r="G4212" s="2" t="s">
        <v>1498</v>
      </c>
      <c r="H4212" s="2" t="s">
        <v>13</v>
      </c>
      <c r="I4212" s="2" t="s">
        <v>14</v>
      </c>
      <c r="J4212" s="2" t="s">
        <v>680</v>
      </c>
      <c r="K4212" s="2" t="s">
        <v>681</v>
      </c>
    </row>
    <row r="4213" spans="1:11" x14ac:dyDescent="0.25">
      <c r="A4213" s="1">
        <v>43605</v>
      </c>
      <c r="B4213" s="2" t="s">
        <v>830</v>
      </c>
      <c r="C4213">
        <v>21</v>
      </c>
      <c r="D4213">
        <v>2</v>
      </c>
      <c r="E4213">
        <v>2458.92</v>
      </c>
      <c r="F4213">
        <v>247.3</v>
      </c>
      <c r="G4213" s="2" t="s">
        <v>1498</v>
      </c>
      <c r="H4213" s="2" t="s">
        <v>13</v>
      </c>
      <c r="I4213" s="2" t="s">
        <v>14</v>
      </c>
      <c r="J4213" s="2" t="s">
        <v>512</v>
      </c>
      <c r="K4213" s="2" t="s">
        <v>513</v>
      </c>
    </row>
    <row r="4214" spans="1:11" x14ac:dyDescent="0.25">
      <c r="A4214" s="1">
        <v>43605</v>
      </c>
      <c r="B4214" s="2" t="s">
        <v>831</v>
      </c>
      <c r="C4214">
        <v>21</v>
      </c>
      <c r="D4214">
        <v>5</v>
      </c>
      <c r="E4214">
        <v>6147.3</v>
      </c>
      <c r="F4214">
        <v>618.25</v>
      </c>
      <c r="G4214" s="2" t="s">
        <v>1498</v>
      </c>
      <c r="H4214" s="2" t="s">
        <v>13</v>
      </c>
      <c r="I4214" s="2" t="s">
        <v>14</v>
      </c>
      <c r="J4214" s="2" t="s">
        <v>33</v>
      </c>
      <c r="K4214" s="2" t="s">
        <v>34</v>
      </c>
    </row>
    <row r="4215" spans="1:11" x14ac:dyDescent="0.25">
      <c r="A4215" s="1">
        <v>43606</v>
      </c>
      <c r="B4215" s="2" t="s">
        <v>832</v>
      </c>
      <c r="C4215">
        <v>19</v>
      </c>
      <c r="D4215">
        <v>2</v>
      </c>
      <c r="E4215">
        <v>2458.92</v>
      </c>
      <c r="F4215">
        <v>247.3</v>
      </c>
      <c r="G4215" s="2" t="s">
        <v>1498</v>
      </c>
      <c r="H4215" s="2" t="s">
        <v>13</v>
      </c>
      <c r="I4215" s="2" t="s">
        <v>14</v>
      </c>
      <c r="J4215" s="2" t="s">
        <v>545</v>
      </c>
      <c r="K4215" s="2" t="s">
        <v>546</v>
      </c>
    </row>
    <row r="4216" spans="1:11" x14ac:dyDescent="0.25">
      <c r="A4216" s="1">
        <v>43607</v>
      </c>
      <c r="B4216" s="2" t="s">
        <v>833</v>
      </c>
      <c r="C4216">
        <v>3</v>
      </c>
      <c r="D4216">
        <v>2</v>
      </c>
      <c r="E4216">
        <v>2458.92</v>
      </c>
      <c r="F4216">
        <v>247.3</v>
      </c>
      <c r="G4216" s="2" t="s">
        <v>1498</v>
      </c>
      <c r="H4216" s="2" t="s">
        <v>13</v>
      </c>
      <c r="I4216" s="2" t="s">
        <v>14</v>
      </c>
      <c r="J4216" s="2" t="s">
        <v>573</v>
      </c>
      <c r="K4216" s="2" t="s">
        <v>574</v>
      </c>
    </row>
    <row r="4217" spans="1:11" x14ac:dyDescent="0.25">
      <c r="A4217" s="1">
        <v>43609</v>
      </c>
      <c r="B4217" s="2" t="s">
        <v>834</v>
      </c>
      <c r="C4217">
        <v>22</v>
      </c>
      <c r="D4217">
        <v>4</v>
      </c>
      <c r="E4217">
        <v>4917.84</v>
      </c>
      <c r="F4217">
        <v>494.6</v>
      </c>
      <c r="G4217" s="2" t="s">
        <v>1498</v>
      </c>
      <c r="H4217" s="2" t="s">
        <v>13</v>
      </c>
      <c r="I4217" s="2" t="s">
        <v>14</v>
      </c>
      <c r="J4217" s="2" t="s">
        <v>557</v>
      </c>
      <c r="K4217" s="2" t="s">
        <v>558</v>
      </c>
    </row>
    <row r="4218" spans="1:11" x14ac:dyDescent="0.25">
      <c r="A4218" s="1">
        <v>43610</v>
      </c>
      <c r="B4218" s="2" t="s">
        <v>1246</v>
      </c>
      <c r="C4218">
        <v>22</v>
      </c>
      <c r="D4218">
        <v>1</v>
      </c>
      <c r="E4218">
        <v>1229.46</v>
      </c>
      <c r="F4218">
        <v>123.65</v>
      </c>
      <c r="G4218" s="2" t="s">
        <v>1498</v>
      </c>
      <c r="H4218" s="2" t="s">
        <v>13</v>
      </c>
      <c r="I4218" s="2" t="s">
        <v>14</v>
      </c>
      <c r="J4218" s="2" t="s">
        <v>78</v>
      </c>
      <c r="K4218" s="2" t="s">
        <v>79</v>
      </c>
    </row>
    <row r="4219" spans="1:11" x14ac:dyDescent="0.25">
      <c r="A4219" s="1">
        <v>43610</v>
      </c>
      <c r="B4219" s="2" t="s">
        <v>835</v>
      </c>
      <c r="C4219">
        <v>11</v>
      </c>
      <c r="D4219">
        <v>2</v>
      </c>
      <c r="E4219">
        <v>2458.92</v>
      </c>
      <c r="F4219">
        <v>247.3</v>
      </c>
      <c r="G4219" s="2" t="s">
        <v>1498</v>
      </c>
      <c r="H4219" s="2" t="s">
        <v>13</v>
      </c>
      <c r="I4219" s="2" t="s">
        <v>14</v>
      </c>
      <c r="J4219" s="2" t="s">
        <v>563</v>
      </c>
      <c r="K4219" s="2" t="s">
        <v>564</v>
      </c>
    </row>
    <row r="4220" spans="1:11" x14ac:dyDescent="0.25">
      <c r="A4220" s="1">
        <v>43613</v>
      </c>
      <c r="B4220" s="2" t="s">
        <v>836</v>
      </c>
      <c r="C4220">
        <v>16</v>
      </c>
      <c r="D4220">
        <v>4</v>
      </c>
      <c r="E4220">
        <v>4917.84</v>
      </c>
      <c r="F4220">
        <v>494.6</v>
      </c>
      <c r="G4220" s="2" t="s">
        <v>1498</v>
      </c>
      <c r="H4220" s="2" t="s">
        <v>13</v>
      </c>
      <c r="I4220" s="2" t="s">
        <v>14</v>
      </c>
      <c r="J4220" s="2" t="s">
        <v>84</v>
      </c>
      <c r="K4220" s="2" t="s">
        <v>85</v>
      </c>
    </row>
    <row r="4221" spans="1:11" x14ac:dyDescent="0.25">
      <c r="A4221" s="1">
        <v>43613</v>
      </c>
      <c r="B4221" s="2" t="s">
        <v>838</v>
      </c>
      <c r="C4221">
        <v>22</v>
      </c>
      <c r="D4221">
        <v>1</v>
      </c>
      <c r="E4221">
        <v>1229.46</v>
      </c>
      <c r="F4221">
        <v>123.65</v>
      </c>
      <c r="G4221" s="2" t="s">
        <v>1498</v>
      </c>
      <c r="H4221" s="2" t="s">
        <v>13</v>
      </c>
      <c r="I4221" s="2" t="s">
        <v>14</v>
      </c>
      <c r="J4221" s="2" t="s">
        <v>87</v>
      </c>
      <c r="K4221" s="2" t="s">
        <v>88</v>
      </c>
    </row>
    <row r="4222" spans="1:11" x14ac:dyDescent="0.25">
      <c r="A4222" s="1">
        <v>43614</v>
      </c>
      <c r="B4222" s="2" t="s">
        <v>839</v>
      </c>
      <c r="C4222">
        <v>18</v>
      </c>
      <c r="D4222">
        <v>4</v>
      </c>
      <c r="E4222">
        <v>4917.84</v>
      </c>
      <c r="F4222">
        <v>494.6</v>
      </c>
      <c r="G4222" s="2" t="s">
        <v>1498</v>
      </c>
      <c r="H4222" s="2" t="s">
        <v>13</v>
      </c>
      <c r="I4222" s="2" t="s">
        <v>14</v>
      </c>
      <c r="J4222" s="2" t="s">
        <v>195</v>
      </c>
      <c r="K4222" s="2" t="s">
        <v>196</v>
      </c>
    </row>
    <row r="4223" spans="1:11" x14ac:dyDescent="0.25">
      <c r="A4223" s="1">
        <v>43615</v>
      </c>
      <c r="B4223" s="2" t="s">
        <v>840</v>
      </c>
      <c r="C4223">
        <v>13</v>
      </c>
      <c r="D4223">
        <v>4</v>
      </c>
      <c r="E4223">
        <v>4917.84</v>
      </c>
      <c r="F4223">
        <v>494.6</v>
      </c>
      <c r="G4223" s="2" t="s">
        <v>1498</v>
      </c>
      <c r="H4223" s="2" t="s">
        <v>13</v>
      </c>
      <c r="I4223" s="2" t="s">
        <v>14</v>
      </c>
      <c r="J4223" s="2" t="s">
        <v>576</v>
      </c>
      <c r="K4223" s="2" t="s">
        <v>577</v>
      </c>
    </row>
    <row r="4224" spans="1:11" x14ac:dyDescent="0.25">
      <c r="A4224" s="1">
        <v>43616</v>
      </c>
      <c r="B4224" s="2" t="s">
        <v>842</v>
      </c>
      <c r="C4224">
        <v>3</v>
      </c>
      <c r="D4224">
        <v>7</v>
      </c>
      <c r="E4224">
        <v>8606.2199999999993</v>
      </c>
      <c r="F4224">
        <v>865.55</v>
      </c>
      <c r="G4224" s="2" t="s">
        <v>1498</v>
      </c>
      <c r="H4224" s="2" t="s">
        <v>13</v>
      </c>
      <c r="I4224" s="2" t="s">
        <v>14</v>
      </c>
      <c r="J4224" s="2" t="s">
        <v>690</v>
      </c>
      <c r="K4224" s="2" t="s">
        <v>691</v>
      </c>
    </row>
    <row r="4225" spans="1:11" x14ac:dyDescent="0.25">
      <c r="A4225" s="1">
        <v>43618</v>
      </c>
      <c r="B4225" s="2" t="s">
        <v>843</v>
      </c>
      <c r="C4225">
        <v>6</v>
      </c>
      <c r="D4225">
        <v>2</v>
      </c>
      <c r="E4225">
        <v>2458.92</v>
      </c>
      <c r="F4225">
        <v>247.3</v>
      </c>
      <c r="G4225" s="2" t="s">
        <v>1498</v>
      </c>
      <c r="H4225" s="2" t="s">
        <v>13</v>
      </c>
      <c r="I4225" s="2" t="s">
        <v>14</v>
      </c>
      <c r="J4225" s="2" t="s">
        <v>582</v>
      </c>
      <c r="K4225" s="2" t="s">
        <v>583</v>
      </c>
    </row>
    <row r="4226" spans="1:11" x14ac:dyDescent="0.25">
      <c r="A4226" s="1">
        <v>43618</v>
      </c>
      <c r="B4226" s="2" t="s">
        <v>844</v>
      </c>
      <c r="C4226">
        <v>5</v>
      </c>
      <c r="D4226">
        <v>2</v>
      </c>
      <c r="E4226">
        <v>2458.92</v>
      </c>
      <c r="F4226">
        <v>247.3</v>
      </c>
      <c r="G4226" s="2" t="s">
        <v>1498</v>
      </c>
      <c r="H4226" s="2" t="s">
        <v>13</v>
      </c>
      <c r="I4226" s="2" t="s">
        <v>14</v>
      </c>
      <c r="J4226" s="2" t="s">
        <v>585</v>
      </c>
      <c r="K4226" s="2" t="s">
        <v>586</v>
      </c>
    </row>
    <row r="4227" spans="1:11" x14ac:dyDescent="0.25">
      <c r="A4227" s="1">
        <v>43621</v>
      </c>
      <c r="B4227" s="2" t="s">
        <v>846</v>
      </c>
      <c r="C4227">
        <v>29</v>
      </c>
      <c r="D4227">
        <v>3</v>
      </c>
      <c r="E4227">
        <v>3688.38</v>
      </c>
      <c r="F4227">
        <v>370.95</v>
      </c>
      <c r="G4227" s="2" t="s">
        <v>1498</v>
      </c>
      <c r="H4227" s="2" t="s">
        <v>13</v>
      </c>
      <c r="I4227" s="2" t="s">
        <v>14</v>
      </c>
      <c r="J4227" s="2" t="s">
        <v>105</v>
      </c>
      <c r="K4227" s="2" t="s">
        <v>106</v>
      </c>
    </row>
    <row r="4228" spans="1:11" x14ac:dyDescent="0.25">
      <c r="A4228" s="1">
        <v>43622</v>
      </c>
      <c r="B4228" s="2" t="s">
        <v>847</v>
      </c>
      <c r="C4228">
        <v>25</v>
      </c>
      <c r="D4228">
        <v>2</v>
      </c>
      <c r="E4228">
        <v>2458.92</v>
      </c>
      <c r="F4228">
        <v>247.3</v>
      </c>
      <c r="G4228" s="2" t="s">
        <v>1498</v>
      </c>
      <c r="H4228" s="2" t="s">
        <v>13</v>
      </c>
      <c r="I4228" s="2" t="s">
        <v>14</v>
      </c>
      <c r="J4228" s="2" t="s">
        <v>593</v>
      </c>
      <c r="K4228" s="2" t="s">
        <v>594</v>
      </c>
    </row>
    <row r="4229" spans="1:11" x14ac:dyDescent="0.25">
      <c r="A4229" s="1">
        <v>43622</v>
      </c>
      <c r="B4229" s="2" t="s">
        <v>848</v>
      </c>
      <c r="C4229">
        <v>23</v>
      </c>
      <c r="D4229">
        <v>5</v>
      </c>
      <c r="E4229">
        <v>6147.3</v>
      </c>
      <c r="F4229">
        <v>618.25</v>
      </c>
      <c r="G4229" s="2" t="s">
        <v>1498</v>
      </c>
      <c r="H4229" s="2" t="s">
        <v>13</v>
      </c>
      <c r="I4229" s="2" t="s">
        <v>14</v>
      </c>
      <c r="J4229" s="2" t="s">
        <v>596</v>
      </c>
      <c r="K4229" s="2" t="s">
        <v>597</v>
      </c>
    </row>
    <row r="4230" spans="1:11" x14ac:dyDescent="0.25">
      <c r="A4230" s="1">
        <v>43623</v>
      </c>
      <c r="B4230" s="2" t="s">
        <v>850</v>
      </c>
      <c r="C4230">
        <v>7</v>
      </c>
      <c r="D4230">
        <v>3</v>
      </c>
      <c r="E4230">
        <v>3688.38</v>
      </c>
      <c r="F4230">
        <v>370.95</v>
      </c>
      <c r="G4230" s="2" t="s">
        <v>1498</v>
      </c>
      <c r="H4230" s="2" t="s">
        <v>13</v>
      </c>
      <c r="I4230" s="2" t="s">
        <v>14</v>
      </c>
      <c r="J4230" s="2" t="s">
        <v>599</v>
      </c>
      <c r="K4230" s="2" t="s">
        <v>600</v>
      </c>
    </row>
    <row r="4231" spans="1:11" x14ac:dyDescent="0.25">
      <c r="A4231" s="1">
        <v>43625</v>
      </c>
      <c r="B4231" s="2" t="s">
        <v>852</v>
      </c>
      <c r="C4231">
        <v>12</v>
      </c>
      <c r="D4231">
        <v>4</v>
      </c>
      <c r="E4231">
        <v>4917.84</v>
      </c>
      <c r="F4231">
        <v>494.6</v>
      </c>
      <c r="G4231" s="2" t="s">
        <v>1498</v>
      </c>
      <c r="H4231" s="2" t="s">
        <v>13</v>
      </c>
      <c r="I4231" s="2" t="s">
        <v>14</v>
      </c>
      <c r="J4231" s="2" t="s">
        <v>605</v>
      </c>
      <c r="K4231" s="2" t="s">
        <v>606</v>
      </c>
    </row>
    <row r="4232" spans="1:11" x14ac:dyDescent="0.25">
      <c r="A4232" s="1">
        <v>43625</v>
      </c>
      <c r="B4232" s="2" t="s">
        <v>853</v>
      </c>
      <c r="C4232">
        <v>10</v>
      </c>
      <c r="D4232">
        <v>4</v>
      </c>
      <c r="E4232">
        <v>4917.84</v>
      </c>
      <c r="F4232">
        <v>494.6</v>
      </c>
      <c r="G4232" s="2" t="s">
        <v>1498</v>
      </c>
      <c r="H4232" s="2" t="s">
        <v>13</v>
      </c>
      <c r="I4232" s="2" t="s">
        <v>14</v>
      </c>
      <c r="J4232" s="2" t="s">
        <v>608</v>
      </c>
      <c r="K4232" s="2" t="s">
        <v>609</v>
      </c>
    </row>
    <row r="4233" spans="1:11" x14ac:dyDescent="0.25">
      <c r="A4233" s="1">
        <v>43627</v>
      </c>
      <c r="B4233" s="2" t="s">
        <v>855</v>
      </c>
      <c r="C4233">
        <v>22</v>
      </c>
      <c r="D4233">
        <v>3</v>
      </c>
      <c r="E4233">
        <v>3688.38</v>
      </c>
      <c r="F4233">
        <v>370.95</v>
      </c>
      <c r="G4233" s="2" t="s">
        <v>1498</v>
      </c>
      <c r="H4233" s="2" t="s">
        <v>13</v>
      </c>
      <c r="I4233" s="2" t="s">
        <v>14</v>
      </c>
      <c r="J4233" s="2" t="s">
        <v>702</v>
      </c>
      <c r="K4233" s="2" t="s">
        <v>703</v>
      </c>
    </row>
    <row r="4234" spans="1:11" x14ac:dyDescent="0.25">
      <c r="A4234" s="1">
        <v>43628</v>
      </c>
      <c r="B4234" s="2" t="s">
        <v>856</v>
      </c>
      <c r="C4234">
        <v>20</v>
      </c>
      <c r="D4234">
        <v>3</v>
      </c>
      <c r="E4234">
        <v>3688.38</v>
      </c>
      <c r="F4234">
        <v>370.95</v>
      </c>
      <c r="G4234" s="2" t="s">
        <v>1498</v>
      </c>
      <c r="H4234" s="2" t="s">
        <v>13</v>
      </c>
      <c r="I4234" s="2" t="s">
        <v>14</v>
      </c>
      <c r="J4234" s="2" t="s">
        <v>617</v>
      </c>
      <c r="K4234" s="2" t="s">
        <v>618</v>
      </c>
    </row>
    <row r="4235" spans="1:11" x14ac:dyDescent="0.25">
      <c r="A4235" s="1">
        <v>43629</v>
      </c>
      <c r="B4235" s="2" t="s">
        <v>857</v>
      </c>
      <c r="C4235">
        <v>9</v>
      </c>
      <c r="D4235">
        <v>2</v>
      </c>
      <c r="E4235">
        <v>2458.92</v>
      </c>
      <c r="F4235">
        <v>247.3</v>
      </c>
      <c r="G4235" s="2" t="s">
        <v>1498</v>
      </c>
      <c r="H4235" s="2" t="s">
        <v>13</v>
      </c>
      <c r="I4235" s="2" t="s">
        <v>14</v>
      </c>
      <c r="J4235" s="2" t="s">
        <v>119</v>
      </c>
      <c r="K4235" s="2" t="s">
        <v>120</v>
      </c>
    </row>
    <row r="4236" spans="1:11" x14ac:dyDescent="0.25">
      <c r="A4236" s="1">
        <v>43630</v>
      </c>
      <c r="B4236" s="2" t="s">
        <v>1185</v>
      </c>
      <c r="C4236">
        <v>21</v>
      </c>
      <c r="D4236">
        <v>4</v>
      </c>
      <c r="E4236">
        <v>4917.84</v>
      </c>
      <c r="F4236">
        <v>494.6</v>
      </c>
      <c r="G4236" s="2" t="s">
        <v>1498</v>
      </c>
      <c r="H4236" s="2" t="s">
        <v>13</v>
      </c>
      <c r="I4236" s="2" t="s">
        <v>14</v>
      </c>
      <c r="J4236" s="2" t="s">
        <v>122</v>
      </c>
      <c r="K4236" s="2" t="s">
        <v>123</v>
      </c>
    </row>
    <row r="4237" spans="1:11" x14ac:dyDescent="0.25">
      <c r="A4237" s="1">
        <v>43634</v>
      </c>
      <c r="B4237" s="2" t="s">
        <v>861</v>
      </c>
      <c r="C4237">
        <v>26</v>
      </c>
      <c r="D4237">
        <v>3</v>
      </c>
      <c r="E4237">
        <v>3688.38</v>
      </c>
      <c r="F4237">
        <v>370.95</v>
      </c>
      <c r="G4237" s="2" t="s">
        <v>1498</v>
      </c>
      <c r="H4237" s="2" t="s">
        <v>13</v>
      </c>
      <c r="I4237" s="2" t="s">
        <v>14</v>
      </c>
      <c r="J4237" s="2" t="s">
        <v>203</v>
      </c>
      <c r="K4237" s="2" t="s">
        <v>204</v>
      </c>
    </row>
    <row r="4238" spans="1:11" x14ac:dyDescent="0.25">
      <c r="A4238" s="1">
        <v>43635</v>
      </c>
      <c r="B4238" s="2" t="s">
        <v>1186</v>
      </c>
      <c r="C4238">
        <v>17</v>
      </c>
      <c r="D4238">
        <v>1</v>
      </c>
      <c r="E4238">
        <v>1229.46</v>
      </c>
      <c r="F4238">
        <v>123.65</v>
      </c>
      <c r="G4238" s="2" t="s">
        <v>1498</v>
      </c>
      <c r="H4238" s="2" t="s">
        <v>13</v>
      </c>
      <c r="I4238" s="2" t="s">
        <v>14</v>
      </c>
      <c r="J4238" s="2" t="s">
        <v>637</v>
      </c>
      <c r="K4238" s="2" t="s">
        <v>638</v>
      </c>
    </row>
    <row r="4239" spans="1:11" x14ac:dyDescent="0.25">
      <c r="A4239" s="1">
        <v>43638</v>
      </c>
      <c r="B4239" s="2" t="s">
        <v>864</v>
      </c>
      <c r="C4239">
        <v>14</v>
      </c>
      <c r="D4239">
        <v>2</v>
      </c>
      <c r="E4239">
        <v>2458.92</v>
      </c>
      <c r="F4239">
        <v>247.3</v>
      </c>
      <c r="G4239" s="2" t="s">
        <v>1498</v>
      </c>
      <c r="H4239" s="2" t="s">
        <v>13</v>
      </c>
      <c r="I4239" s="2" t="s">
        <v>14</v>
      </c>
      <c r="J4239" s="2" t="s">
        <v>633</v>
      </c>
      <c r="K4239" s="2" t="s">
        <v>634</v>
      </c>
    </row>
    <row r="4240" spans="1:11" x14ac:dyDescent="0.25">
      <c r="A4240" s="1">
        <v>43642</v>
      </c>
      <c r="B4240" s="2" t="s">
        <v>866</v>
      </c>
      <c r="C4240">
        <v>1</v>
      </c>
      <c r="D4240">
        <v>9</v>
      </c>
      <c r="E4240">
        <v>11065.14</v>
      </c>
      <c r="F4240">
        <v>1112.8499999999999</v>
      </c>
      <c r="G4240" s="2" t="s">
        <v>1498</v>
      </c>
      <c r="H4240" s="2" t="s">
        <v>13</v>
      </c>
      <c r="I4240" s="2" t="s">
        <v>14</v>
      </c>
      <c r="J4240" s="2" t="s">
        <v>131</v>
      </c>
      <c r="K4240" s="2" t="s">
        <v>132</v>
      </c>
    </row>
    <row r="4241" spans="1:11" x14ac:dyDescent="0.25">
      <c r="A4241" s="1">
        <v>43642</v>
      </c>
      <c r="B4241" s="2" t="s">
        <v>867</v>
      </c>
      <c r="C4241">
        <v>22</v>
      </c>
      <c r="D4241">
        <v>3</v>
      </c>
      <c r="E4241">
        <v>3688.38</v>
      </c>
      <c r="F4241">
        <v>370.95</v>
      </c>
      <c r="G4241" s="2" t="s">
        <v>1498</v>
      </c>
      <c r="H4241" s="2" t="s">
        <v>13</v>
      </c>
      <c r="I4241" s="2" t="s">
        <v>14</v>
      </c>
      <c r="J4241" s="2" t="s">
        <v>708</v>
      </c>
      <c r="K4241" s="2" t="s">
        <v>709</v>
      </c>
    </row>
    <row r="4242" spans="1:11" x14ac:dyDescent="0.25">
      <c r="A4242" s="1">
        <v>43642</v>
      </c>
      <c r="B4242" s="2" t="s">
        <v>868</v>
      </c>
      <c r="C4242">
        <v>36</v>
      </c>
      <c r="D4242">
        <v>3</v>
      </c>
      <c r="E4242">
        <v>3688.38</v>
      </c>
      <c r="F4242">
        <v>370.95</v>
      </c>
      <c r="G4242" s="2" t="s">
        <v>1498</v>
      </c>
      <c r="H4242" s="2" t="s">
        <v>13</v>
      </c>
      <c r="I4242" s="2" t="s">
        <v>14</v>
      </c>
      <c r="J4242" s="2" t="s">
        <v>221</v>
      </c>
      <c r="K4242" s="2" t="s">
        <v>222</v>
      </c>
    </row>
    <row r="4243" spans="1:11" x14ac:dyDescent="0.25">
      <c r="A4243" s="1">
        <v>43642</v>
      </c>
      <c r="B4243" s="2" t="s">
        <v>869</v>
      </c>
      <c r="C4243">
        <v>23</v>
      </c>
      <c r="D4243">
        <v>1</v>
      </c>
      <c r="E4243">
        <v>1229.46</v>
      </c>
      <c r="F4243">
        <v>123.65</v>
      </c>
      <c r="G4243" s="2" t="s">
        <v>1498</v>
      </c>
      <c r="H4243" s="2" t="s">
        <v>13</v>
      </c>
      <c r="I4243" s="2" t="s">
        <v>14</v>
      </c>
      <c r="J4243" s="2" t="s">
        <v>625</v>
      </c>
      <c r="K4243" s="2" t="s">
        <v>626</v>
      </c>
    </row>
    <row r="4244" spans="1:11" x14ac:dyDescent="0.25">
      <c r="A4244" s="1">
        <v>43644</v>
      </c>
      <c r="B4244" s="2" t="s">
        <v>871</v>
      </c>
      <c r="C4244">
        <v>3</v>
      </c>
      <c r="D4244">
        <v>2</v>
      </c>
      <c r="E4244">
        <v>2458.92</v>
      </c>
      <c r="F4244">
        <v>247.3</v>
      </c>
      <c r="G4244" s="2" t="s">
        <v>1498</v>
      </c>
      <c r="H4244" s="2" t="s">
        <v>13</v>
      </c>
      <c r="I4244" s="2" t="s">
        <v>14</v>
      </c>
      <c r="J4244" s="2" t="s">
        <v>143</v>
      </c>
      <c r="K4244" s="2" t="s">
        <v>144</v>
      </c>
    </row>
    <row r="4245" spans="1:11" x14ac:dyDescent="0.25">
      <c r="A4245" s="1">
        <v>43645</v>
      </c>
      <c r="B4245" s="2" t="s">
        <v>872</v>
      </c>
      <c r="C4245">
        <v>8</v>
      </c>
      <c r="D4245">
        <v>2</v>
      </c>
      <c r="E4245">
        <v>2458.92</v>
      </c>
      <c r="F4245">
        <v>247.3</v>
      </c>
      <c r="G4245" s="2" t="s">
        <v>1498</v>
      </c>
      <c r="H4245" s="2" t="s">
        <v>13</v>
      </c>
      <c r="I4245" s="2" t="s">
        <v>14</v>
      </c>
      <c r="J4245" s="2" t="s">
        <v>413</v>
      </c>
      <c r="K4245" s="2" t="s">
        <v>414</v>
      </c>
    </row>
    <row r="4246" spans="1:11" x14ac:dyDescent="0.25">
      <c r="A4246" s="1">
        <v>43649</v>
      </c>
      <c r="B4246" s="2" t="s">
        <v>874</v>
      </c>
      <c r="C4246">
        <v>5</v>
      </c>
      <c r="D4246">
        <v>1</v>
      </c>
      <c r="E4246">
        <v>1376.99</v>
      </c>
      <c r="F4246">
        <v>125.01</v>
      </c>
      <c r="G4246" s="2" t="s">
        <v>1498</v>
      </c>
      <c r="H4246" s="2" t="s">
        <v>13</v>
      </c>
      <c r="I4246" s="2" t="s">
        <v>14</v>
      </c>
      <c r="J4246" s="2" t="s">
        <v>464</v>
      </c>
      <c r="K4246" s="2" t="s">
        <v>465</v>
      </c>
    </row>
    <row r="4247" spans="1:11" x14ac:dyDescent="0.25">
      <c r="A4247" s="1">
        <v>43649</v>
      </c>
      <c r="B4247" s="2" t="s">
        <v>875</v>
      </c>
      <c r="C4247">
        <v>34</v>
      </c>
      <c r="D4247">
        <v>3</v>
      </c>
      <c r="E4247">
        <v>4130.97</v>
      </c>
      <c r="F4247">
        <v>375.03</v>
      </c>
      <c r="G4247" s="2" t="s">
        <v>1498</v>
      </c>
      <c r="H4247" s="2" t="s">
        <v>13</v>
      </c>
      <c r="I4247" s="2" t="s">
        <v>14</v>
      </c>
      <c r="J4247" s="2" t="s">
        <v>158</v>
      </c>
      <c r="K4247" s="2" t="s">
        <v>159</v>
      </c>
    </row>
    <row r="4248" spans="1:11" x14ac:dyDescent="0.25">
      <c r="A4248" s="1">
        <v>43649</v>
      </c>
      <c r="B4248" s="2" t="s">
        <v>876</v>
      </c>
      <c r="C4248">
        <v>29</v>
      </c>
      <c r="D4248">
        <v>5</v>
      </c>
      <c r="E4248">
        <v>6884.95</v>
      </c>
      <c r="F4248">
        <v>625.04</v>
      </c>
      <c r="G4248" s="2" t="s">
        <v>1498</v>
      </c>
      <c r="H4248" s="2" t="s">
        <v>13</v>
      </c>
      <c r="I4248" s="2" t="s">
        <v>14</v>
      </c>
      <c r="J4248" s="2" t="s">
        <v>475</v>
      </c>
      <c r="K4248" s="2" t="s">
        <v>476</v>
      </c>
    </row>
    <row r="4249" spans="1:11" x14ac:dyDescent="0.25">
      <c r="A4249" s="1">
        <v>43651</v>
      </c>
      <c r="B4249" s="2" t="s">
        <v>1509</v>
      </c>
      <c r="C4249">
        <v>1</v>
      </c>
      <c r="D4249">
        <v>2</v>
      </c>
      <c r="E4249">
        <v>2753.98</v>
      </c>
      <c r="F4249">
        <v>250.02</v>
      </c>
      <c r="G4249" s="2" t="s">
        <v>1498</v>
      </c>
      <c r="H4249" s="2" t="s">
        <v>13</v>
      </c>
      <c r="I4249" s="2" t="s">
        <v>14</v>
      </c>
      <c r="J4249" s="2" t="s">
        <v>231</v>
      </c>
      <c r="K4249" s="2" t="s">
        <v>232</v>
      </c>
    </row>
    <row r="4250" spans="1:11" x14ac:dyDescent="0.25">
      <c r="A4250" s="1">
        <v>43652</v>
      </c>
      <c r="B4250" s="2" t="s">
        <v>877</v>
      </c>
      <c r="C4250">
        <v>6</v>
      </c>
      <c r="D4250">
        <v>5</v>
      </c>
      <c r="E4250">
        <v>6884.95</v>
      </c>
      <c r="F4250">
        <v>625.04</v>
      </c>
      <c r="G4250" s="2" t="s">
        <v>1498</v>
      </c>
      <c r="H4250" s="2" t="s">
        <v>13</v>
      </c>
      <c r="I4250" s="2" t="s">
        <v>14</v>
      </c>
      <c r="J4250" s="2" t="s">
        <v>168</v>
      </c>
      <c r="K4250" s="2" t="s">
        <v>169</v>
      </c>
    </row>
    <row r="4251" spans="1:11" x14ac:dyDescent="0.25">
      <c r="A4251" s="1">
        <v>43658</v>
      </c>
      <c r="B4251" s="2" t="s">
        <v>1188</v>
      </c>
      <c r="C4251">
        <v>27</v>
      </c>
      <c r="D4251">
        <v>1</v>
      </c>
      <c r="E4251">
        <v>1376.99</v>
      </c>
      <c r="F4251">
        <v>125.01</v>
      </c>
      <c r="G4251" s="2" t="s">
        <v>1498</v>
      </c>
      <c r="H4251" s="2" t="s">
        <v>13</v>
      </c>
      <c r="I4251" s="2" t="s">
        <v>14</v>
      </c>
      <c r="J4251" s="2" t="s">
        <v>481</v>
      </c>
      <c r="K4251" s="2" t="s">
        <v>482</v>
      </c>
    </row>
    <row r="4252" spans="1:11" x14ac:dyDescent="0.25">
      <c r="A4252" s="1">
        <v>43661</v>
      </c>
      <c r="B4252" s="2" t="s">
        <v>879</v>
      </c>
      <c r="C4252">
        <v>20</v>
      </c>
      <c r="D4252">
        <v>2</v>
      </c>
      <c r="E4252">
        <v>2753.98</v>
      </c>
      <c r="F4252">
        <v>250.02</v>
      </c>
      <c r="G4252" s="2" t="s">
        <v>1498</v>
      </c>
      <c r="H4252" s="2" t="s">
        <v>13</v>
      </c>
      <c r="I4252" s="2" t="s">
        <v>14</v>
      </c>
      <c r="J4252" s="2" t="s">
        <v>880</v>
      </c>
      <c r="K4252" s="2" t="s">
        <v>881</v>
      </c>
    </row>
    <row r="4253" spans="1:11" x14ac:dyDescent="0.25">
      <c r="A4253" s="1">
        <v>43661</v>
      </c>
      <c r="B4253" s="2" t="s">
        <v>882</v>
      </c>
      <c r="C4253">
        <v>9</v>
      </c>
      <c r="D4253">
        <v>3</v>
      </c>
      <c r="E4253">
        <v>4130.97</v>
      </c>
      <c r="F4253">
        <v>375.03</v>
      </c>
      <c r="G4253" s="2" t="s">
        <v>1498</v>
      </c>
      <c r="H4253" s="2" t="s">
        <v>13</v>
      </c>
      <c r="I4253" s="2" t="s">
        <v>14</v>
      </c>
      <c r="J4253" s="2" t="s">
        <v>484</v>
      </c>
      <c r="K4253" s="2" t="s">
        <v>485</v>
      </c>
    </row>
    <row r="4254" spans="1:11" x14ac:dyDescent="0.25">
      <c r="A4254" s="1">
        <v>43662</v>
      </c>
      <c r="B4254" s="2" t="s">
        <v>883</v>
      </c>
      <c r="C4254">
        <v>13</v>
      </c>
      <c r="D4254">
        <v>7</v>
      </c>
      <c r="E4254">
        <v>9638.93</v>
      </c>
      <c r="F4254">
        <v>875.06</v>
      </c>
      <c r="G4254" s="2" t="s">
        <v>1498</v>
      </c>
      <c r="H4254" s="2" t="s">
        <v>13</v>
      </c>
      <c r="I4254" s="2" t="s">
        <v>14</v>
      </c>
      <c r="J4254" s="2" t="s">
        <v>238</v>
      </c>
      <c r="K4254" s="2" t="s">
        <v>239</v>
      </c>
    </row>
    <row r="4255" spans="1:11" x14ac:dyDescent="0.25">
      <c r="A4255" s="1">
        <v>43663</v>
      </c>
      <c r="B4255" s="2" t="s">
        <v>884</v>
      </c>
      <c r="C4255">
        <v>14</v>
      </c>
      <c r="D4255">
        <v>3</v>
      </c>
      <c r="E4255">
        <v>4130.97</v>
      </c>
      <c r="F4255">
        <v>375.03</v>
      </c>
      <c r="G4255" s="2" t="s">
        <v>1498</v>
      </c>
      <c r="H4255" s="2" t="s">
        <v>13</v>
      </c>
      <c r="I4255" s="2" t="s">
        <v>14</v>
      </c>
      <c r="J4255" s="2" t="s">
        <v>155</v>
      </c>
      <c r="K4255" s="2" t="s">
        <v>156</v>
      </c>
    </row>
    <row r="4256" spans="1:11" x14ac:dyDescent="0.25">
      <c r="A4256" s="1">
        <v>43663</v>
      </c>
      <c r="B4256" s="2" t="s">
        <v>885</v>
      </c>
      <c r="C4256">
        <v>12</v>
      </c>
      <c r="D4256">
        <v>2</v>
      </c>
      <c r="E4256">
        <v>2753.98</v>
      </c>
      <c r="F4256">
        <v>250.02</v>
      </c>
      <c r="G4256" s="2" t="s">
        <v>1498</v>
      </c>
      <c r="H4256" s="2" t="s">
        <v>13</v>
      </c>
      <c r="I4256" s="2" t="s">
        <v>14</v>
      </c>
      <c r="J4256" s="2" t="s">
        <v>886</v>
      </c>
      <c r="K4256" s="2" t="s">
        <v>887</v>
      </c>
    </row>
    <row r="4257" spans="1:11" x14ac:dyDescent="0.25">
      <c r="A4257" s="1">
        <v>43672</v>
      </c>
      <c r="B4257" s="2" t="s">
        <v>888</v>
      </c>
      <c r="C4257">
        <v>21</v>
      </c>
      <c r="D4257">
        <v>1</v>
      </c>
      <c r="E4257">
        <v>1376.99</v>
      </c>
      <c r="F4257">
        <v>125.01</v>
      </c>
      <c r="G4257" s="2" t="s">
        <v>1498</v>
      </c>
      <c r="H4257" s="2" t="s">
        <v>13</v>
      </c>
      <c r="I4257" s="2" t="s">
        <v>14</v>
      </c>
      <c r="J4257" s="2" t="s">
        <v>494</v>
      </c>
      <c r="K4257" s="2" t="s">
        <v>495</v>
      </c>
    </row>
    <row r="4258" spans="1:11" x14ac:dyDescent="0.25">
      <c r="A4258" s="1">
        <v>43674</v>
      </c>
      <c r="B4258" s="2" t="s">
        <v>889</v>
      </c>
      <c r="C4258">
        <v>17</v>
      </c>
      <c r="D4258">
        <v>3</v>
      </c>
      <c r="E4258">
        <v>4130.97</v>
      </c>
      <c r="F4258">
        <v>375.03</v>
      </c>
      <c r="G4258" s="2" t="s">
        <v>1498</v>
      </c>
      <c r="H4258" s="2" t="s">
        <v>13</v>
      </c>
      <c r="I4258" s="2" t="s">
        <v>14</v>
      </c>
      <c r="J4258" s="2" t="s">
        <v>497</v>
      </c>
      <c r="K4258" s="2" t="s">
        <v>498</v>
      </c>
    </row>
    <row r="4259" spans="1:11" x14ac:dyDescent="0.25">
      <c r="A4259" s="1">
        <v>43678</v>
      </c>
      <c r="B4259" s="2" t="s">
        <v>890</v>
      </c>
      <c r="C4259">
        <v>20</v>
      </c>
      <c r="D4259">
        <v>2</v>
      </c>
      <c r="E4259">
        <v>2753.98</v>
      </c>
      <c r="F4259">
        <v>250.02</v>
      </c>
      <c r="G4259" s="2" t="s">
        <v>1498</v>
      </c>
      <c r="H4259" s="2" t="s">
        <v>13</v>
      </c>
      <c r="I4259" s="2" t="s">
        <v>14</v>
      </c>
      <c r="J4259" s="2" t="s">
        <v>27</v>
      </c>
      <c r="K4259" s="2" t="s">
        <v>28</v>
      </c>
    </row>
    <row r="4260" spans="1:11" x14ac:dyDescent="0.25">
      <c r="A4260" s="1">
        <v>43682</v>
      </c>
      <c r="B4260" s="2" t="s">
        <v>891</v>
      </c>
      <c r="C4260">
        <v>22</v>
      </c>
      <c r="D4260">
        <v>2</v>
      </c>
      <c r="E4260">
        <v>2753.98</v>
      </c>
      <c r="F4260">
        <v>250.02</v>
      </c>
      <c r="G4260" s="2" t="s">
        <v>1498</v>
      </c>
      <c r="H4260" s="2" t="s">
        <v>13</v>
      </c>
      <c r="I4260" s="2" t="s">
        <v>14</v>
      </c>
      <c r="J4260" s="2" t="s">
        <v>518</v>
      </c>
      <c r="K4260" s="2" t="s">
        <v>519</v>
      </c>
    </row>
    <row r="4261" spans="1:11" x14ac:dyDescent="0.25">
      <c r="A4261" s="1">
        <v>43682</v>
      </c>
      <c r="B4261" s="2" t="s">
        <v>892</v>
      </c>
      <c r="C4261">
        <v>22</v>
      </c>
      <c r="D4261">
        <v>4</v>
      </c>
      <c r="E4261">
        <v>5507.96</v>
      </c>
      <c r="F4261">
        <v>500.03</v>
      </c>
      <c r="G4261" s="2" t="s">
        <v>1498</v>
      </c>
      <c r="H4261" s="2" t="s">
        <v>13</v>
      </c>
      <c r="I4261" s="2" t="s">
        <v>14</v>
      </c>
      <c r="J4261" s="2" t="s">
        <v>522</v>
      </c>
      <c r="K4261" s="2" t="s">
        <v>523</v>
      </c>
    </row>
    <row r="4262" spans="1:11" x14ac:dyDescent="0.25">
      <c r="A4262" s="1">
        <v>43683</v>
      </c>
      <c r="B4262" s="2" t="s">
        <v>893</v>
      </c>
      <c r="C4262">
        <v>6</v>
      </c>
      <c r="D4262">
        <v>4</v>
      </c>
      <c r="E4262">
        <v>5507.96</v>
      </c>
      <c r="F4262">
        <v>500.03</v>
      </c>
      <c r="G4262" s="2" t="s">
        <v>1498</v>
      </c>
      <c r="H4262" s="2" t="s">
        <v>13</v>
      </c>
      <c r="I4262" s="2" t="s">
        <v>14</v>
      </c>
      <c r="J4262" s="2" t="s">
        <v>528</v>
      </c>
      <c r="K4262" s="2" t="s">
        <v>529</v>
      </c>
    </row>
    <row r="4263" spans="1:11" x14ac:dyDescent="0.25">
      <c r="A4263" s="1">
        <v>43683</v>
      </c>
      <c r="B4263" s="2" t="s">
        <v>894</v>
      </c>
      <c r="C4263">
        <v>59</v>
      </c>
      <c r="D4263">
        <v>2</v>
      </c>
      <c r="E4263">
        <v>2753.98</v>
      </c>
      <c r="F4263">
        <v>250.02</v>
      </c>
      <c r="G4263" s="2" t="s">
        <v>1498</v>
      </c>
      <c r="H4263" s="2" t="s">
        <v>13</v>
      </c>
      <c r="I4263" s="2" t="s">
        <v>14</v>
      </c>
      <c r="J4263" s="2" t="s">
        <v>51</v>
      </c>
      <c r="K4263" s="2" t="s">
        <v>52</v>
      </c>
    </row>
    <row r="4264" spans="1:11" x14ac:dyDescent="0.25">
      <c r="A4264" s="1">
        <v>43686</v>
      </c>
      <c r="B4264" s="2" t="s">
        <v>895</v>
      </c>
      <c r="C4264">
        <v>49</v>
      </c>
      <c r="D4264">
        <v>3</v>
      </c>
      <c r="E4264">
        <v>4130.97</v>
      </c>
      <c r="F4264">
        <v>375.03</v>
      </c>
      <c r="G4264" s="2" t="s">
        <v>1498</v>
      </c>
      <c r="H4264" s="2" t="s">
        <v>13</v>
      </c>
      <c r="I4264" s="2" t="s">
        <v>14</v>
      </c>
      <c r="J4264" s="2" t="s">
        <v>542</v>
      </c>
      <c r="K4264" s="2" t="s">
        <v>543</v>
      </c>
    </row>
    <row r="4265" spans="1:11" x14ac:dyDescent="0.25">
      <c r="A4265" s="1">
        <v>43689</v>
      </c>
      <c r="B4265" s="2" t="s">
        <v>896</v>
      </c>
      <c r="C4265">
        <v>24</v>
      </c>
      <c r="D4265">
        <v>1</v>
      </c>
      <c r="E4265">
        <v>1376.99</v>
      </c>
      <c r="F4265">
        <v>125.01</v>
      </c>
      <c r="G4265" s="2" t="s">
        <v>1498</v>
      </c>
      <c r="H4265" s="2" t="s">
        <v>13</v>
      </c>
      <c r="I4265" s="2" t="s">
        <v>14</v>
      </c>
      <c r="J4265" s="2" t="s">
        <v>545</v>
      </c>
      <c r="K4265" s="2" t="s">
        <v>546</v>
      </c>
    </row>
    <row r="4266" spans="1:11" x14ac:dyDescent="0.25">
      <c r="A4266" s="1">
        <v>43690</v>
      </c>
      <c r="B4266" s="2" t="s">
        <v>897</v>
      </c>
      <c r="C4266">
        <v>40</v>
      </c>
      <c r="D4266">
        <v>6</v>
      </c>
      <c r="E4266">
        <v>8261.94</v>
      </c>
      <c r="F4266">
        <v>750.05</v>
      </c>
      <c r="G4266" s="2" t="s">
        <v>1498</v>
      </c>
      <c r="H4266" s="2" t="s">
        <v>13</v>
      </c>
      <c r="I4266" s="2" t="s">
        <v>14</v>
      </c>
      <c r="J4266" s="2" t="s">
        <v>898</v>
      </c>
      <c r="K4266" s="2" t="s">
        <v>899</v>
      </c>
    </row>
    <row r="4267" spans="1:11" x14ac:dyDescent="0.25">
      <c r="A4267" s="1">
        <v>43690</v>
      </c>
      <c r="B4267" s="2" t="s">
        <v>900</v>
      </c>
      <c r="C4267">
        <v>28</v>
      </c>
      <c r="D4267">
        <v>2</v>
      </c>
      <c r="E4267">
        <v>2753.98</v>
      </c>
      <c r="F4267">
        <v>250.02</v>
      </c>
      <c r="G4267" s="2" t="s">
        <v>1498</v>
      </c>
      <c r="H4267" s="2" t="s">
        <v>13</v>
      </c>
      <c r="I4267" s="2" t="s">
        <v>14</v>
      </c>
      <c r="J4267" s="2" t="s">
        <v>901</v>
      </c>
      <c r="K4267" s="2" t="s">
        <v>902</v>
      </c>
    </row>
    <row r="4268" spans="1:11" x14ac:dyDescent="0.25">
      <c r="A4268" s="1">
        <v>43695</v>
      </c>
      <c r="B4268" s="2" t="s">
        <v>903</v>
      </c>
      <c r="C4268">
        <v>34</v>
      </c>
      <c r="D4268">
        <v>10</v>
      </c>
      <c r="E4268">
        <v>13769.9</v>
      </c>
      <c r="F4268">
        <v>1250.0899999999999</v>
      </c>
      <c r="G4268" s="2" t="s">
        <v>1498</v>
      </c>
      <c r="H4268" s="2" t="s">
        <v>13</v>
      </c>
      <c r="I4268" s="2" t="s">
        <v>14</v>
      </c>
      <c r="J4268" s="2" t="s">
        <v>33</v>
      </c>
      <c r="K4268" s="2" t="s">
        <v>34</v>
      </c>
    </row>
    <row r="4269" spans="1:11" x14ac:dyDescent="0.25">
      <c r="A4269" s="1">
        <v>43697</v>
      </c>
      <c r="B4269" s="2" t="s">
        <v>904</v>
      </c>
      <c r="C4269">
        <v>29</v>
      </c>
      <c r="D4269">
        <v>2</v>
      </c>
      <c r="E4269">
        <v>2753.98</v>
      </c>
      <c r="F4269">
        <v>250.02</v>
      </c>
      <c r="G4269" s="2" t="s">
        <v>1498</v>
      </c>
      <c r="H4269" s="2" t="s">
        <v>13</v>
      </c>
      <c r="I4269" s="2" t="s">
        <v>14</v>
      </c>
      <c r="J4269" s="2" t="s">
        <v>195</v>
      </c>
      <c r="K4269" s="2" t="s">
        <v>196</v>
      </c>
    </row>
    <row r="4270" spans="1:11" x14ac:dyDescent="0.25">
      <c r="A4270" s="1">
        <v>43699</v>
      </c>
      <c r="B4270" s="2" t="s">
        <v>905</v>
      </c>
      <c r="C4270">
        <v>9</v>
      </c>
      <c r="D4270">
        <v>5</v>
      </c>
      <c r="E4270">
        <v>6884.95</v>
      </c>
      <c r="F4270">
        <v>625.04</v>
      </c>
      <c r="G4270" s="2" t="s">
        <v>1498</v>
      </c>
      <c r="H4270" s="2" t="s">
        <v>13</v>
      </c>
      <c r="I4270" s="2" t="s">
        <v>14</v>
      </c>
      <c r="J4270" s="2" t="s">
        <v>906</v>
      </c>
      <c r="K4270" s="2" t="s">
        <v>907</v>
      </c>
    </row>
    <row r="4271" spans="1:11" x14ac:dyDescent="0.25">
      <c r="A4271" s="1">
        <v>43699</v>
      </c>
      <c r="B4271" s="2" t="s">
        <v>908</v>
      </c>
      <c r="C4271">
        <v>16</v>
      </c>
      <c r="D4271">
        <v>8</v>
      </c>
      <c r="E4271">
        <v>11015.92</v>
      </c>
      <c r="F4271">
        <v>1000.07</v>
      </c>
      <c r="G4271" s="2" t="s">
        <v>1498</v>
      </c>
      <c r="H4271" s="2" t="s">
        <v>13</v>
      </c>
      <c r="I4271" s="2" t="s">
        <v>14</v>
      </c>
      <c r="J4271" s="2" t="s">
        <v>690</v>
      </c>
      <c r="K4271" s="2" t="s">
        <v>691</v>
      </c>
    </row>
    <row r="4272" spans="1:11" x14ac:dyDescent="0.25">
      <c r="A4272" s="1">
        <v>43699</v>
      </c>
      <c r="B4272" s="2" t="s">
        <v>1191</v>
      </c>
      <c r="C4272">
        <v>16</v>
      </c>
      <c r="D4272">
        <v>3</v>
      </c>
      <c r="E4272">
        <v>4130.97</v>
      </c>
      <c r="F4272">
        <v>375.03</v>
      </c>
      <c r="G4272" s="2" t="s">
        <v>1498</v>
      </c>
      <c r="H4272" s="2" t="s">
        <v>13</v>
      </c>
      <c r="I4272" s="2" t="s">
        <v>14</v>
      </c>
      <c r="J4272" s="2" t="s">
        <v>429</v>
      </c>
      <c r="K4272" s="2" t="s">
        <v>430</v>
      </c>
    </row>
    <row r="4273" spans="1:11" x14ac:dyDescent="0.25">
      <c r="A4273" s="1">
        <v>43700</v>
      </c>
      <c r="B4273" s="2" t="s">
        <v>909</v>
      </c>
      <c r="C4273">
        <v>6</v>
      </c>
      <c r="D4273">
        <v>3</v>
      </c>
      <c r="E4273">
        <v>4130.97</v>
      </c>
      <c r="F4273">
        <v>375.03</v>
      </c>
      <c r="G4273" s="2" t="s">
        <v>1498</v>
      </c>
      <c r="H4273" s="2" t="s">
        <v>13</v>
      </c>
      <c r="I4273" s="2" t="s">
        <v>14</v>
      </c>
      <c r="J4273" s="2" t="s">
        <v>573</v>
      </c>
      <c r="K4273" s="2" t="s">
        <v>574</v>
      </c>
    </row>
    <row r="4274" spans="1:11" x14ac:dyDescent="0.25">
      <c r="A4274" s="1">
        <v>43701</v>
      </c>
      <c r="B4274" s="2" t="s">
        <v>1192</v>
      </c>
      <c r="C4274">
        <v>28</v>
      </c>
      <c r="D4274">
        <v>4</v>
      </c>
      <c r="E4274">
        <v>5507.96</v>
      </c>
      <c r="F4274">
        <v>500.03</v>
      </c>
      <c r="G4274" s="2" t="s">
        <v>1498</v>
      </c>
      <c r="H4274" s="2" t="s">
        <v>13</v>
      </c>
      <c r="I4274" s="2" t="s">
        <v>14</v>
      </c>
      <c r="J4274" s="2" t="s">
        <v>563</v>
      </c>
      <c r="K4274" s="2" t="s">
        <v>564</v>
      </c>
    </row>
    <row r="4275" spans="1:11" x14ac:dyDescent="0.25">
      <c r="A4275" s="1">
        <v>43701</v>
      </c>
      <c r="B4275" s="2" t="s">
        <v>910</v>
      </c>
      <c r="C4275">
        <v>1</v>
      </c>
      <c r="D4275">
        <v>2</v>
      </c>
      <c r="E4275">
        <v>2753.98</v>
      </c>
      <c r="F4275">
        <v>250.02</v>
      </c>
      <c r="G4275" s="2" t="s">
        <v>1498</v>
      </c>
      <c r="H4275" s="2" t="s">
        <v>13</v>
      </c>
      <c r="I4275" s="2" t="s">
        <v>14</v>
      </c>
      <c r="J4275" s="2" t="s">
        <v>84</v>
      </c>
      <c r="K4275" s="2" t="s">
        <v>85</v>
      </c>
    </row>
    <row r="4276" spans="1:11" x14ac:dyDescent="0.25">
      <c r="A4276" s="1">
        <v>43704</v>
      </c>
      <c r="B4276" s="2" t="s">
        <v>911</v>
      </c>
      <c r="C4276">
        <v>31</v>
      </c>
      <c r="D4276">
        <v>2</v>
      </c>
      <c r="E4276">
        <v>2753.98</v>
      </c>
      <c r="F4276">
        <v>250.02</v>
      </c>
      <c r="G4276" s="2" t="s">
        <v>1498</v>
      </c>
      <c r="H4276" s="2" t="s">
        <v>13</v>
      </c>
      <c r="I4276" s="2" t="s">
        <v>14</v>
      </c>
      <c r="J4276" s="2" t="s">
        <v>78</v>
      </c>
      <c r="K4276" s="2" t="s">
        <v>79</v>
      </c>
    </row>
    <row r="4277" spans="1:11" x14ac:dyDescent="0.25">
      <c r="A4277" s="1">
        <v>43705</v>
      </c>
      <c r="B4277" s="2" t="s">
        <v>912</v>
      </c>
      <c r="C4277">
        <v>27</v>
      </c>
      <c r="D4277">
        <v>1</v>
      </c>
      <c r="E4277">
        <v>1376.99</v>
      </c>
      <c r="F4277">
        <v>125.01</v>
      </c>
      <c r="G4277" s="2" t="s">
        <v>1498</v>
      </c>
      <c r="H4277" s="2" t="s">
        <v>13</v>
      </c>
      <c r="I4277" s="2" t="s">
        <v>14</v>
      </c>
      <c r="J4277" s="2" t="s">
        <v>560</v>
      </c>
      <c r="K4277" s="2" t="s">
        <v>561</v>
      </c>
    </row>
    <row r="4278" spans="1:11" x14ac:dyDescent="0.25">
      <c r="A4278" s="1">
        <v>43705</v>
      </c>
      <c r="B4278" s="2" t="s">
        <v>913</v>
      </c>
      <c r="C4278">
        <v>25</v>
      </c>
      <c r="D4278">
        <v>3</v>
      </c>
      <c r="E4278">
        <v>4130.97</v>
      </c>
      <c r="F4278">
        <v>375.03</v>
      </c>
      <c r="G4278" s="2" t="s">
        <v>1498</v>
      </c>
      <c r="H4278" s="2" t="s">
        <v>13</v>
      </c>
      <c r="I4278" s="2" t="s">
        <v>14</v>
      </c>
      <c r="J4278" s="2" t="s">
        <v>557</v>
      </c>
      <c r="K4278" s="2" t="s">
        <v>558</v>
      </c>
    </row>
    <row r="4279" spans="1:11" x14ac:dyDescent="0.25">
      <c r="A4279" s="1">
        <v>43710</v>
      </c>
      <c r="B4279" s="2" t="s">
        <v>914</v>
      </c>
      <c r="C4279">
        <v>39</v>
      </c>
      <c r="D4279">
        <v>6</v>
      </c>
      <c r="E4279">
        <v>8261.94</v>
      </c>
      <c r="F4279">
        <v>750.05</v>
      </c>
      <c r="G4279" s="2" t="s">
        <v>1498</v>
      </c>
      <c r="H4279" s="2" t="s">
        <v>13</v>
      </c>
      <c r="I4279" s="2" t="s">
        <v>14</v>
      </c>
      <c r="J4279" s="2" t="s">
        <v>582</v>
      </c>
      <c r="K4279" s="2" t="s">
        <v>583</v>
      </c>
    </row>
    <row r="4280" spans="1:11" x14ac:dyDescent="0.25">
      <c r="A4280" s="1">
        <v>43710</v>
      </c>
      <c r="B4280" s="2" t="s">
        <v>1193</v>
      </c>
      <c r="C4280">
        <v>14</v>
      </c>
      <c r="D4280">
        <v>2</v>
      </c>
      <c r="E4280">
        <v>2753.98</v>
      </c>
      <c r="F4280">
        <v>250.02</v>
      </c>
      <c r="G4280" s="2" t="s">
        <v>1498</v>
      </c>
      <c r="H4280" s="2" t="s">
        <v>13</v>
      </c>
      <c r="I4280" s="2" t="s">
        <v>14</v>
      </c>
      <c r="J4280" s="2" t="s">
        <v>585</v>
      </c>
      <c r="K4280" s="2" t="s">
        <v>586</v>
      </c>
    </row>
    <row r="4281" spans="1:11" x14ac:dyDescent="0.25">
      <c r="A4281" s="1">
        <v>43710</v>
      </c>
      <c r="B4281" s="2" t="s">
        <v>915</v>
      </c>
      <c r="C4281">
        <v>25</v>
      </c>
      <c r="D4281">
        <v>1</v>
      </c>
      <c r="E4281">
        <v>1376.99</v>
      </c>
      <c r="F4281">
        <v>125.01</v>
      </c>
      <c r="G4281" s="2" t="s">
        <v>1498</v>
      </c>
      <c r="H4281" s="2" t="s">
        <v>13</v>
      </c>
      <c r="I4281" s="2" t="s">
        <v>14</v>
      </c>
      <c r="J4281" s="2" t="s">
        <v>102</v>
      </c>
      <c r="K4281" s="2" t="s">
        <v>103</v>
      </c>
    </row>
    <row r="4282" spans="1:11" x14ac:dyDescent="0.25">
      <c r="A4282" s="1">
        <v>43711</v>
      </c>
      <c r="B4282" s="2" t="s">
        <v>916</v>
      </c>
      <c r="C4282">
        <v>67</v>
      </c>
      <c r="D4282">
        <v>6</v>
      </c>
      <c r="E4282">
        <v>8261.94</v>
      </c>
      <c r="F4282">
        <v>750.05</v>
      </c>
      <c r="G4282" s="2" t="s">
        <v>1498</v>
      </c>
      <c r="H4282" s="2" t="s">
        <v>13</v>
      </c>
      <c r="I4282" s="2" t="s">
        <v>14</v>
      </c>
      <c r="J4282" s="2" t="s">
        <v>105</v>
      </c>
      <c r="K4282" s="2" t="s">
        <v>106</v>
      </c>
    </row>
    <row r="4283" spans="1:11" x14ac:dyDescent="0.25">
      <c r="A4283" s="1">
        <v>43714</v>
      </c>
      <c r="B4283" s="2" t="s">
        <v>917</v>
      </c>
      <c r="C4283">
        <v>40</v>
      </c>
      <c r="D4283">
        <v>2</v>
      </c>
      <c r="E4283">
        <v>2753.98</v>
      </c>
      <c r="F4283">
        <v>250.02</v>
      </c>
      <c r="G4283" s="2" t="s">
        <v>1498</v>
      </c>
      <c r="H4283" s="2" t="s">
        <v>13</v>
      </c>
      <c r="I4283" s="2" t="s">
        <v>14</v>
      </c>
      <c r="J4283" s="2" t="s">
        <v>918</v>
      </c>
      <c r="K4283" s="2" t="s">
        <v>919</v>
      </c>
    </row>
    <row r="4284" spans="1:11" x14ac:dyDescent="0.25">
      <c r="A4284" s="1">
        <v>43714</v>
      </c>
      <c r="B4284" s="2" t="s">
        <v>920</v>
      </c>
      <c r="C4284">
        <v>29</v>
      </c>
      <c r="D4284">
        <v>2</v>
      </c>
      <c r="E4284">
        <v>2753.98</v>
      </c>
      <c r="F4284">
        <v>250.02</v>
      </c>
      <c r="G4284" s="2" t="s">
        <v>1498</v>
      </c>
      <c r="H4284" s="2" t="s">
        <v>13</v>
      </c>
      <c r="I4284" s="2" t="s">
        <v>14</v>
      </c>
      <c r="J4284" s="2" t="s">
        <v>593</v>
      </c>
      <c r="K4284" s="2" t="s">
        <v>594</v>
      </c>
    </row>
    <row r="4285" spans="1:11" x14ac:dyDescent="0.25">
      <c r="A4285" s="1">
        <v>43715</v>
      </c>
      <c r="B4285" s="2" t="s">
        <v>1355</v>
      </c>
      <c r="C4285">
        <v>3</v>
      </c>
      <c r="D4285">
        <v>3</v>
      </c>
      <c r="E4285">
        <v>4130.97</v>
      </c>
      <c r="F4285">
        <v>375.03</v>
      </c>
      <c r="G4285" s="2" t="s">
        <v>1498</v>
      </c>
      <c r="H4285" s="2" t="s">
        <v>13</v>
      </c>
      <c r="I4285" s="2" t="s">
        <v>14</v>
      </c>
      <c r="J4285" s="2" t="s">
        <v>596</v>
      </c>
      <c r="K4285" s="2" t="s">
        <v>597</v>
      </c>
    </row>
    <row r="4286" spans="1:11" x14ac:dyDescent="0.25">
      <c r="A4286" s="1">
        <v>43718</v>
      </c>
      <c r="B4286" s="2" t="s">
        <v>921</v>
      </c>
      <c r="C4286">
        <v>2</v>
      </c>
      <c r="D4286">
        <v>3</v>
      </c>
      <c r="E4286">
        <v>4130.97</v>
      </c>
      <c r="F4286">
        <v>375.03</v>
      </c>
      <c r="G4286" s="2" t="s">
        <v>1498</v>
      </c>
      <c r="H4286" s="2" t="s">
        <v>13</v>
      </c>
      <c r="I4286" s="2" t="s">
        <v>14</v>
      </c>
      <c r="J4286" s="2" t="s">
        <v>599</v>
      </c>
      <c r="K4286" s="2" t="s">
        <v>600</v>
      </c>
    </row>
    <row r="4287" spans="1:11" x14ac:dyDescent="0.25">
      <c r="A4287" s="1">
        <v>43719</v>
      </c>
      <c r="B4287" s="2" t="s">
        <v>925</v>
      </c>
      <c r="C4287">
        <v>31</v>
      </c>
      <c r="D4287">
        <v>5</v>
      </c>
      <c r="E4287">
        <v>6884.95</v>
      </c>
      <c r="F4287">
        <v>625.04</v>
      </c>
      <c r="G4287" s="2" t="s">
        <v>1498</v>
      </c>
      <c r="H4287" s="2" t="s">
        <v>13</v>
      </c>
      <c r="I4287" s="2" t="s">
        <v>14</v>
      </c>
      <c r="J4287" s="2" t="s">
        <v>605</v>
      </c>
      <c r="K4287" s="2" t="s">
        <v>606</v>
      </c>
    </row>
    <row r="4288" spans="1:11" x14ac:dyDescent="0.25">
      <c r="A4288" s="1">
        <v>43719</v>
      </c>
      <c r="B4288" s="2" t="s">
        <v>926</v>
      </c>
      <c r="C4288">
        <v>11</v>
      </c>
      <c r="D4288">
        <v>2</v>
      </c>
      <c r="E4288">
        <v>2753.98</v>
      </c>
      <c r="F4288">
        <v>250.02</v>
      </c>
      <c r="G4288" s="2" t="s">
        <v>1498</v>
      </c>
      <c r="H4288" s="2" t="s">
        <v>13</v>
      </c>
      <c r="I4288" s="2" t="s">
        <v>14</v>
      </c>
      <c r="J4288" s="2" t="s">
        <v>927</v>
      </c>
      <c r="K4288" s="2" t="s">
        <v>881</v>
      </c>
    </row>
    <row r="4289" spans="1:11" x14ac:dyDescent="0.25">
      <c r="A4289" s="1">
        <v>43721</v>
      </c>
      <c r="B4289" s="2" t="s">
        <v>928</v>
      </c>
      <c r="C4289">
        <v>60</v>
      </c>
      <c r="D4289">
        <v>5</v>
      </c>
      <c r="E4289">
        <v>6884.95</v>
      </c>
      <c r="F4289">
        <v>625.04</v>
      </c>
      <c r="G4289" s="2" t="s">
        <v>1498</v>
      </c>
      <c r="H4289" s="2" t="s">
        <v>13</v>
      </c>
      <c r="I4289" s="2" t="s">
        <v>14</v>
      </c>
      <c r="J4289" s="2" t="s">
        <v>702</v>
      </c>
      <c r="K4289" s="2" t="s">
        <v>703</v>
      </c>
    </row>
    <row r="4290" spans="1:11" x14ac:dyDescent="0.25">
      <c r="A4290" s="1">
        <v>43722</v>
      </c>
      <c r="B4290" s="2" t="s">
        <v>929</v>
      </c>
      <c r="C4290">
        <v>43</v>
      </c>
      <c r="D4290">
        <v>8</v>
      </c>
      <c r="E4290">
        <v>11015.92</v>
      </c>
      <c r="F4290">
        <v>1000.07</v>
      </c>
      <c r="G4290" s="2" t="s">
        <v>1498</v>
      </c>
      <c r="H4290" s="2" t="s">
        <v>13</v>
      </c>
      <c r="I4290" s="2" t="s">
        <v>14</v>
      </c>
      <c r="J4290" s="2" t="s">
        <v>617</v>
      </c>
      <c r="K4290" s="2" t="s">
        <v>618</v>
      </c>
    </row>
    <row r="4291" spans="1:11" x14ac:dyDescent="0.25">
      <c r="A4291" s="1">
        <v>43723</v>
      </c>
      <c r="B4291" s="2" t="s">
        <v>1249</v>
      </c>
      <c r="C4291">
        <v>46</v>
      </c>
      <c r="D4291">
        <v>2</v>
      </c>
      <c r="E4291">
        <v>2753.98</v>
      </c>
      <c r="F4291">
        <v>250.02</v>
      </c>
      <c r="G4291" s="2" t="s">
        <v>1498</v>
      </c>
      <c r="H4291" s="2" t="s">
        <v>13</v>
      </c>
      <c r="I4291" s="2" t="s">
        <v>14</v>
      </c>
      <c r="J4291" s="2" t="s">
        <v>122</v>
      </c>
      <c r="K4291" s="2" t="s">
        <v>123</v>
      </c>
    </row>
    <row r="4292" spans="1:11" x14ac:dyDescent="0.25">
      <c r="A4292" s="1">
        <v>43724</v>
      </c>
      <c r="B4292" s="2" t="s">
        <v>1194</v>
      </c>
      <c r="C4292">
        <v>32</v>
      </c>
      <c r="D4292">
        <v>1</v>
      </c>
      <c r="E4292">
        <v>1376.99</v>
      </c>
      <c r="F4292">
        <v>125.01</v>
      </c>
      <c r="G4292" s="2" t="s">
        <v>1498</v>
      </c>
      <c r="H4292" s="2" t="s">
        <v>13</v>
      </c>
      <c r="I4292" s="2" t="s">
        <v>14</v>
      </c>
      <c r="J4292" s="2" t="s">
        <v>203</v>
      </c>
      <c r="K4292" s="2" t="s">
        <v>204</v>
      </c>
    </row>
    <row r="4293" spans="1:11" x14ac:dyDescent="0.25">
      <c r="A4293" s="1">
        <v>43729</v>
      </c>
      <c r="B4293" s="2" t="s">
        <v>930</v>
      </c>
      <c r="C4293">
        <v>17</v>
      </c>
      <c r="D4293">
        <v>5</v>
      </c>
      <c r="E4293">
        <v>6884.95</v>
      </c>
      <c r="F4293">
        <v>625.04</v>
      </c>
      <c r="G4293" s="2" t="s">
        <v>1498</v>
      </c>
      <c r="H4293" s="2" t="s">
        <v>13</v>
      </c>
      <c r="I4293" s="2" t="s">
        <v>14</v>
      </c>
      <c r="J4293" s="2" t="s">
        <v>931</v>
      </c>
      <c r="K4293" s="2" t="s">
        <v>932</v>
      </c>
    </row>
    <row r="4294" spans="1:11" x14ac:dyDescent="0.25">
      <c r="A4294" s="1">
        <v>43730</v>
      </c>
      <c r="B4294" s="2" t="s">
        <v>933</v>
      </c>
      <c r="C4294">
        <v>2</v>
      </c>
      <c r="D4294">
        <v>1</v>
      </c>
      <c r="E4294">
        <v>1376.99</v>
      </c>
      <c r="F4294">
        <v>125.01</v>
      </c>
      <c r="G4294" s="2" t="s">
        <v>1498</v>
      </c>
      <c r="H4294" s="2" t="s">
        <v>13</v>
      </c>
      <c r="I4294" s="2" t="s">
        <v>14</v>
      </c>
      <c r="J4294" s="2" t="s">
        <v>934</v>
      </c>
      <c r="K4294" s="2" t="s">
        <v>935</v>
      </c>
    </row>
    <row r="4295" spans="1:11" x14ac:dyDescent="0.25">
      <c r="A4295" s="1">
        <v>43731</v>
      </c>
      <c r="B4295" s="2" t="s">
        <v>936</v>
      </c>
      <c r="C4295">
        <v>24</v>
      </c>
      <c r="D4295">
        <v>3</v>
      </c>
      <c r="E4295">
        <v>4130.97</v>
      </c>
      <c r="F4295">
        <v>375.03</v>
      </c>
      <c r="G4295" s="2" t="s">
        <v>1498</v>
      </c>
      <c r="H4295" s="2" t="s">
        <v>13</v>
      </c>
      <c r="I4295" s="2" t="s">
        <v>14</v>
      </c>
      <c r="J4295" s="2" t="s">
        <v>633</v>
      </c>
      <c r="K4295" s="2" t="s">
        <v>634</v>
      </c>
    </row>
    <row r="4296" spans="1:11" x14ac:dyDescent="0.25">
      <c r="A4296" s="1">
        <v>43731</v>
      </c>
      <c r="B4296" s="2" t="s">
        <v>937</v>
      </c>
      <c r="C4296">
        <v>27</v>
      </c>
      <c r="D4296">
        <v>7</v>
      </c>
      <c r="E4296">
        <v>9638.93</v>
      </c>
      <c r="F4296">
        <v>875.06</v>
      </c>
      <c r="G4296" s="2" t="s">
        <v>1498</v>
      </c>
      <c r="H4296" s="2" t="s">
        <v>13</v>
      </c>
      <c r="I4296" s="2" t="s">
        <v>14</v>
      </c>
      <c r="J4296" s="2" t="s">
        <v>444</v>
      </c>
      <c r="K4296" s="2" t="s">
        <v>445</v>
      </c>
    </row>
    <row r="4297" spans="1:11" x14ac:dyDescent="0.25">
      <c r="A4297" s="1">
        <v>43731</v>
      </c>
      <c r="B4297" s="2" t="s">
        <v>938</v>
      </c>
      <c r="C4297">
        <v>22</v>
      </c>
      <c r="D4297">
        <v>4</v>
      </c>
      <c r="E4297">
        <v>5507.96</v>
      </c>
      <c r="F4297">
        <v>500.03</v>
      </c>
      <c r="G4297" s="2" t="s">
        <v>1498</v>
      </c>
      <c r="H4297" s="2" t="s">
        <v>13</v>
      </c>
      <c r="I4297" s="2" t="s">
        <v>14</v>
      </c>
      <c r="J4297" s="2" t="s">
        <v>131</v>
      </c>
      <c r="K4297" s="2" t="s">
        <v>132</v>
      </c>
    </row>
    <row r="4298" spans="1:11" x14ac:dyDescent="0.25">
      <c r="A4298" s="1">
        <v>43735</v>
      </c>
      <c r="B4298" s="2" t="s">
        <v>940</v>
      </c>
      <c r="C4298">
        <v>16</v>
      </c>
      <c r="D4298">
        <v>2</v>
      </c>
      <c r="E4298">
        <v>2753.98</v>
      </c>
      <c r="F4298">
        <v>250.02</v>
      </c>
      <c r="G4298" s="2" t="s">
        <v>1498</v>
      </c>
      <c r="H4298" s="2" t="s">
        <v>13</v>
      </c>
      <c r="I4298" s="2" t="s">
        <v>14</v>
      </c>
      <c r="J4298" s="2" t="s">
        <v>708</v>
      </c>
      <c r="K4298" s="2" t="s">
        <v>709</v>
      </c>
    </row>
    <row r="4299" spans="1:11" x14ac:dyDescent="0.25">
      <c r="A4299" s="1">
        <v>43736</v>
      </c>
      <c r="B4299" s="2" t="s">
        <v>941</v>
      </c>
      <c r="C4299">
        <v>50</v>
      </c>
      <c r="D4299">
        <v>3</v>
      </c>
      <c r="E4299">
        <v>4130.97</v>
      </c>
      <c r="F4299">
        <v>375.03</v>
      </c>
      <c r="G4299" s="2" t="s">
        <v>1498</v>
      </c>
      <c r="H4299" s="2" t="s">
        <v>13</v>
      </c>
      <c r="I4299" s="2" t="s">
        <v>14</v>
      </c>
      <c r="J4299" s="2" t="s">
        <v>942</v>
      </c>
      <c r="K4299" s="2" t="s">
        <v>943</v>
      </c>
    </row>
    <row r="4300" spans="1:11" x14ac:dyDescent="0.25">
      <c r="A4300" s="1">
        <v>43736</v>
      </c>
      <c r="B4300" s="2" t="s">
        <v>944</v>
      </c>
      <c r="C4300">
        <v>24</v>
      </c>
      <c r="D4300">
        <v>6</v>
      </c>
      <c r="E4300">
        <v>8261.94</v>
      </c>
      <c r="F4300">
        <v>750.05</v>
      </c>
      <c r="G4300" s="2" t="s">
        <v>1498</v>
      </c>
      <c r="H4300" s="2" t="s">
        <v>13</v>
      </c>
      <c r="I4300" s="2" t="s">
        <v>14</v>
      </c>
      <c r="J4300" s="2" t="s">
        <v>625</v>
      </c>
      <c r="K4300" s="2" t="s">
        <v>626</v>
      </c>
    </row>
    <row r="4301" spans="1:11" x14ac:dyDescent="0.25">
      <c r="A4301" s="1">
        <v>43738</v>
      </c>
      <c r="B4301" s="2" t="s">
        <v>945</v>
      </c>
      <c r="C4301">
        <v>37</v>
      </c>
      <c r="D4301">
        <v>8</v>
      </c>
      <c r="E4301">
        <v>11015.92</v>
      </c>
      <c r="F4301">
        <v>1000.07</v>
      </c>
      <c r="G4301" s="2" t="s">
        <v>1498</v>
      </c>
      <c r="H4301" s="2" t="s">
        <v>13</v>
      </c>
      <c r="I4301" s="2" t="s">
        <v>14</v>
      </c>
      <c r="J4301" s="2" t="s">
        <v>637</v>
      </c>
      <c r="K4301" s="2" t="s">
        <v>638</v>
      </c>
    </row>
    <row r="4302" spans="1:11" x14ac:dyDescent="0.25">
      <c r="A4302" s="1">
        <v>43739</v>
      </c>
      <c r="B4302" s="2" t="s">
        <v>946</v>
      </c>
      <c r="C4302">
        <v>8</v>
      </c>
      <c r="D4302">
        <v>1</v>
      </c>
      <c r="E4302">
        <v>1376.99</v>
      </c>
      <c r="F4302">
        <v>125.01</v>
      </c>
      <c r="G4302" s="2" t="s">
        <v>1498</v>
      </c>
      <c r="H4302" s="2" t="s">
        <v>13</v>
      </c>
      <c r="I4302" s="2" t="s">
        <v>14</v>
      </c>
      <c r="J4302" s="2" t="s">
        <v>15</v>
      </c>
      <c r="K4302" s="2" t="s">
        <v>16</v>
      </c>
    </row>
    <row r="4303" spans="1:11" x14ac:dyDescent="0.25">
      <c r="A4303" s="1">
        <v>43741</v>
      </c>
      <c r="B4303" s="2" t="s">
        <v>1195</v>
      </c>
      <c r="C4303">
        <v>26</v>
      </c>
      <c r="D4303">
        <v>2</v>
      </c>
      <c r="E4303">
        <v>2753.98</v>
      </c>
      <c r="F4303">
        <v>250.02</v>
      </c>
      <c r="G4303" s="2" t="s">
        <v>1498</v>
      </c>
      <c r="H4303" s="2" t="s">
        <v>13</v>
      </c>
      <c r="I4303" s="2" t="s">
        <v>14</v>
      </c>
      <c r="J4303" s="2" t="s">
        <v>464</v>
      </c>
      <c r="K4303" s="2" t="s">
        <v>465</v>
      </c>
    </row>
    <row r="4304" spans="1:11" x14ac:dyDescent="0.25">
      <c r="A4304" s="1">
        <v>43742</v>
      </c>
      <c r="B4304" s="2" t="s">
        <v>947</v>
      </c>
      <c r="C4304">
        <v>30</v>
      </c>
      <c r="D4304">
        <v>8</v>
      </c>
      <c r="E4304">
        <v>11015.92</v>
      </c>
      <c r="F4304">
        <v>1000.07</v>
      </c>
      <c r="G4304" s="2" t="s">
        <v>1498</v>
      </c>
      <c r="H4304" s="2" t="s">
        <v>13</v>
      </c>
      <c r="I4304" s="2" t="s">
        <v>14</v>
      </c>
      <c r="J4304" s="2" t="s">
        <v>158</v>
      </c>
      <c r="K4304" s="2" t="s">
        <v>159</v>
      </c>
    </row>
    <row r="4305" spans="1:11" x14ac:dyDescent="0.25">
      <c r="A4305" s="1">
        <v>43744</v>
      </c>
      <c r="B4305" s="2" t="s">
        <v>948</v>
      </c>
      <c r="C4305">
        <v>16</v>
      </c>
      <c r="D4305">
        <v>5</v>
      </c>
      <c r="E4305">
        <v>6884.95</v>
      </c>
      <c r="F4305">
        <v>625.04</v>
      </c>
      <c r="G4305" s="2" t="s">
        <v>1498</v>
      </c>
      <c r="H4305" s="2" t="s">
        <v>13</v>
      </c>
      <c r="I4305" s="2" t="s">
        <v>14</v>
      </c>
      <c r="J4305" s="2" t="s">
        <v>475</v>
      </c>
      <c r="K4305" s="2" t="s">
        <v>476</v>
      </c>
    </row>
    <row r="4306" spans="1:11" x14ac:dyDescent="0.25">
      <c r="A4306" s="1">
        <v>43744</v>
      </c>
      <c r="B4306" s="2" t="s">
        <v>949</v>
      </c>
      <c r="C4306">
        <v>4</v>
      </c>
      <c r="D4306">
        <v>4</v>
      </c>
      <c r="E4306">
        <v>5507.96</v>
      </c>
      <c r="F4306">
        <v>500.03</v>
      </c>
      <c r="G4306" s="2" t="s">
        <v>1498</v>
      </c>
      <c r="H4306" s="2" t="s">
        <v>13</v>
      </c>
      <c r="I4306" s="2" t="s">
        <v>14</v>
      </c>
      <c r="J4306" s="2" t="s">
        <v>472</v>
      </c>
      <c r="K4306" s="2" t="s">
        <v>473</v>
      </c>
    </row>
    <row r="4307" spans="1:11" x14ac:dyDescent="0.25">
      <c r="A4307" s="1">
        <v>43744</v>
      </c>
      <c r="B4307" s="2" t="s">
        <v>1250</v>
      </c>
      <c r="C4307">
        <v>39</v>
      </c>
      <c r="D4307">
        <v>7</v>
      </c>
      <c r="E4307">
        <v>9638.93</v>
      </c>
      <c r="F4307">
        <v>875.06</v>
      </c>
      <c r="G4307" s="2" t="s">
        <v>1498</v>
      </c>
      <c r="H4307" s="2" t="s">
        <v>13</v>
      </c>
      <c r="I4307" s="2" t="s">
        <v>14</v>
      </c>
      <c r="J4307" s="2" t="s">
        <v>650</v>
      </c>
      <c r="K4307" s="2" t="s">
        <v>651</v>
      </c>
    </row>
    <row r="4308" spans="1:11" x14ac:dyDescent="0.25">
      <c r="A4308" s="1">
        <v>43747</v>
      </c>
      <c r="B4308" s="2" t="s">
        <v>950</v>
      </c>
      <c r="C4308">
        <v>10</v>
      </c>
      <c r="D4308">
        <v>2</v>
      </c>
      <c r="E4308">
        <v>2753.98</v>
      </c>
      <c r="F4308">
        <v>250.02</v>
      </c>
      <c r="G4308" s="2" t="s">
        <v>1498</v>
      </c>
      <c r="H4308" s="2" t="s">
        <v>13</v>
      </c>
      <c r="I4308" s="2" t="s">
        <v>14</v>
      </c>
      <c r="J4308" s="2" t="s">
        <v>481</v>
      </c>
      <c r="K4308" s="2" t="s">
        <v>482</v>
      </c>
    </row>
    <row r="4309" spans="1:11" x14ac:dyDescent="0.25">
      <c r="A4309" s="1">
        <v>43753</v>
      </c>
      <c r="B4309" s="2" t="s">
        <v>955</v>
      </c>
      <c r="C4309">
        <v>28</v>
      </c>
      <c r="D4309">
        <v>4</v>
      </c>
      <c r="E4309">
        <v>5507.96</v>
      </c>
      <c r="F4309">
        <v>500.03</v>
      </c>
      <c r="G4309" s="2" t="s">
        <v>1498</v>
      </c>
      <c r="H4309" s="2" t="s">
        <v>13</v>
      </c>
      <c r="I4309" s="2" t="s">
        <v>14</v>
      </c>
      <c r="J4309" s="2" t="s">
        <v>484</v>
      </c>
      <c r="K4309" s="2" t="s">
        <v>485</v>
      </c>
    </row>
    <row r="4310" spans="1:11" x14ac:dyDescent="0.25">
      <c r="A4310" s="1">
        <v>43753</v>
      </c>
      <c r="B4310" s="2" t="s">
        <v>956</v>
      </c>
      <c r="C4310">
        <v>25</v>
      </c>
      <c r="D4310">
        <v>7</v>
      </c>
      <c r="E4310">
        <v>9638.93</v>
      </c>
      <c r="F4310">
        <v>875.06</v>
      </c>
      <c r="G4310" s="2" t="s">
        <v>1498</v>
      </c>
      <c r="H4310" s="2" t="s">
        <v>13</v>
      </c>
      <c r="I4310" s="2" t="s">
        <v>14</v>
      </c>
      <c r="J4310" s="2" t="s">
        <v>238</v>
      </c>
      <c r="K4310" s="2" t="s">
        <v>239</v>
      </c>
    </row>
    <row r="4311" spans="1:11" x14ac:dyDescent="0.25">
      <c r="A4311" s="1">
        <v>43754</v>
      </c>
      <c r="B4311" s="2" t="s">
        <v>957</v>
      </c>
      <c r="C4311">
        <v>22</v>
      </c>
      <c r="D4311">
        <v>3</v>
      </c>
      <c r="E4311">
        <v>4130.97</v>
      </c>
      <c r="F4311">
        <v>375.03</v>
      </c>
      <c r="G4311" s="2" t="s">
        <v>1498</v>
      </c>
      <c r="H4311" s="2" t="s">
        <v>13</v>
      </c>
      <c r="I4311" s="2" t="s">
        <v>14</v>
      </c>
      <c r="J4311" s="2" t="s">
        <v>155</v>
      </c>
      <c r="K4311" s="2" t="s">
        <v>156</v>
      </c>
    </row>
    <row r="4312" spans="1:11" x14ac:dyDescent="0.25">
      <c r="A4312" s="1">
        <v>43755</v>
      </c>
      <c r="B4312" s="2" t="s">
        <v>958</v>
      </c>
      <c r="C4312">
        <v>18</v>
      </c>
      <c r="D4312">
        <v>2</v>
      </c>
      <c r="E4312">
        <v>2753.98</v>
      </c>
      <c r="F4312">
        <v>250.02</v>
      </c>
      <c r="G4312" s="2" t="s">
        <v>1498</v>
      </c>
      <c r="H4312" s="2" t="s">
        <v>13</v>
      </c>
      <c r="I4312" s="2" t="s">
        <v>14</v>
      </c>
      <c r="J4312" s="2" t="s">
        <v>168</v>
      </c>
      <c r="K4312" s="2" t="s">
        <v>169</v>
      </c>
    </row>
    <row r="4313" spans="1:11" x14ac:dyDescent="0.25">
      <c r="A4313" s="1">
        <v>43760</v>
      </c>
      <c r="B4313" s="2" t="s">
        <v>959</v>
      </c>
      <c r="C4313">
        <v>38</v>
      </c>
      <c r="D4313">
        <v>5</v>
      </c>
      <c r="E4313">
        <v>6884.95</v>
      </c>
      <c r="F4313">
        <v>625.04</v>
      </c>
      <c r="G4313" s="2" t="s">
        <v>1498</v>
      </c>
      <c r="H4313" s="2" t="s">
        <v>13</v>
      </c>
      <c r="I4313" s="2" t="s">
        <v>14</v>
      </c>
      <c r="J4313" s="2" t="s">
        <v>497</v>
      </c>
      <c r="K4313" s="2" t="s">
        <v>498</v>
      </c>
    </row>
    <row r="4314" spans="1:11" x14ac:dyDescent="0.25">
      <c r="A4314" s="1">
        <v>43761</v>
      </c>
      <c r="B4314" s="2" t="s">
        <v>960</v>
      </c>
      <c r="C4314">
        <v>55</v>
      </c>
      <c r="D4314">
        <v>1</v>
      </c>
      <c r="E4314">
        <v>1376.99</v>
      </c>
      <c r="F4314">
        <v>125.01</v>
      </c>
      <c r="G4314" s="2" t="s">
        <v>1498</v>
      </c>
      <c r="H4314" s="2" t="s">
        <v>13</v>
      </c>
      <c r="I4314" s="2" t="s">
        <v>14</v>
      </c>
      <c r="J4314" s="2" t="s">
        <v>494</v>
      </c>
      <c r="K4314" s="2" t="s">
        <v>495</v>
      </c>
    </row>
    <row r="4315" spans="1:11" x14ac:dyDescent="0.25">
      <c r="A4315" s="1">
        <v>43769</v>
      </c>
      <c r="B4315" s="2" t="s">
        <v>961</v>
      </c>
      <c r="C4315">
        <v>19</v>
      </c>
      <c r="D4315">
        <v>1</v>
      </c>
      <c r="E4315">
        <v>1376.99</v>
      </c>
      <c r="F4315">
        <v>125.01</v>
      </c>
      <c r="G4315" s="2" t="s">
        <v>1498</v>
      </c>
      <c r="H4315" s="2" t="s">
        <v>13</v>
      </c>
      <c r="I4315" s="2" t="s">
        <v>14</v>
      </c>
      <c r="J4315" s="2" t="s">
        <v>886</v>
      </c>
      <c r="K4315" s="2" t="s">
        <v>887</v>
      </c>
    </row>
    <row r="4316" spans="1:11" x14ac:dyDescent="0.25">
      <c r="A4316" s="1">
        <v>43770</v>
      </c>
      <c r="B4316" s="2" t="s">
        <v>962</v>
      </c>
      <c r="C4316">
        <v>29</v>
      </c>
      <c r="D4316">
        <v>3</v>
      </c>
      <c r="E4316">
        <v>4130.97</v>
      </c>
      <c r="F4316">
        <v>375.03</v>
      </c>
      <c r="G4316" s="2" t="s">
        <v>1498</v>
      </c>
      <c r="H4316" s="2" t="s">
        <v>13</v>
      </c>
      <c r="I4316" s="2" t="s">
        <v>14</v>
      </c>
      <c r="J4316" s="2" t="s">
        <v>27</v>
      </c>
      <c r="K4316" s="2" t="s">
        <v>28</v>
      </c>
    </row>
    <row r="4317" spans="1:11" x14ac:dyDescent="0.25">
      <c r="A4317" s="1">
        <v>43773</v>
      </c>
      <c r="B4317" s="2" t="s">
        <v>963</v>
      </c>
      <c r="C4317">
        <v>33</v>
      </c>
      <c r="D4317">
        <v>3</v>
      </c>
      <c r="E4317">
        <v>4130.97</v>
      </c>
      <c r="F4317">
        <v>375.03</v>
      </c>
      <c r="G4317" s="2" t="s">
        <v>1498</v>
      </c>
      <c r="H4317" s="2" t="s">
        <v>13</v>
      </c>
      <c r="I4317" s="2" t="s">
        <v>14</v>
      </c>
      <c r="J4317" s="2" t="s">
        <v>518</v>
      </c>
      <c r="K4317" s="2" t="s">
        <v>519</v>
      </c>
    </row>
    <row r="4318" spans="1:11" x14ac:dyDescent="0.25">
      <c r="A4318" s="1">
        <v>43774</v>
      </c>
      <c r="B4318" s="2" t="s">
        <v>1197</v>
      </c>
      <c r="C4318">
        <v>8</v>
      </c>
      <c r="D4318">
        <v>2</v>
      </c>
      <c r="E4318">
        <v>2753.98</v>
      </c>
      <c r="F4318">
        <v>250.02</v>
      </c>
      <c r="G4318" s="2" t="s">
        <v>1498</v>
      </c>
      <c r="H4318" s="2" t="s">
        <v>13</v>
      </c>
      <c r="I4318" s="2" t="s">
        <v>14</v>
      </c>
      <c r="J4318" s="2" t="s">
        <v>522</v>
      </c>
      <c r="K4318" s="2" t="s">
        <v>523</v>
      </c>
    </row>
    <row r="4319" spans="1:11" x14ac:dyDescent="0.25">
      <c r="A4319" s="1">
        <v>43776</v>
      </c>
      <c r="B4319" s="2" t="s">
        <v>965</v>
      </c>
      <c r="C4319">
        <v>4</v>
      </c>
      <c r="D4319">
        <v>6</v>
      </c>
      <c r="E4319">
        <v>8261.94</v>
      </c>
      <c r="F4319">
        <v>750.05</v>
      </c>
      <c r="G4319" s="2" t="s">
        <v>1498</v>
      </c>
      <c r="H4319" s="2" t="s">
        <v>13</v>
      </c>
      <c r="I4319" s="2" t="s">
        <v>14</v>
      </c>
      <c r="J4319" s="2" t="s">
        <v>51</v>
      </c>
      <c r="K4319" s="2" t="s">
        <v>52</v>
      </c>
    </row>
    <row r="4320" spans="1:11" x14ac:dyDescent="0.25">
      <c r="A4320" s="1">
        <v>43777</v>
      </c>
      <c r="B4320" s="2" t="s">
        <v>966</v>
      </c>
      <c r="C4320">
        <v>50</v>
      </c>
      <c r="D4320">
        <v>3</v>
      </c>
      <c r="E4320">
        <v>4130.97</v>
      </c>
      <c r="F4320">
        <v>375.03</v>
      </c>
      <c r="G4320" s="2" t="s">
        <v>1498</v>
      </c>
      <c r="H4320" s="2" t="s">
        <v>13</v>
      </c>
      <c r="I4320" s="2" t="s">
        <v>14</v>
      </c>
      <c r="J4320" s="2" t="s">
        <v>542</v>
      </c>
      <c r="K4320" s="2" t="s">
        <v>543</v>
      </c>
    </row>
    <row r="4321" spans="1:11" x14ac:dyDescent="0.25">
      <c r="A4321" s="1">
        <v>43778</v>
      </c>
      <c r="B4321" s="2" t="s">
        <v>1198</v>
      </c>
      <c r="C4321">
        <v>15</v>
      </c>
      <c r="D4321">
        <v>3</v>
      </c>
      <c r="E4321">
        <v>4130.97</v>
      </c>
      <c r="F4321">
        <v>375.03</v>
      </c>
      <c r="G4321" s="2" t="s">
        <v>1498</v>
      </c>
      <c r="H4321" s="2" t="s">
        <v>13</v>
      </c>
      <c r="I4321" s="2" t="s">
        <v>14</v>
      </c>
      <c r="J4321" s="2" t="s">
        <v>898</v>
      </c>
      <c r="K4321" s="2" t="s">
        <v>899</v>
      </c>
    </row>
    <row r="4322" spans="1:11" x14ac:dyDescent="0.25">
      <c r="A4322" s="1">
        <v>43778</v>
      </c>
      <c r="B4322" s="2" t="s">
        <v>968</v>
      </c>
      <c r="C4322">
        <v>22</v>
      </c>
      <c r="D4322">
        <v>2</v>
      </c>
      <c r="E4322">
        <v>2753.98</v>
      </c>
      <c r="F4322">
        <v>250.02</v>
      </c>
      <c r="G4322" s="2" t="s">
        <v>1498</v>
      </c>
      <c r="H4322" s="2" t="s">
        <v>13</v>
      </c>
      <c r="I4322" s="2" t="s">
        <v>14</v>
      </c>
      <c r="J4322" s="2" t="s">
        <v>901</v>
      </c>
      <c r="K4322" s="2" t="s">
        <v>902</v>
      </c>
    </row>
    <row r="4323" spans="1:11" x14ac:dyDescent="0.25">
      <c r="A4323" s="1">
        <v>43780</v>
      </c>
      <c r="B4323" s="2" t="s">
        <v>969</v>
      </c>
      <c r="C4323">
        <v>45</v>
      </c>
      <c r="D4323">
        <v>2</v>
      </c>
      <c r="E4323">
        <v>2753.98</v>
      </c>
      <c r="F4323">
        <v>250.02</v>
      </c>
      <c r="G4323" s="2" t="s">
        <v>1498</v>
      </c>
      <c r="H4323" s="2" t="s">
        <v>13</v>
      </c>
      <c r="I4323" s="2" t="s">
        <v>14</v>
      </c>
      <c r="J4323" s="2" t="s">
        <v>680</v>
      </c>
      <c r="K4323" s="2" t="s">
        <v>681</v>
      </c>
    </row>
    <row r="4324" spans="1:11" x14ac:dyDescent="0.25">
      <c r="A4324" s="1">
        <v>43782</v>
      </c>
      <c r="B4324" s="2" t="s">
        <v>970</v>
      </c>
      <c r="C4324">
        <v>23</v>
      </c>
      <c r="D4324">
        <v>1</v>
      </c>
      <c r="E4324">
        <v>1376.99</v>
      </c>
      <c r="F4324">
        <v>125.01</v>
      </c>
      <c r="G4324" s="2" t="s">
        <v>1498</v>
      </c>
      <c r="H4324" s="2" t="s">
        <v>13</v>
      </c>
      <c r="I4324" s="2" t="s">
        <v>14</v>
      </c>
      <c r="J4324" s="2" t="s">
        <v>742</v>
      </c>
      <c r="K4324" s="2" t="s">
        <v>743</v>
      </c>
    </row>
    <row r="4325" spans="1:11" x14ac:dyDescent="0.25">
      <c r="A4325" s="1">
        <v>43785</v>
      </c>
      <c r="B4325" s="2" t="s">
        <v>971</v>
      </c>
      <c r="C4325">
        <v>28</v>
      </c>
      <c r="D4325">
        <v>7</v>
      </c>
      <c r="E4325">
        <v>9638.93</v>
      </c>
      <c r="F4325">
        <v>875.06</v>
      </c>
      <c r="G4325" s="2" t="s">
        <v>1498</v>
      </c>
      <c r="H4325" s="2" t="s">
        <v>13</v>
      </c>
      <c r="I4325" s="2" t="s">
        <v>14</v>
      </c>
      <c r="J4325" s="2" t="s">
        <v>33</v>
      </c>
      <c r="K4325" s="2" t="s">
        <v>34</v>
      </c>
    </row>
    <row r="4326" spans="1:11" x14ac:dyDescent="0.25">
      <c r="A4326" s="1">
        <v>43786</v>
      </c>
      <c r="B4326" s="2" t="s">
        <v>972</v>
      </c>
      <c r="C4326">
        <v>14</v>
      </c>
      <c r="D4326">
        <v>2</v>
      </c>
      <c r="E4326">
        <v>2753.98</v>
      </c>
      <c r="F4326">
        <v>250.02</v>
      </c>
      <c r="G4326" s="2" t="s">
        <v>1498</v>
      </c>
      <c r="H4326" s="2" t="s">
        <v>13</v>
      </c>
      <c r="I4326" s="2" t="s">
        <v>14</v>
      </c>
      <c r="J4326" s="2" t="s">
        <v>429</v>
      </c>
      <c r="K4326" s="2" t="s">
        <v>430</v>
      </c>
    </row>
    <row r="4327" spans="1:11" x14ac:dyDescent="0.25">
      <c r="A4327" s="1">
        <v>43787</v>
      </c>
      <c r="B4327" s="2" t="s">
        <v>1251</v>
      </c>
      <c r="C4327">
        <v>31</v>
      </c>
      <c r="D4327">
        <v>2</v>
      </c>
      <c r="E4327">
        <v>2753.98</v>
      </c>
      <c r="F4327">
        <v>250.02</v>
      </c>
      <c r="G4327" s="2" t="s">
        <v>1498</v>
      </c>
      <c r="H4327" s="2" t="s">
        <v>13</v>
      </c>
      <c r="I4327" s="2" t="s">
        <v>14</v>
      </c>
      <c r="J4327" s="2" t="s">
        <v>563</v>
      </c>
      <c r="K4327" s="2" t="s">
        <v>564</v>
      </c>
    </row>
    <row r="4328" spans="1:11" x14ac:dyDescent="0.25">
      <c r="A4328" s="1">
        <v>43789</v>
      </c>
      <c r="B4328" s="2" t="s">
        <v>975</v>
      </c>
      <c r="C4328">
        <v>27</v>
      </c>
      <c r="D4328">
        <v>4</v>
      </c>
      <c r="E4328">
        <v>5507.96</v>
      </c>
      <c r="F4328">
        <v>500.03</v>
      </c>
      <c r="G4328" s="2" t="s">
        <v>1498</v>
      </c>
      <c r="H4328" s="2" t="s">
        <v>13</v>
      </c>
      <c r="I4328" s="2" t="s">
        <v>14</v>
      </c>
      <c r="J4328" s="2" t="s">
        <v>195</v>
      </c>
      <c r="K4328" s="2" t="s">
        <v>196</v>
      </c>
    </row>
    <row r="4329" spans="1:11" x14ac:dyDescent="0.25">
      <c r="A4329" s="1">
        <v>43789</v>
      </c>
      <c r="B4329" s="2" t="s">
        <v>976</v>
      </c>
      <c r="C4329">
        <v>11</v>
      </c>
      <c r="D4329">
        <v>1</v>
      </c>
      <c r="E4329">
        <v>1376.99</v>
      </c>
      <c r="F4329">
        <v>125.01</v>
      </c>
      <c r="G4329" s="2" t="s">
        <v>1498</v>
      </c>
      <c r="H4329" s="2" t="s">
        <v>13</v>
      </c>
      <c r="I4329" s="2" t="s">
        <v>14</v>
      </c>
      <c r="J4329" s="2" t="s">
        <v>84</v>
      </c>
      <c r="K4329" s="2" t="s">
        <v>85</v>
      </c>
    </row>
    <row r="4330" spans="1:11" x14ac:dyDescent="0.25">
      <c r="A4330" s="1">
        <v>43791</v>
      </c>
      <c r="B4330" s="2" t="s">
        <v>977</v>
      </c>
      <c r="C4330">
        <v>35</v>
      </c>
      <c r="D4330">
        <v>3</v>
      </c>
      <c r="E4330">
        <v>4130.97</v>
      </c>
      <c r="F4330">
        <v>375.03</v>
      </c>
      <c r="G4330" s="2" t="s">
        <v>1498</v>
      </c>
      <c r="H4330" s="2" t="s">
        <v>13</v>
      </c>
      <c r="I4330" s="2" t="s">
        <v>14</v>
      </c>
      <c r="J4330" s="2" t="s">
        <v>557</v>
      </c>
      <c r="K4330" s="2" t="s">
        <v>558</v>
      </c>
    </row>
    <row r="4331" spans="1:11" x14ac:dyDescent="0.25">
      <c r="A4331" s="1">
        <v>43792</v>
      </c>
      <c r="B4331" s="2" t="s">
        <v>1510</v>
      </c>
      <c r="C4331">
        <v>10</v>
      </c>
      <c r="D4331">
        <v>1</v>
      </c>
      <c r="E4331">
        <v>1376.99</v>
      </c>
      <c r="F4331">
        <v>125.01</v>
      </c>
      <c r="G4331" s="2" t="s">
        <v>1498</v>
      </c>
      <c r="H4331" s="2" t="s">
        <v>13</v>
      </c>
      <c r="I4331" s="2" t="s">
        <v>14</v>
      </c>
      <c r="J4331" s="2" t="s">
        <v>454</v>
      </c>
      <c r="K4331" s="2" t="s">
        <v>455</v>
      </c>
    </row>
    <row r="4332" spans="1:11" x14ac:dyDescent="0.25">
      <c r="A4332" s="1">
        <v>43798</v>
      </c>
      <c r="B4332" s="2" t="s">
        <v>979</v>
      </c>
      <c r="C4332">
        <v>7</v>
      </c>
      <c r="D4332">
        <v>9</v>
      </c>
      <c r="E4332">
        <v>12392.91</v>
      </c>
      <c r="F4332">
        <v>1125.08</v>
      </c>
      <c r="G4332" s="2" t="s">
        <v>1498</v>
      </c>
      <c r="H4332" s="2" t="s">
        <v>13</v>
      </c>
      <c r="I4332" s="2" t="s">
        <v>14</v>
      </c>
      <c r="J4332" s="2" t="s">
        <v>690</v>
      </c>
      <c r="K4332" s="2" t="s">
        <v>691</v>
      </c>
    </row>
    <row r="4333" spans="1:11" x14ac:dyDescent="0.25">
      <c r="A4333" s="1">
        <v>43799</v>
      </c>
      <c r="B4333" s="2" t="s">
        <v>980</v>
      </c>
      <c r="C4333">
        <v>24</v>
      </c>
      <c r="D4333">
        <v>1</v>
      </c>
      <c r="E4333">
        <v>1376.99</v>
      </c>
      <c r="F4333">
        <v>125.01</v>
      </c>
      <c r="G4333" s="2" t="s">
        <v>1498</v>
      </c>
      <c r="H4333" s="2" t="s">
        <v>13</v>
      </c>
      <c r="I4333" s="2" t="s">
        <v>14</v>
      </c>
      <c r="J4333" s="2" t="s">
        <v>906</v>
      </c>
      <c r="K4333" s="2" t="s">
        <v>907</v>
      </c>
    </row>
    <row r="4334" spans="1:11" x14ac:dyDescent="0.25">
      <c r="A4334" s="1">
        <v>43800</v>
      </c>
      <c r="B4334" s="2" t="s">
        <v>981</v>
      </c>
      <c r="C4334">
        <v>2</v>
      </c>
      <c r="D4334">
        <v>4</v>
      </c>
      <c r="E4334">
        <v>5507.96</v>
      </c>
      <c r="F4334">
        <v>500.03</v>
      </c>
      <c r="G4334" s="2" t="s">
        <v>1498</v>
      </c>
      <c r="H4334" s="2" t="s">
        <v>13</v>
      </c>
      <c r="I4334" s="2" t="s">
        <v>14</v>
      </c>
      <c r="J4334" s="2" t="s">
        <v>585</v>
      </c>
      <c r="K4334" s="2" t="s">
        <v>586</v>
      </c>
    </row>
    <row r="4335" spans="1:11" x14ac:dyDescent="0.25">
      <c r="A4335" s="1">
        <v>43800</v>
      </c>
      <c r="B4335" s="2" t="s">
        <v>982</v>
      </c>
      <c r="C4335">
        <v>9</v>
      </c>
      <c r="D4335">
        <v>8</v>
      </c>
      <c r="E4335">
        <v>11015.92</v>
      </c>
      <c r="F4335">
        <v>1000.07</v>
      </c>
      <c r="G4335" s="2" t="s">
        <v>1498</v>
      </c>
      <c r="H4335" s="2" t="s">
        <v>13</v>
      </c>
      <c r="I4335" s="2" t="s">
        <v>14</v>
      </c>
      <c r="J4335" s="2" t="s">
        <v>582</v>
      </c>
      <c r="K4335" s="2" t="s">
        <v>583</v>
      </c>
    </row>
    <row r="4336" spans="1:11" x14ac:dyDescent="0.25">
      <c r="A4336" s="1">
        <v>43801</v>
      </c>
      <c r="B4336" s="2" t="s">
        <v>984</v>
      </c>
      <c r="C4336">
        <v>33</v>
      </c>
      <c r="D4336">
        <v>3</v>
      </c>
      <c r="E4336">
        <v>4130.97</v>
      </c>
      <c r="F4336">
        <v>375.03</v>
      </c>
      <c r="G4336" s="2" t="s">
        <v>1498</v>
      </c>
      <c r="H4336" s="2" t="s">
        <v>13</v>
      </c>
      <c r="I4336" s="2" t="s">
        <v>14</v>
      </c>
      <c r="J4336" s="2" t="s">
        <v>105</v>
      </c>
      <c r="K4336" s="2" t="s">
        <v>106</v>
      </c>
    </row>
    <row r="4337" spans="1:11" x14ac:dyDescent="0.25">
      <c r="A4337" s="1">
        <v>43802</v>
      </c>
      <c r="B4337" s="2" t="s">
        <v>1203</v>
      </c>
      <c r="C4337">
        <v>2</v>
      </c>
      <c r="D4337">
        <v>1</v>
      </c>
      <c r="E4337">
        <v>1376.99</v>
      </c>
      <c r="F4337">
        <v>125.01</v>
      </c>
      <c r="G4337" s="2" t="s">
        <v>1498</v>
      </c>
      <c r="H4337" s="2" t="s">
        <v>13</v>
      </c>
      <c r="I4337" s="2" t="s">
        <v>14</v>
      </c>
      <c r="J4337" s="2" t="s">
        <v>918</v>
      </c>
      <c r="K4337" s="2" t="s">
        <v>919</v>
      </c>
    </row>
    <row r="4338" spans="1:11" x14ac:dyDescent="0.25">
      <c r="A4338" s="1">
        <v>43803</v>
      </c>
      <c r="B4338" s="2" t="s">
        <v>986</v>
      </c>
      <c r="C4338">
        <v>3</v>
      </c>
      <c r="D4338">
        <v>5</v>
      </c>
      <c r="E4338">
        <v>6884.95</v>
      </c>
      <c r="F4338">
        <v>625.04</v>
      </c>
      <c r="G4338" s="2" t="s">
        <v>1498</v>
      </c>
      <c r="H4338" s="2" t="s">
        <v>13</v>
      </c>
      <c r="I4338" s="2" t="s">
        <v>14</v>
      </c>
      <c r="J4338" s="2" t="s">
        <v>596</v>
      </c>
      <c r="K4338" s="2" t="s">
        <v>597</v>
      </c>
    </row>
    <row r="4339" spans="1:11" x14ac:dyDescent="0.25">
      <c r="A4339" s="1">
        <v>43808</v>
      </c>
      <c r="B4339" s="2" t="s">
        <v>988</v>
      </c>
      <c r="C4339">
        <v>19</v>
      </c>
      <c r="D4339">
        <v>2</v>
      </c>
      <c r="E4339">
        <v>2753.98</v>
      </c>
      <c r="F4339">
        <v>250.02</v>
      </c>
      <c r="G4339" s="2" t="s">
        <v>1498</v>
      </c>
      <c r="H4339" s="2" t="s">
        <v>13</v>
      </c>
      <c r="I4339" s="2" t="s">
        <v>14</v>
      </c>
      <c r="J4339" s="2" t="s">
        <v>923</v>
      </c>
      <c r="K4339" s="2" t="s">
        <v>924</v>
      </c>
    </row>
    <row r="4340" spans="1:11" x14ac:dyDescent="0.25">
      <c r="A4340" s="1">
        <v>43809</v>
      </c>
      <c r="B4340" s="2" t="s">
        <v>989</v>
      </c>
      <c r="C4340">
        <v>27</v>
      </c>
      <c r="D4340">
        <v>2</v>
      </c>
      <c r="E4340">
        <v>2753.98</v>
      </c>
      <c r="F4340">
        <v>250.02</v>
      </c>
      <c r="G4340" s="2" t="s">
        <v>1498</v>
      </c>
      <c r="H4340" s="2" t="s">
        <v>13</v>
      </c>
      <c r="I4340" s="2" t="s">
        <v>14</v>
      </c>
      <c r="J4340" s="2" t="s">
        <v>605</v>
      </c>
      <c r="K4340" s="2" t="s">
        <v>606</v>
      </c>
    </row>
    <row r="4341" spans="1:11" x14ac:dyDescent="0.25">
      <c r="A4341" s="1">
        <v>43810</v>
      </c>
      <c r="B4341" s="2" t="s">
        <v>990</v>
      </c>
      <c r="C4341">
        <v>13</v>
      </c>
      <c r="D4341">
        <v>4</v>
      </c>
      <c r="E4341">
        <v>5507.96</v>
      </c>
      <c r="F4341">
        <v>500.03</v>
      </c>
      <c r="G4341" s="2" t="s">
        <v>1498</v>
      </c>
      <c r="H4341" s="2" t="s">
        <v>13</v>
      </c>
      <c r="I4341" s="2" t="s">
        <v>14</v>
      </c>
      <c r="J4341" s="2" t="s">
        <v>927</v>
      </c>
      <c r="K4341" s="2" t="s">
        <v>881</v>
      </c>
    </row>
    <row r="4342" spans="1:11" x14ac:dyDescent="0.25">
      <c r="A4342" s="1">
        <v>43810</v>
      </c>
      <c r="B4342" s="2" t="s">
        <v>991</v>
      </c>
      <c r="C4342">
        <v>4</v>
      </c>
      <c r="D4342">
        <v>5</v>
      </c>
      <c r="E4342">
        <v>6884.95</v>
      </c>
      <c r="F4342">
        <v>625.04</v>
      </c>
      <c r="G4342" s="2" t="s">
        <v>1498</v>
      </c>
      <c r="H4342" s="2" t="s">
        <v>13</v>
      </c>
      <c r="I4342" s="2" t="s">
        <v>14</v>
      </c>
      <c r="J4342" s="2" t="s">
        <v>702</v>
      </c>
      <c r="K4342" s="2" t="s">
        <v>703</v>
      </c>
    </row>
    <row r="4343" spans="1:11" x14ac:dyDescent="0.25">
      <c r="A4343" s="1">
        <v>43812</v>
      </c>
      <c r="B4343" s="2" t="s">
        <v>992</v>
      </c>
      <c r="C4343">
        <v>42</v>
      </c>
      <c r="D4343">
        <v>6</v>
      </c>
      <c r="E4343">
        <v>8261.94</v>
      </c>
      <c r="F4343">
        <v>750.05</v>
      </c>
      <c r="G4343" s="2" t="s">
        <v>1498</v>
      </c>
      <c r="H4343" s="2" t="s">
        <v>13</v>
      </c>
      <c r="I4343" s="2" t="s">
        <v>14</v>
      </c>
      <c r="J4343" s="2" t="s">
        <v>617</v>
      </c>
      <c r="K4343" s="2" t="s">
        <v>618</v>
      </c>
    </row>
    <row r="4344" spans="1:11" x14ac:dyDescent="0.25">
      <c r="A4344" s="1">
        <v>43812</v>
      </c>
      <c r="B4344" s="2" t="s">
        <v>993</v>
      </c>
      <c r="C4344">
        <v>15</v>
      </c>
      <c r="D4344">
        <v>3</v>
      </c>
      <c r="E4344">
        <v>4130.97</v>
      </c>
      <c r="F4344">
        <v>375.03</v>
      </c>
      <c r="G4344" s="2" t="s">
        <v>1498</v>
      </c>
      <c r="H4344" s="2" t="s">
        <v>13</v>
      </c>
      <c r="I4344" s="2" t="s">
        <v>14</v>
      </c>
      <c r="J4344" s="2" t="s">
        <v>122</v>
      </c>
      <c r="K4344" s="2" t="s">
        <v>123</v>
      </c>
    </row>
    <row r="4345" spans="1:11" x14ac:dyDescent="0.25">
      <c r="A4345" s="1">
        <v>43813</v>
      </c>
      <c r="B4345" s="2" t="s">
        <v>994</v>
      </c>
      <c r="C4345">
        <v>18</v>
      </c>
      <c r="D4345">
        <v>2</v>
      </c>
      <c r="E4345">
        <v>2753.98</v>
      </c>
      <c r="F4345">
        <v>250.02</v>
      </c>
      <c r="G4345" s="2" t="s">
        <v>1498</v>
      </c>
      <c r="H4345" s="2" t="s">
        <v>13</v>
      </c>
      <c r="I4345" s="2" t="s">
        <v>14</v>
      </c>
      <c r="J4345" s="2" t="s">
        <v>203</v>
      </c>
      <c r="K4345" s="2" t="s">
        <v>204</v>
      </c>
    </row>
    <row r="4346" spans="1:11" x14ac:dyDescent="0.25">
      <c r="A4346" s="1">
        <v>43817</v>
      </c>
      <c r="B4346" s="2" t="s">
        <v>995</v>
      </c>
      <c r="C4346">
        <v>17</v>
      </c>
      <c r="D4346">
        <v>6</v>
      </c>
      <c r="E4346">
        <v>8261.94</v>
      </c>
      <c r="F4346">
        <v>750.05</v>
      </c>
      <c r="G4346" s="2" t="s">
        <v>1498</v>
      </c>
      <c r="H4346" s="2" t="s">
        <v>13</v>
      </c>
      <c r="I4346" s="2" t="s">
        <v>14</v>
      </c>
      <c r="J4346" s="2" t="s">
        <v>942</v>
      </c>
      <c r="K4346" s="2" t="s">
        <v>943</v>
      </c>
    </row>
    <row r="4347" spans="1:11" x14ac:dyDescent="0.25">
      <c r="A4347" s="1">
        <v>43818</v>
      </c>
      <c r="B4347" s="2" t="s">
        <v>996</v>
      </c>
      <c r="C4347">
        <v>20</v>
      </c>
      <c r="D4347">
        <v>2</v>
      </c>
      <c r="E4347">
        <v>2753.98</v>
      </c>
      <c r="F4347">
        <v>250.02</v>
      </c>
      <c r="G4347" s="2" t="s">
        <v>1498</v>
      </c>
      <c r="H4347" s="2" t="s">
        <v>13</v>
      </c>
      <c r="I4347" s="2" t="s">
        <v>14</v>
      </c>
      <c r="J4347" s="2" t="s">
        <v>221</v>
      </c>
      <c r="K4347" s="2" t="s">
        <v>222</v>
      </c>
    </row>
    <row r="4348" spans="1:11" x14ac:dyDescent="0.25">
      <c r="A4348" s="1">
        <v>43818</v>
      </c>
      <c r="B4348" s="2" t="s">
        <v>997</v>
      </c>
      <c r="C4348">
        <v>22</v>
      </c>
      <c r="D4348">
        <v>4</v>
      </c>
      <c r="E4348">
        <v>5507.96</v>
      </c>
      <c r="F4348">
        <v>500.03</v>
      </c>
      <c r="G4348" s="2" t="s">
        <v>1498</v>
      </c>
      <c r="H4348" s="2" t="s">
        <v>13</v>
      </c>
      <c r="I4348" s="2" t="s">
        <v>14</v>
      </c>
      <c r="J4348" s="2" t="s">
        <v>934</v>
      </c>
      <c r="K4348" s="2" t="s">
        <v>935</v>
      </c>
    </row>
    <row r="4349" spans="1:11" x14ac:dyDescent="0.25">
      <c r="A4349" s="1">
        <v>43818</v>
      </c>
      <c r="B4349" s="2" t="s">
        <v>998</v>
      </c>
      <c r="C4349">
        <v>5</v>
      </c>
      <c r="D4349">
        <v>2</v>
      </c>
      <c r="E4349">
        <v>2753.98</v>
      </c>
      <c r="F4349">
        <v>250.02</v>
      </c>
      <c r="G4349" s="2" t="s">
        <v>1498</v>
      </c>
      <c r="H4349" s="2" t="s">
        <v>13</v>
      </c>
      <c r="I4349" s="2" t="s">
        <v>14</v>
      </c>
      <c r="J4349" s="2" t="s">
        <v>444</v>
      </c>
      <c r="K4349" s="2" t="s">
        <v>445</v>
      </c>
    </row>
    <row r="4350" spans="1:11" x14ac:dyDescent="0.25">
      <c r="A4350" s="1">
        <v>43818</v>
      </c>
      <c r="B4350" s="2" t="s">
        <v>999</v>
      </c>
      <c r="C4350">
        <v>42</v>
      </c>
      <c r="D4350">
        <v>1</v>
      </c>
      <c r="E4350">
        <v>1376.99</v>
      </c>
      <c r="F4350">
        <v>125.01</v>
      </c>
      <c r="G4350" s="2" t="s">
        <v>1498</v>
      </c>
      <c r="H4350" s="2" t="s">
        <v>13</v>
      </c>
      <c r="I4350" s="2" t="s">
        <v>14</v>
      </c>
      <c r="J4350" s="2" t="s">
        <v>708</v>
      </c>
      <c r="K4350" s="2" t="s">
        <v>709</v>
      </c>
    </row>
    <row r="4351" spans="1:11" x14ac:dyDescent="0.25">
      <c r="A4351" s="1">
        <v>43820</v>
      </c>
      <c r="B4351" s="2" t="s">
        <v>1206</v>
      </c>
      <c r="C4351">
        <v>3</v>
      </c>
      <c r="D4351">
        <v>3</v>
      </c>
      <c r="E4351">
        <v>4130.97</v>
      </c>
      <c r="F4351">
        <v>375.03</v>
      </c>
      <c r="G4351" s="2" t="s">
        <v>1498</v>
      </c>
      <c r="H4351" s="2" t="s">
        <v>13</v>
      </c>
      <c r="I4351" s="2" t="s">
        <v>14</v>
      </c>
      <c r="J4351" s="2" t="s">
        <v>625</v>
      </c>
      <c r="K4351" s="2" t="s">
        <v>626</v>
      </c>
    </row>
    <row r="4352" spans="1:11" x14ac:dyDescent="0.25">
      <c r="A4352" s="1">
        <v>43820</v>
      </c>
      <c r="B4352" s="2" t="s">
        <v>1000</v>
      </c>
      <c r="C4352">
        <v>25</v>
      </c>
      <c r="D4352">
        <v>1</v>
      </c>
      <c r="E4352">
        <v>1376.99</v>
      </c>
      <c r="F4352">
        <v>125.01</v>
      </c>
      <c r="G4352" s="2" t="s">
        <v>1498</v>
      </c>
      <c r="H4352" s="2" t="s">
        <v>13</v>
      </c>
      <c r="I4352" s="2" t="s">
        <v>14</v>
      </c>
      <c r="J4352" s="2" t="s">
        <v>131</v>
      </c>
      <c r="K4352" s="2" t="s">
        <v>132</v>
      </c>
    </row>
    <row r="4353" spans="1:11" x14ac:dyDescent="0.25">
      <c r="A4353" s="1">
        <v>43826</v>
      </c>
      <c r="B4353" s="2" t="s">
        <v>1001</v>
      </c>
      <c r="C4353">
        <v>28</v>
      </c>
      <c r="D4353">
        <v>2</v>
      </c>
      <c r="E4353">
        <v>2753.98</v>
      </c>
      <c r="F4353">
        <v>250.02</v>
      </c>
      <c r="G4353" s="2" t="s">
        <v>1498</v>
      </c>
      <c r="H4353" s="2" t="s">
        <v>13</v>
      </c>
      <c r="I4353" s="2" t="s">
        <v>14</v>
      </c>
      <c r="J4353" s="2" t="s">
        <v>931</v>
      </c>
      <c r="K4353" s="2" t="s">
        <v>932</v>
      </c>
    </row>
    <row r="4354" spans="1:11" x14ac:dyDescent="0.25">
      <c r="A4354" s="1">
        <v>43828</v>
      </c>
      <c r="B4354" s="2" t="s">
        <v>1002</v>
      </c>
      <c r="C4354">
        <v>42</v>
      </c>
      <c r="D4354">
        <v>3</v>
      </c>
      <c r="E4354">
        <v>4130.97</v>
      </c>
      <c r="F4354">
        <v>375.03</v>
      </c>
      <c r="G4354" s="2" t="s">
        <v>1498</v>
      </c>
      <c r="H4354" s="2" t="s">
        <v>13</v>
      </c>
      <c r="I4354" s="2" t="s">
        <v>14</v>
      </c>
      <c r="J4354" s="2" t="s">
        <v>633</v>
      </c>
      <c r="K4354" s="2" t="s">
        <v>634</v>
      </c>
    </row>
    <row r="4355" spans="1:11" x14ac:dyDescent="0.25">
      <c r="A4355" s="1">
        <v>43828</v>
      </c>
      <c r="B4355" s="2" t="s">
        <v>1003</v>
      </c>
      <c r="C4355">
        <v>17</v>
      </c>
      <c r="D4355">
        <v>4</v>
      </c>
      <c r="E4355">
        <v>5507.96</v>
      </c>
      <c r="F4355">
        <v>500.03</v>
      </c>
      <c r="G4355" s="2" t="s">
        <v>1498</v>
      </c>
      <c r="H4355" s="2" t="s">
        <v>13</v>
      </c>
      <c r="I4355" s="2" t="s">
        <v>14</v>
      </c>
      <c r="J4355" s="2" t="s">
        <v>637</v>
      </c>
      <c r="K4355" s="2" t="s">
        <v>638</v>
      </c>
    </row>
    <row r="4356" spans="1:11" x14ac:dyDescent="0.25">
      <c r="A4356" s="1">
        <v>43831</v>
      </c>
      <c r="B4356" s="2" t="s">
        <v>1207</v>
      </c>
      <c r="C4356">
        <v>8</v>
      </c>
      <c r="D4356">
        <v>4</v>
      </c>
      <c r="E4356">
        <v>5507.96</v>
      </c>
      <c r="F4356">
        <v>500.03</v>
      </c>
      <c r="G4356" s="2" t="s">
        <v>1498</v>
      </c>
      <c r="H4356" s="2" t="s">
        <v>13</v>
      </c>
      <c r="I4356" s="2" t="s">
        <v>14</v>
      </c>
      <c r="J4356" s="2" t="s">
        <v>15</v>
      </c>
      <c r="K4356" s="2" t="s">
        <v>16</v>
      </c>
    </row>
    <row r="4357" spans="1:11" x14ac:dyDescent="0.25">
      <c r="A4357" s="1">
        <v>43832</v>
      </c>
      <c r="B4357" s="2" t="s">
        <v>1004</v>
      </c>
      <c r="C4357">
        <v>24</v>
      </c>
      <c r="D4357">
        <v>2</v>
      </c>
      <c r="E4357">
        <v>2753.98</v>
      </c>
      <c r="F4357">
        <v>250.02</v>
      </c>
      <c r="G4357" s="2" t="s">
        <v>1498</v>
      </c>
      <c r="H4357" s="2" t="s">
        <v>13</v>
      </c>
      <c r="I4357" s="2" t="s">
        <v>14</v>
      </c>
      <c r="J4357" s="2" t="s">
        <v>155</v>
      </c>
      <c r="K4357" s="2" t="s">
        <v>156</v>
      </c>
    </row>
    <row r="4358" spans="1:11" x14ac:dyDescent="0.25">
      <c r="A4358" s="1">
        <v>43834</v>
      </c>
      <c r="B4358" s="2" t="s">
        <v>1005</v>
      </c>
      <c r="C4358">
        <v>3</v>
      </c>
      <c r="D4358">
        <v>1</v>
      </c>
      <c r="E4358">
        <v>1376.99</v>
      </c>
      <c r="F4358">
        <v>125.01</v>
      </c>
      <c r="G4358" s="2" t="s">
        <v>1498</v>
      </c>
      <c r="H4358" s="2" t="s">
        <v>13</v>
      </c>
      <c r="I4358" s="2" t="s">
        <v>14</v>
      </c>
      <c r="J4358" s="2" t="s">
        <v>464</v>
      </c>
      <c r="K4358" s="2" t="s">
        <v>465</v>
      </c>
    </row>
    <row r="4359" spans="1:11" x14ac:dyDescent="0.25">
      <c r="A4359" s="1">
        <v>43834</v>
      </c>
      <c r="B4359" s="2" t="s">
        <v>1006</v>
      </c>
      <c r="C4359">
        <v>22</v>
      </c>
      <c r="D4359">
        <v>6</v>
      </c>
      <c r="E4359">
        <v>8261.94</v>
      </c>
      <c r="F4359">
        <v>750.05</v>
      </c>
      <c r="G4359" s="2" t="s">
        <v>1498</v>
      </c>
      <c r="H4359" s="2" t="s">
        <v>13</v>
      </c>
      <c r="I4359" s="2" t="s">
        <v>14</v>
      </c>
      <c r="J4359" s="2" t="s">
        <v>158</v>
      </c>
      <c r="K4359" s="2" t="s">
        <v>159</v>
      </c>
    </row>
    <row r="4360" spans="1:11" x14ac:dyDescent="0.25">
      <c r="A4360" s="1">
        <v>43839</v>
      </c>
      <c r="B4360" s="2" t="s">
        <v>1008</v>
      </c>
      <c r="C4360">
        <v>8</v>
      </c>
      <c r="D4360">
        <v>11</v>
      </c>
      <c r="E4360">
        <v>14641.99</v>
      </c>
      <c r="F4360">
        <v>870.2</v>
      </c>
      <c r="G4360" s="2" t="s">
        <v>1498</v>
      </c>
      <c r="H4360" s="2" t="s">
        <v>13</v>
      </c>
      <c r="I4360" s="2" t="s">
        <v>14</v>
      </c>
      <c r="J4360" s="2" t="s">
        <v>238</v>
      </c>
      <c r="K4360" s="2" t="s">
        <v>239</v>
      </c>
    </row>
    <row r="4361" spans="1:11" x14ac:dyDescent="0.25">
      <c r="A4361" s="1">
        <v>43843</v>
      </c>
      <c r="B4361" s="2" t="s">
        <v>1511</v>
      </c>
      <c r="C4361">
        <v>1</v>
      </c>
      <c r="D4361">
        <v>1</v>
      </c>
      <c r="E4361">
        <v>1376.99</v>
      </c>
      <c r="F4361">
        <v>125.01</v>
      </c>
      <c r="G4361" s="2" t="s">
        <v>1498</v>
      </c>
      <c r="H4361" s="2" t="s">
        <v>13</v>
      </c>
      <c r="I4361" s="2" t="s">
        <v>14</v>
      </c>
      <c r="J4361" s="2" t="s">
        <v>231</v>
      </c>
      <c r="K4361" s="2" t="s">
        <v>232</v>
      </c>
    </row>
    <row r="4362" spans="1:11" x14ac:dyDescent="0.25">
      <c r="A4362" s="1">
        <v>43843</v>
      </c>
      <c r="B4362" s="2" t="s">
        <v>1208</v>
      </c>
      <c r="C4362">
        <v>10</v>
      </c>
      <c r="D4362">
        <v>3</v>
      </c>
      <c r="E4362">
        <v>4130.97</v>
      </c>
      <c r="F4362">
        <v>375.03</v>
      </c>
      <c r="G4362" s="2" t="s">
        <v>1498</v>
      </c>
      <c r="H4362" s="2" t="s">
        <v>13</v>
      </c>
      <c r="I4362" s="2" t="s">
        <v>14</v>
      </c>
      <c r="J4362" s="2" t="s">
        <v>481</v>
      </c>
      <c r="K4362" s="2" t="s">
        <v>482</v>
      </c>
    </row>
    <row r="4363" spans="1:11" x14ac:dyDescent="0.25">
      <c r="A4363" s="1">
        <v>43845</v>
      </c>
      <c r="B4363" s="2" t="s">
        <v>1009</v>
      </c>
      <c r="C4363">
        <v>9</v>
      </c>
      <c r="D4363">
        <v>2</v>
      </c>
      <c r="E4363">
        <v>2753.98</v>
      </c>
      <c r="F4363">
        <v>250.02</v>
      </c>
      <c r="G4363" s="2" t="s">
        <v>1498</v>
      </c>
      <c r="H4363" s="2" t="s">
        <v>13</v>
      </c>
      <c r="I4363" s="2" t="s">
        <v>14</v>
      </c>
      <c r="J4363" s="2" t="s">
        <v>472</v>
      </c>
      <c r="K4363" s="2" t="s">
        <v>473</v>
      </c>
    </row>
    <row r="4364" spans="1:11" x14ac:dyDescent="0.25">
      <c r="A4364" s="1">
        <v>43845</v>
      </c>
      <c r="B4364" s="2" t="s">
        <v>1010</v>
      </c>
      <c r="C4364">
        <v>18</v>
      </c>
      <c r="D4364">
        <v>2</v>
      </c>
      <c r="E4364">
        <v>2753.98</v>
      </c>
      <c r="F4364">
        <v>250.02</v>
      </c>
      <c r="G4364" s="2" t="s">
        <v>1498</v>
      </c>
      <c r="H4364" s="2" t="s">
        <v>13</v>
      </c>
      <c r="I4364" s="2" t="s">
        <v>14</v>
      </c>
      <c r="J4364" s="2" t="s">
        <v>650</v>
      </c>
      <c r="K4364" s="2" t="s">
        <v>651</v>
      </c>
    </row>
    <row r="4365" spans="1:11" x14ac:dyDescent="0.25">
      <c r="A4365" s="1">
        <v>43845</v>
      </c>
      <c r="B4365" s="2" t="s">
        <v>1011</v>
      </c>
      <c r="C4365">
        <v>4</v>
      </c>
      <c r="D4365">
        <v>2</v>
      </c>
      <c r="E4365">
        <v>2753.98</v>
      </c>
      <c r="F4365">
        <v>250.02</v>
      </c>
      <c r="G4365" s="2" t="s">
        <v>1498</v>
      </c>
      <c r="H4365" s="2" t="s">
        <v>13</v>
      </c>
      <c r="I4365" s="2" t="s">
        <v>14</v>
      </c>
      <c r="J4365" s="2" t="s">
        <v>886</v>
      </c>
      <c r="K4365" s="2" t="s">
        <v>887</v>
      </c>
    </row>
    <row r="4366" spans="1:11" x14ac:dyDescent="0.25">
      <c r="A4366" s="1">
        <v>43846</v>
      </c>
      <c r="B4366" s="2" t="s">
        <v>1012</v>
      </c>
      <c r="C4366">
        <v>26</v>
      </c>
      <c r="D4366">
        <v>3</v>
      </c>
      <c r="E4366">
        <v>4130.97</v>
      </c>
      <c r="F4366">
        <v>375.03</v>
      </c>
      <c r="G4366" s="2" t="s">
        <v>1498</v>
      </c>
      <c r="H4366" s="2" t="s">
        <v>13</v>
      </c>
      <c r="I4366" s="2" t="s">
        <v>14</v>
      </c>
      <c r="J4366" s="2" t="s">
        <v>475</v>
      </c>
      <c r="K4366" s="2" t="s">
        <v>476</v>
      </c>
    </row>
    <row r="4367" spans="1:11" x14ac:dyDescent="0.25">
      <c r="A4367" s="1">
        <v>43850</v>
      </c>
      <c r="B4367" s="2" t="s">
        <v>1013</v>
      </c>
      <c r="C4367">
        <v>6</v>
      </c>
      <c r="D4367">
        <v>3</v>
      </c>
      <c r="E4367">
        <v>4130.97</v>
      </c>
      <c r="F4367">
        <v>375.03</v>
      </c>
      <c r="G4367" s="2" t="s">
        <v>1498</v>
      </c>
      <c r="H4367" s="2" t="s">
        <v>13</v>
      </c>
      <c r="I4367" s="2" t="s">
        <v>14</v>
      </c>
      <c r="J4367" s="2" t="s">
        <v>880</v>
      </c>
      <c r="K4367" s="2" t="s">
        <v>881</v>
      </c>
    </row>
    <row r="4368" spans="1:11" x14ac:dyDescent="0.25">
      <c r="A4368" s="1">
        <v>43850</v>
      </c>
      <c r="B4368" s="2" t="s">
        <v>1014</v>
      </c>
      <c r="C4368">
        <v>18</v>
      </c>
      <c r="D4368">
        <v>1</v>
      </c>
      <c r="E4368">
        <v>1376.99</v>
      </c>
      <c r="F4368">
        <v>125.01</v>
      </c>
      <c r="G4368" s="2" t="s">
        <v>1498</v>
      </c>
      <c r="H4368" s="2" t="s">
        <v>13</v>
      </c>
      <c r="I4368" s="2" t="s">
        <v>14</v>
      </c>
      <c r="J4368" s="2" t="s">
        <v>653</v>
      </c>
      <c r="K4368" s="2" t="s">
        <v>94</v>
      </c>
    </row>
    <row r="4369" spans="1:11" x14ac:dyDescent="0.25">
      <c r="A4369" s="1">
        <v>43855</v>
      </c>
      <c r="B4369" s="2" t="s">
        <v>1016</v>
      </c>
      <c r="C4369">
        <v>14</v>
      </c>
      <c r="D4369">
        <v>3</v>
      </c>
      <c r="E4369">
        <v>4130.97</v>
      </c>
      <c r="F4369">
        <v>375.03</v>
      </c>
      <c r="G4369" s="2" t="s">
        <v>1498</v>
      </c>
      <c r="H4369" s="2" t="s">
        <v>13</v>
      </c>
      <c r="I4369" s="2" t="s">
        <v>14</v>
      </c>
      <c r="J4369" s="2" t="s">
        <v>497</v>
      </c>
      <c r="K4369" s="2" t="s">
        <v>498</v>
      </c>
    </row>
    <row r="4370" spans="1:11" x14ac:dyDescent="0.25">
      <c r="A4370" s="1">
        <v>43862</v>
      </c>
      <c r="B4370" s="2" t="s">
        <v>1017</v>
      </c>
      <c r="C4370">
        <v>11</v>
      </c>
      <c r="D4370">
        <v>2</v>
      </c>
      <c r="E4370">
        <v>2753.98</v>
      </c>
      <c r="F4370">
        <v>250.02</v>
      </c>
      <c r="G4370" s="2" t="s">
        <v>1498</v>
      </c>
      <c r="H4370" s="2" t="s">
        <v>13</v>
      </c>
      <c r="I4370" s="2" t="s">
        <v>14</v>
      </c>
      <c r="J4370" s="2" t="s">
        <v>27</v>
      </c>
      <c r="K4370" s="2" t="s">
        <v>28</v>
      </c>
    </row>
    <row r="4371" spans="1:11" x14ac:dyDescent="0.25">
      <c r="A4371" s="1">
        <v>43863</v>
      </c>
      <c r="B4371" s="2" t="s">
        <v>1018</v>
      </c>
      <c r="C4371">
        <v>7</v>
      </c>
      <c r="D4371">
        <v>8</v>
      </c>
      <c r="E4371">
        <v>11015.92</v>
      </c>
      <c r="F4371">
        <v>1000.07</v>
      </c>
      <c r="G4371" s="2" t="s">
        <v>1498</v>
      </c>
      <c r="H4371" s="2" t="s">
        <v>13</v>
      </c>
      <c r="I4371" s="2" t="s">
        <v>14</v>
      </c>
      <c r="J4371" s="2" t="s">
        <v>33</v>
      </c>
      <c r="K4371" s="2" t="s">
        <v>34</v>
      </c>
    </row>
    <row r="4372" spans="1:11" x14ac:dyDescent="0.25">
      <c r="A4372" s="1">
        <v>43868</v>
      </c>
      <c r="B4372" s="2" t="s">
        <v>1213</v>
      </c>
      <c r="C4372">
        <v>25</v>
      </c>
      <c r="D4372">
        <v>3</v>
      </c>
      <c r="E4372">
        <v>4130.97</v>
      </c>
      <c r="F4372">
        <v>375.03</v>
      </c>
      <c r="G4372" s="2" t="s">
        <v>1498</v>
      </c>
      <c r="H4372" s="2" t="s">
        <v>13</v>
      </c>
      <c r="I4372" s="2" t="s">
        <v>14</v>
      </c>
      <c r="J4372" s="2" t="s">
        <v>518</v>
      </c>
      <c r="K4372" s="2" t="s">
        <v>519</v>
      </c>
    </row>
    <row r="4373" spans="1:11" x14ac:dyDescent="0.25">
      <c r="A4373" s="1">
        <v>43869</v>
      </c>
      <c r="B4373" s="2" t="s">
        <v>1019</v>
      </c>
      <c r="C4373">
        <v>1</v>
      </c>
      <c r="D4373">
        <v>6</v>
      </c>
      <c r="E4373">
        <v>8261.94</v>
      </c>
      <c r="F4373">
        <v>750.05</v>
      </c>
      <c r="G4373" s="2" t="s">
        <v>1498</v>
      </c>
      <c r="H4373" s="2" t="s">
        <v>13</v>
      </c>
      <c r="I4373" s="2" t="s">
        <v>14</v>
      </c>
      <c r="J4373" s="2" t="s">
        <v>51</v>
      </c>
      <c r="K4373" s="2" t="s">
        <v>52</v>
      </c>
    </row>
    <row r="4374" spans="1:11" x14ac:dyDescent="0.25">
      <c r="A4374" s="1">
        <v>43871</v>
      </c>
      <c r="B4374" s="2" t="s">
        <v>1020</v>
      </c>
      <c r="C4374">
        <v>23</v>
      </c>
      <c r="D4374">
        <v>4</v>
      </c>
      <c r="E4374">
        <v>5507.96</v>
      </c>
      <c r="F4374">
        <v>500.03</v>
      </c>
      <c r="G4374" s="2" t="s">
        <v>1498</v>
      </c>
      <c r="H4374" s="2" t="s">
        <v>13</v>
      </c>
      <c r="I4374" s="2" t="s">
        <v>14</v>
      </c>
      <c r="J4374" s="2" t="s">
        <v>680</v>
      </c>
      <c r="K4374" s="2" t="s">
        <v>681</v>
      </c>
    </row>
    <row r="4375" spans="1:11" x14ac:dyDescent="0.25">
      <c r="A4375" s="1">
        <v>43876</v>
      </c>
      <c r="B4375" s="2" t="s">
        <v>1022</v>
      </c>
      <c r="C4375">
        <v>24</v>
      </c>
      <c r="D4375">
        <v>1</v>
      </c>
      <c r="E4375">
        <v>1376.99</v>
      </c>
      <c r="F4375">
        <v>125.01</v>
      </c>
      <c r="G4375" s="2" t="s">
        <v>1498</v>
      </c>
      <c r="H4375" s="2" t="s">
        <v>13</v>
      </c>
      <c r="I4375" s="2" t="s">
        <v>14</v>
      </c>
      <c r="J4375" s="2" t="s">
        <v>528</v>
      </c>
      <c r="K4375" s="2" t="s">
        <v>529</v>
      </c>
    </row>
    <row r="4376" spans="1:11" x14ac:dyDescent="0.25">
      <c r="A4376" s="1">
        <v>43878</v>
      </c>
      <c r="B4376" s="2" t="s">
        <v>1415</v>
      </c>
      <c r="C4376">
        <v>7</v>
      </c>
      <c r="D4376">
        <v>3</v>
      </c>
      <c r="E4376">
        <v>4130.97</v>
      </c>
      <c r="F4376">
        <v>375.03</v>
      </c>
      <c r="G4376" s="2" t="s">
        <v>1498</v>
      </c>
      <c r="H4376" s="2" t="s">
        <v>13</v>
      </c>
      <c r="I4376" s="2" t="s">
        <v>14</v>
      </c>
      <c r="J4376" s="2" t="s">
        <v>522</v>
      </c>
      <c r="K4376" s="2" t="s">
        <v>523</v>
      </c>
    </row>
    <row r="4377" spans="1:11" x14ac:dyDescent="0.25">
      <c r="A4377" s="1">
        <v>43878</v>
      </c>
      <c r="B4377" s="2" t="s">
        <v>1512</v>
      </c>
      <c r="C4377">
        <v>1</v>
      </c>
      <c r="D4377">
        <v>1</v>
      </c>
      <c r="E4377">
        <v>1376.99</v>
      </c>
      <c r="F4377">
        <v>125.01</v>
      </c>
      <c r="G4377" s="2" t="s">
        <v>1498</v>
      </c>
      <c r="H4377" s="2" t="s">
        <v>13</v>
      </c>
      <c r="I4377" s="2" t="s">
        <v>14</v>
      </c>
      <c r="J4377" s="2" t="s">
        <v>1513</v>
      </c>
      <c r="K4377" s="2" t="s">
        <v>1514</v>
      </c>
    </row>
    <row r="4378" spans="1:11" x14ac:dyDescent="0.25">
      <c r="A4378" s="1">
        <v>43878</v>
      </c>
      <c r="B4378" s="2" t="s">
        <v>1027</v>
      </c>
      <c r="C4378">
        <v>24</v>
      </c>
      <c r="D4378">
        <v>2</v>
      </c>
      <c r="E4378">
        <v>2753.98</v>
      </c>
      <c r="F4378">
        <v>250.02</v>
      </c>
      <c r="G4378" s="2" t="s">
        <v>1498</v>
      </c>
      <c r="H4378" s="2" t="s">
        <v>13</v>
      </c>
      <c r="I4378" s="2" t="s">
        <v>14</v>
      </c>
      <c r="J4378" s="2" t="s">
        <v>901</v>
      </c>
      <c r="K4378" s="2" t="s">
        <v>902</v>
      </c>
    </row>
    <row r="4379" spans="1:11" x14ac:dyDescent="0.25">
      <c r="A4379" s="1">
        <v>43879</v>
      </c>
      <c r="B4379" s="2" t="s">
        <v>1028</v>
      </c>
      <c r="C4379">
        <v>14</v>
      </c>
      <c r="D4379">
        <v>2</v>
      </c>
      <c r="E4379">
        <v>2753.98</v>
      </c>
      <c r="F4379">
        <v>250.02</v>
      </c>
      <c r="G4379" s="2" t="s">
        <v>1498</v>
      </c>
      <c r="H4379" s="2" t="s">
        <v>13</v>
      </c>
      <c r="I4379" s="2" t="s">
        <v>14</v>
      </c>
      <c r="J4379" s="2" t="s">
        <v>898</v>
      </c>
      <c r="K4379" s="2" t="s">
        <v>899</v>
      </c>
    </row>
    <row r="4380" spans="1:11" x14ac:dyDescent="0.25">
      <c r="A4380" s="1">
        <v>43879</v>
      </c>
      <c r="B4380" s="2" t="s">
        <v>1029</v>
      </c>
      <c r="C4380">
        <v>27</v>
      </c>
      <c r="D4380">
        <v>2</v>
      </c>
      <c r="E4380">
        <v>2753.98</v>
      </c>
      <c r="F4380">
        <v>250.02</v>
      </c>
      <c r="G4380" s="2" t="s">
        <v>1498</v>
      </c>
      <c r="H4380" s="2" t="s">
        <v>13</v>
      </c>
      <c r="I4380" s="2" t="s">
        <v>14</v>
      </c>
      <c r="J4380" s="2" t="s">
        <v>542</v>
      </c>
      <c r="K4380" s="2" t="s">
        <v>543</v>
      </c>
    </row>
    <row r="4381" spans="1:11" x14ac:dyDescent="0.25">
      <c r="A4381" s="1">
        <v>43883</v>
      </c>
      <c r="B4381" s="2" t="s">
        <v>1030</v>
      </c>
      <c r="C4381">
        <v>8</v>
      </c>
      <c r="D4381">
        <v>1</v>
      </c>
      <c r="E4381">
        <v>1376.99</v>
      </c>
      <c r="F4381">
        <v>125.01</v>
      </c>
      <c r="G4381" s="2" t="s">
        <v>1498</v>
      </c>
      <c r="H4381" s="2" t="s">
        <v>13</v>
      </c>
      <c r="I4381" s="2" t="s">
        <v>14</v>
      </c>
      <c r="J4381" s="2" t="s">
        <v>429</v>
      </c>
      <c r="K4381" s="2" t="s">
        <v>430</v>
      </c>
    </row>
    <row r="4382" spans="1:11" x14ac:dyDescent="0.25">
      <c r="A4382" s="1">
        <v>43883</v>
      </c>
      <c r="B4382" s="2" t="s">
        <v>1031</v>
      </c>
      <c r="C4382">
        <v>7</v>
      </c>
      <c r="D4382">
        <v>2</v>
      </c>
      <c r="E4382">
        <v>2753.98</v>
      </c>
      <c r="F4382">
        <v>250.02</v>
      </c>
      <c r="G4382" s="2" t="s">
        <v>1498</v>
      </c>
      <c r="H4382" s="2" t="s">
        <v>13</v>
      </c>
      <c r="I4382" s="2" t="s">
        <v>14</v>
      </c>
      <c r="J4382" s="2" t="s">
        <v>573</v>
      </c>
      <c r="K4382" s="2" t="s">
        <v>574</v>
      </c>
    </row>
    <row r="4383" spans="1:11" x14ac:dyDescent="0.25">
      <c r="A4383" s="1">
        <v>43883</v>
      </c>
      <c r="B4383" s="2" t="s">
        <v>1032</v>
      </c>
      <c r="C4383">
        <v>11</v>
      </c>
      <c r="D4383">
        <v>8</v>
      </c>
      <c r="E4383">
        <v>11015.92</v>
      </c>
      <c r="F4383">
        <v>1000.07</v>
      </c>
      <c r="G4383" s="2" t="s">
        <v>1498</v>
      </c>
      <c r="H4383" s="2" t="s">
        <v>13</v>
      </c>
      <c r="I4383" s="2" t="s">
        <v>14</v>
      </c>
      <c r="J4383" s="2" t="s">
        <v>195</v>
      </c>
      <c r="K4383" s="2" t="s">
        <v>196</v>
      </c>
    </row>
    <row r="4384" spans="1:11" x14ac:dyDescent="0.25">
      <c r="A4384" s="1">
        <v>43886</v>
      </c>
      <c r="B4384" s="2" t="s">
        <v>1033</v>
      </c>
      <c r="C4384">
        <v>1</v>
      </c>
      <c r="D4384">
        <v>3</v>
      </c>
      <c r="E4384">
        <v>4130.97</v>
      </c>
      <c r="F4384">
        <v>375.03</v>
      </c>
      <c r="G4384" s="2" t="s">
        <v>1498</v>
      </c>
      <c r="H4384" s="2" t="s">
        <v>13</v>
      </c>
      <c r="I4384" s="2" t="s">
        <v>14</v>
      </c>
      <c r="J4384" s="2" t="s">
        <v>563</v>
      </c>
      <c r="K4384" s="2" t="s">
        <v>564</v>
      </c>
    </row>
    <row r="4385" spans="1:11" x14ac:dyDescent="0.25">
      <c r="A4385" s="1">
        <v>43886</v>
      </c>
      <c r="B4385" s="2" t="s">
        <v>1515</v>
      </c>
      <c r="C4385">
        <v>1</v>
      </c>
      <c r="D4385">
        <v>3</v>
      </c>
      <c r="E4385">
        <v>4130.97</v>
      </c>
      <c r="F4385">
        <v>375.03</v>
      </c>
      <c r="G4385" s="2" t="s">
        <v>1498</v>
      </c>
      <c r="H4385" s="2" t="s">
        <v>13</v>
      </c>
      <c r="I4385" s="2" t="s">
        <v>14</v>
      </c>
      <c r="J4385" s="2" t="s">
        <v>1174</v>
      </c>
      <c r="K4385" s="2" t="s">
        <v>1175</v>
      </c>
    </row>
    <row r="4386" spans="1:11" x14ac:dyDescent="0.25">
      <c r="A4386" s="1">
        <v>43887</v>
      </c>
      <c r="B4386" s="2" t="s">
        <v>1034</v>
      </c>
      <c r="C4386">
        <v>10</v>
      </c>
      <c r="D4386">
        <v>3</v>
      </c>
      <c r="E4386">
        <v>4130.97</v>
      </c>
      <c r="F4386">
        <v>375.03</v>
      </c>
      <c r="G4386" s="2" t="s">
        <v>1498</v>
      </c>
      <c r="H4386" s="2" t="s">
        <v>13</v>
      </c>
      <c r="I4386" s="2" t="s">
        <v>14</v>
      </c>
      <c r="J4386" s="2" t="s">
        <v>557</v>
      </c>
      <c r="K4386" s="2" t="s">
        <v>558</v>
      </c>
    </row>
    <row r="4387" spans="1:11" x14ac:dyDescent="0.25">
      <c r="A4387" s="1">
        <v>43887</v>
      </c>
      <c r="B4387" s="2" t="s">
        <v>1035</v>
      </c>
      <c r="C4387">
        <v>1</v>
      </c>
      <c r="D4387">
        <v>2</v>
      </c>
      <c r="E4387">
        <v>2753.98</v>
      </c>
      <c r="F4387">
        <v>250.02</v>
      </c>
      <c r="G4387" s="2" t="s">
        <v>1498</v>
      </c>
      <c r="H4387" s="2" t="s">
        <v>13</v>
      </c>
      <c r="I4387" s="2" t="s">
        <v>14</v>
      </c>
      <c r="J4387" s="2" t="s">
        <v>560</v>
      </c>
      <c r="K4387" s="2" t="s">
        <v>561</v>
      </c>
    </row>
    <row r="4388" spans="1:11" x14ac:dyDescent="0.25">
      <c r="A4388" s="1">
        <v>43888</v>
      </c>
      <c r="B4388" s="2" t="s">
        <v>1036</v>
      </c>
      <c r="C4388">
        <v>12</v>
      </c>
      <c r="D4388">
        <v>2</v>
      </c>
      <c r="E4388">
        <v>2753.98</v>
      </c>
      <c r="F4388">
        <v>250.02</v>
      </c>
      <c r="G4388" s="2" t="s">
        <v>1498</v>
      </c>
      <c r="H4388" s="2" t="s">
        <v>13</v>
      </c>
      <c r="I4388" s="2" t="s">
        <v>14</v>
      </c>
      <c r="J4388" s="2" t="s">
        <v>78</v>
      </c>
      <c r="K4388" s="2" t="s">
        <v>79</v>
      </c>
    </row>
    <row r="4389" spans="1:11" x14ac:dyDescent="0.25">
      <c r="A4389" s="1">
        <v>43889</v>
      </c>
      <c r="B4389" s="2" t="s">
        <v>1038</v>
      </c>
      <c r="C4389">
        <v>8</v>
      </c>
      <c r="D4389">
        <v>5</v>
      </c>
      <c r="E4389">
        <v>6884.95</v>
      </c>
      <c r="F4389">
        <v>625.04</v>
      </c>
      <c r="G4389" s="2" t="s">
        <v>1498</v>
      </c>
      <c r="H4389" s="2" t="s">
        <v>13</v>
      </c>
      <c r="I4389" s="2" t="s">
        <v>14</v>
      </c>
      <c r="J4389" s="2" t="s">
        <v>690</v>
      </c>
      <c r="K4389" s="2" t="s">
        <v>691</v>
      </c>
    </row>
    <row r="4390" spans="1:11" x14ac:dyDescent="0.25">
      <c r="A4390" s="1">
        <v>43891</v>
      </c>
      <c r="B4390" s="2" t="s">
        <v>1214</v>
      </c>
      <c r="C4390">
        <v>5</v>
      </c>
      <c r="D4390">
        <v>1</v>
      </c>
      <c r="E4390">
        <v>1376.99</v>
      </c>
      <c r="F4390">
        <v>125.01</v>
      </c>
      <c r="G4390" s="2" t="s">
        <v>1498</v>
      </c>
      <c r="H4390" s="2" t="s">
        <v>13</v>
      </c>
      <c r="I4390" s="2" t="s">
        <v>14</v>
      </c>
      <c r="J4390" s="2" t="s">
        <v>585</v>
      </c>
      <c r="K4390" s="2" t="s">
        <v>586</v>
      </c>
    </row>
    <row r="4391" spans="1:11" x14ac:dyDescent="0.25">
      <c r="A4391" s="1">
        <v>43892</v>
      </c>
      <c r="B4391" s="2" t="s">
        <v>1039</v>
      </c>
      <c r="C4391">
        <v>5</v>
      </c>
      <c r="D4391">
        <v>2</v>
      </c>
      <c r="E4391">
        <v>2753.98</v>
      </c>
      <c r="F4391">
        <v>250.02</v>
      </c>
      <c r="G4391" s="2" t="s">
        <v>1498</v>
      </c>
      <c r="H4391" s="2" t="s">
        <v>13</v>
      </c>
      <c r="I4391" s="2" t="s">
        <v>14</v>
      </c>
      <c r="J4391" s="2" t="s">
        <v>582</v>
      </c>
      <c r="K4391" s="2" t="s">
        <v>583</v>
      </c>
    </row>
    <row r="4392" spans="1:11" x14ac:dyDescent="0.25">
      <c r="A4392" s="1">
        <v>43893</v>
      </c>
      <c r="B4392" s="2" t="s">
        <v>1040</v>
      </c>
      <c r="C4392">
        <v>15</v>
      </c>
      <c r="D4392">
        <v>1</v>
      </c>
      <c r="E4392">
        <v>1376.99</v>
      </c>
      <c r="F4392">
        <v>125.01</v>
      </c>
      <c r="G4392" s="2" t="s">
        <v>1498</v>
      </c>
      <c r="H4392" s="2" t="s">
        <v>13</v>
      </c>
      <c r="I4392" s="2" t="s">
        <v>14</v>
      </c>
      <c r="J4392" s="2" t="s">
        <v>102</v>
      </c>
      <c r="K4392" s="2" t="s">
        <v>103</v>
      </c>
    </row>
    <row r="4393" spans="1:11" x14ac:dyDescent="0.25">
      <c r="A4393" s="1">
        <v>43893</v>
      </c>
      <c r="B4393" s="2" t="s">
        <v>1041</v>
      </c>
      <c r="C4393">
        <v>34</v>
      </c>
      <c r="D4393">
        <v>1</v>
      </c>
      <c r="E4393">
        <v>1376.99</v>
      </c>
      <c r="F4393">
        <v>125.01</v>
      </c>
      <c r="G4393" s="2" t="s">
        <v>1498</v>
      </c>
      <c r="H4393" s="2" t="s">
        <v>13</v>
      </c>
      <c r="I4393" s="2" t="s">
        <v>14</v>
      </c>
      <c r="J4393" s="2" t="s">
        <v>203</v>
      </c>
      <c r="K4393" s="2" t="s">
        <v>204</v>
      </c>
    </row>
    <row r="4394" spans="1:11" x14ac:dyDescent="0.25">
      <c r="A4394" s="1">
        <v>43895</v>
      </c>
      <c r="B4394" s="2" t="s">
        <v>1042</v>
      </c>
      <c r="C4394">
        <v>22</v>
      </c>
      <c r="D4394">
        <v>4</v>
      </c>
      <c r="E4394">
        <v>5507.96</v>
      </c>
      <c r="F4394">
        <v>500.03</v>
      </c>
      <c r="G4394" s="2" t="s">
        <v>1498</v>
      </c>
      <c r="H4394" s="2" t="s">
        <v>13</v>
      </c>
      <c r="I4394" s="2" t="s">
        <v>14</v>
      </c>
      <c r="J4394" s="2" t="s">
        <v>105</v>
      </c>
      <c r="K4394" s="2" t="s">
        <v>106</v>
      </c>
    </row>
    <row r="4395" spans="1:11" x14ac:dyDescent="0.25">
      <c r="A4395" s="1">
        <v>43898</v>
      </c>
      <c r="B4395" s="2" t="s">
        <v>1044</v>
      </c>
      <c r="C4395">
        <v>3</v>
      </c>
      <c r="D4395">
        <v>5</v>
      </c>
      <c r="E4395">
        <v>6884.95</v>
      </c>
      <c r="F4395">
        <v>625.04</v>
      </c>
      <c r="G4395" s="2" t="s">
        <v>1498</v>
      </c>
      <c r="H4395" s="2" t="s">
        <v>13</v>
      </c>
      <c r="I4395" s="2" t="s">
        <v>14</v>
      </c>
      <c r="J4395" s="2" t="s">
        <v>599</v>
      </c>
      <c r="K4395" s="2" t="s">
        <v>600</v>
      </c>
    </row>
    <row r="4396" spans="1:11" x14ac:dyDescent="0.25">
      <c r="A4396" s="1">
        <v>43899</v>
      </c>
      <c r="B4396" s="2" t="s">
        <v>1045</v>
      </c>
      <c r="C4396">
        <v>2</v>
      </c>
      <c r="D4396">
        <v>4</v>
      </c>
      <c r="E4396">
        <v>5507.96</v>
      </c>
      <c r="F4396">
        <v>500.03</v>
      </c>
      <c r="G4396" s="2" t="s">
        <v>1498</v>
      </c>
      <c r="H4396" s="2" t="s">
        <v>13</v>
      </c>
      <c r="I4396" s="2" t="s">
        <v>14</v>
      </c>
      <c r="J4396" s="2" t="s">
        <v>702</v>
      </c>
      <c r="K4396" s="2" t="s">
        <v>703</v>
      </c>
    </row>
    <row r="4397" spans="1:11" x14ac:dyDescent="0.25">
      <c r="A4397" s="1">
        <v>43900</v>
      </c>
      <c r="B4397" s="2" t="s">
        <v>1046</v>
      </c>
      <c r="C4397">
        <v>3</v>
      </c>
      <c r="D4397">
        <v>2</v>
      </c>
      <c r="E4397">
        <v>2753.98</v>
      </c>
      <c r="F4397">
        <v>250.02</v>
      </c>
      <c r="G4397" s="2" t="s">
        <v>1498</v>
      </c>
      <c r="H4397" s="2" t="s">
        <v>13</v>
      </c>
      <c r="I4397" s="2" t="s">
        <v>14</v>
      </c>
      <c r="J4397" s="2" t="s">
        <v>617</v>
      </c>
      <c r="K4397" s="2" t="s">
        <v>618</v>
      </c>
    </row>
    <row r="4398" spans="1:11" x14ac:dyDescent="0.25">
      <c r="A4398" s="1">
        <v>43900</v>
      </c>
      <c r="B4398" s="2" t="s">
        <v>1047</v>
      </c>
      <c r="C4398">
        <v>2</v>
      </c>
      <c r="D4398">
        <v>1</v>
      </c>
      <c r="E4398">
        <v>1376.99</v>
      </c>
      <c r="F4398">
        <v>125.01</v>
      </c>
      <c r="G4398" s="2" t="s">
        <v>1498</v>
      </c>
      <c r="H4398" s="2" t="s">
        <v>13</v>
      </c>
      <c r="I4398" s="2" t="s">
        <v>14</v>
      </c>
      <c r="J4398" s="2" t="s">
        <v>122</v>
      </c>
      <c r="K4398" s="2" t="s">
        <v>123</v>
      </c>
    </row>
    <row r="4399" spans="1:11" x14ac:dyDescent="0.25">
      <c r="A4399" s="1">
        <v>43902</v>
      </c>
      <c r="B4399" s="2" t="s">
        <v>1049</v>
      </c>
      <c r="C4399">
        <v>20</v>
      </c>
      <c r="D4399">
        <v>5</v>
      </c>
      <c r="E4399">
        <v>6884.95</v>
      </c>
      <c r="F4399">
        <v>625.04</v>
      </c>
      <c r="G4399" s="2" t="s">
        <v>1498</v>
      </c>
      <c r="H4399" s="2" t="s">
        <v>13</v>
      </c>
      <c r="I4399" s="2" t="s">
        <v>14</v>
      </c>
      <c r="J4399" s="2" t="s">
        <v>927</v>
      </c>
      <c r="K4399" s="2" t="s">
        <v>881</v>
      </c>
    </row>
    <row r="4400" spans="1:11" x14ac:dyDescent="0.25">
      <c r="A4400" s="1">
        <v>43905</v>
      </c>
      <c r="B4400" s="2" t="s">
        <v>1051</v>
      </c>
      <c r="C4400">
        <v>20</v>
      </c>
      <c r="D4400">
        <v>3</v>
      </c>
      <c r="E4400">
        <v>4130.97</v>
      </c>
      <c r="F4400">
        <v>375.03</v>
      </c>
      <c r="G4400" s="2" t="s">
        <v>1498</v>
      </c>
      <c r="H4400" s="2" t="s">
        <v>13</v>
      </c>
      <c r="I4400" s="2" t="s">
        <v>14</v>
      </c>
      <c r="J4400" s="2" t="s">
        <v>637</v>
      </c>
      <c r="K4400" s="2" t="s">
        <v>638</v>
      </c>
    </row>
    <row r="4401" spans="1:11" x14ac:dyDescent="0.25">
      <c r="A4401" s="1">
        <v>43906</v>
      </c>
      <c r="B4401" s="2" t="s">
        <v>1215</v>
      </c>
      <c r="C4401">
        <v>3</v>
      </c>
      <c r="D4401">
        <v>2</v>
      </c>
      <c r="E4401">
        <v>2753.98</v>
      </c>
      <c r="F4401">
        <v>250.02</v>
      </c>
      <c r="G4401" s="2" t="s">
        <v>1498</v>
      </c>
      <c r="H4401" s="2" t="s">
        <v>13</v>
      </c>
      <c r="I4401" s="2" t="s">
        <v>14</v>
      </c>
      <c r="J4401" s="2" t="s">
        <v>605</v>
      </c>
      <c r="K4401" s="2" t="s">
        <v>606</v>
      </c>
    </row>
    <row r="4402" spans="1:11" x14ac:dyDescent="0.25">
      <c r="A4402" s="1">
        <v>43911</v>
      </c>
      <c r="B4402" s="2" t="s">
        <v>1052</v>
      </c>
      <c r="C4402">
        <v>6</v>
      </c>
      <c r="D4402">
        <v>6</v>
      </c>
      <c r="E4402">
        <v>8261.94</v>
      </c>
      <c r="F4402">
        <v>750.05</v>
      </c>
      <c r="G4402" s="2" t="s">
        <v>1498</v>
      </c>
      <c r="H4402" s="2" t="s">
        <v>13</v>
      </c>
      <c r="I4402" s="2" t="s">
        <v>14</v>
      </c>
      <c r="J4402" s="2" t="s">
        <v>444</v>
      </c>
      <c r="K4402" s="2" t="s">
        <v>445</v>
      </c>
    </row>
    <row r="4403" spans="1:11" x14ac:dyDescent="0.25">
      <c r="A4403" s="1">
        <v>43917</v>
      </c>
      <c r="B4403" s="2" t="s">
        <v>1061</v>
      </c>
      <c r="C4403">
        <v>30</v>
      </c>
      <c r="D4403">
        <v>7</v>
      </c>
      <c r="E4403">
        <v>9638.93</v>
      </c>
      <c r="F4403">
        <v>875.06</v>
      </c>
      <c r="G4403" s="2" t="s">
        <v>1498</v>
      </c>
      <c r="H4403" s="2" t="s">
        <v>13</v>
      </c>
      <c r="I4403" s="2" t="s">
        <v>14</v>
      </c>
      <c r="J4403" s="2" t="s">
        <v>708</v>
      </c>
      <c r="K4403" s="2" t="s">
        <v>709</v>
      </c>
    </row>
    <row r="4404" spans="1:11" x14ac:dyDescent="0.25">
      <c r="A4404" s="1">
        <v>43918</v>
      </c>
      <c r="B4404" s="2" t="s">
        <v>1062</v>
      </c>
      <c r="C4404">
        <v>20</v>
      </c>
      <c r="D4404">
        <v>4</v>
      </c>
      <c r="E4404">
        <v>5507.96</v>
      </c>
      <c r="F4404">
        <v>500.03</v>
      </c>
      <c r="G4404" s="2" t="s">
        <v>1498</v>
      </c>
      <c r="H4404" s="2" t="s">
        <v>13</v>
      </c>
      <c r="I4404" s="2" t="s">
        <v>14</v>
      </c>
      <c r="J4404" s="2" t="s">
        <v>221</v>
      </c>
      <c r="K4404" s="2" t="s">
        <v>222</v>
      </c>
    </row>
    <row r="4405" spans="1:11" x14ac:dyDescent="0.25">
      <c r="A4405" s="1">
        <v>43918</v>
      </c>
      <c r="B4405" s="2" t="s">
        <v>1064</v>
      </c>
      <c r="C4405">
        <v>21</v>
      </c>
      <c r="D4405">
        <v>6</v>
      </c>
      <c r="E4405">
        <v>8261.94</v>
      </c>
      <c r="F4405">
        <v>750.05</v>
      </c>
      <c r="G4405" s="2" t="s">
        <v>1498</v>
      </c>
      <c r="H4405" s="2" t="s">
        <v>13</v>
      </c>
      <c r="I4405" s="2" t="s">
        <v>14</v>
      </c>
      <c r="J4405" s="2" t="s">
        <v>942</v>
      </c>
      <c r="K4405" s="2" t="s">
        <v>943</v>
      </c>
    </row>
    <row r="4406" spans="1:11" x14ac:dyDescent="0.25">
      <c r="A4406" s="1">
        <v>43919</v>
      </c>
      <c r="B4406" s="2" t="s">
        <v>1065</v>
      </c>
      <c r="C4406">
        <v>9</v>
      </c>
      <c r="D4406">
        <v>3</v>
      </c>
      <c r="E4406">
        <v>4130.97</v>
      </c>
      <c r="F4406">
        <v>375.03</v>
      </c>
      <c r="G4406" s="2" t="s">
        <v>1498</v>
      </c>
      <c r="H4406" s="2" t="s">
        <v>13</v>
      </c>
      <c r="I4406" s="2" t="s">
        <v>14</v>
      </c>
      <c r="J4406" s="2" t="s">
        <v>625</v>
      </c>
      <c r="K4406" s="2" t="s">
        <v>626</v>
      </c>
    </row>
    <row r="4407" spans="1:11" x14ac:dyDescent="0.25">
      <c r="A4407" s="1">
        <v>43920</v>
      </c>
      <c r="B4407" s="2" t="s">
        <v>1069</v>
      </c>
      <c r="C4407">
        <v>32</v>
      </c>
      <c r="D4407">
        <v>2</v>
      </c>
      <c r="E4407">
        <v>2753.98</v>
      </c>
      <c r="F4407">
        <v>250.02</v>
      </c>
      <c r="G4407" s="2" t="s">
        <v>1498</v>
      </c>
      <c r="H4407" s="2" t="s">
        <v>13</v>
      </c>
      <c r="I4407" s="2" t="s">
        <v>14</v>
      </c>
      <c r="J4407" s="2" t="s">
        <v>633</v>
      </c>
      <c r="K4407" s="2" t="s">
        <v>634</v>
      </c>
    </row>
    <row r="4408" spans="1:11" x14ac:dyDescent="0.25">
      <c r="A4408" s="1">
        <v>43922</v>
      </c>
      <c r="B4408" s="2" t="s">
        <v>1070</v>
      </c>
      <c r="C4408">
        <v>8</v>
      </c>
      <c r="D4408">
        <v>4</v>
      </c>
      <c r="E4408">
        <v>5507.96</v>
      </c>
      <c r="F4408">
        <v>500.03</v>
      </c>
      <c r="G4408" s="2" t="s">
        <v>1498</v>
      </c>
      <c r="H4408" s="2" t="s">
        <v>13</v>
      </c>
      <c r="I4408" s="2" t="s">
        <v>14</v>
      </c>
      <c r="J4408" s="2" t="s">
        <v>15</v>
      </c>
      <c r="K4408" s="2" t="s">
        <v>16</v>
      </c>
    </row>
    <row r="4409" spans="1:11" x14ac:dyDescent="0.25">
      <c r="A4409" s="1">
        <v>43926</v>
      </c>
      <c r="B4409" s="2" t="s">
        <v>1072</v>
      </c>
      <c r="C4409">
        <v>27</v>
      </c>
      <c r="D4409">
        <v>8</v>
      </c>
      <c r="E4409">
        <v>11015.92</v>
      </c>
      <c r="F4409">
        <v>1000.07</v>
      </c>
      <c r="G4409" s="2" t="s">
        <v>1498</v>
      </c>
      <c r="H4409" s="2" t="s">
        <v>13</v>
      </c>
      <c r="I4409" s="2" t="s">
        <v>14</v>
      </c>
      <c r="J4409" s="2" t="s">
        <v>158</v>
      </c>
      <c r="K4409" s="2" t="s">
        <v>159</v>
      </c>
    </row>
    <row r="4410" spans="1:11" x14ac:dyDescent="0.25">
      <c r="A4410" s="1">
        <v>43928</v>
      </c>
      <c r="B4410" s="2" t="s">
        <v>1073</v>
      </c>
      <c r="C4410">
        <v>27</v>
      </c>
      <c r="D4410">
        <v>11</v>
      </c>
      <c r="E4410">
        <v>14641.99</v>
      </c>
      <c r="F4410">
        <v>870.2</v>
      </c>
      <c r="G4410" s="2" t="s">
        <v>1498</v>
      </c>
      <c r="H4410" s="2" t="s">
        <v>13</v>
      </c>
      <c r="I4410" s="2" t="s">
        <v>14</v>
      </c>
      <c r="J4410" s="2" t="s">
        <v>475</v>
      </c>
      <c r="K4410" s="2" t="s">
        <v>476</v>
      </c>
    </row>
    <row r="4411" spans="1:11" x14ac:dyDescent="0.25">
      <c r="A4411" s="1">
        <v>43928</v>
      </c>
      <c r="B4411" s="2" t="s">
        <v>1255</v>
      </c>
      <c r="C4411">
        <v>20</v>
      </c>
      <c r="D4411">
        <v>2</v>
      </c>
      <c r="E4411">
        <v>2753.98</v>
      </c>
      <c r="F4411">
        <v>250.02</v>
      </c>
      <c r="G4411" s="2" t="s">
        <v>1498</v>
      </c>
      <c r="H4411" s="2" t="s">
        <v>13</v>
      </c>
      <c r="I4411" s="2" t="s">
        <v>14</v>
      </c>
      <c r="J4411" s="2" t="s">
        <v>472</v>
      </c>
      <c r="K4411" s="2" t="s">
        <v>473</v>
      </c>
    </row>
    <row r="4412" spans="1:11" x14ac:dyDescent="0.25">
      <c r="A4412" s="1">
        <v>43931</v>
      </c>
      <c r="B4412" s="2" t="s">
        <v>1218</v>
      </c>
      <c r="C4412">
        <v>2</v>
      </c>
      <c r="D4412">
        <v>3</v>
      </c>
      <c r="E4412">
        <v>4130.97</v>
      </c>
      <c r="F4412">
        <v>375.03</v>
      </c>
      <c r="G4412" s="2" t="s">
        <v>1498</v>
      </c>
      <c r="H4412" s="2" t="s">
        <v>13</v>
      </c>
      <c r="I4412" s="2" t="s">
        <v>14</v>
      </c>
      <c r="J4412" s="2" t="s">
        <v>481</v>
      </c>
      <c r="K4412" s="2" t="s">
        <v>482</v>
      </c>
    </row>
    <row r="4413" spans="1:11" x14ac:dyDescent="0.25">
      <c r="A4413" s="1">
        <v>43933</v>
      </c>
      <c r="B4413" s="2" t="s">
        <v>1075</v>
      </c>
      <c r="C4413">
        <v>17</v>
      </c>
      <c r="D4413">
        <v>2</v>
      </c>
      <c r="E4413">
        <v>2753.98</v>
      </c>
      <c r="F4413">
        <v>250.02</v>
      </c>
      <c r="G4413" s="2" t="s">
        <v>1498</v>
      </c>
      <c r="H4413" s="2" t="s">
        <v>13</v>
      </c>
      <c r="I4413" s="2" t="s">
        <v>14</v>
      </c>
      <c r="J4413" s="2" t="s">
        <v>880</v>
      </c>
      <c r="K4413" s="2" t="s">
        <v>881</v>
      </c>
    </row>
    <row r="4414" spans="1:11" x14ac:dyDescent="0.25">
      <c r="A4414" s="1">
        <v>43935</v>
      </c>
      <c r="B4414" s="2" t="s">
        <v>1076</v>
      </c>
      <c r="C4414">
        <v>8</v>
      </c>
      <c r="D4414">
        <v>3</v>
      </c>
      <c r="E4414">
        <v>4130.97</v>
      </c>
      <c r="F4414">
        <v>375.03</v>
      </c>
      <c r="G4414" s="2" t="s">
        <v>1498</v>
      </c>
      <c r="H4414" s="2" t="s">
        <v>13</v>
      </c>
      <c r="I4414" s="2" t="s">
        <v>14</v>
      </c>
      <c r="J4414" s="2" t="s">
        <v>484</v>
      </c>
      <c r="K4414" s="2" t="s">
        <v>485</v>
      </c>
    </row>
    <row r="4415" spans="1:11" x14ac:dyDescent="0.25">
      <c r="A4415" s="1">
        <v>43935</v>
      </c>
      <c r="B4415" s="2" t="s">
        <v>1077</v>
      </c>
      <c r="C4415">
        <v>33</v>
      </c>
      <c r="D4415">
        <v>11</v>
      </c>
      <c r="E4415">
        <v>14641.99</v>
      </c>
      <c r="F4415">
        <v>870.2</v>
      </c>
      <c r="G4415" s="2" t="s">
        <v>1498</v>
      </c>
      <c r="H4415" s="2" t="s">
        <v>13</v>
      </c>
      <c r="I4415" s="2" t="s">
        <v>14</v>
      </c>
      <c r="J4415" s="2" t="s">
        <v>238</v>
      </c>
      <c r="K4415" s="2" t="s">
        <v>239</v>
      </c>
    </row>
    <row r="4416" spans="1:11" x14ac:dyDescent="0.25">
      <c r="A4416" s="1">
        <v>43937</v>
      </c>
      <c r="B4416" s="2" t="s">
        <v>1078</v>
      </c>
      <c r="C4416">
        <v>6</v>
      </c>
      <c r="D4416">
        <v>1</v>
      </c>
      <c r="E4416">
        <v>1376.99</v>
      </c>
      <c r="F4416">
        <v>125.01</v>
      </c>
      <c r="G4416" s="2" t="s">
        <v>1498</v>
      </c>
      <c r="H4416" s="2" t="s">
        <v>13</v>
      </c>
      <c r="I4416" s="2" t="s">
        <v>14</v>
      </c>
      <c r="J4416" s="2" t="s">
        <v>155</v>
      </c>
      <c r="K4416" s="2" t="s">
        <v>156</v>
      </c>
    </row>
    <row r="4417" spans="1:11" x14ac:dyDescent="0.25">
      <c r="A4417" s="1">
        <v>43941</v>
      </c>
      <c r="B4417" s="2" t="s">
        <v>1079</v>
      </c>
      <c r="C4417">
        <v>3</v>
      </c>
      <c r="D4417">
        <v>1</v>
      </c>
      <c r="E4417">
        <v>1376.99</v>
      </c>
      <c r="F4417">
        <v>125.01</v>
      </c>
      <c r="G4417" s="2" t="s">
        <v>1498</v>
      </c>
      <c r="H4417" s="2" t="s">
        <v>13</v>
      </c>
      <c r="I4417" s="2" t="s">
        <v>14</v>
      </c>
      <c r="J4417" s="2" t="s">
        <v>494</v>
      </c>
      <c r="K4417" s="2" t="s">
        <v>495</v>
      </c>
    </row>
    <row r="4418" spans="1:11" x14ac:dyDescent="0.25">
      <c r="A4418" s="1">
        <v>43942</v>
      </c>
      <c r="B4418" s="2" t="s">
        <v>1080</v>
      </c>
      <c r="C4418">
        <v>1</v>
      </c>
      <c r="D4418">
        <v>4</v>
      </c>
      <c r="E4418">
        <v>5507.96</v>
      </c>
      <c r="F4418">
        <v>500.03</v>
      </c>
      <c r="G4418" s="2" t="s">
        <v>1498</v>
      </c>
      <c r="H4418" s="2" t="s">
        <v>13</v>
      </c>
      <c r="I4418" s="2" t="s">
        <v>14</v>
      </c>
      <c r="J4418" s="2" t="s">
        <v>497</v>
      </c>
      <c r="K4418" s="2" t="s">
        <v>498</v>
      </c>
    </row>
    <row r="4419" spans="1:11" x14ac:dyDescent="0.25">
      <c r="A4419" s="1">
        <v>43951</v>
      </c>
      <c r="B4419" s="2" t="s">
        <v>1081</v>
      </c>
      <c r="C4419">
        <v>3</v>
      </c>
      <c r="D4419">
        <v>2</v>
      </c>
      <c r="E4419">
        <v>2753.98</v>
      </c>
      <c r="F4419">
        <v>250.02</v>
      </c>
      <c r="G4419" s="2" t="s">
        <v>1498</v>
      </c>
      <c r="H4419" s="2" t="s">
        <v>13</v>
      </c>
      <c r="I4419" s="2" t="s">
        <v>14</v>
      </c>
      <c r="J4419" s="2" t="s">
        <v>886</v>
      </c>
      <c r="K4419" s="2" t="s">
        <v>887</v>
      </c>
    </row>
    <row r="4420" spans="1:11" x14ac:dyDescent="0.25">
      <c r="A4420" s="1">
        <v>43952</v>
      </c>
      <c r="B4420" s="2" t="s">
        <v>1082</v>
      </c>
      <c r="C4420">
        <v>10</v>
      </c>
      <c r="D4420">
        <v>2</v>
      </c>
      <c r="E4420">
        <v>2753.98</v>
      </c>
      <c r="F4420">
        <v>250.02</v>
      </c>
      <c r="G4420" s="2" t="s">
        <v>1498</v>
      </c>
      <c r="H4420" s="2" t="s">
        <v>13</v>
      </c>
      <c r="I4420" s="2" t="s">
        <v>14</v>
      </c>
      <c r="J4420" s="2" t="s">
        <v>27</v>
      </c>
      <c r="K4420" s="2" t="s">
        <v>28</v>
      </c>
    </row>
    <row r="4421" spans="1:11" x14ac:dyDescent="0.25">
      <c r="A4421" s="1">
        <v>43955</v>
      </c>
      <c r="B4421" s="2" t="s">
        <v>1083</v>
      </c>
      <c r="C4421">
        <v>14</v>
      </c>
      <c r="D4421">
        <v>2</v>
      </c>
      <c r="E4421">
        <v>2753.98</v>
      </c>
      <c r="F4421">
        <v>250.02</v>
      </c>
      <c r="G4421" s="2" t="s">
        <v>1498</v>
      </c>
      <c r="H4421" s="2" t="s">
        <v>13</v>
      </c>
      <c r="I4421" s="2" t="s">
        <v>14</v>
      </c>
      <c r="J4421" s="2" t="s">
        <v>518</v>
      </c>
      <c r="K4421" s="2" t="s">
        <v>519</v>
      </c>
    </row>
    <row r="4422" spans="1:11" x14ac:dyDescent="0.25">
      <c r="A4422" s="1">
        <v>43956</v>
      </c>
      <c r="B4422" s="2" t="s">
        <v>1493</v>
      </c>
      <c r="C4422">
        <v>19</v>
      </c>
      <c r="D4422">
        <v>4</v>
      </c>
      <c r="E4422">
        <v>5507.96</v>
      </c>
      <c r="F4422">
        <v>500.03</v>
      </c>
      <c r="G4422" s="2" t="s">
        <v>1498</v>
      </c>
      <c r="H4422" s="2" t="s">
        <v>13</v>
      </c>
      <c r="I4422" s="2" t="s">
        <v>14</v>
      </c>
      <c r="J4422" s="2" t="s">
        <v>522</v>
      </c>
      <c r="K4422" s="2" t="s">
        <v>523</v>
      </c>
    </row>
    <row r="4423" spans="1:11" x14ac:dyDescent="0.25">
      <c r="A4423" s="1">
        <v>43960</v>
      </c>
      <c r="B4423" s="2" t="s">
        <v>1085</v>
      </c>
      <c r="C4423">
        <v>5</v>
      </c>
      <c r="D4423">
        <v>3</v>
      </c>
      <c r="E4423">
        <v>4130.97</v>
      </c>
      <c r="F4423">
        <v>375.03</v>
      </c>
      <c r="G4423" s="2" t="s">
        <v>1498</v>
      </c>
      <c r="H4423" s="2" t="s">
        <v>13</v>
      </c>
      <c r="I4423" s="2" t="s">
        <v>14</v>
      </c>
      <c r="J4423" s="2" t="s">
        <v>542</v>
      </c>
      <c r="K4423" s="2" t="s">
        <v>543</v>
      </c>
    </row>
    <row r="4424" spans="1:11" x14ac:dyDescent="0.25">
      <c r="A4424" s="1">
        <v>43960</v>
      </c>
      <c r="B4424" s="2" t="s">
        <v>1086</v>
      </c>
      <c r="C4424">
        <v>28</v>
      </c>
      <c r="D4424">
        <v>3</v>
      </c>
      <c r="E4424">
        <v>4130.97</v>
      </c>
      <c r="F4424">
        <v>375.03</v>
      </c>
      <c r="G4424" s="2" t="s">
        <v>1498</v>
      </c>
      <c r="H4424" s="2" t="s">
        <v>13</v>
      </c>
      <c r="I4424" s="2" t="s">
        <v>14</v>
      </c>
      <c r="J4424" s="2" t="s">
        <v>545</v>
      </c>
      <c r="K4424" s="2" t="s">
        <v>546</v>
      </c>
    </row>
    <row r="4425" spans="1:11" x14ac:dyDescent="0.25">
      <c r="A4425" s="1">
        <v>43961</v>
      </c>
      <c r="B4425" s="2" t="s">
        <v>1088</v>
      </c>
      <c r="C4425">
        <v>23</v>
      </c>
      <c r="D4425">
        <v>2</v>
      </c>
      <c r="E4425">
        <v>2753.98</v>
      </c>
      <c r="F4425">
        <v>250.02</v>
      </c>
      <c r="G4425" s="2" t="s">
        <v>1498</v>
      </c>
      <c r="H4425" s="2" t="s">
        <v>13</v>
      </c>
      <c r="I4425" s="2" t="s">
        <v>14</v>
      </c>
      <c r="J4425" s="2" t="s">
        <v>901</v>
      </c>
      <c r="K4425" s="2" t="s">
        <v>902</v>
      </c>
    </row>
    <row r="4426" spans="1:11" x14ac:dyDescent="0.25">
      <c r="A4426" s="1">
        <v>43963</v>
      </c>
      <c r="B4426" s="2" t="s">
        <v>1089</v>
      </c>
      <c r="C4426">
        <v>9</v>
      </c>
      <c r="D4426">
        <v>2</v>
      </c>
      <c r="E4426">
        <v>2753.98</v>
      </c>
      <c r="F4426">
        <v>250.02</v>
      </c>
      <c r="G4426" s="2" t="s">
        <v>1498</v>
      </c>
      <c r="H4426" s="2" t="s">
        <v>13</v>
      </c>
      <c r="I4426" s="2" t="s">
        <v>14</v>
      </c>
      <c r="J4426" s="2" t="s">
        <v>680</v>
      </c>
      <c r="K4426" s="2" t="s">
        <v>681</v>
      </c>
    </row>
    <row r="4427" spans="1:11" x14ac:dyDescent="0.25">
      <c r="A4427" s="1">
        <v>43964</v>
      </c>
      <c r="B4427" s="2" t="s">
        <v>1090</v>
      </c>
      <c r="C4427">
        <v>46</v>
      </c>
      <c r="D4427">
        <v>3</v>
      </c>
      <c r="E4427">
        <v>4130.97</v>
      </c>
      <c r="F4427">
        <v>375.03</v>
      </c>
      <c r="G4427" s="2" t="s">
        <v>1498</v>
      </c>
      <c r="H4427" s="2" t="s">
        <v>13</v>
      </c>
      <c r="I4427" s="2" t="s">
        <v>14</v>
      </c>
      <c r="J4427" s="2" t="s">
        <v>742</v>
      </c>
      <c r="K4427" s="2" t="s">
        <v>743</v>
      </c>
    </row>
    <row r="4428" spans="1:11" x14ac:dyDescent="0.25">
      <c r="A4428" s="1">
        <v>43965</v>
      </c>
      <c r="B4428" s="2" t="s">
        <v>1091</v>
      </c>
      <c r="C4428">
        <v>8</v>
      </c>
      <c r="D4428">
        <v>8</v>
      </c>
      <c r="E4428">
        <v>11015.92</v>
      </c>
      <c r="F4428">
        <v>1000.07</v>
      </c>
      <c r="G4428" s="2" t="s">
        <v>1498</v>
      </c>
      <c r="H4428" s="2" t="s">
        <v>13</v>
      </c>
      <c r="I4428" s="2" t="s">
        <v>14</v>
      </c>
      <c r="J4428" s="2" t="s">
        <v>33</v>
      </c>
      <c r="K4428" s="2" t="s">
        <v>34</v>
      </c>
    </row>
    <row r="4429" spans="1:11" x14ac:dyDescent="0.25">
      <c r="A4429" s="1">
        <v>43967</v>
      </c>
      <c r="B4429" s="2" t="s">
        <v>1516</v>
      </c>
      <c r="C4429">
        <v>2</v>
      </c>
      <c r="D4429">
        <v>1</v>
      </c>
      <c r="E4429">
        <v>1376.99</v>
      </c>
      <c r="F4429">
        <v>125.01</v>
      </c>
      <c r="G4429" s="2" t="s">
        <v>1498</v>
      </c>
      <c r="H4429" s="2" t="s">
        <v>13</v>
      </c>
      <c r="I4429" s="2" t="s">
        <v>14</v>
      </c>
      <c r="J4429" s="2" t="s">
        <v>1171</v>
      </c>
      <c r="K4429" s="2" t="s">
        <v>1172</v>
      </c>
    </row>
    <row r="4430" spans="1:11" x14ac:dyDescent="0.25">
      <c r="A4430" s="1">
        <v>43973</v>
      </c>
      <c r="B4430" s="2" t="s">
        <v>1093</v>
      </c>
      <c r="C4430">
        <v>26</v>
      </c>
      <c r="D4430">
        <v>4</v>
      </c>
      <c r="E4430">
        <v>5507.96</v>
      </c>
      <c r="F4430">
        <v>500.03</v>
      </c>
      <c r="G4430" s="2" t="s">
        <v>1498</v>
      </c>
      <c r="H4430" s="2" t="s">
        <v>13</v>
      </c>
      <c r="I4430" s="2" t="s">
        <v>14</v>
      </c>
      <c r="J4430" s="2" t="s">
        <v>429</v>
      </c>
      <c r="K4430" s="2" t="s">
        <v>430</v>
      </c>
    </row>
    <row r="4431" spans="1:11" x14ac:dyDescent="0.25">
      <c r="A4431" s="1">
        <v>43974</v>
      </c>
      <c r="B4431" s="2" t="s">
        <v>1094</v>
      </c>
      <c r="C4431">
        <v>33</v>
      </c>
      <c r="D4431">
        <v>3</v>
      </c>
      <c r="E4431">
        <v>4130.97</v>
      </c>
      <c r="F4431">
        <v>375.03</v>
      </c>
      <c r="G4431" s="2" t="s">
        <v>1498</v>
      </c>
      <c r="H4431" s="2" t="s">
        <v>13</v>
      </c>
      <c r="I4431" s="2" t="s">
        <v>14</v>
      </c>
      <c r="J4431" s="2" t="s">
        <v>563</v>
      </c>
      <c r="K4431" s="2" t="s">
        <v>564</v>
      </c>
    </row>
    <row r="4432" spans="1:11" x14ac:dyDescent="0.25">
      <c r="A4432" s="1">
        <v>43976</v>
      </c>
      <c r="B4432" s="2" t="s">
        <v>1095</v>
      </c>
      <c r="C4432">
        <v>3</v>
      </c>
      <c r="D4432">
        <v>5</v>
      </c>
      <c r="E4432">
        <v>6884.95</v>
      </c>
      <c r="F4432">
        <v>625.04</v>
      </c>
      <c r="G4432" s="2" t="s">
        <v>1498</v>
      </c>
      <c r="H4432" s="2" t="s">
        <v>13</v>
      </c>
      <c r="I4432" s="2" t="s">
        <v>14</v>
      </c>
      <c r="J4432" s="2" t="s">
        <v>195</v>
      </c>
      <c r="K4432" s="2" t="s">
        <v>196</v>
      </c>
    </row>
    <row r="4433" spans="1:11" x14ac:dyDescent="0.25">
      <c r="A4433" s="1">
        <v>43978</v>
      </c>
      <c r="B4433" s="2" t="s">
        <v>1096</v>
      </c>
      <c r="C4433">
        <v>26</v>
      </c>
      <c r="D4433">
        <v>6</v>
      </c>
      <c r="E4433">
        <v>8261.94</v>
      </c>
      <c r="F4433">
        <v>750.05</v>
      </c>
      <c r="G4433" s="2" t="s">
        <v>1498</v>
      </c>
      <c r="H4433" s="2" t="s">
        <v>13</v>
      </c>
      <c r="I4433" s="2" t="s">
        <v>14</v>
      </c>
      <c r="J4433" s="2" t="s">
        <v>78</v>
      </c>
      <c r="K4433" s="2" t="s">
        <v>79</v>
      </c>
    </row>
    <row r="4434" spans="1:11" x14ac:dyDescent="0.25">
      <c r="A4434" s="1">
        <v>43978</v>
      </c>
      <c r="B4434" s="2" t="s">
        <v>1097</v>
      </c>
      <c r="C4434">
        <v>15</v>
      </c>
      <c r="D4434">
        <v>6</v>
      </c>
      <c r="E4434">
        <v>8261.94</v>
      </c>
      <c r="F4434">
        <v>750.05</v>
      </c>
      <c r="G4434" s="2" t="s">
        <v>1498</v>
      </c>
      <c r="H4434" s="2" t="s">
        <v>13</v>
      </c>
      <c r="I4434" s="2" t="s">
        <v>14</v>
      </c>
      <c r="J4434" s="2" t="s">
        <v>560</v>
      </c>
      <c r="K4434" s="2" t="s">
        <v>561</v>
      </c>
    </row>
    <row r="4435" spans="1:11" x14ac:dyDescent="0.25">
      <c r="A4435" s="1">
        <v>43978</v>
      </c>
      <c r="B4435" s="2" t="s">
        <v>1098</v>
      </c>
      <c r="C4435">
        <v>2</v>
      </c>
      <c r="D4435">
        <v>5</v>
      </c>
      <c r="E4435">
        <v>6884.95</v>
      </c>
      <c r="F4435">
        <v>625.04</v>
      </c>
      <c r="G4435" s="2" t="s">
        <v>1498</v>
      </c>
      <c r="H4435" s="2" t="s">
        <v>13</v>
      </c>
      <c r="I4435" s="2" t="s">
        <v>14</v>
      </c>
      <c r="J4435" s="2" t="s">
        <v>557</v>
      </c>
      <c r="K4435" s="2" t="s">
        <v>558</v>
      </c>
    </row>
    <row r="4436" spans="1:11" x14ac:dyDescent="0.25">
      <c r="A4436" s="1">
        <v>43981</v>
      </c>
      <c r="B4436" s="2" t="s">
        <v>1099</v>
      </c>
      <c r="C4436">
        <v>2</v>
      </c>
      <c r="D4436">
        <v>1</v>
      </c>
      <c r="E4436">
        <v>1376.99</v>
      </c>
      <c r="F4436">
        <v>125.01</v>
      </c>
      <c r="G4436" s="2" t="s">
        <v>1498</v>
      </c>
      <c r="H4436" s="2" t="s">
        <v>13</v>
      </c>
      <c r="I4436" s="2" t="s">
        <v>14</v>
      </c>
      <c r="J4436" s="2" t="s">
        <v>906</v>
      </c>
      <c r="K4436" s="2" t="s">
        <v>907</v>
      </c>
    </row>
    <row r="4437" spans="1:11" x14ac:dyDescent="0.25">
      <c r="A4437" s="1">
        <v>43982</v>
      </c>
      <c r="B4437" s="2" t="s">
        <v>1100</v>
      </c>
      <c r="C4437">
        <v>41</v>
      </c>
      <c r="D4437">
        <v>6</v>
      </c>
      <c r="E4437">
        <v>8261.94</v>
      </c>
      <c r="F4437">
        <v>750.05</v>
      </c>
      <c r="G4437" s="2" t="s">
        <v>1498</v>
      </c>
      <c r="H4437" s="2" t="s">
        <v>13</v>
      </c>
      <c r="I4437" s="2" t="s">
        <v>14</v>
      </c>
      <c r="J4437" s="2" t="s">
        <v>690</v>
      </c>
      <c r="K4437" s="2" t="s">
        <v>691</v>
      </c>
    </row>
    <row r="4438" spans="1:11" x14ac:dyDescent="0.25">
      <c r="A4438" s="1">
        <v>43284</v>
      </c>
      <c r="B4438" s="2" t="s">
        <v>462</v>
      </c>
      <c r="C4438">
        <v>45</v>
      </c>
      <c r="D4438">
        <v>2</v>
      </c>
      <c r="E4438">
        <v>1295.98</v>
      </c>
      <c r="F4438">
        <v>99.11</v>
      </c>
      <c r="G4438" s="2" t="s">
        <v>1517</v>
      </c>
      <c r="H4438" s="2" t="s">
        <v>13</v>
      </c>
      <c r="I4438" s="2" t="s">
        <v>14</v>
      </c>
      <c r="J4438" s="2" t="s">
        <v>155</v>
      </c>
      <c r="K4438" s="2" t="s">
        <v>156</v>
      </c>
    </row>
    <row r="4439" spans="1:11" x14ac:dyDescent="0.25">
      <c r="A4439" s="1">
        <v>43285</v>
      </c>
      <c r="B4439" s="2" t="s">
        <v>463</v>
      </c>
      <c r="C4439">
        <v>14</v>
      </c>
      <c r="D4439">
        <v>3</v>
      </c>
      <c r="E4439">
        <v>1943.97</v>
      </c>
      <c r="F4439">
        <v>148.66</v>
      </c>
      <c r="G4439" s="2" t="s">
        <v>1517</v>
      </c>
      <c r="H4439" s="2" t="s">
        <v>13</v>
      </c>
      <c r="I4439" s="2" t="s">
        <v>14</v>
      </c>
      <c r="J4439" s="2" t="s">
        <v>464</v>
      </c>
      <c r="K4439" s="2" t="s">
        <v>465</v>
      </c>
    </row>
    <row r="4440" spans="1:11" x14ac:dyDescent="0.25">
      <c r="A4440" s="1">
        <v>43285</v>
      </c>
      <c r="B4440" s="2" t="s">
        <v>466</v>
      </c>
      <c r="C4440">
        <v>30</v>
      </c>
      <c r="D4440">
        <v>9</v>
      </c>
      <c r="E4440">
        <v>5831.91</v>
      </c>
      <c r="F4440">
        <v>445.99</v>
      </c>
      <c r="G4440" s="2" t="s">
        <v>1517</v>
      </c>
      <c r="H4440" s="2" t="s">
        <v>13</v>
      </c>
      <c r="I4440" s="2" t="s">
        <v>14</v>
      </c>
      <c r="J4440" s="2" t="s">
        <v>158</v>
      </c>
      <c r="K4440" s="2" t="s">
        <v>159</v>
      </c>
    </row>
    <row r="4441" spans="1:11" x14ac:dyDescent="0.25">
      <c r="A4441" s="1">
        <v>43289</v>
      </c>
      <c r="B4441" s="2" t="s">
        <v>470</v>
      </c>
      <c r="C4441">
        <v>11</v>
      </c>
      <c r="D4441">
        <v>6</v>
      </c>
      <c r="E4441">
        <v>3887.94</v>
      </c>
      <c r="F4441">
        <v>297.33</v>
      </c>
      <c r="G4441" s="2" t="s">
        <v>1517</v>
      </c>
      <c r="H4441" s="2" t="s">
        <v>13</v>
      </c>
      <c r="I4441" s="2" t="s">
        <v>14</v>
      </c>
      <c r="J4441" s="2" t="s">
        <v>168</v>
      </c>
      <c r="K4441" s="2" t="s">
        <v>169</v>
      </c>
    </row>
    <row r="4442" spans="1:11" x14ac:dyDescent="0.25">
      <c r="A4442" s="1">
        <v>43289</v>
      </c>
      <c r="B4442" s="2" t="s">
        <v>1518</v>
      </c>
      <c r="C4442">
        <v>1</v>
      </c>
      <c r="D4442">
        <v>1</v>
      </c>
      <c r="E4442">
        <v>647.99</v>
      </c>
      <c r="F4442">
        <v>49.55</v>
      </c>
      <c r="G4442" s="2" t="s">
        <v>1517</v>
      </c>
      <c r="H4442" s="2" t="s">
        <v>13</v>
      </c>
      <c r="I4442" s="2" t="s">
        <v>14</v>
      </c>
      <c r="J4442" s="2" t="s">
        <v>1373</v>
      </c>
      <c r="K4442" s="2" t="s">
        <v>1374</v>
      </c>
    </row>
    <row r="4443" spans="1:11" x14ac:dyDescent="0.25">
      <c r="A4443" s="1">
        <v>43289</v>
      </c>
      <c r="B4443" s="2" t="s">
        <v>471</v>
      </c>
      <c r="C4443">
        <v>10</v>
      </c>
      <c r="D4443">
        <v>5</v>
      </c>
      <c r="E4443">
        <v>3239.95</v>
      </c>
      <c r="F4443">
        <v>247.77</v>
      </c>
      <c r="G4443" s="2" t="s">
        <v>1517</v>
      </c>
      <c r="H4443" s="2" t="s">
        <v>13</v>
      </c>
      <c r="I4443" s="2" t="s">
        <v>14</v>
      </c>
      <c r="J4443" s="2" t="s">
        <v>472</v>
      </c>
      <c r="K4443" s="2" t="s">
        <v>473</v>
      </c>
    </row>
    <row r="4444" spans="1:11" x14ac:dyDescent="0.25">
      <c r="A4444" s="1">
        <v>43290</v>
      </c>
      <c r="B4444" s="2" t="s">
        <v>474</v>
      </c>
      <c r="C4444">
        <v>31</v>
      </c>
      <c r="D4444">
        <v>3</v>
      </c>
      <c r="E4444">
        <v>1943.97</v>
      </c>
      <c r="F4444">
        <v>148.66</v>
      </c>
      <c r="G4444" s="2" t="s">
        <v>1517</v>
      </c>
      <c r="H4444" s="2" t="s">
        <v>13</v>
      </c>
      <c r="I4444" s="2" t="s">
        <v>14</v>
      </c>
      <c r="J4444" s="2" t="s">
        <v>475</v>
      </c>
      <c r="K4444" s="2" t="s">
        <v>476</v>
      </c>
    </row>
    <row r="4445" spans="1:11" x14ac:dyDescent="0.25">
      <c r="A4445" s="1">
        <v>43292</v>
      </c>
      <c r="B4445" s="2" t="s">
        <v>1102</v>
      </c>
      <c r="C4445">
        <v>1</v>
      </c>
      <c r="D4445">
        <v>2</v>
      </c>
      <c r="E4445">
        <v>1295.98</v>
      </c>
      <c r="F4445">
        <v>99.11</v>
      </c>
      <c r="G4445" s="2" t="s">
        <v>1517</v>
      </c>
      <c r="H4445" s="2" t="s">
        <v>13</v>
      </c>
      <c r="I4445" s="2" t="s">
        <v>14</v>
      </c>
      <c r="J4445" s="2" t="s">
        <v>653</v>
      </c>
      <c r="K4445" s="2" t="s">
        <v>94</v>
      </c>
    </row>
    <row r="4446" spans="1:11" x14ac:dyDescent="0.25">
      <c r="A4446" s="1">
        <v>43294</v>
      </c>
      <c r="B4446" s="2" t="s">
        <v>480</v>
      </c>
      <c r="C4446">
        <v>25</v>
      </c>
      <c r="D4446">
        <v>11</v>
      </c>
      <c r="E4446">
        <v>6890.29</v>
      </c>
      <c r="F4446">
        <v>307.5</v>
      </c>
      <c r="G4446" s="2" t="s">
        <v>1517</v>
      </c>
      <c r="H4446" s="2" t="s">
        <v>13</v>
      </c>
      <c r="I4446" s="2" t="s">
        <v>14</v>
      </c>
      <c r="J4446" s="2" t="s">
        <v>481</v>
      </c>
      <c r="K4446" s="2" t="s">
        <v>482</v>
      </c>
    </row>
    <row r="4447" spans="1:11" x14ac:dyDescent="0.25">
      <c r="A4447" s="1">
        <v>43297</v>
      </c>
      <c r="B4447" s="2" t="s">
        <v>1103</v>
      </c>
      <c r="C4447">
        <v>12</v>
      </c>
      <c r="D4447">
        <v>4</v>
      </c>
      <c r="E4447">
        <v>2591.96</v>
      </c>
      <c r="F4447">
        <v>198.22</v>
      </c>
      <c r="G4447" s="2" t="s">
        <v>1517</v>
      </c>
      <c r="H4447" s="2" t="s">
        <v>13</v>
      </c>
      <c r="I4447" s="2" t="s">
        <v>14</v>
      </c>
      <c r="J4447" s="2" t="s">
        <v>663</v>
      </c>
      <c r="K4447" s="2" t="s">
        <v>664</v>
      </c>
    </row>
    <row r="4448" spans="1:11" x14ac:dyDescent="0.25">
      <c r="A4448" s="1">
        <v>43298</v>
      </c>
      <c r="B4448" s="2" t="s">
        <v>483</v>
      </c>
      <c r="C4448">
        <v>1</v>
      </c>
      <c r="D4448">
        <v>2</v>
      </c>
      <c r="E4448">
        <v>1295.98</v>
      </c>
      <c r="F4448">
        <v>99.11</v>
      </c>
      <c r="G4448" s="2" t="s">
        <v>1517</v>
      </c>
      <c r="H4448" s="2" t="s">
        <v>13</v>
      </c>
      <c r="I4448" s="2" t="s">
        <v>14</v>
      </c>
      <c r="J4448" s="2" t="s">
        <v>484</v>
      </c>
      <c r="K4448" s="2" t="s">
        <v>485</v>
      </c>
    </row>
    <row r="4449" spans="1:11" x14ac:dyDescent="0.25">
      <c r="A4449" s="1">
        <v>43298</v>
      </c>
      <c r="B4449" s="2" t="s">
        <v>486</v>
      </c>
      <c r="C4449">
        <v>6</v>
      </c>
      <c r="D4449">
        <v>9</v>
      </c>
      <c r="E4449">
        <v>5831.91</v>
      </c>
      <c r="F4449">
        <v>445.99</v>
      </c>
      <c r="G4449" s="2" t="s">
        <v>1517</v>
      </c>
      <c r="H4449" s="2" t="s">
        <v>13</v>
      </c>
      <c r="I4449" s="2" t="s">
        <v>14</v>
      </c>
      <c r="J4449" s="2" t="s">
        <v>238</v>
      </c>
      <c r="K4449" s="2" t="s">
        <v>239</v>
      </c>
    </row>
    <row r="4450" spans="1:11" x14ac:dyDescent="0.25">
      <c r="A4450" s="1">
        <v>43298</v>
      </c>
      <c r="B4450" s="2" t="s">
        <v>487</v>
      </c>
      <c r="C4450">
        <v>12</v>
      </c>
      <c r="D4450">
        <v>2</v>
      </c>
      <c r="E4450">
        <v>1295.98</v>
      </c>
      <c r="F4450">
        <v>99.11</v>
      </c>
      <c r="G4450" s="2" t="s">
        <v>1517</v>
      </c>
      <c r="H4450" s="2" t="s">
        <v>13</v>
      </c>
      <c r="I4450" s="2" t="s">
        <v>14</v>
      </c>
      <c r="J4450" s="2" t="s">
        <v>488</v>
      </c>
      <c r="K4450" s="2" t="s">
        <v>489</v>
      </c>
    </row>
    <row r="4451" spans="1:11" x14ac:dyDescent="0.25">
      <c r="A4451" s="1">
        <v>43301</v>
      </c>
      <c r="B4451" s="2" t="s">
        <v>493</v>
      </c>
      <c r="C4451">
        <v>19</v>
      </c>
      <c r="D4451">
        <v>2</v>
      </c>
      <c r="E4451">
        <v>1295.98</v>
      </c>
      <c r="F4451">
        <v>99.11</v>
      </c>
      <c r="G4451" s="2" t="s">
        <v>1517</v>
      </c>
      <c r="H4451" s="2" t="s">
        <v>13</v>
      </c>
      <c r="I4451" s="2" t="s">
        <v>14</v>
      </c>
      <c r="J4451" s="2" t="s">
        <v>494</v>
      </c>
      <c r="K4451" s="2" t="s">
        <v>495</v>
      </c>
    </row>
    <row r="4452" spans="1:11" x14ac:dyDescent="0.25">
      <c r="A4452" s="1">
        <v>43302</v>
      </c>
      <c r="B4452" s="2" t="s">
        <v>496</v>
      </c>
      <c r="C4452">
        <v>53</v>
      </c>
      <c r="D4452">
        <v>6</v>
      </c>
      <c r="E4452">
        <v>3887.94</v>
      </c>
      <c r="F4452">
        <v>297.33</v>
      </c>
      <c r="G4452" s="2" t="s">
        <v>1517</v>
      </c>
      <c r="H4452" s="2" t="s">
        <v>13</v>
      </c>
      <c r="I4452" s="2" t="s">
        <v>14</v>
      </c>
      <c r="J4452" s="2" t="s">
        <v>497</v>
      </c>
      <c r="K4452" s="2" t="s">
        <v>498</v>
      </c>
    </row>
    <row r="4453" spans="1:11" x14ac:dyDescent="0.25">
      <c r="A4453" s="1">
        <v>43313</v>
      </c>
      <c r="B4453" s="2" t="s">
        <v>503</v>
      </c>
      <c r="C4453">
        <v>20</v>
      </c>
      <c r="D4453">
        <v>2</v>
      </c>
      <c r="E4453">
        <v>1295.98</v>
      </c>
      <c r="F4453">
        <v>99.11</v>
      </c>
      <c r="G4453" s="2" t="s">
        <v>1517</v>
      </c>
      <c r="H4453" s="2" t="s">
        <v>13</v>
      </c>
      <c r="I4453" s="2" t="s">
        <v>14</v>
      </c>
      <c r="J4453" s="2" t="s">
        <v>27</v>
      </c>
      <c r="K4453" s="2" t="s">
        <v>28</v>
      </c>
    </row>
    <row r="4454" spans="1:11" x14ac:dyDescent="0.25">
      <c r="A4454" s="1">
        <v>43314</v>
      </c>
      <c r="B4454" s="2" t="s">
        <v>504</v>
      </c>
      <c r="C4454">
        <v>3</v>
      </c>
      <c r="D4454">
        <v>2</v>
      </c>
      <c r="E4454">
        <v>1295.98</v>
      </c>
      <c r="F4454">
        <v>99.11</v>
      </c>
      <c r="G4454" s="2" t="s">
        <v>1517</v>
      </c>
      <c r="H4454" s="2" t="s">
        <v>13</v>
      </c>
      <c r="I4454" s="2" t="s">
        <v>14</v>
      </c>
      <c r="J4454" s="2" t="s">
        <v>505</v>
      </c>
      <c r="K4454" s="2" t="s">
        <v>506</v>
      </c>
    </row>
    <row r="4455" spans="1:11" x14ac:dyDescent="0.25">
      <c r="A4455" s="1">
        <v>43315</v>
      </c>
      <c r="B4455" s="2" t="s">
        <v>510</v>
      </c>
      <c r="C4455">
        <v>5</v>
      </c>
      <c r="D4455">
        <v>7</v>
      </c>
      <c r="E4455">
        <v>4535.93</v>
      </c>
      <c r="F4455">
        <v>346.88</v>
      </c>
      <c r="G4455" s="2" t="s">
        <v>1517</v>
      </c>
      <c r="H4455" s="2" t="s">
        <v>13</v>
      </c>
      <c r="I4455" s="2" t="s">
        <v>14</v>
      </c>
      <c r="J4455" s="2" t="s">
        <v>33</v>
      </c>
      <c r="K4455" s="2" t="s">
        <v>34</v>
      </c>
    </row>
    <row r="4456" spans="1:11" x14ac:dyDescent="0.25">
      <c r="A4456" s="1">
        <v>43319</v>
      </c>
      <c r="B4456" s="2" t="s">
        <v>517</v>
      </c>
      <c r="C4456">
        <v>13</v>
      </c>
      <c r="D4456">
        <v>2</v>
      </c>
      <c r="E4456">
        <v>1295.98</v>
      </c>
      <c r="F4456">
        <v>99.11</v>
      </c>
      <c r="G4456" s="2" t="s">
        <v>1517</v>
      </c>
      <c r="H4456" s="2" t="s">
        <v>13</v>
      </c>
      <c r="I4456" s="2" t="s">
        <v>14</v>
      </c>
      <c r="J4456" s="2" t="s">
        <v>518</v>
      </c>
      <c r="K4456" s="2" t="s">
        <v>519</v>
      </c>
    </row>
    <row r="4457" spans="1:11" x14ac:dyDescent="0.25">
      <c r="A4457" s="1">
        <v>43321</v>
      </c>
      <c r="B4457" s="2" t="s">
        <v>521</v>
      </c>
      <c r="C4457">
        <v>10</v>
      </c>
      <c r="D4457">
        <v>1</v>
      </c>
      <c r="E4457">
        <v>647.99</v>
      </c>
      <c r="F4457">
        <v>49.55</v>
      </c>
      <c r="G4457" s="2" t="s">
        <v>1517</v>
      </c>
      <c r="H4457" s="2" t="s">
        <v>13</v>
      </c>
      <c r="I4457" s="2" t="s">
        <v>14</v>
      </c>
      <c r="J4457" s="2" t="s">
        <v>522</v>
      </c>
      <c r="K4457" s="2" t="s">
        <v>523</v>
      </c>
    </row>
    <row r="4458" spans="1:11" x14ac:dyDescent="0.25">
      <c r="A4458" s="1">
        <v>43321</v>
      </c>
      <c r="B4458" s="2" t="s">
        <v>524</v>
      </c>
      <c r="C4458">
        <v>32</v>
      </c>
      <c r="D4458">
        <v>3</v>
      </c>
      <c r="E4458">
        <v>1943.97</v>
      </c>
      <c r="F4458">
        <v>148.66</v>
      </c>
      <c r="G4458" s="2" t="s">
        <v>1517</v>
      </c>
      <c r="H4458" s="2" t="s">
        <v>13</v>
      </c>
      <c r="I4458" s="2" t="s">
        <v>14</v>
      </c>
      <c r="J4458" s="2" t="s">
        <v>525</v>
      </c>
      <c r="K4458" s="2" t="s">
        <v>526</v>
      </c>
    </row>
    <row r="4459" spans="1:11" x14ac:dyDescent="0.25">
      <c r="A4459" s="1">
        <v>43321</v>
      </c>
      <c r="B4459" s="2" t="s">
        <v>527</v>
      </c>
      <c r="C4459">
        <v>12</v>
      </c>
      <c r="D4459">
        <v>3</v>
      </c>
      <c r="E4459">
        <v>1943.97</v>
      </c>
      <c r="F4459">
        <v>148.66</v>
      </c>
      <c r="G4459" s="2" t="s">
        <v>1517</v>
      </c>
      <c r="H4459" s="2" t="s">
        <v>13</v>
      </c>
      <c r="I4459" s="2" t="s">
        <v>14</v>
      </c>
      <c r="J4459" s="2" t="s">
        <v>528</v>
      </c>
      <c r="K4459" s="2" t="s">
        <v>529</v>
      </c>
    </row>
    <row r="4460" spans="1:11" x14ac:dyDescent="0.25">
      <c r="A4460" s="1">
        <v>43323</v>
      </c>
      <c r="B4460" s="2" t="s">
        <v>532</v>
      </c>
      <c r="C4460">
        <v>46</v>
      </c>
      <c r="D4460">
        <v>2</v>
      </c>
      <c r="E4460">
        <v>1295.98</v>
      </c>
      <c r="F4460">
        <v>99.11</v>
      </c>
      <c r="G4460" s="2" t="s">
        <v>1517</v>
      </c>
      <c r="H4460" s="2" t="s">
        <v>13</v>
      </c>
      <c r="I4460" s="2" t="s">
        <v>14</v>
      </c>
      <c r="J4460" s="2" t="s">
        <v>533</v>
      </c>
      <c r="K4460" s="2" t="s">
        <v>534</v>
      </c>
    </row>
    <row r="4461" spans="1:11" x14ac:dyDescent="0.25">
      <c r="A4461" s="1">
        <v>43326</v>
      </c>
      <c r="B4461" s="2" t="s">
        <v>541</v>
      </c>
      <c r="C4461">
        <v>32</v>
      </c>
      <c r="D4461">
        <v>2</v>
      </c>
      <c r="E4461">
        <v>1295.98</v>
      </c>
      <c r="F4461">
        <v>99.11</v>
      </c>
      <c r="G4461" s="2" t="s">
        <v>1517</v>
      </c>
      <c r="H4461" s="2" t="s">
        <v>13</v>
      </c>
      <c r="I4461" s="2" t="s">
        <v>14</v>
      </c>
      <c r="J4461" s="2" t="s">
        <v>542</v>
      </c>
      <c r="K4461" s="2" t="s">
        <v>543</v>
      </c>
    </row>
    <row r="4462" spans="1:11" x14ac:dyDescent="0.25">
      <c r="A4462" s="1">
        <v>43328</v>
      </c>
      <c r="B4462" s="2" t="s">
        <v>544</v>
      </c>
      <c r="C4462">
        <v>41</v>
      </c>
      <c r="D4462">
        <v>2</v>
      </c>
      <c r="E4462">
        <v>1295.98</v>
      </c>
      <c r="F4462">
        <v>99.11</v>
      </c>
      <c r="G4462" s="2" t="s">
        <v>1517</v>
      </c>
      <c r="H4462" s="2" t="s">
        <v>13</v>
      </c>
      <c r="I4462" s="2" t="s">
        <v>14</v>
      </c>
      <c r="J4462" s="2" t="s">
        <v>545</v>
      </c>
      <c r="K4462" s="2" t="s">
        <v>546</v>
      </c>
    </row>
    <row r="4463" spans="1:11" x14ac:dyDescent="0.25">
      <c r="A4463" s="1">
        <v>43328</v>
      </c>
      <c r="B4463" s="2" t="s">
        <v>547</v>
      </c>
      <c r="C4463">
        <v>13</v>
      </c>
      <c r="D4463">
        <v>1</v>
      </c>
      <c r="E4463">
        <v>647.99</v>
      </c>
      <c r="F4463">
        <v>49.55</v>
      </c>
      <c r="G4463" s="2" t="s">
        <v>1517</v>
      </c>
      <c r="H4463" s="2" t="s">
        <v>13</v>
      </c>
      <c r="I4463" s="2" t="s">
        <v>14</v>
      </c>
      <c r="J4463" s="2" t="s">
        <v>548</v>
      </c>
      <c r="K4463" s="2" t="s">
        <v>549</v>
      </c>
    </row>
    <row r="4464" spans="1:11" x14ac:dyDescent="0.25">
      <c r="A4464" s="1">
        <v>43331</v>
      </c>
      <c r="B4464" s="2" t="s">
        <v>550</v>
      </c>
      <c r="C4464">
        <v>14</v>
      </c>
      <c r="D4464">
        <v>2</v>
      </c>
      <c r="E4464">
        <v>1295.98</v>
      </c>
      <c r="F4464">
        <v>99.11</v>
      </c>
      <c r="G4464" s="2" t="s">
        <v>1517</v>
      </c>
      <c r="H4464" s="2" t="s">
        <v>13</v>
      </c>
      <c r="I4464" s="2" t="s">
        <v>14</v>
      </c>
      <c r="J4464" s="2" t="s">
        <v>551</v>
      </c>
      <c r="K4464" s="2" t="s">
        <v>552</v>
      </c>
    </row>
    <row r="4465" spans="1:11" x14ac:dyDescent="0.25">
      <c r="A4465" s="1">
        <v>43332</v>
      </c>
      <c r="B4465" s="2" t="s">
        <v>1119</v>
      </c>
      <c r="C4465">
        <v>3</v>
      </c>
      <c r="D4465">
        <v>4</v>
      </c>
      <c r="E4465">
        <v>2591.96</v>
      </c>
      <c r="F4465">
        <v>198.22</v>
      </c>
      <c r="G4465" s="2" t="s">
        <v>1517</v>
      </c>
      <c r="H4465" s="2" t="s">
        <v>13</v>
      </c>
      <c r="I4465" s="2" t="s">
        <v>14</v>
      </c>
      <c r="J4465" s="2" t="s">
        <v>680</v>
      </c>
      <c r="K4465" s="2" t="s">
        <v>681</v>
      </c>
    </row>
    <row r="4466" spans="1:11" x14ac:dyDescent="0.25">
      <c r="A4466" s="1">
        <v>43335</v>
      </c>
      <c r="B4466" s="2" t="s">
        <v>556</v>
      </c>
      <c r="C4466">
        <v>30</v>
      </c>
      <c r="D4466">
        <v>1</v>
      </c>
      <c r="E4466">
        <v>647.99</v>
      </c>
      <c r="F4466">
        <v>49.55</v>
      </c>
      <c r="G4466" s="2" t="s">
        <v>1517</v>
      </c>
      <c r="H4466" s="2" t="s">
        <v>13</v>
      </c>
      <c r="I4466" s="2" t="s">
        <v>14</v>
      </c>
      <c r="J4466" s="2" t="s">
        <v>557</v>
      </c>
      <c r="K4466" s="2" t="s">
        <v>558</v>
      </c>
    </row>
    <row r="4467" spans="1:11" x14ac:dyDescent="0.25">
      <c r="A4467" s="1">
        <v>43335</v>
      </c>
      <c r="B4467" s="2" t="s">
        <v>559</v>
      </c>
      <c r="C4467">
        <v>8</v>
      </c>
      <c r="D4467">
        <v>2</v>
      </c>
      <c r="E4467">
        <v>1295.98</v>
      </c>
      <c r="F4467">
        <v>99.11</v>
      </c>
      <c r="G4467" s="2" t="s">
        <v>1517</v>
      </c>
      <c r="H4467" s="2" t="s">
        <v>13</v>
      </c>
      <c r="I4467" s="2" t="s">
        <v>14</v>
      </c>
      <c r="J4467" s="2" t="s">
        <v>560</v>
      </c>
      <c r="K4467" s="2" t="s">
        <v>561</v>
      </c>
    </row>
    <row r="4468" spans="1:11" x14ac:dyDescent="0.25">
      <c r="A4468" s="1">
        <v>43336</v>
      </c>
      <c r="B4468" s="2" t="s">
        <v>1120</v>
      </c>
      <c r="C4468">
        <v>4</v>
      </c>
      <c r="D4468">
        <v>6</v>
      </c>
      <c r="E4468">
        <v>3887.94</v>
      </c>
      <c r="F4468">
        <v>297.33</v>
      </c>
      <c r="G4468" s="2" t="s">
        <v>1517</v>
      </c>
      <c r="H4468" s="2" t="s">
        <v>13</v>
      </c>
      <c r="I4468" s="2" t="s">
        <v>14</v>
      </c>
      <c r="J4468" s="2" t="s">
        <v>78</v>
      </c>
      <c r="K4468" s="2" t="s">
        <v>79</v>
      </c>
    </row>
    <row r="4469" spans="1:11" x14ac:dyDescent="0.25">
      <c r="A4469" s="1">
        <v>43336</v>
      </c>
      <c r="B4469" s="2" t="s">
        <v>562</v>
      </c>
      <c r="C4469">
        <v>27</v>
      </c>
      <c r="D4469">
        <v>2</v>
      </c>
      <c r="E4469">
        <v>1295.98</v>
      </c>
      <c r="F4469">
        <v>99.11</v>
      </c>
      <c r="G4469" s="2" t="s">
        <v>1517</v>
      </c>
      <c r="H4469" s="2" t="s">
        <v>13</v>
      </c>
      <c r="I4469" s="2" t="s">
        <v>14</v>
      </c>
      <c r="J4469" s="2" t="s">
        <v>563</v>
      </c>
      <c r="K4469" s="2" t="s">
        <v>564</v>
      </c>
    </row>
    <row r="4470" spans="1:11" x14ac:dyDescent="0.25">
      <c r="A4470" s="1">
        <v>43337</v>
      </c>
      <c r="B4470" s="2" t="s">
        <v>565</v>
      </c>
      <c r="C4470">
        <v>21</v>
      </c>
      <c r="D4470">
        <v>4</v>
      </c>
      <c r="E4470">
        <v>2591.96</v>
      </c>
      <c r="F4470">
        <v>198.22</v>
      </c>
      <c r="G4470" s="2" t="s">
        <v>1517</v>
      </c>
      <c r="H4470" s="2" t="s">
        <v>13</v>
      </c>
      <c r="I4470" s="2" t="s">
        <v>14</v>
      </c>
      <c r="J4470" s="2" t="s">
        <v>84</v>
      </c>
      <c r="K4470" s="2" t="s">
        <v>85</v>
      </c>
    </row>
    <row r="4471" spans="1:11" x14ac:dyDescent="0.25">
      <c r="A4471" s="1">
        <v>43337</v>
      </c>
      <c r="B4471" s="2" t="s">
        <v>567</v>
      </c>
      <c r="C4471">
        <v>8</v>
      </c>
      <c r="D4471">
        <v>3</v>
      </c>
      <c r="E4471">
        <v>1943.97</v>
      </c>
      <c r="F4471">
        <v>148.66</v>
      </c>
      <c r="G4471" s="2" t="s">
        <v>1517</v>
      </c>
      <c r="H4471" s="2" t="s">
        <v>13</v>
      </c>
      <c r="I4471" s="2" t="s">
        <v>14</v>
      </c>
      <c r="J4471" s="2" t="s">
        <v>87</v>
      </c>
      <c r="K4471" s="2" t="s">
        <v>88</v>
      </c>
    </row>
    <row r="4472" spans="1:11" x14ac:dyDescent="0.25">
      <c r="A4472" s="1">
        <v>43338</v>
      </c>
      <c r="B4472" s="2" t="s">
        <v>568</v>
      </c>
      <c r="C4472">
        <v>35</v>
      </c>
      <c r="D4472">
        <v>5</v>
      </c>
      <c r="E4472">
        <v>3239.95</v>
      </c>
      <c r="F4472">
        <v>247.77</v>
      </c>
      <c r="G4472" s="2" t="s">
        <v>1517</v>
      </c>
      <c r="H4472" s="2" t="s">
        <v>13</v>
      </c>
      <c r="I4472" s="2" t="s">
        <v>14</v>
      </c>
      <c r="J4472" s="2" t="s">
        <v>195</v>
      </c>
      <c r="K4472" s="2" t="s">
        <v>196</v>
      </c>
    </row>
    <row r="4473" spans="1:11" x14ac:dyDescent="0.25">
      <c r="A4473" s="1">
        <v>43338</v>
      </c>
      <c r="B4473" s="2" t="s">
        <v>572</v>
      </c>
      <c r="C4473">
        <v>31</v>
      </c>
      <c r="D4473">
        <v>1</v>
      </c>
      <c r="E4473">
        <v>647.99</v>
      </c>
      <c r="F4473">
        <v>49.55</v>
      </c>
      <c r="G4473" s="2" t="s">
        <v>1517</v>
      </c>
      <c r="H4473" s="2" t="s">
        <v>13</v>
      </c>
      <c r="I4473" s="2" t="s">
        <v>14</v>
      </c>
      <c r="J4473" s="2" t="s">
        <v>573</v>
      </c>
      <c r="K4473" s="2" t="s">
        <v>574</v>
      </c>
    </row>
    <row r="4474" spans="1:11" x14ac:dyDescent="0.25">
      <c r="A4474" s="1">
        <v>43339</v>
      </c>
      <c r="B4474" s="2" t="s">
        <v>575</v>
      </c>
      <c r="C4474">
        <v>39</v>
      </c>
      <c r="D4474">
        <v>1</v>
      </c>
      <c r="E4474">
        <v>647.99</v>
      </c>
      <c r="F4474">
        <v>49.55</v>
      </c>
      <c r="G4474" s="2" t="s">
        <v>1517</v>
      </c>
      <c r="H4474" s="2" t="s">
        <v>13</v>
      </c>
      <c r="I4474" s="2" t="s">
        <v>14</v>
      </c>
      <c r="J4474" s="2" t="s">
        <v>576</v>
      </c>
      <c r="K4474" s="2" t="s">
        <v>577</v>
      </c>
    </row>
    <row r="4475" spans="1:11" x14ac:dyDescent="0.25">
      <c r="A4475" s="1">
        <v>43341</v>
      </c>
      <c r="B4475" s="2" t="s">
        <v>1125</v>
      </c>
      <c r="C4475">
        <v>40</v>
      </c>
      <c r="D4475">
        <v>8</v>
      </c>
      <c r="E4475">
        <v>5183.92</v>
      </c>
      <c r="F4475">
        <v>396.44</v>
      </c>
      <c r="G4475" s="2" t="s">
        <v>1517</v>
      </c>
      <c r="H4475" s="2" t="s">
        <v>13</v>
      </c>
      <c r="I4475" s="2" t="s">
        <v>14</v>
      </c>
      <c r="J4475" s="2" t="s">
        <v>690</v>
      </c>
      <c r="K4475" s="2" t="s">
        <v>691</v>
      </c>
    </row>
    <row r="4476" spans="1:11" x14ac:dyDescent="0.25">
      <c r="A4476" s="1">
        <v>43345</v>
      </c>
      <c r="B4476" s="2" t="s">
        <v>581</v>
      </c>
      <c r="C4476">
        <v>4</v>
      </c>
      <c r="D4476">
        <v>3</v>
      </c>
      <c r="E4476">
        <v>1943.97</v>
      </c>
      <c r="F4476">
        <v>148.66</v>
      </c>
      <c r="G4476" s="2" t="s">
        <v>1517</v>
      </c>
      <c r="H4476" s="2" t="s">
        <v>13</v>
      </c>
      <c r="I4476" s="2" t="s">
        <v>14</v>
      </c>
      <c r="J4476" s="2" t="s">
        <v>582</v>
      </c>
      <c r="K4476" s="2" t="s">
        <v>583</v>
      </c>
    </row>
    <row r="4477" spans="1:11" x14ac:dyDescent="0.25">
      <c r="A4477" s="1">
        <v>43345</v>
      </c>
      <c r="B4477" s="2" t="s">
        <v>584</v>
      </c>
      <c r="C4477">
        <v>19</v>
      </c>
      <c r="D4477">
        <v>7</v>
      </c>
      <c r="E4477">
        <v>4535.93</v>
      </c>
      <c r="F4477">
        <v>346.88</v>
      </c>
      <c r="G4477" s="2" t="s">
        <v>1517</v>
      </c>
      <c r="H4477" s="2" t="s">
        <v>13</v>
      </c>
      <c r="I4477" s="2" t="s">
        <v>14</v>
      </c>
      <c r="J4477" s="2" t="s">
        <v>585</v>
      </c>
      <c r="K4477" s="2" t="s">
        <v>586</v>
      </c>
    </row>
    <row r="4478" spans="1:11" x14ac:dyDescent="0.25">
      <c r="A4478" s="1">
        <v>43346</v>
      </c>
      <c r="B4478" s="2" t="s">
        <v>1127</v>
      </c>
      <c r="C4478">
        <v>47</v>
      </c>
      <c r="D4478">
        <v>1</v>
      </c>
      <c r="E4478">
        <v>647.99</v>
      </c>
      <c r="F4478">
        <v>49.55</v>
      </c>
      <c r="G4478" s="2" t="s">
        <v>1517</v>
      </c>
      <c r="H4478" s="2" t="s">
        <v>13</v>
      </c>
      <c r="I4478" s="2" t="s">
        <v>14</v>
      </c>
      <c r="J4478" s="2" t="s">
        <v>203</v>
      </c>
      <c r="K4478" s="2" t="s">
        <v>204</v>
      </c>
    </row>
    <row r="4479" spans="1:11" x14ac:dyDescent="0.25">
      <c r="A4479" s="1">
        <v>43347</v>
      </c>
      <c r="B4479" s="2" t="s">
        <v>588</v>
      </c>
      <c r="C4479">
        <v>13</v>
      </c>
      <c r="D4479">
        <v>5</v>
      </c>
      <c r="E4479">
        <v>3239.95</v>
      </c>
      <c r="F4479">
        <v>247.77</v>
      </c>
      <c r="G4479" s="2" t="s">
        <v>1517</v>
      </c>
      <c r="H4479" s="2" t="s">
        <v>13</v>
      </c>
      <c r="I4479" s="2" t="s">
        <v>14</v>
      </c>
      <c r="J4479" s="2" t="s">
        <v>105</v>
      </c>
      <c r="K4479" s="2" t="s">
        <v>106</v>
      </c>
    </row>
    <row r="4480" spans="1:11" x14ac:dyDescent="0.25">
      <c r="A4480" s="1">
        <v>43351</v>
      </c>
      <c r="B4480" s="2" t="s">
        <v>595</v>
      </c>
      <c r="C4480">
        <v>18</v>
      </c>
      <c r="D4480">
        <v>3</v>
      </c>
      <c r="E4480">
        <v>1943.97</v>
      </c>
      <c r="F4480">
        <v>148.66</v>
      </c>
      <c r="G4480" s="2" t="s">
        <v>1517</v>
      </c>
      <c r="H4480" s="2" t="s">
        <v>13</v>
      </c>
      <c r="I4480" s="2" t="s">
        <v>14</v>
      </c>
      <c r="J4480" s="2" t="s">
        <v>596</v>
      </c>
      <c r="K4480" s="2" t="s">
        <v>597</v>
      </c>
    </row>
    <row r="4481" spans="1:11" x14ac:dyDescent="0.25">
      <c r="A4481" s="1">
        <v>43355</v>
      </c>
      <c r="B4481" s="2" t="s">
        <v>598</v>
      </c>
      <c r="C4481">
        <v>3</v>
      </c>
      <c r="D4481">
        <v>1</v>
      </c>
      <c r="E4481">
        <v>647.99</v>
      </c>
      <c r="F4481">
        <v>49.55</v>
      </c>
      <c r="G4481" s="2" t="s">
        <v>1517</v>
      </c>
      <c r="H4481" s="2" t="s">
        <v>13</v>
      </c>
      <c r="I4481" s="2" t="s">
        <v>14</v>
      </c>
      <c r="J4481" s="2" t="s">
        <v>599</v>
      </c>
      <c r="K4481" s="2" t="s">
        <v>600</v>
      </c>
    </row>
    <row r="4482" spans="1:11" x14ac:dyDescent="0.25">
      <c r="A4482" s="1">
        <v>43356</v>
      </c>
      <c r="B4482" s="2" t="s">
        <v>604</v>
      </c>
      <c r="C4482">
        <v>4</v>
      </c>
      <c r="D4482">
        <v>3</v>
      </c>
      <c r="E4482">
        <v>1943.97</v>
      </c>
      <c r="F4482">
        <v>148.66</v>
      </c>
      <c r="G4482" s="2" t="s">
        <v>1517</v>
      </c>
      <c r="H4482" s="2" t="s">
        <v>13</v>
      </c>
      <c r="I4482" s="2" t="s">
        <v>14</v>
      </c>
      <c r="J4482" s="2" t="s">
        <v>605</v>
      </c>
      <c r="K4482" s="2" t="s">
        <v>606</v>
      </c>
    </row>
    <row r="4483" spans="1:11" x14ac:dyDescent="0.25">
      <c r="A4483" s="1">
        <v>43357</v>
      </c>
      <c r="B4483" s="2" t="s">
        <v>607</v>
      </c>
      <c r="C4483">
        <v>42</v>
      </c>
      <c r="D4483">
        <v>2</v>
      </c>
      <c r="E4483">
        <v>1295.98</v>
      </c>
      <c r="F4483">
        <v>99.11</v>
      </c>
      <c r="G4483" s="2" t="s">
        <v>1517</v>
      </c>
      <c r="H4483" s="2" t="s">
        <v>13</v>
      </c>
      <c r="I4483" s="2" t="s">
        <v>14</v>
      </c>
      <c r="J4483" s="2" t="s">
        <v>608</v>
      </c>
      <c r="K4483" s="2" t="s">
        <v>609</v>
      </c>
    </row>
    <row r="4484" spans="1:11" x14ac:dyDescent="0.25">
      <c r="A4484" s="1">
        <v>43357</v>
      </c>
      <c r="B4484" s="2" t="s">
        <v>1129</v>
      </c>
      <c r="C4484">
        <v>40</v>
      </c>
      <c r="D4484">
        <v>3</v>
      </c>
      <c r="E4484">
        <v>1943.97</v>
      </c>
      <c r="F4484">
        <v>148.66</v>
      </c>
      <c r="G4484" s="2" t="s">
        <v>1517</v>
      </c>
      <c r="H4484" s="2" t="s">
        <v>13</v>
      </c>
      <c r="I4484" s="2" t="s">
        <v>14</v>
      </c>
      <c r="J4484" s="2" t="s">
        <v>702</v>
      </c>
      <c r="K4484" s="2" t="s">
        <v>703</v>
      </c>
    </row>
    <row r="4485" spans="1:11" x14ac:dyDescent="0.25">
      <c r="A4485" s="1">
        <v>43359</v>
      </c>
      <c r="B4485" s="2" t="s">
        <v>616</v>
      </c>
      <c r="C4485">
        <v>4</v>
      </c>
      <c r="D4485">
        <v>2</v>
      </c>
      <c r="E4485">
        <v>1295.98</v>
      </c>
      <c r="F4485">
        <v>99.11</v>
      </c>
      <c r="G4485" s="2" t="s">
        <v>1517</v>
      </c>
      <c r="H4485" s="2" t="s">
        <v>13</v>
      </c>
      <c r="I4485" s="2" t="s">
        <v>14</v>
      </c>
      <c r="J4485" s="2" t="s">
        <v>617</v>
      </c>
      <c r="K4485" s="2" t="s">
        <v>618</v>
      </c>
    </row>
    <row r="4486" spans="1:11" x14ac:dyDescent="0.25">
      <c r="A4486" s="1">
        <v>43361</v>
      </c>
      <c r="B4486" s="2" t="s">
        <v>620</v>
      </c>
      <c r="C4486">
        <v>22</v>
      </c>
      <c r="D4486">
        <v>1</v>
      </c>
      <c r="E4486">
        <v>647.99</v>
      </c>
      <c r="F4486">
        <v>49.55</v>
      </c>
      <c r="G4486" s="2" t="s">
        <v>1517</v>
      </c>
      <c r="H4486" s="2" t="s">
        <v>13</v>
      </c>
      <c r="I4486" s="2" t="s">
        <v>14</v>
      </c>
      <c r="J4486" s="2" t="s">
        <v>122</v>
      </c>
      <c r="K4486" s="2" t="s">
        <v>123</v>
      </c>
    </row>
    <row r="4487" spans="1:11" x14ac:dyDescent="0.25">
      <c r="A4487" s="1">
        <v>43366</v>
      </c>
      <c r="B4487" s="2" t="s">
        <v>623</v>
      </c>
      <c r="C4487">
        <v>5</v>
      </c>
      <c r="D4487">
        <v>3</v>
      </c>
      <c r="E4487">
        <v>1943.97</v>
      </c>
      <c r="F4487">
        <v>148.66</v>
      </c>
      <c r="G4487" s="2" t="s">
        <v>1517</v>
      </c>
      <c r="H4487" s="2" t="s">
        <v>13</v>
      </c>
      <c r="I4487" s="2" t="s">
        <v>14</v>
      </c>
      <c r="J4487" s="2" t="s">
        <v>221</v>
      </c>
      <c r="K4487" s="2" t="s">
        <v>222</v>
      </c>
    </row>
    <row r="4488" spans="1:11" x14ac:dyDescent="0.25">
      <c r="A4488" s="1">
        <v>43367</v>
      </c>
      <c r="B4488" s="2" t="s">
        <v>624</v>
      </c>
      <c r="C4488">
        <v>22</v>
      </c>
      <c r="D4488">
        <v>2</v>
      </c>
      <c r="E4488">
        <v>1295.98</v>
      </c>
      <c r="F4488">
        <v>99.11</v>
      </c>
      <c r="G4488" s="2" t="s">
        <v>1517</v>
      </c>
      <c r="H4488" s="2" t="s">
        <v>13</v>
      </c>
      <c r="I4488" s="2" t="s">
        <v>14</v>
      </c>
      <c r="J4488" s="2" t="s">
        <v>625</v>
      </c>
      <c r="K4488" s="2" t="s">
        <v>626</v>
      </c>
    </row>
    <row r="4489" spans="1:11" x14ac:dyDescent="0.25">
      <c r="A4489" s="1">
        <v>43368</v>
      </c>
      <c r="B4489" s="2" t="s">
        <v>630</v>
      </c>
      <c r="C4489">
        <v>2</v>
      </c>
      <c r="D4489">
        <v>5</v>
      </c>
      <c r="E4489">
        <v>3239.95</v>
      </c>
      <c r="F4489">
        <v>247.77</v>
      </c>
      <c r="G4489" s="2" t="s">
        <v>1517</v>
      </c>
      <c r="H4489" s="2" t="s">
        <v>13</v>
      </c>
      <c r="I4489" s="2" t="s">
        <v>14</v>
      </c>
      <c r="J4489" s="2" t="s">
        <v>143</v>
      </c>
      <c r="K4489" s="2" t="s">
        <v>144</v>
      </c>
    </row>
    <row r="4490" spans="1:11" x14ac:dyDescent="0.25">
      <c r="A4490" s="1">
        <v>43371</v>
      </c>
      <c r="B4490" s="2" t="s">
        <v>632</v>
      </c>
      <c r="C4490">
        <v>15</v>
      </c>
      <c r="D4490">
        <v>4</v>
      </c>
      <c r="E4490">
        <v>2591.96</v>
      </c>
      <c r="F4490">
        <v>198.22</v>
      </c>
      <c r="G4490" s="2" t="s">
        <v>1517</v>
      </c>
      <c r="H4490" s="2" t="s">
        <v>13</v>
      </c>
      <c r="I4490" s="2" t="s">
        <v>14</v>
      </c>
      <c r="J4490" s="2" t="s">
        <v>633</v>
      </c>
      <c r="K4490" s="2" t="s">
        <v>634</v>
      </c>
    </row>
    <row r="4491" spans="1:11" x14ac:dyDescent="0.25">
      <c r="A4491" s="1">
        <v>43373</v>
      </c>
      <c r="B4491" s="2" t="s">
        <v>639</v>
      </c>
      <c r="C4491">
        <v>9</v>
      </c>
      <c r="D4491">
        <v>2</v>
      </c>
      <c r="E4491">
        <v>1295.98</v>
      </c>
      <c r="F4491">
        <v>99.11</v>
      </c>
      <c r="G4491" s="2" t="s">
        <v>1517</v>
      </c>
      <c r="H4491" s="2" t="s">
        <v>13</v>
      </c>
      <c r="I4491" s="2" t="s">
        <v>14</v>
      </c>
      <c r="J4491" s="2" t="s">
        <v>640</v>
      </c>
      <c r="K4491" s="2" t="s">
        <v>641</v>
      </c>
    </row>
    <row r="4492" spans="1:11" x14ac:dyDescent="0.25">
      <c r="A4492" s="1">
        <v>43375</v>
      </c>
      <c r="B4492" s="2" t="s">
        <v>645</v>
      </c>
      <c r="C4492">
        <v>21</v>
      </c>
      <c r="D4492">
        <v>1</v>
      </c>
      <c r="E4492">
        <v>647.99</v>
      </c>
      <c r="F4492">
        <v>49.55</v>
      </c>
      <c r="G4492" s="2" t="s">
        <v>1517</v>
      </c>
      <c r="H4492" s="2" t="s">
        <v>13</v>
      </c>
      <c r="I4492" s="2" t="s">
        <v>14</v>
      </c>
      <c r="J4492" s="2" t="s">
        <v>155</v>
      </c>
      <c r="K4492" s="2" t="s">
        <v>156</v>
      </c>
    </row>
    <row r="4493" spans="1:11" x14ac:dyDescent="0.25">
      <c r="A4493" s="1">
        <v>43376</v>
      </c>
      <c r="B4493" s="2" t="s">
        <v>646</v>
      </c>
      <c r="C4493">
        <v>34</v>
      </c>
      <c r="D4493">
        <v>6</v>
      </c>
      <c r="E4493">
        <v>3887.94</v>
      </c>
      <c r="F4493">
        <v>297.33</v>
      </c>
      <c r="G4493" s="2" t="s">
        <v>1517</v>
      </c>
      <c r="H4493" s="2" t="s">
        <v>13</v>
      </c>
      <c r="I4493" s="2" t="s">
        <v>14</v>
      </c>
      <c r="J4493" s="2" t="s">
        <v>158</v>
      </c>
      <c r="K4493" s="2" t="s">
        <v>159</v>
      </c>
    </row>
    <row r="4494" spans="1:11" x14ac:dyDescent="0.25">
      <c r="A4494" s="1">
        <v>43377</v>
      </c>
      <c r="B4494" s="2" t="s">
        <v>1139</v>
      </c>
      <c r="C4494">
        <v>9</v>
      </c>
      <c r="D4494">
        <v>2</v>
      </c>
      <c r="E4494">
        <v>1295.98</v>
      </c>
      <c r="F4494">
        <v>99.11</v>
      </c>
      <c r="G4494" s="2" t="s">
        <v>1517</v>
      </c>
      <c r="H4494" s="2" t="s">
        <v>13</v>
      </c>
      <c r="I4494" s="2" t="s">
        <v>14</v>
      </c>
      <c r="J4494" s="2" t="s">
        <v>168</v>
      </c>
      <c r="K4494" s="2" t="s">
        <v>169</v>
      </c>
    </row>
    <row r="4495" spans="1:11" x14ac:dyDescent="0.25">
      <c r="A4495" s="1">
        <v>43378</v>
      </c>
      <c r="B4495" s="2" t="s">
        <v>647</v>
      </c>
      <c r="C4495">
        <v>12</v>
      </c>
      <c r="D4495">
        <v>5</v>
      </c>
      <c r="E4495">
        <v>3239.95</v>
      </c>
      <c r="F4495">
        <v>247.77</v>
      </c>
      <c r="G4495" s="2" t="s">
        <v>1517</v>
      </c>
      <c r="H4495" s="2" t="s">
        <v>13</v>
      </c>
      <c r="I4495" s="2" t="s">
        <v>14</v>
      </c>
      <c r="J4495" s="2" t="s">
        <v>472</v>
      </c>
      <c r="K4495" s="2" t="s">
        <v>473</v>
      </c>
    </row>
    <row r="4496" spans="1:11" x14ac:dyDescent="0.25">
      <c r="A4496" s="1">
        <v>43378</v>
      </c>
      <c r="B4496" s="2" t="s">
        <v>648</v>
      </c>
      <c r="C4496">
        <v>19</v>
      </c>
      <c r="D4496">
        <v>8</v>
      </c>
      <c r="E4496">
        <v>5183.92</v>
      </c>
      <c r="F4496">
        <v>396.44</v>
      </c>
      <c r="G4496" s="2" t="s">
        <v>1517</v>
      </c>
      <c r="H4496" s="2" t="s">
        <v>13</v>
      </c>
      <c r="I4496" s="2" t="s">
        <v>14</v>
      </c>
      <c r="J4496" s="2" t="s">
        <v>475</v>
      </c>
      <c r="K4496" s="2" t="s">
        <v>476</v>
      </c>
    </row>
    <row r="4497" spans="1:11" x14ac:dyDescent="0.25">
      <c r="A4497" s="1">
        <v>43380</v>
      </c>
      <c r="B4497" s="2" t="s">
        <v>649</v>
      </c>
      <c r="C4497">
        <v>7</v>
      </c>
      <c r="D4497">
        <v>6</v>
      </c>
      <c r="E4497">
        <v>3887.94</v>
      </c>
      <c r="F4497">
        <v>297.33</v>
      </c>
      <c r="G4497" s="2" t="s">
        <v>1517</v>
      </c>
      <c r="H4497" s="2" t="s">
        <v>13</v>
      </c>
      <c r="I4497" s="2" t="s">
        <v>14</v>
      </c>
      <c r="J4497" s="2" t="s">
        <v>650</v>
      </c>
      <c r="K4497" s="2" t="s">
        <v>651</v>
      </c>
    </row>
    <row r="4498" spans="1:11" x14ac:dyDescent="0.25">
      <c r="A4498" s="1">
        <v>43380</v>
      </c>
      <c r="B4498" s="2" t="s">
        <v>652</v>
      </c>
      <c r="C4498">
        <v>27</v>
      </c>
      <c r="D4498">
        <v>1</v>
      </c>
      <c r="E4498">
        <v>647.99</v>
      </c>
      <c r="F4498">
        <v>49.55</v>
      </c>
      <c r="G4498" s="2" t="s">
        <v>1517</v>
      </c>
      <c r="H4498" s="2" t="s">
        <v>13</v>
      </c>
      <c r="I4498" s="2" t="s">
        <v>14</v>
      </c>
      <c r="J4498" s="2" t="s">
        <v>653</v>
      </c>
      <c r="K4498" s="2" t="s">
        <v>94</v>
      </c>
    </row>
    <row r="4499" spans="1:11" x14ac:dyDescent="0.25">
      <c r="A4499" s="1">
        <v>43387</v>
      </c>
      <c r="B4499" s="2" t="s">
        <v>655</v>
      </c>
      <c r="C4499">
        <v>1</v>
      </c>
      <c r="D4499">
        <v>4</v>
      </c>
      <c r="E4499">
        <v>2591.96</v>
      </c>
      <c r="F4499">
        <v>198.22</v>
      </c>
      <c r="G4499" s="2" t="s">
        <v>1517</v>
      </c>
      <c r="H4499" s="2" t="s">
        <v>13</v>
      </c>
      <c r="I4499" s="2" t="s">
        <v>14</v>
      </c>
      <c r="J4499" s="2" t="s">
        <v>15</v>
      </c>
      <c r="K4499" s="2" t="s">
        <v>16</v>
      </c>
    </row>
    <row r="4500" spans="1:11" x14ac:dyDescent="0.25">
      <c r="A4500" s="1">
        <v>43390</v>
      </c>
      <c r="B4500" s="2" t="s">
        <v>656</v>
      </c>
      <c r="C4500">
        <v>9</v>
      </c>
      <c r="D4500">
        <v>3</v>
      </c>
      <c r="E4500">
        <v>1943.97</v>
      </c>
      <c r="F4500">
        <v>148.66</v>
      </c>
      <c r="G4500" s="2" t="s">
        <v>1517</v>
      </c>
      <c r="H4500" s="2" t="s">
        <v>13</v>
      </c>
      <c r="I4500" s="2" t="s">
        <v>14</v>
      </c>
      <c r="J4500" s="2" t="s">
        <v>484</v>
      </c>
      <c r="K4500" s="2" t="s">
        <v>485</v>
      </c>
    </row>
    <row r="4501" spans="1:11" x14ac:dyDescent="0.25">
      <c r="A4501" s="1">
        <v>43391</v>
      </c>
      <c r="B4501" s="2" t="s">
        <v>657</v>
      </c>
      <c r="C4501">
        <v>18</v>
      </c>
      <c r="D4501">
        <v>1</v>
      </c>
      <c r="E4501">
        <v>647.99</v>
      </c>
      <c r="F4501">
        <v>49.55</v>
      </c>
      <c r="G4501" s="2" t="s">
        <v>1517</v>
      </c>
      <c r="H4501" s="2" t="s">
        <v>13</v>
      </c>
      <c r="I4501" s="2" t="s">
        <v>14</v>
      </c>
      <c r="J4501" s="2" t="s">
        <v>238</v>
      </c>
      <c r="K4501" s="2" t="s">
        <v>239</v>
      </c>
    </row>
    <row r="4502" spans="1:11" x14ac:dyDescent="0.25">
      <c r="A4502" s="1">
        <v>43395</v>
      </c>
      <c r="B4502" s="2" t="s">
        <v>659</v>
      </c>
      <c r="C4502">
        <v>13</v>
      </c>
      <c r="D4502">
        <v>3</v>
      </c>
      <c r="E4502">
        <v>1943.97</v>
      </c>
      <c r="F4502">
        <v>148.66</v>
      </c>
      <c r="G4502" s="2" t="s">
        <v>1517</v>
      </c>
      <c r="H4502" s="2" t="s">
        <v>13</v>
      </c>
      <c r="I4502" s="2" t="s">
        <v>14</v>
      </c>
      <c r="J4502" s="2" t="s">
        <v>494</v>
      </c>
      <c r="K4502" s="2" t="s">
        <v>495</v>
      </c>
    </row>
    <row r="4503" spans="1:11" x14ac:dyDescent="0.25">
      <c r="A4503" s="1">
        <v>43396</v>
      </c>
      <c r="B4503" s="2" t="s">
        <v>660</v>
      </c>
      <c r="C4503">
        <v>40</v>
      </c>
      <c r="D4503">
        <v>5</v>
      </c>
      <c r="E4503">
        <v>3239.95</v>
      </c>
      <c r="F4503">
        <v>247.77</v>
      </c>
      <c r="G4503" s="2" t="s">
        <v>1517</v>
      </c>
      <c r="H4503" s="2" t="s">
        <v>13</v>
      </c>
      <c r="I4503" s="2" t="s">
        <v>14</v>
      </c>
      <c r="J4503" s="2" t="s">
        <v>497</v>
      </c>
      <c r="K4503" s="2" t="s">
        <v>498</v>
      </c>
    </row>
    <row r="4504" spans="1:11" x14ac:dyDescent="0.25">
      <c r="A4504" s="1">
        <v>43402</v>
      </c>
      <c r="B4504" s="2" t="s">
        <v>661</v>
      </c>
      <c r="C4504">
        <v>4</v>
      </c>
      <c r="D4504">
        <v>2</v>
      </c>
      <c r="E4504">
        <v>1295.98</v>
      </c>
      <c r="F4504">
        <v>99.11</v>
      </c>
      <c r="G4504" s="2" t="s">
        <v>1517</v>
      </c>
      <c r="H4504" s="2" t="s">
        <v>13</v>
      </c>
      <c r="I4504" s="2" t="s">
        <v>14</v>
      </c>
      <c r="J4504" s="2" t="s">
        <v>24</v>
      </c>
      <c r="K4504" s="2" t="s">
        <v>25</v>
      </c>
    </row>
    <row r="4505" spans="1:11" x14ac:dyDescent="0.25">
      <c r="A4505" s="1">
        <v>43404</v>
      </c>
      <c r="B4505" s="2" t="s">
        <v>662</v>
      </c>
      <c r="C4505">
        <v>21</v>
      </c>
      <c r="D4505">
        <v>2</v>
      </c>
      <c r="E4505">
        <v>1295.98</v>
      </c>
      <c r="F4505">
        <v>99.11</v>
      </c>
      <c r="G4505" s="2" t="s">
        <v>1517</v>
      </c>
      <c r="H4505" s="2" t="s">
        <v>13</v>
      </c>
      <c r="I4505" s="2" t="s">
        <v>14</v>
      </c>
      <c r="J4505" s="2" t="s">
        <v>663</v>
      </c>
      <c r="K4505" s="2" t="s">
        <v>664</v>
      </c>
    </row>
    <row r="4506" spans="1:11" x14ac:dyDescent="0.25">
      <c r="A4506" s="1">
        <v>43406</v>
      </c>
      <c r="B4506" s="2" t="s">
        <v>666</v>
      </c>
      <c r="C4506">
        <v>5</v>
      </c>
      <c r="D4506">
        <v>2</v>
      </c>
      <c r="E4506">
        <v>1295.98</v>
      </c>
      <c r="F4506">
        <v>99.11</v>
      </c>
      <c r="G4506" s="2" t="s">
        <v>1517</v>
      </c>
      <c r="H4506" s="2" t="s">
        <v>13</v>
      </c>
      <c r="I4506" s="2" t="s">
        <v>14</v>
      </c>
      <c r="J4506" s="2" t="s">
        <v>505</v>
      </c>
      <c r="K4506" s="2" t="s">
        <v>506</v>
      </c>
    </row>
    <row r="4507" spans="1:11" x14ac:dyDescent="0.25">
      <c r="A4507" s="1">
        <v>43406</v>
      </c>
      <c r="B4507" s="2" t="s">
        <v>667</v>
      </c>
      <c r="C4507">
        <v>15</v>
      </c>
      <c r="D4507">
        <v>9</v>
      </c>
      <c r="E4507">
        <v>5831.91</v>
      </c>
      <c r="F4507">
        <v>445.99</v>
      </c>
      <c r="G4507" s="2" t="s">
        <v>1517</v>
      </c>
      <c r="H4507" s="2" t="s">
        <v>13</v>
      </c>
      <c r="I4507" s="2" t="s">
        <v>14</v>
      </c>
      <c r="J4507" s="2" t="s">
        <v>33</v>
      </c>
      <c r="K4507" s="2" t="s">
        <v>34</v>
      </c>
    </row>
    <row r="4508" spans="1:11" x14ac:dyDescent="0.25">
      <c r="A4508" s="1">
        <v>43407</v>
      </c>
      <c r="B4508" s="2" t="s">
        <v>668</v>
      </c>
      <c r="C4508">
        <v>13</v>
      </c>
      <c r="D4508">
        <v>3</v>
      </c>
      <c r="E4508">
        <v>1943.97</v>
      </c>
      <c r="F4508">
        <v>148.66</v>
      </c>
      <c r="G4508" s="2" t="s">
        <v>1517</v>
      </c>
      <c r="H4508" s="2" t="s">
        <v>13</v>
      </c>
      <c r="I4508" s="2" t="s">
        <v>14</v>
      </c>
      <c r="J4508" s="2" t="s">
        <v>512</v>
      </c>
      <c r="K4508" s="2" t="s">
        <v>513</v>
      </c>
    </row>
    <row r="4509" spans="1:11" x14ac:dyDescent="0.25">
      <c r="A4509" s="1">
        <v>43409</v>
      </c>
      <c r="B4509" s="2" t="s">
        <v>669</v>
      </c>
      <c r="C4509">
        <v>30</v>
      </c>
      <c r="D4509">
        <v>2</v>
      </c>
      <c r="E4509">
        <v>1295.98</v>
      </c>
      <c r="F4509">
        <v>99.11</v>
      </c>
      <c r="G4509" s="2" t="s">
        <v>1517</v>
      </c>
      <c r="H4509" s="2" t="s">
        <v>13</v>
      </c>
      <c r="I4509" s="2" t="s">
        <v>14</v>
      </c>
      <c r="J4509" s="2" t="s">
        <v>518</v>
      </c>
      <c r="K4509" s="2" t="s">
        <v>519</v>
      </c>
    </row>
    <row r="4510" spans="1:11" x14ac:dyDescent="0.25">
      <c r="A4510" s="1">
        <v>43411</v>
      </c>
      <c r="B4510" s="2" t="s">
        <v>670</v>
      </c>
      <c r="C4510">
        <v>5</v>
      </c>
      <c r="D4510">
        <v>4</v>
      </c>
      <c r="E4510">
        <v>2591.96</v>
      </c>
      <c r="F4510">
        <v>198.22</v>
      </c>
      <c r="G4510" s="2" t="s">
        <v>1517</v>
      </c>
      <c r="H4510" s="2" t="s">
        <v>13</v>
      </c>
      <c r="I4510" s="2" t="s">
        <v>14</v>
      </c>
      <c r="J4510" s="2" t="s">
        <v>522</v>
      </c>
      <c r="K4510" s="2" t="s">
        <v>523</v>
      </c>
    </row>
    <row r="4511" spans="1:11" x14ac:dyDescent="0.25">
      <c r="A4511" s="1">
        <v>43411</v>
      </c>
      <c r="B4511" s="2" t="s">
        <v>671</v>
      </c>
      <c r="C4511">
        <v>10</v>
      </c>
      <c r="D4511">
        <v>2</v>
      </c>
      <c r="E4511">
        <v>1295.98</v>
      </c>
      <c r="F4511">
        <v>99.11</v>
      </c>
      <c r="G4511" s="2" t="s">
        <v>1517</v>
      </c>
      <c r="H4511" s="2" t="s">
        <v>13</v>
      </c>
      <c r="I4511" s="2" t="s">
        <v>14</v>
      </c>
      <c r="J4511" s="2" t="s">
        <v>525</v>
      </c>
      <c r="K4511" s="2" t="s">
        <v>526</v>
      </c>
    </row>
    <row r="4512" spans="1:11" x14ac:dyDescent="0.25">
      <c r="A4512" s="1">
        <v>43412</v>
      </c>
      <c r="B4512" s="2" t="s">
        <v>672</v>
      </c>
      <c r="C4512">
        <v>6</v>
      </c>
      <c r="D4512">
        <v>3</v>
      </c>
      <c r="E4512">
        <v>1943.97</v>
      </c>
      <c r="F4512">
        <v>148.66</v>
      </c>
      <c r="G4512" s="2" t="s">
        <v>1517</v>
      </c>
      <c r="H4512" s="2" t="s">
        <v>13</v>
      </c>
      <c r="I4512" s="2" t="s">
        <v>14</v>
      </c>
      <c r="J4512" s="2" t="s">
        <v>528</v>
      </c>
      <c r="K4512" s="2" t="s">
        <v>529</v>
      </c>
    </row>
    <row r="4513" spans="1:11" x14ac:dyDescent="0.25">
      <c r="A4513" s="1">
        <v>43413</v>
      </c>
      <c r="B4513" s="2" t="s">
        <v>673</v>
      </c>
      <c r="C4513">
        <v>28</v>
      </c>
      <c r="D4513">
        <v>1</v>
      </c>
      <c r="E4513">
        <v>647.99</v>
      </c>
      <c r="F4513">
        <v>49.55</v>
      </c>
      <c r="G4513" s="2" t="s">
        <v>1517</v>
      </c>
      <c r="H4513" s="2" t="s">
        <v>13</v>
      </c>
      <c r="I4513" s="2" t="s">
        <v>14</v>
      </c>
      <c r="J4513" s="2" t="s">
        <v>51</v>
      </c>
      <c r="K4513" s="2" t="s">
        <v>52</v>
      </c>
    </row>
    <row r="4514" spans="1:11" x14ac:dyDescent="0.25">
      <c r="A4514" s="1">
        <v>43416</v>
      </c>
      <c r="B4514" s="2" t="s">
        <v>675</v>
      </c>
      <c r="C4514">
        <v>39</v>
      </c>
      <c r="D4514">
        <v>4</v>
      </c>
      <c r="E4514">
        <v>2591.96</v>
      </c>
      <c r="F4514">
        <v>198.22</v>
      </c>
      <c r="G4514" s="2" t="s">
        <v>1517</v>
      </c>
      <c r="H4514" s="2" t="s">
        <v>13</v>
      </c>
      <c r="I4514" s="2" t="s">
        <v>14</v>
      </c>
      <c r="J4514" s="2" t="s">
        <v>542</v>
      </c>
      <c r="K4514" s="2" t="s">
        <v>543</v>
      </c>
    </row>
    <row r="4515" spans="1:11" x14ac:dyDescent="0.25">
      <c r="A4515" s="1">
        <v>43418</v>
      </c>
      <c r="B4515" s="2" t="s">
        <v>676</v>
      </c>
      <c r="C4515">
        <v>20</v>
      </c>
      <c r="D4515">
        <v>1</v>
      </c>
      <c r="E4515">
        <v>647.99</v>
      </c>
      <c r="F4515">
        <v>49.55</v>
      </c>
      <c r="G4515" s="2" t="s">
        <v>1517</v>
      </c>
      <c r="H4515" s="2" t="s">
        <v>13</v>
      </c>
      <c r="I4515" s="2" t="s">
        <v>14</v>
      </c>
      <c r="J4515" s="2" t="s">
        <v>545</v>
      </c>
      <c r="K4515" s="2" t="s">
        <v>546</v>
      </c>
    </row>
    <row r="4516" spans="1:11" x14ac:dyDescent="0.25">
      <c r="A4516" s="1">
        <v>43419</v>
      </c>
      <c r="B4516" s="2" t="s">
        <v>678</v>
      </c>
      <c r="C4516">
        <v>11</v>
      </c>
      <c r="D4516">
        <v>1</v>
      </c>
      <c r="E4516">
        <v>647.99</v>
      </c>
      <c r="F4516">
        <v>49.55</v>
      </c>
      <c r="G4516" s="2" t="s">
        <v>1517</v>
      </c>
      <c r="H4516" s="2" t="s">
        <v>13</v>
      </c>
      <c r="I4516" s="2" t="s">
        <v>14</v>
      </c>
      <c r="J4516" s="2" t="s">
        <v>551</v>
      </c>
      <c r="K4516" s="2" t="s">
        <v>552</v>
      </c>
    </row>
    <row r="4517" spans="1:11" x14ac:dyDescent="0.25">
      <c r="A4517" s="1">
        <v>43420</v>
      </c>
      <c r="B4517" s="2" t="s">
        <v>679</v>
      </c>
      <c r="C4517">
        <v>28</v>
      </c>
      <c r="D4517">
        <v>3</v>
      </c>
      <c r="E4517">
        <v>1943.97</v>
      </c>
      <c r="F4517">
        <v>148.66</v>
      </c>
      <c r="G4517" s="2" t="s">
        <v>1517</v>
      </c>
      <c r="H4517" s="2" t="s">
        <v>13</v>
      </c>
      <c r="I4517" s="2" t="s">
        <v>14</v>
      </c>
      <c r="J4517" s="2" t="s">
        <v>680</v>
      </c>
      <c r="K4517" s="2" t="s">
        <v>681</v>
      </c>
    </row>
    <row r="4518" spans="1:11" x14ac:dyDescent="0.25">
      <c r="A4518" s="1">
        <v>43423</v>
      </c>
      <c r="B4518" s="2" t="s">
        <v>682</v>
      </c>
      <c r="C4518">
        <v>18</v>
      </c>
      <c r="D4518">
        <v>3</v>
      </c>
      <c r="E4518">
        <v>1943.97</v>
      </c>
      <c r="F4518">
        <v>148.66</v>
      </c>
      <c r="G4518" s="2" t="s">
        <v>1517</v>
      </c>
      <c r="H4518" s="2" t="s">
        <v>13</v>
      </c>
      <c r="I4518" s="2" t="s">
        <v>14</v>
      </c>
      <c r="J4518" s="2" t="s">
        <v>78</v>
      </c>
      <c r="K4518" s="2" t="s">
        <v>79</v>
      </c>
    </row>
    <row r="4519" spans="1:11" x14ac:dyDescent="0.25">
      <c r="A4519" s="1">
        <v>43424</v>
      </c>
      <c r="B4519" s="2" t="s">
        <v>683</v>
      </c>
      <c r="C4519">
        <v>2</v>
      </c>
      <c r="D4519">
        <v>6</v>
      </c>
      <c r="E4519">
        <v>3887.94</v>
      </c>
      <c r="F4519">
        <v>297.33</v>
      </c>
      <c r="G4519" s="2" t="s">
        <v>1517</v>
      </c>
      <c r="H4519" s="2" t="s">
        <v>13</v>
      </c>
      <c r="I4519" s="2" t="s">
        <v>14</v>
      </c>
      <c r="J4519" s="2" t="s">
        <v>560</v>
      </c>
      <c r="K4519" s="2" t="s">
        <v>561</v>
      </c>
    </row>
    <row r="4520" spans="1:11" x14ac:dyDescent="0.25">
      <c r="A4520" s="1">
        <v>43424</v>
      </c>
      <c r="B4520" s="2" t="s">
        <v>684</v>
      </c>
      <c r="C4520">
        <v>17</v>
      </c>
      <c r="D4520">
        <v>1</v>
      </c>
      <c r="E4520">
        <v>647.99</v>
      </c>
      <c r="F4520">
        <v>49.55</v>
      </c>
      <c r="G4520" s="2" t="s">
        <v>1517</v>
      </c>
      <c r="H4520" s="2" t="s">
        <v>13</v>
      </c>
      <c r="I4520" s="2" t="s">
        <v>14</v>
      </c>
      <c r="J4520" s="2" t="s">
        <v>557</v>
      </c>
      <c r="K4520" s="2" t="s">
        <v>558</v>
      </c>
    </row>
    <row r="4521" spans="1:11" x14ac:dyDescent="0.25">
      <c r="A4521" s="1">
        <v>43424</v>
      </c>
      <c r="B4521" s="2" t="s">
        <v>685</v>
      </c>
      <c r="C4521">
        <v>19</v>
      </c>
      <c r="D4521">
        <v>2</v>
      </c>
      <c r="E4521">
        <v>1295.98</v>
      </c>
      <c r="F4521">
        <v>99.11</v>
      </c>
      <c r="G4521" s="2" t="s">
        <v>1517</v>
      </c>
      <c r="H4521" s="2" t="s">
        <v>13</v>
      </c>
      <c r="I4521" s="2" t="s">
        <v>14</v>
      </c>
      <c r="J4521" s="2" t="s">
        <v>563</v>
      </c>
      <c r="K4521" s="2" t="s">
        <v>564</v>
      </c>
    </row>
    <row r="4522" spans="1:11" x14ac:dyDescent="0.25">
      <c r="A4522" s="1">
        <v>43427</v>
      </c>
      <c r="B4522" s="2" t="s">
        <v>1151</v>
      </c>
      <c r="C4522">
        <v>30</v>
      </c>
      <c r="D4522">
        <v>3</v>
      </c>
      <c r="E4522">
        <v>1943.97</v>
      </c>
      <c r="F4522">
        <v>148.66</v>
      </c>
      <c r="G4522" s="2" t="s">
        <v>1517</v>
      </c>
      <c r="H4522" s="2" t="s">
        <v>13</v>
      </c>
      <c r="I4522" s="2" t="s">
        <v>14</v>
      </c>
      <c r="J4522" s="2" t="s">
        <v>87</v>
      </c>
      <c r="K4522" s="2" t="s">
        <v>88</v>
      </c>
    </row>
    <row r="4523" spans="1:11" x14ac:dyDescent="0.25">
      <c r="A4523" s="1">
        <v>43428</v>
      </c>
      <c r="B4523" s="2" t="s">
        <v>1152</v>
      </c>
      <c r="C4523">
        <v>2</v>
      </c>
      <c r="D4523">
        <v>5</v>
      </c>
      <c r="E4523">
        <v>3239.95</v>
      </c>
      <c r="F4523">
        <v>247.77</v>
      </c>
      <c r="G4523" s="2" t="s">
        <v>1517</v>
      </c>
      <c r="H4523" s="2" t="s">
        <v>13</v>
      </c>
      <c r="I4523" s="2" t="s">
        <v>14</v>
      </c>
      <c r="J4523" s="2" t="s">
        <v>84</v>
      </c>
      <c r="K4523" s="2" t="s">
        <v>85</v>
      </c>
    </row>
    <row r="4524" spans="1:11" x14ac:dyDescent="0.25">
      <c r="A4524" s="1">
        <v>43429</v>
      </c>
      <c r="B4524" s="2" t="s">
        <v>686</v>
      </c>
      <c r="C4524">
        <v>22</v>
      </c>
      <c r="D4524">
        <v>2</v>
      </c>
      <c r="E4524">
        <v>1295.98</v>
      </c>
      <c r="F4524">
        <v>99.11</v>
      </c>
      <c r="G4524" s="2" t="s">
        <v>1517</v>
      </c>
      <c r="H4524" s="2" t="s">
        <v>13</v>
      </c>
      <c r="I4524" s="2" t="s">
        <v>14</v>
      </c>
      <c r="J4524" s="2" t="s">
        <v>195</v>
      </c>
      <c r="K4524" s="2" t="s">
        <v>196</v>
      </c>
    </row>
    <row r="4525" spans="1:11" x14ac:dyDescent="0.25">
      <c r="A4525" s="1">
        <v>43429</v>
      </c>
      <c r="B4525" s="2" t="s">
        <v>687</v>
      </c>
      <c r="C4525">
        <v>11</v>
      </c>
      <c r="D4525">
        <v>1</v>
      </c>
      <c r="E4525">
        <v>647.99</v>
      </c>
      <c r="F4525">
        <v>49.55</v>
      </c>
      <c r="G4525" s="2" t="s">
        <v>1517</v>
      </c>
      <c r="H4525" s="2" t="s">
        <v>13</v>
      </c>
      <c r="I4525" s="2" t="s">
        <v>14</v>
      </c>
      <c r="J4525" s="2" t="s">
        <v>573</v>
      </c>
      <c r="K4525" s="2" t="s">
        <v>574</v>
      </c>
    </row>
    <row r="4526" spans="1:11" x14ac:dyDescent="0.25">
      <c r="A4526" s="1">
        <v>43430</v>
      </c>
      <c r="B4526" s="2" t="s">
        <v>688</v>
      </c>
      <c r="C4526">
        <v>6</v>
      </c>
      <c r="D4526">
        <v>5</v>
      </c>
      <c r="E4526">
        <v>3239.95</v>
      </c>
      <c r="F4526">
        <v>247.77</v>
      </c>
      <c r="G4526" s="2" t="s">
        <v>1517</v>
      </c>
      <c r="H4526" s="2" t="s">
        <v>13</v>
      </c>
      <c r="I4526" s="2" t="s">
        <v>14</v>
      </c>
      <c r="J4526" s="2" t="s">
        <v>576</v>
      </c>
      <c r="K4526" s="2" t="s">
        <v>577</v>
      </c>
    </row>
    <row r="4527" spans="1:11" x14ac:dyDescent="0.25">
      <c r="A4527" s="1">
        <v>43434</v>
      </c>
      <c r="B4527" s="2" t="s">
        <v>689</v>
      </c>
      <c r="C4527">
        <v>21</v>
      </c>
      <c r="D4527">
        <v>3</v>
      </c>
      <c r="E4527">
        <v>1943.97</v>
      </c>
      <c r="F4527">
        <v>148.66</v>
      </c>
      <c r="G4527" s="2" t="s">
        <v>1517</v>
      </c>
      <c r="H4527" s="2" t="s">
        <v>13</v>
      </c>
      <c r="I4527" s="2" t="s">
        <v>14</v>
      </c>
      <c r="J4527" s="2" t="s">
        <v>690</v>
      </c>
      <c r="K4527" s="2" t="s">
        <v>691</v>
      </c>
    </row>
    <row r="4528" spans="1:11" x14ac:dyDescent="0.25">
      <c r="A4528" s="1">
        <v>43437</v>
      </c>
      <c r="B4528" s="2" t="s">
        <v>692</v>
      </c>
      <c r="C4528">
        <v>17</v>
      </c>
      <c r="D4528">
        <v>3</v>
      </c>
      <c r="E4528">
        <v>1943.97</v>
      </c>
      <c r="F4528">
        <v>148.66</v>
      </c>
      <c r="G4528" s="2" t="s">
        <v>1517</v>
      </c>
      <c r="H4528" s="2" t="s">
        <v>13</v>
      </c>
      <c r="I4528" s="2" t="s">
        <v>14</v>
      </c>
      <c r="J4528" s="2" t="s">
        <v>582</v>
      </c>
      <c r="K4528" s="2" t="s">
        <v>583</v>
      </c>
    </row>
    <row r="4529" spans="1:11" x14ac:dyDescent="0.25">
      <c r="A4529" s="1">
        <v>43437</v>
      </c>
      <c r="B4529" s="2" t="s">
        <v>693</v>
      </c>
      <c r="C4529">
        <v>1</v>
      </c>
      <c r="D4529">
        <v>1</v>
      </c>
      <c r="E4529">
        <v>647.99</v>
      </c>
      <c r="F4529">
        <v>49.55</v>
      </c>
      <c r="G4529" s="2" t="s">
        <v>1517</v>
      </c>
      <c r="H4529" s="2" t="s">
        <v>13</v>
      </c>
      <c r="I4529" s="2" t="s">
        <v>14</v>
      </c>
      <c r="J4529" s="2" t="s">
        <v>585</v>
      </c>
      <c r="K4529" s="2" t="s">
        <v>586</v>
      </c>
    </row>
    <row r="4530" spans="1:11" x14ac:dyDescent="0.25">
      <c r="A4530" s="1">
        <v>43439</v>
      </c>
      <c r="B4530" s="2" t="s">
        <v>695</v>
      </c>
      <c r="C4530">
        <v>24</v>
      </c>
      <c r="D4530">
        <v>1</v>
      </c>
      <c r="E4530">
        <v>647.99</v>
      </c>
      <c r="F4530">
        <v>49.55</v>
      </c>
      <c r="G4530" s="2" t="s">
        <v>1517</v>
      </c>
      <c r="H4530" s="2" t="s">
        <v>13</v>
      </c>
      <c r="I4530" s="2" t="s">
        <v>14</v>
      </c>
      <c r="J4530" s="2" t="s">
        <v>203</v>
      </c>
      <c r="K4530" s="2" t="s">
        <v>204</v>
      </c>
    </row>
    <row r="4531" spans="1:11" x14ac:dyDescent="0.25">
      <c r="A4531" s="1">
        <v>43441</v>
      </c>
      <c r="B4531" s="2" t="s">
        <v>696</v>
      </c>
      <c r="C4531">
        <v>43</v>
      </c>
      <c r="D4531">
        <v>5</v>
      </c>
      <c r="E4531">
        <v>3239.95</v>
      </c>
      <c r="F4531">
        <v>247.77</v>
      </c>
      <c r="G4531" s="2" t="s">
        <v>1517</v>
      </c>
      <c r="H4531" s="2" t="s">
        <v>13</v>
      </c>
      <c r="I4531" s="2" t="s">
        <v>14</v>
      </c>
      <c r="J4531" s="2" t="s">
        <v>105</v>
      </c>
      <c r="K4531" s="2" t="s">
        <v>106</v>
      </c>
    </row>
    <row r="4532" spans="1:11" x14ac:dyDescent="0.25">
      <c r="A4532" s="1">
        <v>43445</v>
      </c>
      <c r="B4532" s="2" t="s">
        <v>1242</v>
      </c>
      <c r="C4532">
        <v>28</v>
      </c>
      <c r="D4532">
        <v>3</v>
      </c>
      <c r="E4532">
        <v>1943.97</v>
      </c>
      <c r="F4532">
        <v>148.66</v>
      </c>
      <c r="G4532" s="2" t="s">
        <v>1517</v>
      </c>
      <c r="H4532" s="2" t="s">
        <v>13</v>
      </c>
      <c r="I4532" s="2" t="s">
        <v>14</v>
      </c>
      <c r="J4532" s="2" t="s">
        <v>593</v>
      </c>
      <c r="K4532" s="2" t="s">
        <v>594</v>
      </c>
    </row>
    <row r="4533" spans="1:11" x14ac:dyDescent="0.25">
      <c r="A4533" s="1">
        <v>43449</v>
      </c>
      <c r="B4533" s="2" t="s">
        <v>699</v>
      </c>
      <c r="C4533">
        <v>12</v>
      </c>
      <c r="D4533">
        <v>6</v>
      </c>
      <c r="E4533">
        <v>3887.94</v>
      </c>
      <c r="F4533">
        <v>297.33</v>
      </c>
      <c r="G4533" s="2" t="s">
        <v>1517</v>
      </c>
      <c r="H4533" s="2" t="s">
        <v>13</v>
      </c>
      <c r="I4533" s="2" t="s">
        <v>14</v>
      </c>
      <c r="J4533" s="2" t="s">
        <v>599</v>
      </c>
      <c r="K4533" s="2" t="s">
        <v>600</v>
      </c>
    </row>
    <row r="4534" spans="1:11" x14ac:dyDescent="0.25">
      <c r="A4534" s="1">
        <v>43451</v>
      </c>
      <c r="B4534" s="2" t="s">
        <v>1160</v>
      </c>
      <c r="C4534">
        <v>2</v>
      </c>
      <c r="D4534">
        <v>3</v>
      </c>
      <c r="E4534">
        <v>1943.97</v>
      </c>
      <c r="F4534">
        <v>148.66</v>
      </c>
      <c r="G4534" s="2" t="s">
        <v>1517</v>
      </c>
      <c r="H4534" s="2" t="s">
        <v>13</v>
      </c>
      <c r="I4534" s="2" t="s">
        <v>14</v>
      </c>
      <c r="J4534" s="2" t="s">
        <v>605</v>
      </c>
      <c r="K4534" s="2" t="s">
        <v>606</v>
      </c>
    </row>
    <row r="4535" spans="1:11" x14ac:dyDescent="0.25">
      <c r="A4535" s="1">
        <v>43452</v>
      </c>
      <c r="B4535" s="2" t="s">
        <v>700</v>
      </c>
      <c r="C4535">
        <v>34</v>
      </c>
      <c r="D4535">
        <v>3</v>
      </c>
      <c r="E4535">
        <v>1943.97</v>
      </c>
      <c r="F4535">
        <v>148.66</v>
      </c>
      <c r="G4535" s="2" t="s">
        <v>1517</v>
      </c>
      <c r="H4535" s="2" t="s">
        <v>13</v>
      </c>
      <c r="I4535" s="2" t="s">
        <v>14</v>
      </c>
      <c r="J4535" s="2" t="s">
        <v>608</v>
      </c>
      <c r="K4535" s="2" t="s">
        <v>609</v>
      </c>
    </row>
    <row r="4536" spans="1:11" x14ac:dyDescent="0.25">
      <c r="A4536" s="1">
        <v>43453</v>
      </c>
      <c r="B4536" s="2" t="s">
        <v>701</v>
      </c>
      <c r="C4536">
        <v>9</v>
      </c>
      <c r="D4536">
        <v>3</v>
      </c>
      <c r="E4536">
        <v>1943.97</v>
      </c>
      <c r="F4536">
        <v>148.66</v>
      </c>
      <c r="G4536" s="2" t="s">
        <v>1517</v>
      </c>
      <c r="H4536" s="2" t="s">
        <v>13</v>
      </c>
      <c r="I4536" s="2" t="s">
        <v>14</v>
      </c>
      <c r="J4536" s="2" t="s">
        <v>702</v>
      </c>
      <c r="K4536" s="2" t="s">
        <v>703</v>
      </c>
    </row>
    <row r="4537" spans="1:11" x14ac:dyDescent="0.25">
      <c r="A4537" s="1">
        <v>43454</v>
      </c>
      <c r="B4537" s="2" t="s">
        <v>1163</v>
      </c>
      <c r="C4537">
        <v>16</v>
      </c>
      <c r="D4537">
        <v>8</v>
      </c>
      <c r="E4537">
        <v>5183.92</v>
      </c>
      <c r="F4537">
        <v>396.44</v>
      </c>
      <c r="G4537" s="2" t="s">
        <v>1517</v>
      </c>
      <c r="H4537" s="2" t="s">
        <v>13</v>
      </c>
      <c r="I4537" s="2" t="s">
        <v>14</v>
      </c>
      <c r="J4537" s="2" t="s">
        <v>617</v>
      </c>
      <c r="K4537" s="2" t="s">
        <v>618</v>
      </c>
    </row>
    <row r="4538" spans="1:11" x14ac:dyDescent="0.25">
      <c r="A4538" s="1">
        <v>43454</v>
      </c>
      <c r="B4538" s="2" t="s">
        <v>704</v>
      </c>
      <c r="C4538">
        <v>11</v>
      </c>
      <c r="D4538">
        <v>2</v>
      </c>
      <c r="E4538">
        <v>1295.98</v>
      </c>
      <c r="F4538">
        <v>99.11</v>
      </c>
      <c r="G4538" s="2" t="s">
        <v>1517</v>
      </c>
      <c r="H4538" s="2" t="s">
        <v>13</v>
      </c>
      <c r="I4538" s="2" t="s">
        <v>14</v>
      </c>
      <c r="J4538" s="2" t="s">
        <v>119</v>
      </c>
      <c r="K4538" s="2" t="s">
        <v>120</v>
      </c>
    </row>
    <row r="4539" spans="1:11" x14ac:dyDescent="0.25">
      <c r="A4539" s="1">
        <v>43455</v>
      </c>
      <c r="B4539" s="2" t="s">
        <v>705</v>
      </c>
      <c r="C4539">
        <v>14</v>
      </c>
      <c r="D4539">
        <v>1</v>
      </c>
      <c r="E4539">
        <v>647.99</v>
      </c>
      <c r="F4539">
        <v>49.55</v>
      </c>
      <c r="G4539" s="2" t="s">
        <v>1517</v>
      </c>
      <c r="H4539" s="2" t="s">
        <v>13</v>
      </c>
      <c r="I4539" s="2" t="s">
        <v>14</v>
      </c>
      <c r="J4539" s="2" t="s">
        <v>122</v>
      </c>
      <c r="K4539" s="2" t="s">
        <v>123</v>
      </c>
    </row>
    <row r="4540" spans="1:11" x14ac:dyDescent="0.25">
      <c r="A4540" s="1">
        <v>43459</v>
      </c>
      <c r="B4540" s="2" t="s">
        <v>706</v>
      </c>
      <c r="C4540">
        <v>2</v>
      </c>
      <c r="D4540">
        <v>4</v>
      </c>
      <c r="E4540">
        <v>2591.96</v>
      </c>
      <c r="F4540">
        <v>198.22</v>
      </c>
      <c r="G4540" s="2" t="s">
        <v>1517</v>
      </c>
      <c r="H4540" s="2" t="s">
        <v>13</v>
      </c>
      <c r="I4540" s="2" t="s">
        <v>14</v>
      </c>
      <c r="J4540" s="2" t="s">
        <v>131</v>
      </c>
      <c r="K4540" s="2" t="s">
        <v>132</v>
      </c>
    </row>
    <row r="4541" spans="1:11" x14ac:dyDescent="0.25">
      <c r="A4541" s="1">
        <v>43459</v>
      </c>
      <c r="B4541" s="2" t="s">
        <v>707</v>
      </c>
      <c r="C4541">
        <v>11</v>
      </c>
      <c r="D4541">
        <v>2</v>
      </c>
      <c r="E4541">
        <v>1295.98</v>
      </c>
      <c r="F4541">
        <v>99.11</v>
      </c>
      <c r="G4541" s="2" t="s">
        <v>1517</v>
      </c>
      <c r="H4541" s="2" t="s">
        <v>13</v>
      </c>
      <c r="I4541" s="2" t="s">
        <v>14</v>
      </c>
      <c r="J4541" s="2" t="s">
        <v>708</v>
      </c>
      <c r="K4541" s="2" t="s">
        <v>709</v>
      </c>
    </row>
    <row r="4542" spans="1:11" x14ac:dyDescent="0.25">
      <c r="A4542" s="1">
        <v>43459</v>
      </c>
      <c r="B4542" s="2" t="s">
        <v>710</v>
      </c>
      <c r="C4542">
        <v>5</v>
      </c>
      <c r="D4542">
        <v>1</v>
      </c>
      <c r="E4542">
        <v>647.99</v>
      </c>
      <c r="F4542">
        <v>49.55</v>
      </c>
      <c r="G4542" s="2" t="s">
        <v>1517</v>
      </c>
      <c r="H4542" s="2" t="s">
        <v>13</v>
      </c>
      <c r="I4542" s="2" t="s">
        <v>14</v>
      </c>
      <c r="J4542" s="2" t="s">
        <v>221</v>
      </c>
      <c r="K4542" s="2" t="s">
        <v>222</v>
      </c>
    </row>
    <row r="4543" spans="1:11" x14ac:dyDescent="0.25">
      <c r="A4543" s="1">
        <v>43461</v>
      </c>
      <c r="B4543" s="2" t="s">
        <v>711</v>
      </c>
      <c r="C4543">
        <v>8</v>
      </c>
      <c r="D4543">
        <v>1</v>
      </c>
      <c r="E4543">
        <v>647.99</v>
      </c>
      <c r="F4543">
        <v>49.55</v>
      </c>
      <c r="G4543" s="2" t="s">
        <v>1517</v>
      </c>
      <c r="H4543" s="2" t="s">
        <v>13</v>
      </c>
      <c r="I4543" s="2" t="s">
        <v>14</v>
      </c>
      <c r="J4543" s="2" t="s">
        <v>625</v>
      </c>
      <c r="K4543" s="2" t="s">
        <v>626</v>
      </c>
    </row>
    <row r="4544" spans="1:11" x14ac:dyDescent="0.25">
      <c r="A4544" s="1">
        <v>43462</v>
      </c>
      <c r="B4544" s="2" t="s">
        <v>713</v>
      </c>
      <c r="C4544">
        <v>17</v>
      </c>
      <c r="D4544">
        <v>3</v>
      </c>
      <c r="E4544">
        <v>1943.97</v>
      </c>
      <c r="F4544">
        <v>148.66</v>
      </c>
      <c r="G4544" s="2" t="s">
        <v>1517</v>
      </c>
      <c r="H4544" s="2" t="s">
        <v>13</v>
      </c>
      <c r="I4544" s="2" t="s">
        <v>14</v>
      </c>
      <c r="J4544" s="2" t="s">
        <v>143</v>
      </c>
      <c r="K4544" s="2" t="s">
        <v>144</v>
      </c>
    </row>
    <row r="4545" spans="1:11" x14ac:dyDescent="0.25">
      <c r="A4545" s="1">
        <v>43462</v>
      </c>
      <c r="B4545" s="2" t="s">
        <v>714</v>
      </c>
      <c r="C4545">
        <v>11</v>
      </c>
      <c r="D4545">
        <v>4</v>
      </c>
      <c r="E4545">
        <v>2591.96</v>
      </c>
      <c r="F4545">
        <v>198.22</v>
      </c>
      <c r="G4545" s="2" t="s">
        <v>1517</v>
      </c>
      <c r="H4545" s="2" t="s">
        <v>13</v>
      </c>
      <c r="I4545" s="2" t="s">
        <v>14</v>
      </c>
      <c r="J4545" s="2" t="s">
        <v>633</v>
      </c>
      <c r="K4545" s="2" t="s">
        <v>634</v>
      </c>
    </row>
    <row r="4546" spans="1:11" x14ac:dyDescent="0.25">
      <c r="A4546" s="1">
        <v>43464</v>
      </c>
      <c r="B4546" s="2" t="s">
        <v>715</v>
      </c>
      <c r="C4546">
        <v>14</v>
      </c>
      <c r="D4546">
        <v>3</v>
      </c>
      <c r="E4546">
        <v>1943.97</v>
      </c>
      <c r="F4546">
        <v>148.66</v>
      </c>
      <c r="G4546" s="2" t="s">
        <v>1517</v>
      </c>
      <c r="H4546" s="2" t="s">
        <v>13</v>
      </c>
      <c r="I4546" s="2" t="s">
        <v>14</v>
      </c>
      <c r="J4546" s="2" t="s">
        <v>413</v>
      </c>
      <c r="K4546" s="2" t="s">
        <v>414</v>
      </c>
    </row>
    <row r="4547" spans="1:11" x14ac:dyDescent="0.25">
      <c r="A4547" s="1">
        <v>43464</v>
      </c>
      <c r="B4547" s="2" t="s">
        <v>716</v>
      </c>
      <c r="C4547">
        <v>9</v>
      </c>
      <c r="D4547">
        <v>2</v>
      </c>
      <c r="E4547">
        <v>1295.98</v>
      </c>
      <c r="F4547">
        <v>99.11</v>
      </c>
      <c r="G4547" s="2" t="s">
        <v>1517</v>
      </c>
      <c r="H4547" s="2" t="s">
        <v>13</v>
      </c>
      <c r="I4547" s="2" t="s">
        <v>14</v>
      </c>
      <c r="J4547" s="2" t="s">
        <v>637</v>
      </c>
      <c r="K4547" s="2" t="s">
        <v>638</v>
      </c>
    </row>
    <row r="4548" spans="1:11" x14ac:dyDescent="0.25">
      <c r="A4548" s="1">
        <v>43464</v>
      </c>
      <c r="B4548" s="2" t="s">
        <v>717</v>
      </c>
      <c r="C4548">
        <v>8</v>
      </c>
      <c r="D4548">
        <v>2</v>
      </c>
      <c r="E4548">
        <v>1295.98</v>
      </c>
      <c r="F4548">
        <v>99.11</v>
      </c>
      <c r="G4548" s="2" t="s">
        <v>1517</v>
      </c>
      <c r="H4548" s="2" t="s">
        <v>13</v>
      </c>
      <c r="I4548" s="2" t="s">
        <v>14</v>
      </c>
      <c r="J4548" s="2" t="s">
        <v>640</v>
      </c>
      <c r="K4548" s="2" t="s">
        <v>641</v>
      </c>
    </row>
    <row r="4549" spans="1:11" x14ac:dyDescent="0.25">
      <c r="A4549" s="1">
        <v>43466</v>
      </c>
      <c r="B4549" s="2" t="s">
        <v>718</v>
      </c>
      <c r="C4549">
        <v>1</v>
      </c>
      <c r="D4549">
        <v>3</v>
      </c>
      <c r="E4549">
        <v>1943.97</v>
      </c>
      <c r="F4549">
        <v>148.66</v>
      </c>
      <c r="G4549" s="2" t="s">
        <v>1517</v>
      </c>
      <c r="H4549" s="2" t="s">
        <v>13</v>
      </c>
      <c r="I4549" s="2" t="s">
        <v>14</v>
      </c>
      <c r="J4549" s="2" t="s">
        <v>15</v>
      </c>
      <c r="K4549" s="2" t="s">
        <v>16</v>
      </c>
    </row>
    <row r="4550" spans="1:11" x14ac:dyDescent="0.25">
      <c r="A4550" s="1">
        <v>43470</v>
      </c>
      <c r="B4550" s="2" t="s">
        <v>719</v>
      </c>
      <c r="C4550">
        <v>7</v>
      </c>
      <c r="D4550">
        <v>2</v>
      </c>
      <c r="E4550">
        <v>1295.98</v>
      </c>
      <c r="F4550">
        <v>99.11</v>
      </c>
      <c r="G4550" s="2" t="s">
        <v>1517</v>
      </c>
      <c r="H4550" s="2" t="s">
        <v>13</v>
      </c>
      <c r="I4550" s="2" t="s">
        <v>14</v>
      </c>
      <c r="J4550" s="2" t="s">
        <v>653</v>
      </c>
      <c r="K4550" s="2" t="s">
        <v>94</v>
      </c>
    </row>
    <row r="4551" spans="1:11" x14ac:dyDescent="0.25">
      <c r="A4551" s="1">
        <v>43471</v>
      </c>
      <c r="B4551" s="2" t="s">
        <v>1166</v>
      </c>
      <c r="C4551">
        <v>14</v>
      </c>
      <c r="D4551">
        <v>4</v>
      </c>
      <c r="E4551">
        <v>2591.96</v>
      </c>
      <c r="F4551">
        <v>198.22</v>
      </c>
      <c r="G4551" s="2" t="s">
        <v>1517</v>
      </c>
      <c r="H4551" s="2" t="s">
        <v>13</v>
      </c>
      <c r="I4551" s="2" t="s">
        <v>14</v>
      </c>
      <c r="J4551" s="2" t="s">
        <v>663</v>
      </c>
      <c r="K4551" s="2" t="s">
        <v>664</v>
      </c>
    </row>
    <row r="4552" spans="1:11" x14ac:dyDescent="0.25">
      <c r="A4552" s="1">
        <v>43476</v>
      </c>
      <c r="B4552" s="2" t="s">
        <v>721</v>
      </c>
      <c r="C4552">
        <v>17</v>
      </c>
      <c r="D4552">
        <v>1</v>
      </c>
      <c r="E4552">
        <v>647.99</v>
      </c>
      <c r="F4552">
        <v>49.55</v>
      </c>
      <c r="G4552" s="2" t="s">
        <v>1517</v>
      </c>
      <c r="H4552" s="2" t="s">
        <v>13</v>
      </c>
      <c r="I4552" s="2" t="s">
        <v>14</v>
      </c>
      <c r="J4552" s="2" t="s">
        <v>238</v>
      </c>
      <c r="K4552" s="2" t="s">
        <v>239</v>
      </c>
    </row>
    <row r="4553" spans="1:11" x14ac:dyDescent="0.25">
      <c r="A4553" s="1">
        <v>43478</v>
      </c>
      <c r="B4553" s="2" t="s">
        <v>1167</v>
      </c>
      <c r="C4553">
        <v>13</v>
      </c>
      <c r="D4553">
        <v>1</v>
      </c>
      <c r="E4553">
        <v>647.99</v>
      </c>
      <c r="F4553">
        <v>49.55</v>
      </c>
      <c r="G4553" s="2" t="s">
        <v>1517</v>
      </c>
      <c r="H4553" s="2" t="s">
        <v>13</v>
      </c>
      <c r="I4553" s="2" t="s">
        <v>14</v>
      </c>
      <c r="J4553" s="2" t="s">
        <v>464</v>
      </c>
      <c r="K4553" s="2" t="s">
        <v>465</v>
      </c>
    </row>
    <row r="4554" spans="1:11" x14ac:dyDescent="0.25">
      <c r="A4554" s="1">
        <v>43479</v>
      </c>
      <c r="B4554" s="2" t="s">
        <v>722</v>
      </c>
      <c r="C4554">
        <v>13</v>
      </c>
      <c r="D4554">
        <v>2</v>
      </c>
      <c r="E4554">
        <v>1295.98</v>
      </c>
      <c r="F4554">
        <v>99.11</v>
      </c>
      <c r="G4554" s="2" t="s">
        <v>1517</v>
      </c>
      <c r="H4554" s="2" t="s">
        <v>13</v>
      </c>
      <c r="I4554" s="2" t="s">
        <v>14</v>
      </c>
      <c r="J4554" s="2" t="s">
        <v>155</v>
      </c>
      <c r="K4554" s="2" t="s">
        <v>156</v>
      </c>
    </row>
    <row r="4555" spans="1:11" x14ac:dyDescent="0.25">
      <c r="A4555" s="1">
        <v>43479</v>
      </c>
      <c r="B4555" s="2" t="s">
        <v>1168</v>
      </c>
      <c r="C4555">
        <v>15</v>
      </c>
      <c r="D4555">
        <v>5</v>
      </c>
      <c r="E4555">
        <v>3239.95</v>
      </c>
      <c r="F4555">
        <v>247.77</v>
      </c>
      <c r="G4555" s="2" t="s">
        <v>1517</v>
      </c>
      <c r="H4555" s="2" t="s">
        <v>13</v>
      </c>
      <c r="I4555" s="2" t="s">
        <v>14</v>
      </c>
      <c r="J4555" s="2" t="s">
        <v>650</v>
      </c>
      <c r="K4555" s="2" t="s">
        <v>651</v>
      </c>
    </row>
    <row r="4556" spans="1:11" x14ac:dyDescent="0.25">
      <c r="A4556" s="1">
        <v>43480</v>
      </c>
      <c r="B4556" s="2" t="s">
        <v>723</v>
      </c>
      <c r="C4556">
        <v>20</v>
      </c>
      <c r="D4556">
        <v>9</v>
      </c>
      <c r="E4556">
        <v>5831.91</v>
      </c>
      <c r="F4556">
        <v>445.99</v>
      </c>
      <c r="G4556" s="2" t="s">
        <v>1517</v>
      </c>
      <c r="H4556" s="2" t="s">
        <v>13</v>
      </c>
      <c r="I4556" s="2" t="s">
        <v>14</v>
      </c>
      <c r="J4556" s="2" t="s">
        <v>158</v>
      </c>
      <c r="K4556" s="2" t="s">
        <v>159</v>
      </c>
    </row>
    <row r="4557" spans="1:11" x14ac:dyDescent="0.25">
      <c r="A4557" s="1">
        <v>43480</v>
      </c>
      <c r="B4557" s="2" t="s">
        <v>724</v>
      </c>
      <c r="C4557">
        <v>22</v>
      </c>
      <c r="D4557">
        <v>5</v>
      </c>
      <c r="E4557">
        <v>3239.95</v>
      </c>
      <c r="F4557">
        <v>247.77</v>
      </c>
      <c r="G4557" s="2" t="s">
        <v>1517</v>
      </c>
      <c r="H4557" s="2" t="s">
        <v>13</v>
      </c>
      <c r="I4557" s="2" t="s">
        <v>14</v>
      </c>
      <c r="J4557" s="2" t="s">
        <v>475</v>
      </c>
      <c r="K4557" s="2" t="s">
        <v>476</v>
      </c>
    </row>
    <row r="4558" spans="1:11" x14ac:dyDescent="0.25">
      <c r="A4558" s="1">
        <v>43485</v>
      </c>
      <c r="B4558" s="2" t="s">
        <v>727</v>
      </c>
      <c r="C4558">
        <v>1</v>
      </c>
      <c r="D4558">
        <v>4</v>
      </c>
      <c r="E4558">
        <v>2591.96</v>
      </c>
      <c r="F4558">
        <v>198.22</v>
      </c>
      <c r="G4558" s="2" t="s">
        <v>1517</v>
      </c>
      <c r="H4558" s="2" t="s">
        <v>13</v>
      </c>
      <c r="I4558" s="2" t="s">
        <v>14</v>
      </c>
      <c r="J4558" s="2" t="s">
        <v>472</v>
      </c>
      <c r="K4558" s="2" t="s">
        <v>473</v>
      </c>
    </row>
    <row r="4559" spans="1:11" x14ac:dyDescent="0.25">
      <c r="A4559" s="1">
        <v>43485</v>
      </c>
      <c r="B4559" s="2" t="s">
        <v>728</v>
      </c>
      <c r="C4559">
        <v>3</v>
      </c>
      <c r="D4559">
        <v>3</v>
      </c>
      <c r="E4559">
        <v>1943.97</v>
      </c>
      <c r="F4559">
        <v>148.66</v>
      </c>
      <c r="G4559" s="2" t="s">
        <v>1517</v>
      </c>
      <c r="H4559" s="2" t="s">
        <v>13</v>
      </c>
      <c r="I4559" s="2" t="s">
        <v>14</v>
      </c>
      <c r="J4559" s="2" t="s">
        <v>168</v>
      </c>
      <c r="K4559" s="2" t="s">
        <v>169</v>
      </c>
    </row>
    <row r="4560" spans="1:11" x14ac:dyDescent="0.25">
      <c r="A4560" s="1">
        <v>43486</v>
      </c>
      <c r="B4560" s="2" t="s">
        <v>729</v>
      </c>
      <c r="C4560">
        <v>17</v>
      </c>
      <c r="D4560">
        <v>4</v>
      </c>
      <c r="E4560">
        <v>2591.96</v>
      </c>
      <c r="F4560">
        <v>198.22</v>
      </c>
      <c r="G4560" s="2" t="s">
        <v>1517</v>
      </c>
      <c r="H4560" s="2" t="s">
        <v>13</v>
      </c>
      <c r="I4560" s="2" t="s">
        <v>14</v>
      </c>
      <c r="J4560" s="2" t="s">
        <v>481</v>
      </c>
      <c r="K4560" s="2" t="s">
        <v>482</v>
      </c>
    </row>
    <row r="4561" spans="1:11" x14ac:dyDescent="0.25">
      <c r="A4561" s="1">
        <v>43489</v>
      </c>
      <c r="B4561" s="2" t="s">
        <v>731</v>
      </c>
      <c r="C4561">
        <v>18</v>
      </c>
      <c r="D4561">
        <v>2</v>
      </c>
      <c r="E4561">
        <v>1295.98</v>
      </c>
      <c r="F4561">
        <v>99.11</v>
      </c>
      <c r="G4561" s="2" t="s">
        <v>1517</v>
      </c>
      <c r="H4561" s="2" t="s">
        <v>13</v>
      </c>
      <c r="I4561" s="2" t="s">
        <v>14</v>
      </c>
      <c r="J4561" s="2" t="s">
        <v>497</v>
      </c>
      <c r="K4561" s="2" t="s">
        <v>498</v>
      </c>
    </row>
    <row r="4562" spans="1:11" x14ac:dyDescent="0.25">
      <c r="A4562" s="1">
        <v>43499</v>
      </c>
      <c r="B4562" s="2" t="s">
        <v>735</v>
      </c>
      <c r="C4562">
        <v>41</v>
      </c>
      <c r="D4562">
        <v>2</v>
      </c>
      <c r="E4562">
        <v>1295.98</v>
      </c>
      <c r="F4562">
        <v>99.11</v>
      </c>
      <c r="G4562" s="2" t="s">
        <v>1517</v>
      </c>
      <c r="H4562" s="2" t="s">
        <v>13</v>
      </c>
      <c r="I4562" s="2" t="s">
        <v>14</v>
      </c>
      <c r="J4562" s="2" t="s">
        <v>518</v>
      </c>
      <c r="K4562" s="2" t="s">
        <v>519</v>
      </c>
    </row>
    <row r="4563" spans="1:11" x14ac:dyDescent="0.25">
      <c r="A4563" s="1">
        <v>43501</v>
      </c>
      <c r="B4563" s="2" t="s">
        <v>736</v>
      </c>
      <c r="C4563">
        <v>4</v>
      </c>
      <c r="D4563">
        <v>2</v>
      </c>
      <c r="E4563">
        <v>1295.98</v>
      </c>
      <c r="F4563">
        <v>99.11</v>
      </c>
      <c r="G4563" s="2" t="s">
        <v>1517</v>
      </c>
      <c r="H4563" s="2" t="s">
        <v>13</v>
      </c>
      <c r="I4563" s="2" t="s">
        <v>14</v>
      </c>
      <c r="J4563" s="2" t="s">
        <v>680</v>
      </c>
      <c r="K4563" s="2" t="s">
        <v>681</v>
      </c>
    </row>
    <row r="4564" spans="1:11" x14ac:dyDescent="0.25">
      <c r="A4564" s="1">
        <v>43504</v>
      </c>
      <c r="B4564" s="2" t="s">
        <v>741</v>
      </c>
      <c r="C4564">
        <v>1</v>
      </c>
      <c r="D4564">
        <v>1</v>
      </c>
      <c r="E4564">
        <v>647.99</v>
      </c>
      <c r="F4564">
        <v>49.55</v>
      </c>
      <c r="G4564" s="2" t="s">
        <v>1517</v>
      </c>
      <c r="H4564" s="2" t="s">
        <v>13</v>
      </c>
      <c r="I4564" s="2" t="s">
        <v>14</v>
      </c>
      <c r="J4564" s="2" t="s">
        <v>742</v>
      </c>
      <c r="K4564" s="2" t="s">
        <v>743</v>
      </c>
    </row>
    <row r="4565" spans="1:11" x14ac:dyDescent="0.25">
      <c r="A4565" s="1">
        <v>43505</v>
      </c>
      <c r="B4565" s="2" t="s">
        <v>744</v>
      </c>
      <c r="C4565">
        <v>2</v>
      </c>
      <c r="D4565">
        <v>3</v>
      </c>
      <c r="E4565">
        <v>1943.97</v>
      </c>
      <c r="F4565">
        <v>148.66</v>
      </c>
      <c r="G4565" s="2" t="s">
        <v>1517</v>
      </c>
      <c r="H4565" s="2" t="s">
        <v>13</v>
      </c>
      <c r="I4565" s="2" t="s">
        <v>14</v>
      </c>
      <c r="J4565" s="2" t="s">
        <v>512</v>
      </c>
      <c r="K4565" s="2" t="s">
        <v>513</v>
      </c>
    </row>
    <row r="4566" spans="1:11" x14ac:dyDescent="0.25">
      <c r="A4566" s="1">
        <v>43505</v>
      </c>
      <c r="B4566" s="2" t="s">
        <v>745</v>
      </c>
      <c r="C4566">
        <v>19</v>
      </c>
      <c r="D4566">
        <v>1</v>
      </c>
      <c r="E4566">
        <v>647.99</v>
      </c>
      <c r="F4566">
        <v>49.55</v>
      </c>
      <c r="G4566" s="2" t="s">
        <v>1517</v>
      </c>
      <c r="H4566" s="2" t="s">
        <v>13</v>
      </c>
      <c r="I4566" s="2" t="s">
        <v>14</v>
      </c>
      <c r="J4566" s="2" t="s">
        <v>505</v>
      </c>
      <c r="K4566" s="2" t="s">
        <v>506</v>
      </c>
    </row>
    <row r="4567" spans="1:11" x14ac:dyDescent="0.25">
      <c r="A4567" s="1">
        <v>43507</v>
      </c>
      <c r="B4567" s="2" t="s">
        <v>746</v>
      </c>
      <c r="C4567">
        <v>14</v>
      </c>
      <c r="D4567">
        <v>2</v>
      </c>
      <c r="E4567">
        <v>1295.98</v>
      </c>
      <c r="F4567">
        <v>99.11</v>
      </c>
      <c r="G4567" s="2" t="s">
        <v>1517</v>
      </c>
      <c r="H4567" s="2" t="s">
        <v>13</v>
      </c>
      <c r="I4567" s="2" t="s">
        <v>14</v>
      </c>
      <c r="J4567" s="2" t="s">
        <v>533</v>
      </c>
      <c r="K4567" s="2" t="s">
        <v>534</v>
      </c>
    </row>
    <row r="4568" spans="1:11" x14ac:dyDescent="0.25">
      <c r="A4568" s="1">
        <v>43507</v>
      </c>
      <c r="B4568" s="2" t="s">
        <v>747</v>
      </c>
      <c r="C4568">
        <v>7</v>
      </c>
      <c r="D4568">
        <v>1</v>
      </c>
      <c r="E4568">
        <v>647.99</v>
      </c>
      <c r="F4568">
        <v>49.55</v>
      </c>
      <c r="G4568" s="2" t="s">
        <v>1517</v>
      </c>
      <c r="H4568" s="2" t="s">
        <v>13</v>
      </c>
      <c r="I4568" s="2" t="s">
        <v>14</v>
      </c>
      <c r="J4568" s="2" t="s">
        <v>528</v>
      </c>
      <c r="K4568" s="2" t="s">
        <v>529</v>
      </c>
    </row>
    <row r="4569" spans="1:11" x14ac:dyDescent="0.25">
      <c r="A4569" s="1">
        <v>43508</v>
      </c>
      <c r="B4569" s="2" t="s">
        <v>748</v>
      </c>
      <c r="C4569">
        <v>10</v>
      </c>
      <c r="D4569">
        <v>11</v>
      </c>
      <c r="E4569">
        <v>6890.29</v>
      </c>
      <c r="F4569">
        <v>307.5</v>
      </c>
      <c r="G4569" s="2" t="s">
        <v>1517</v>
      </c>
      <c r="H4569" s="2" t="s">
        <v>13</v>
      </c>
      <c r="I4569" s="2" t="s">
        <v>14</v>
      </c>
      <c r="J4569" s="2" t="s">
        <v>33</v>
      </c>
      <c r="K4569" s="2" t="s">
        <v>34</v>
      </c>
    </row>
    <row r="4570" spans="1:11" x14ac:dyDescent="0.25">
      <c r="A4570" s="1">
        <v>43510</v>
      </c>
      <c r="B4570" s="2" t="s">
        <v>1178</v>
      </c>
      <c r="C4570">
        <v>12</v>
      </c>
      <c r="D4570">
        <v>1</v>
      </c>
      <c r="E4570">
        <v>647.99</v>
      </c>
      <c r="F4570">
        <v>49.55</v>
      </c>
      <c r="G4570" s="2" t="s">
        <v>1517</v>
      </c>
      <c r="H4570" s="2" t="s">
        <v>13</v>
      </c>
      <c r="I4570" s="2" t="s">
        <v>14</v>
      </c>
      <c r="J4570" s="2" t="s">
        <v>51</v>
      </c>
      <c r="K4570" s="2" t="s">
        <v>52</v>
      </c>
    </row>
    <row r="4571" spans="1:11" x14ac:dyDescent="0.25">
      <c r="A4571" s="1">
        <v>43512</v>
      </c>
      <c r="B4571" s="2" t="s">
        <v>753</v>
      </c>
      <c r="C4571">
        <v>3</v>
      </c>
      <c r="D4571">
        <v>1</v>
      </c>
      <c r="E4571">
        <v>647.99</v>
      </c>
      <c r="F4571">
        <v>49.55</v>
      </c>
      <c r="G4571" s="2" t="s">
        <v>1517</v>
      </c>
      <c r="H4571" s="2" t="s">
        <v>13</v>
      </c>
      <c r="I4571" s="2" t="s">
        <v>14</v>
      </c>
      <c r="J4571" s="2" t="s">
        <v>545</v>
      </c>
      <c r="K4571" s="2" t="s">
        <v>546</v>
      </c>
    </row>
    <row r="4572" spans="1:11" x14ac:dyDescent="0.25">
      <c r="A4572" s="1">
        <v>43512</v>
      </c>
      <c r="B4572" s="2" t="s">
        <v>754</v>
      </c>
      <c r="C4572">
        <v>12</v>
      </c>
      <c r="D4572">
        <v>4</v>
      </c>
      <c r="E4572">
        <v>2591.96</v>
      </c>
      <c r="F4572">
        <v>198.22</v>
      </c>
      <c r="G4572" s="2" t="s">
        <v>1517</v>
      </c>
      <c r="H4572" s="2" t="s">
        <v>13</v>
      </c>
      <c r="I4572" s="2" t="s">
        <v>14</v>
      </c>
      <c r="J4572" s="2" t="s">
        <v>522</v>
      </c>
      <c r="K4572" s="2" t="s">
        <v>523</v>
      </c>
    </row>
    <row r="4573" spans="1:11" x14ac:dyDescent="0.25">
      <c r="A4573" s="1">
        <v>43513</v>
      </c>
      <c r="B4573" s="2" t="s">
        <v>755</v>
      </c>
      <c r="C4573">
        <v>15</v>
      </c>
      <c r="D4573">
        <v>1</v>
      </c>
      <c r="E4573">
        <v>647.99</v>
      </c>
      <c r="F4573">
        <v>49.55</v>
      </c>
      <c r="G4573" s="2" t="s">
        <v>1517</v>
      </c>
      <c r="H4573" s="2" t="s">
        <v>13</v>
      </c>
      <c r="I4573" s="2" t="s">
        <v>14</v>
      </c>
      <c r="J4573" s="2" t="s">
        <v>548</v>
      </c>
      <c r="K4573" s="2" t="s">
        <v>549</v>
      </c>
    </row>
    <row r="4574" spans="1:11" x14ac:dyDescent="0.25">
      <c r="A4574" s="1">
        <v>43514</v>
      </c>
      <c r="B4574" s="2" t="s">
        <v>756</v>
      </c>
      <c r="C4574">
        <v>12</v>
      </c>
      <c r="D4574">
        <v>6</v>
      </c>
      <c r="E4574">
        <v>3887.94</v>
      </c>
      <c r="F4574">
        <v>297.33</v>
      </c>
      <c r="G4574" s="2" t="s">
        <v>1517</v>
      </c>
      <c r="H4574" s="2" t="s">
        <v>13</v>
      </c>
      <c r="I4574" s="2" t="s">
        <v>14</v>
      </c>
      <c r="J4574" s="2" t="s">
        <v>560</v>
      </c>
      <c r="K4574" s="2" t="s">
        <v>561</v>
      </c>
    </row>
    <row r="4575" spans="1:11" x14ac:dyDescent="0.25">
      <c r="A4575" s="1">
        <v>43515</v>
      </c>
      <c r="B4575" s="2" t="s">
        <v>758</v>
      </c>
      <c r="C4575">
        <v>20</v>
      </c>
      <c r="D4575">
        <v>3</v>
      </c>
      <c r="E4575">
        <v>1943.97</v>
      </c>
      <c r="F4575">
        <v>148.66</v>
      </c>
      <c r="G4575" s="2" t="s">
        <v>1517</v>
      </c>
      <c r="H4575" s="2" t="s">
        <v>13</v>
      </c>
      <c r="I4575" s="2" t="s">
        <v>14</v>
      </c>
      <c r="J4575" s="2" t="s">
        <v>542</v>
      </c>
      <c r="K4575" s="2" t="s">
        <v>543</v>
      </c>
    </row>
    <row r="4576" spans="1:11" x14ac:dyDescent="0.25">
      <c r="A4576" s="1">
        <v>43516</v>
      </c>
      <c r="B4576" s="2" t="s">
        <v>759</v>
      </c>
      <c r="C4576">
        <v>22</v>
      </c>
      <c r="D4576">
        <v>4</v>
      </c>
      <c r="E4576">
        <v>2591.96</v>
      </c>
      <c r="F4576">
        <v>198.22</v>
      </c>
      <c r="G4576" s="2" t="s">
        <v>1517</v>
      </c>
      <c r="H4576" s="2" t="s">
        <v>13</v>
      </c>
      <c r="I4576" s="2" t="s">
        <v>14</v>
      </c>
      <c r="J4576" s="2" t="s">
        <v>78</v>
      </c>
      <c r="K4576" s="2" t="s">
        <v>79</v>
      </c>
    </row>
    <row r="4577" spans="1:11" x14ac:dyDescent="0.25">
      <c r="A4577" s="1">
        <v>43518</v>
      </c>
      <c r="B4577" s="2" t="s">
        <v>760</v>
      </c>
      <c r="C4577">
        <v>5</v>
      </c>
      <c r="D4577">
        <v>4</v>
      </c>
      <c r="E4577">
        <v>2591.96</v>
      </c>
      <c r="F4577">
        <v>198.22</v>
      </c>
      <c r="G4577" s="2" t="s">
        <v>1517</v>
      </c>
      <c r="H4577" s="2" t="s">
        <v>13</v>
      </c>
      <c r="I4577" s="2" t="s">
        <v>14</v>
      </c>
      <c r="J4577" s="2" t="s">
        <v>563</v>
      </c>
      <c r="K4577" s="2" t="s">
        <v>564</v>
      </c>
    </row>
    <row r="4578" spans="1:11" x14ac:dyDescent="0.25">
      <c r="A4578" s="1">
        <v>43521</v>
      </c>
      <c r="B4578" s="2" t="s">
        <v>762</v>
      </c>
      <c r="C4578">
        <v>10</v>
      </c>
      <c r="D4578">
        <v>5</v>
      </c>
      <c r="E4578">
        <v>3239.95</v>
      </c>
      <c r="F4578">
        <v>247.77</v>
      </c>
      <c r="G4578" s="2" t="s">
        <v>1517</v>
      </c>
      <c r="H4578" s="2" t="s">
        <v>13</v>
      </c>
      <c r="I4578" s="2" t="s">
        <v>14</v>
      </c>
      <c r="J4578" s="2" t="s">
        <v>195</v>
      </c>
      <c r="K4578" s="2" t="s">
        <v>196</v>
      </c>
    </row>
    <row r="4579" spans="1:11" x14ac:dyDescent="0.25">
      <c r="A4579" s="1">
        <v>43522</v>
      </c>
      <c r="B4579" s="2" t="s">
        <v>763</v>
      </c>
      <c r="C4579">
        <v>21</v>
      </c>
      <c r="D4579">
        <v>1</v>
      </c>
      <c r="E4579">
        <v>647.99</v>
      </c>
      <c r="F4579">
        <v>49.55</v>
      </c>
      <c r="G4579" s="2" t="s">
        <v>1517</v>
      </c>
      <c r="H4579" s="2" t="s">
        <v>13</v>
      </c>
      <c r="I4579" s="2" t="s">
        <v>14</v>
      </c>
      <c r="J4579" s="2" t="s">
        <v>573</v>
      </c>
      <c r="K4579" s="2" t="s">
        <v>574</v>
      </c>
    </row>
    <row r="4580" spans="1:11" x14ac:dyDescent="0.25">
      <c r="A4580" s="1">
        <v>43523</v>
      </c>
      <c r="B4580" s="2" t="s">
        <v>764</v>
      </c>
      <c r="C4580">
        <v>14</v>
      </c>
      <c r="D4580">
        <v>2</v>
      </c>
      <c r="E4580">
        <v>1295.98</v>
      </c>
      <c r="F4580">
        <v>99.11</v>
      </c>
      <c r="G4580" s="2" t="s">
        <v>1517</v>
      </c>
      <c r="H4580" s="2" t="s">
        <v>13</v>
      </c>
      <c r="I4580" s="2" t="s">
        <v>14</v>
      </c>
      <c r="J4580" s="2" t="s">
        <v>576</v>
      </c>
      <c r="K4580" s="2" t="s">
        <v>577</v>
      </c>
    </row>
    <row r="4581" spans="1:11" x14ac:dyDescent="0.25">
      <c r="A4581" s="1">
        <v>43524</v>
      </c>
      <c r="B4581" s="2" t="s">
        <v>766</v>
      </c>
      <c r="C4581">
        <v>21</v>
      </c>
      <c r="D4581">
        <v>1</v>
      </c>
      <c r="E4581">
        <v>647.99</v>
      </c>
      <c r="F4581">
        <v>49.55</v>
      </c>
      <c r="G4581" s="2" t="s">
        <v>1517</v>
      </c>
      <c r="H4581" s="2" t="s">
        <v>13</v>
      </c>
      <c r="I4581" s="2" t="s">
        <v>14</v>
      </c>
      <c r="J4581" s="2" t="s">
        <v>690</v>
      </c>
      <c r="K4581" s="2" t="s">
        <v>691</v>
      </c>
    </row>
    <row r="4582" spans="1:11" x14ac:dyDescent="0.25">
      <c r="A4582" s="1">
        <v>43524</v>
      </c>
      <c r="B4582" s="2" t="s">
        <v>1505</v>
      </c>
      <c r="C4582">
        <v>7</v>
      </c>
      <c r="D4582">
        <v>2</v>
      </c>
      <c r="E4582">
        <v>1295.98</v>
      </c>
      <c r="F4582">
        <v>99.11</v>
      </c>
      <c r="G4582" s="2" t="s">
        <v>1517</v>
      </c>
      <c r="H4582" s="2" t="s">
        <v>13</v>
      </c>
      <c r="I4582" s="2" t="s">
        <v>14</v>
      </c>
      <c r="J4582" s="2" t="s">
        <v>1495</v>
      </c>
      <c r="K4582" s="2" t="s">
        <v>1496</v>
      </c>
    </row>
    <row r="4583" spans="1:11" x14ac:dyDescent="0.25">
      <c r="A4583" s="1">
        <v>43527</v>
      </c>
      <c r="B4583" s="2" t="s">
        <v>767</v>
      </c>
      <c r="C4583">
        <v>4</v>
      </c>
      <c r="D4583">
        <v>1</v>
      </c>
      <c r="E4583">
        <v>647.99</v>
      </c>
      <c r="F4583">
        <v>49.55</v>
      </c>
      <c r="G4583" s="2" t="s">
        <v>1517</v>
      </c>
      <c r="H4583" s="2" t="s">
        <v>13</v>
      </c>
      <c r="I4583" s="2" t="s">
        <v>14</v>
      </c>
      <c r="J4583" s="2" t="s">
        <v>585</v>
      </c>
      <c r="K4583" s="2" t="s">
        <v>586</v>
      </c>
    </row>
    <row r="4584" spans="1:11" x14ac:dyDescent="0.25">
      <c r="A4584" s="1">
        <v>43530</v>
      </c>
      <c r="B4584" s="2" t="s">
        <v>769</v>
      </c>
      <c r="C4584">
        <v>23</v>
      </c>
      <c r="D4584">
        <v>6</v>
      </c>
      <c r="E4584">
        <v>3887.94</v>
      </c>
      <c r="F4584">
        <v>297.33</v>
      </c>
      <c r="G4584" s="2" t="s">
        <v>1517</v>
      </c>
      <c r="H4584" s="2" t="s">
        <v>13</v>
      </c>
      <c r="I4584" s="2" t="s">
        <v>14</v>
      </c>
      <c r="J4584" s="2" t="s">
        <v>702</v>
      </c>
      <c r="K4584" s="2" t="s">
        <v>703</v>
      </c>
    </row>
    <row r="4585" spans="1:11" x14ac:dyDescent="0.25">
      <c r="A4585" s="1">
        <v>43531</v>
      </c>
      <c r="B4585" s="2" t="s">
        <v>770</v>
      </c>
      <c r="C4585">
        <v>1</v>
      </c>
      <c r="D4585">
        <v>7</v>
      </c>
      <c r="E4585">
        <v>4535.93</v>
      </c>
      <c r="F4585">
        <v>346.88</v>
      </c>
      <c r="G4585" s="2" t="s">
        <v>1517</v>
      </c>
      <c r="H4585" s="2" t="s">
        <v>13</v>
      </c>
      <c r="I4585" s="2" t="s">
        <v>14</v>
      </c>
      <c r="J4585" s="2" t="s">
        <v>617</v>
      </c>
      <c r="K4585" s="2" t="s">
        <v>618</v>
      </c>
    </row>
    <row r="4586" spans="1:11" x14ac:dyDescent="0.25">
      <c r="A4586" s="1">
        <v>43531</v>
      </c>
      <c r="B4586" s="2" t="s">
        <v>771</v>
      </c>
      <c r="C4586">
        <v>14</v>
      </c>
      <c r="D4586">
        <v>3</v>
      </c>
      <c r="E4586">
        <v>1943.97</v>
      </c>
      <c r="F4586">
        <v>148.66</v>
      </c>
      <c r="G4586" s="2" t="s">
        <v>1517</v>
      </c>
      <c r="H4586" s="2" t="s">
        <v>13</v>
      </c>
      <c r="I4586" s="2" t="s">
        <v>14</v>
      </c>
      <c r="J4586" s="2" t="s">
        <v>119</v>
      </c>
      <c r="K4586" s="2" t="s">
        <v>120</v>
      </c>
    </row>
    <row r="4587" spans="1:11" x14ac:dyDescent="0.25">
      <c r="A4587" s="1">
        <v>43531</v>
      </c>
      <c r="B4587" s="2" t="s">
        <v>1506</v>
      </c>
      <c r="C4587">
        <v>2</v>
      </c>
      <c r="D4587">
        <v>2</v>
      </c>
      <c r="E4587">
        <v>1295.98</v>
      </c>
      <c r="F4587">
        <v>99.11</v>
      </c>
      <c r="G4587" s="2" t="s">
        <v>1517</v>
      </c>
      <c r="H4587" s="2" t="s">
        <v>13</v>
      </c>
      <c r="I4587" s="2" t="s">
        <v>14</v>
      </c>
      <c r="J4587" s="2" t="s">
        <v>1507</v>
      </c>
      <c r="K4587" s="2" t="s">
        <v>1508</v>
      </c>
    </row>
    <row r="4588" spans="1:11" x14ac:dyDescent="0.25">
      <c r="A4588" s="1">
        <v>43536</v>
      </c>
      <c r="B4588" s="2" t="s">
        <v>777</v>
      </c>
      <c r="C4588">
        <v>24</v>
      </c>
      <c r="D4588">
        <v>1</v>
      </c>
      <c r="E4588">
        <v>647.99</v>
      </c>
      <c r="F4588">
        <v>49.55</v>
      </c>
      <c r="G4588" s="2" t="s">
        <v>1517</v>
      </c>
      <c r="H4588" s="2" t="s">
        <v>13</v>
      </c>
      <c r="I4588" s="2" t="s">
        <v>14</v>
      </c>
      <c r="J4588" s="2" t="s">
        <v>203</v>
      </c>
      <c r="K4588" s="2" t="s">
        <v>204</v>
      </c>
    </row>
    <row r="4589" spans="1:11" x14ac:dyDescent="0.25">
      <c r="A4589" s="1">
        <v>43537</v>
      </c>
      <c r="B4589" s="2" t="s">
        <v>779</v>
      </c>
      <c r="C4589">
        <v>7</v>
      </c>
      <c r="D4589">
        <v>2</v>
      </c>
      <c r="E4589">
        <v>1295.98</v>
      </c>
      <c r="F4589">
        <v>99.11</v>
      </c>
      <c r="G4589" s="2" t="s">
        <v>1517</v>
      </c>
      <c r="H4589" s="2" t="s">
        <v>13</v>
      </c>
      <c r="I4589" s="2" t="s">
        <v>14</v>
      </c>
      <c r="J4589" s="2" t="s">
        <v>582</v>
      </c>
      <c r="K4589" s="2" t="s">
        <v>583</v>
      </c>
    </row>
    <row r="4590" spans="1:11" x14ac:dyDescent="0.25">
      <c r="A4590" s="1">
        <v>43539</v>
      </c>
      <c r="B4590" s="2" t="s">
        <v>780</v>
      </c>
      <c r="C4590">
        <v>7</v>
      </c>
      <c r="D4590">
        <v>2</v>
      </c>
      <c r="E4590">
        <v>1295.98</v>
      </c>
      <c r="F4590">
        <v>99.11</v>
      </c>
      <c r="G4590" s="2" t="s">
        <v>1517</v>
      </c>
      <c r="H4590" s="2" t="s">
        <v>13</v>
      </c>
      <c r="I4590" s="2" t="s">
        <v>14</v>
      </c>
      <c r="J4590" s="2" t="s">
        <v>413</v>
      </c>
      <c r="K4590" s="2" t="s">
        <v>414</v>
      </c>
    </row>
    <row r="4591" spans="1:11" x14ac:dyDescent="0.25">
      <c r="A4591" s="1">
        <v>43542</v>
      </c>
      <c r="B4591" s="2" t="s">
        <v>781</v>
      </c>
      <c r="C4591">
        <v>42</v>
      </c>
      <c r="D4591">
        <v>5</v>
      </c>
      <c r="E4591">
        <v>3239.95</v>
      </c>
      <c r="F4591">
        <v>247.77</v>
      </c>
      <c r="G4591" s="2" t="s">
        <v>1517</v>
      </c>
      <c r="H4591" s="2" t="s">
        <v>13</v>
      </c>
      <c r="I4591" s="2" t="s">
        <v>14</v>
      </c>
      <c r="J4591" s="2" t="s">
        <v>105</v>
      </c>
      <c r="K4591" s="2" t="s">
        <v>106</v>
      </c>
    </row>
    <row r="4592" spans="1:11" x14ac:dyDescent="0.25">
      <c r="A4592" s="1">
        <v>43544</v>
      </c>
      <c r="B4592" s="2" t="s">
        <v>1181</v>
      </c>
      <c r="C4592">
        <v>12</v>
      </c>
      <c r="D4592">
        <v>3</v>
      </c>
      <c r="E4592">
        <v>1943.97</v>
      </c>
      <c r="F4592">
        <v>148.66</v>
      </c>
      <c r="G4592" s="2" t="s">
        <v>1517</v>
      </c>
      <c r="H4592" s="2" t="s">
        <v>13</v>
      </c>
      <c r="I4592" s="2" t="s">
        <v>14</v>
      </c>
      <c r="J4592" s="2" t="s">
        <v>599</v>
      </c>
      <c r="K4592" s="2" t="s">
        <v>600</v>
      </c>
    </row>
    <row r="4593" spans="1:11" x14ac:dyDescent="0.25">
      <c r="A4593" s="1">
        <v>43545</v>
      </c>
      <c r="B4593" s="2" t="s">
        <v>783</v>
      </c>
      <c r="C4593">
        <v>12</v>
      </c>
      <c r="D4593">
        <v>2</v>
      </c>
      <c r="E4593">
        <v>1295.98</v>
      </c>
      <c r="F4593">
        <v>99.11</v>
      </c>
      <c r="G4593" s="2" t="s">
        <v>1517</v>
      </c>
      <c r="H4593" s="2" t="s">
        <v>13</v>
      </c>
      <c r="I4593" s="2" t="s">
        <v>14</v>
      </c>
      <c r="J4593" s="2" t="s">
        <v>605</v>
      </c>
      <c r="K4593" s="2" t="s">
        <v>606</v>
      </c>
    </row>
    <row r="4594" spans="1:11" x14ac:dyDescent="0.25">
      <c r="A4594" s="1">
        <v>43545</v>
      </c>
      <c r="B4594" s="2" t="s">
        <v>784</v>
      </c>
      <c r="C4594">
        <v>14</v>
      </c>
      <c r="D4594">
        <v>3</v>
      </c>
      <c r="E4594">
        <v>1943.97</v>
      </c>
      <c r="F4594">
        <v>148.66</v>
      </c>
      <c r="G4594" s="2" t="s">
        <v>1517</v>
      </c>
      <c r="H4594" s="2" t="s">
        <v>13</v>
      </c>
      <c r="I4594" s="2" t="s">
        <v>14</v>
      </c>
      <c r="J4594" s="2" t="s">
        <v>637</v>
      </c>
      <c r="K4594" s="2" t="s">
        <v>638</v>
      </c>
    </row>
    <row r="4595" spans="1:11" x14ac:dyDescent="0.25">
      <c r="A4595" s="1">
        <v>43548</v>
      </c>
      <c r="B4595" s="2" t="s">
        <v>786</v>
      </c>
      <c r="C4595">
        <v>10</v>
      </c>
      <c r="D4595">
        <v>3</v>
      </c>
      <c r="E4595">
        <v>1943.97</v>
      </c>
      <c r="F4595">
        <v>148.66</v>
      </c>
      <c r="G4595" s="2" t="s">
        <v>1517</v>
      </c>
      <c r="H4595" s="2" t="s">
        <v>13</v>
      </c>
      <c r="I4595" s="2" t="s">
        <v>14</v>
      </c>
      <c r="J4595" s="2" t="s">
        <v>633</v>
      </c>
      <c r="K4595" s="2" t="s">
        <v>634</v>
      </c>
    </row>
    <row r="4596" spans="1:11" x14ac:dyDescent="0.25">
      <c r="A4596" s="1">
        <v>43549</v>
      </c>
      <c r="B4596" s="2" t="s">
        <v>1519</v>
      </c>
      <c r="C4596">
        <v>3</v>
      </c>
      <c r="D4596">
        <v>1</v>
      </c>
      <c r="E4596">
        <v>647.99</v>
      </c>
      <c r="F4596">
        <v>49.55</v>
      </c>
      <c r="G4596" s="2" t="s">
        <v>1517</v>
      </c>
      <c r="H4596" s="2" t="s">
        <v>13</v>
      </c>
      <c r="I4596" s="2" t="s">
        <v>14</v>
      </c>
      <c r="J4596" s="2" t="s">
        <v>1059</v>
      </c>
      <c r="K4596" s="2" t="s">
        <v>1060</v>
      </c>
    </row>
    <row r="4597" spans="1:11" x14ac:dyDescent="0.25">
      <c r="A4597" s="1">
        <v>43551</v>
      </c>
      <c r="B4597" s="2" t="s">
        <v>787</v>
      </c>
      <c r="C4597">
        <v>4</v>
      </c>
      <c r="D4597">
        <v>3</v>
      </c>
      <c r="E4597">
        <v>1943.97</v>
      </c>
      <c r="F4597">
        <v>148.66</v>
      </c>
      <c r="G4597" s="2" t="s">
        <v>1517</v>
      </c>
      <c r="H4597" s="2" t="s">
        <v>13</v>
      </c>
      <c r="I4597" s="2" t="s">
        <v>14</v>
      </c>
      <c r="J4597" s="2" t="s">
        <v>131</v>
      </c>
      <c r="K4597" s="2" t="s">
        <v>132</v>
      </c>
    </row>
    <row r="4598" spans="1:11" x14ac:dyDescent="0.25">
      <c r="A4598" s="1">
        <v>43552</v>
      </c>
      <c r="B4598" s="2" t="s">
        <v>788</v>
      </c>
      <c r="C4598">
        <v>16</v>
      </c>
      <c r="D4598">
        <v>6</v>
      </c>
      <c r="E4598">
        <v>3887.94</v>
      </c>
      <c r="F4598">
        <v>297.33</v>
      </c>
      <c r="G4598" s="2" t="s">
        <v>1517</v>
      </c>
      <c r="H4598" s="2" t="s">
        <v>13</v>
      </c>
      <c r="I4598" s="2" t="s">
        <v>14</v>
      </c>
      <c r="J4598" s="2" t="s">
        <v>708</v>
      </c>
      <c r="K4598" s="2" t="s">
        <v>709</v>
      </c>
    </row>
    <row r="4599" spans="1:11" x14ac:dyDescent="0.25">
      <c r="A4599" s="1">
        <v>43553</v>
      </c>
      <c r="B4599" s="2" t="s">
        <v>789</v>
      </c>
      <c r="C4599">
        <v>12</v>
      </c>
      <c r="D4599">
        <v>2</v>
      </c>
      <c r="E4599">
        <v>1295.98</v>
      </c>
      <c r="F4599">
        <v>99.11</v>
      </c>
      <c r="G4599" s="2" t="s">
        <v>1517</v>
      </c>
      <c r="H4599" s="2" t="s">
        <v>13</v>
      </c>
      <c r="I4599" s="2" t="s">
        <v>14</v>
      </c>
      <c r="J4599" s="2" t="s">
        <v>221</v>
      </c>
      <c r="K4599" s="2" t="s">
        <v>222</v>
      </c>
    </row>
    <row r="4600" spans="1:11" x14ac:dyDescent="0.25">
      <c r="A4600" s="1">
        <v>43553</v>
      </c>
      <c r="B4600" s="2" t="s">
        <v>791</v>
      </c>
      <c r="C4600">
        <v>23</v>
      </c>
      <c r="D4600">
        <v>1</v>
      </c>
      <c r="E4600">
        <v>647.99</v>
      </c>
      <c r="F4600">
        <v>49.55</v>
      </c>
      <c r="G4600" s="2" t="s">
        <v>1517</v>
      </c>
      <c r="H4600" s="2" t="s">
        <v>13</v>
      </c>
      <c r="I4600" s="2" t="s">
        <v>14</v>
      </c>
      <c r="J4600" s="2" t="s">
        <v>625</v>
      </c>
      <c r="K4600" s="2" t="s">
        <v>626</v>
      </c>
    </row>
    <row r="4601" spans="1:11" x14ac:dyDescent="0.25">
      <c r="A4601" s="1">
        <v>43553</v>
      </c>
      <c r="B4601" s="2" t="s">
        <v>792</v>
      </c>
      <c r="C4601">
        <v>25</v>
      </c>
      <c r="D4601">
        <v>1</v>
      </c>
      <c r="E4601">
        <v>647.99</v>
      </c>
      <c r="F4601">
        <v>49.55</v>
      </c>
      <c r="G4601" s="2" t="s">
        <v>1517</v>
      </c>
      <c r="H4601" s="2" t="s">
        <v>13</v>
      </c>
      <c r="I4601" s="2" t="s">
        <v>14</v>
      </c>
      <c r="J4601" s="2" t="s">
        <v>143</v>
      </c>
      <c r="K4601" s="2" t="s">
        <v>144</v>
      </c>
    </row>
    <row r="4602" spans="1:11" x14ac:dyDescent="0.25">
      <c r="A4602" s="1">
        <v>43557</v>
      </c>
      <c r="B4602" s="2" t="s">
        <v>794</v>
      </c>
      <c r="C4602">
        <v>21</v>
      </c>
      <c r="D4602">
        <v>2</v>
      </c>
      <c r="E4602">
        <v>1295.98</v>
      </c>
      <c r="F4602">
        <v>99.11</v>
      </c>
      <c r="G4602" s="2" t="s">
        <v>1517</v>
      </c>
      <c r="H4602" s="2" t="s">
        <v>13</v>
      </c>
      <c r="I4602" s="2" t="s">
        <v>14</v>
      </c>
      <c r="J4602" s="2" t="s">
        <v>464</v>
      </c>
      <c r="K4602" s="2" t="s">
        <v>465</v>
      </c>
    </row>
    <row r="4603" spans="1:11" x14ac:dyDescent="0.25">
      <c r="A4603" s="1">
        <v>43558</v>
      </c>
      <c r="B4603" s="2" t="s">
        <v>795</v>
      </c>
      <c r="C4603">
        <v>20</v>
      </c>
      <c r="D4603">
        <v>3</v>
      </c>
      <c r="E4603">
        <v>1943.97</v>
      </c>
      <c r="F4603">
        <v>148.66</v>
      </c>
      <c r="G4603" s="2" t="s">
        <v>1517</v>
      </c>
      <c r="H4603" s="2" t="s">
        <v>13</v>
      </c>
      <c r="I4603" s="2" t="s">
        <v>14</v>
      </c>
      <c r="J4603" s="2" t="s">
        <v>158</v>
      </c>
      <c r="K4603" s="2" t="s">
        <v>159</v>
      </c>
    </row>
    <row r="4604" spans="1:11" x14ac:dyDescent="0.25">
      <c r="A4604" s="1">
        <v>43559</v>
      </c>
      <c r="B4604" s="2" t="s">
        <v>796</v>
      </c>
      <c r="C4604">
        <v>47</v>
      </c>
      <c r="D4604">
        <v>2</v>
      </c>
      <c r="E4604">
        <v>1295.98</v>
      </c>
      <c r="F4604">
        <v>99.11</v>
      </c>
      <c r="G4604" s="2" t="s">
        <v>1517</v>
      </c>
      <c r="H4604" s="2" t="s">
        <v>13</v>
      </c>
      <c r="I4604" s="2" t="s">
        <v>14</v>
      </c>
      <c r="J4604" s="2" t="s">
        <v>475</v>
      </c>
      <c r="K4604" s="2" t="s">
        <v>476</v>
      </c>
    </row>
    <row r="4605" spans="1:11" x14ac:dyDescent="0.25">
      <c r="A4605" s="1">
        <v>43560</v>
      </c>
      <c r="B4605" s="2" t="s">
        <v>797</v>
      </c>
      <c r="C4605">
        <v>12</v>
      </c>
      <c r="D4605">
        <v>1</v>
      </c>
      <c r="E4605">
        <v>647.99</v>
      </c>
      <c r="F4605">
        <v>49.55</v>
      </c>
      <c r="G4605" s="2" t="s">
        <v>1517</v>
      </c>
      <c r="H4605" s="2" t="s">
        <v>13</v>
      </c>
      <c r="I4605" s="2" t="s">
        <v>14</v>
      </c>
      <c r="J4605" s="2" t="s">
        <v>472</v>
      </c>
      <c r="K4605" s="2" t="s">
        <v>473</v>
      </c>
    </row>
    <row r="4606" spans="1:11" x14ac:dyDescent="0.25">
      <c r="A4606" s="1">
        <v>43560</v>
      </c>
      <c r="B4606" s="2" t="s">
        <v>798</v>
      </c>
      <c r="C4606">
        <v>38</v>
      </c>
      <c r="D4606">
        <v>2</v>
      </c>
      <c r="E4606">
        <v>1295.98</v>
      </c>
      <c r="F4606">
        <v>99.11</v>
      </c>
      <c r="G4606" s="2" t="s">
        <v>1517</v>
      </c>
      <c r="H4606" s="2" t="s">
        <v>13</v>
      </c>
      <c r="I4606" s="2" t="s">
        <v>14</v>
      </c>
      <c r="J4606" s="2" t="s">
        <v>650</v>
      </c>
      <c r="K4606" s="2" t="s">
        <v>651</v>
      </c>
    </row>
    <row r="4607" spans="1:11" x14ac:dyDescent="0.25">
      <c r="A4607" s="1">
        <v>43561</v>
      </c>
      <c r="B4607" s="2" t="s">
        <v>799</v>
      </c>
      <c r="C4607">
        <v>37</v>
      </c>
      <c r="D4607">
        <v>7</v>
      </c>
      <c r="E4607">
        <v>4535.93</v>
      </c>
      <c r="F4607">
        <v>346.88</v>
      </c>
      <c r="G4607" s="2" t="s">
        <v>1517</v>
      </c>
      <c r="H4607" s="2" t="s">
        <v>13</v>
      </c>
      <c r="I4607" s="2" t="s">
        <v>14</v>
      </c>
      <c r="J4607" s="2" t="s">
        <v>653</v>
      </c>
      <c r="K4607" s="2" t="s">
        <v>94</v>
      </c>
    </row>
    <row r="4608" spans="1:11" x14ac:dyDescent="0.25">
      <c r="A4608" s="1">
        <v>43565</v>
      </c>
      <c r="B4608" s="2" t="s">
        <v>800</v>
      </c>
      <c r="C4608">
        <v>17</v>
      </c>
      <c r="D4608">
        <v>6</v>
      </c>
      <c r="E4608">
        <v>3887.94</v>
      </c>
      <c r="F4608">
        <v>297.33</v>
      </c>
      <c r="G4608" s="2" t="s">
        <v>1517</v>
      </c>
      <c r="H4608" s="2" t="s">
        <v>13</v>
      </c>
      <c r="I4608" s="2" t="s">
        <v>14</v>
      </c>
      <c r="J4608" s="2" t="s">
        <v>481</v>
      </c>
      <c r="K4608" s="2" t="s">
        <v>482</v>
      </c>
    </row>
    <row r="4609" spans="1:11" x14ac:dyDescent="0.25">
      <c r="A4609" s="1">
        <v>43567</v>
      </c>
      <c r="B4609" s="2" t="s">
        <v>801</v>
      </c>
      <c r="C4609">
        <v>2</v>
      </c>
      <c r="D4609">
        <v>4</v>
      </c>
      <c r="E4609">
        <v>2591.96</v>
      </c>
      <c r="F4609">
        <v>198.22</v>
      </c>
      <c r="G4609" s="2" t="s">
        <v>1517</v>
      </c>
      <c r="H4609" s="2" t="s">
        <v>13</v>
      </c>
      <c r="I4609" s="2" t="s">
        <v>14</v>
      </c>
      <c r="J4609" s="2" t="s">
        <v>484</v>
      </c>
      <c r="K4609" s="2" t="s">
        <v>485</v>
      </c>
    </row>
    <row r="4610" spans="1:11" x14ac:dyDescent="0.25">
      <c r="A4610" s="1">
        <v>43567</v>
      </c>
      <c r="B4610" s="2" t="s">
        <v>802</v>
      </c>
      <c r="C4610">
        <v>36</v>
      </c>
      <c r="D4610">
        <v>5</v>
      </c>
      <c r="E4610">
        <v>3239.95</v>
      </c>
      <c r="F4610">
        <v>247.77</v>
      </c>
      <c r="G4610" s="2" t="s">
        <v>1517</v>
      </c>
      <c r="H4610" s="2" t="s">
        <v>13</v>
      </c>
      <c r="I4610" s="2" t="s">
        <v>14</v>
      </c>
      <c r="J4610" s="2" t="s">
        <v>238</v>
      </c>
      <c r="K4610" s="2" t="s">
        <v>239</v>
      </c>
    </row>
    <row r="4611" spans="1:11" x14ac:dyDescent="0.25">
      <c r="A4611" s="1">
        <v>43569</v>
      </c>
      <c r="B4611" s="2" t="s">
        <v>805</v>
      </c>
      <c r="C4611">
        <v>11</v>
      </c>
      <c r="D4611">
        <v>1</v>
      </c>
      <c r="E4611">
        <v>647.99</v>
      </c>
      <c r="F4611">
        <v>49.55</v>
      </c>
      <c r="G4611" s="2" t="s">
        <v>1517</v>
      </c>
      <c r="H4611" s="2" t="s">
        <v>13</v>
      </c>
      <c r="I4611" s="2" t="s">
        <v>14</v>
      </c>
      <c r="J4611" s="2" t="s">
        <v>155</v>
      </c>
      <c r="K4611" s="2" t="s">
        <v>156</v>
      </c>
    </row>
    <row r="4612" spans="1:11" x14ac:dyDescent="0.25">
      <c r="A4612" s="1">
        <v>43571</v>
      </c>
      <c r="B4612" s="2" t="s">
        <v>806</v>
      </c>
      <c r="C4612">
        <v>13</v>
      </c>
      <c r="D4612">
        <v>7</v>
      </c>
      <c r="E4612">
        <v>4535.93</v>
      </c>
      <c r="F4612">
        <v>346.88</v>
      </c>
      <c r="G4612" s="2" t="s">
        <v>1517</v>
      </c>
      <c r="H4612" s="2" t="s">
        <v>13</v>
      </c>
      <c r="I4612" s="2" t="s">
        <v>14</v>
      </c>
      <c r="J4612" s="2" t="s">
        <v>168</v>
      </c>
      <c r="K4612" s="2" t="s">
        <v>169</v>
      </c>
    </row>
    <row r="4613" spans="1:11" x14ac:dyDescent="0.25">
      <c r="A4613" s="1">
        <v>43572</v>
      </c>
      <c r="B4613" s="2" t="s">
        <v>1520</v>
      </c>
      <c r="C4613">
        <v>4</v>
      </c>
      <c r="D4613">
        <v>1</v>
      </c>
      <c r="E4613">
        <v>647.99</v>
      </c>
      <c r="F4613">
        <v>49.55</v>
      </c>
      <c r="G4613" s="2" t="s">
        <v>1517</v>
      </c>
      <c r="H4613" s="2" t="s">
        <v>13</v>
      </c>
      <c r="I4613" s="2" t="s">
        <v>14</v>
      </c>
      <c r="J4613" s="2" t="s">
        <v>468</v>
      </c>
      <c r="K4613" s="2" t="s">
        <v>469</v>
      </c>
    </row>
    <row r="4614" spans="1:11" x14ac:dyDescent="0.25">
      <c r="A4614" s="1">
        <v>43574</v>
      </c>
      <c r="B4614" s="2" t="s">
        <v>807</v>
      </c>
      <c r="C4614">
        <v>29</v>
      </c>
      <c r="D4614">
        <v>4</v>
      </c>
      <c r="E4614">
        <v>2591.96</v>
      </c>
      <c r="F4614">
        <v>198.22</v>
      </c>
      <c r="G4614" s="2" t="s">
        <v>1517</v>
      </c>
      <c r="H4614" s="2" t="s">
        <v>13</v>
      </c>
      <c r="I4614" s="2" t="s">
        <v>14</v>
      </c>
      <c r="J4614" s="2" t="s">
        <v>24</v>
      </c>
      <c r="K4614" s="2" t="s">
        <v>25</v>
      </c>
    </row>
    <row r="4615" spans="1:11" x14ac:dyDescent="0.25">
      <c r="A4615" s="1">
        <v>43578</v>
      </c>
      <c r="B4615" s="2" t="s">
        <v>809</v>
      </c>
      <c r="C4615">
        <v>7</v>
      </c>
      <c r="D4615">
        <v>1</v>
      </c>
      <c r="E4615">
        <v>647.99</v>
      </c>
      <c r="F4615">
        <v>49.55</v>
      </c>
      <c r="G4615" s="2" t="s">
        <v>1517</v>
      </c>
      <c r="H4615" s="2" t="s">
        <v>13</v>
      </c>
      <c r="I4615" s="2" t="s">
        <v>14</v>
      </c>
      <c r="J4615" s="2" t="s">
        <v>494</v>
      </c>
      <c r="K4615" s="2" t="s">
        <v>495</v>
      </c>
    </row>
    <row r="4616" spans="1:11" x14ac:dyDescent="0.25">
      <c r="A4616" s="1">
        <v>43580</v>
      </c>
      <c r="B4616" s="2" t="s">
        <v>810</v>
      </c>
      <c r="C4616">
        <v>25</v>
      </c>
      <c r="D4616">
        <v>2</v>
      </c>
      <c r="E4616">
        <v>1295.98</v>
      </c>
      <c r="F4616">
        <v>99.11</v>
      </c>
      <c r="G4616" s="2" t="s">
        <v>1517</v>
      </c>
      <c r="H4616" s="2" t="s">
        <v>13</v>
      </c>
      <c r="I4616" s="2" t="s">
        <v>14</v>
      </c>
      <c r="J4616" s="2" t="s">
        <v>497</v>
      </c>
      <c r="K4616" s="2" t="s">
        <v>498</v>
      </c>
    </row>
    <row r="4617" spans="1:11" x14ac:dyDescent="0.25">
      <c r="A4617" s="1">
        <v>43585</v>
      </c>
      <c r="B4617" s="2" t="s">
        <v>811</v>
      </c>
      <c r="C4617">
        <v>21</v>
      </c>
      <c r="D4617">
        <v>3</v>
      </c>
      <c r="E4617">
        <v>1943.97</v>
      </c>
      <c r="F4617">
        <v>148.66</v>
      </c>
      <c r="G4617" s="2" t="s">
        <v>1517</v>
      </c>
      <c r="H4617" s="2" t="s">
        <v>13</v>
      </c>
      <c r="I4617" s="2" t="s">
        <v>14</v>
      </c>
      <c r="J4617" s="2" t="s">
        <v>663</v>
      </c>
      <c r="K4617" s="2" t="s">
        <v>664</v>
      </c>
    </row>
    <row r="4618" spans="1:11" x14ac:dyDescent="0.25">
      <c r="A4618" s="1">
        <v>43587</v>
      </c>
      <c r="B4618" s="2" t="s">
        <v>814</v>
      </c>
      <c r="C4618">
        <v>11</v>
      </c>
      <c r="D4618">
        <v>4</v>
      </c>
      <c r="E4618">
        <v>2591.96</v>
      </c>
      <c r="F4618">
        <v>198.22</v>
      </c>
      <c r="G4618" s="2" t="s">
        <v>1517</v>
      </c>
      <c r="H4618" s="2" t="s">
        <v>13</v>
      </c>
      <c r="I4618" s="2" t="s">
        <v>14</v>
      </c>
      <c r="J4618" s="2" t="s">
        <v>505</v>
      </c>
      <c r="K4618" s="2" t="s">
        <v>506</v>
      </c>
    </row>
    <row r="4619" spans="1:11" x14ac:dyDescent="0.25">
      <c r="A4619" s="1">
        <v>43589</v>
      </c>
      <c r="B4619" s="2" t="s">
        <v>816</v>
      </c>
      <c r="C4619">
        <v>29</v>
      </c>
      <c r="D4619">
        <v>3</v>
      </c>
      <c r="E4619">
        <v>1943.97</v>
      </c>
      <c r="F4619">
        <v>148.66</v>
      </c>
      <c r="G4619" s="2" t="s">
        <v>1517</v>
      </c>
      <c r="H4619" s="2" t="s">
        <v>13</v>
      </c>
      <c r="I4619" s="2" t="s">
        <v>14</v>
      </c>
      <c r="J4619" s="2" t="s">
        <v>518</v>
      </c>
      <c r="K4619" s="2" t="s">
        <v>519</v>
      </c>
    </row>
    <row r="4620" spans="1:11" x14ac:dyDescent="0.25">
      <c r="A4620" s="1">
        <v>43590</v>
      </c>
      <c r="B4620" s="2" t="s">
        <v>1182</v>
      </c>
      <c r="C4620">
        <v>21</v>
      </c>
      <c r="D4620">
        <v>1</v>
      </c>
      <c r="E4620">
        <v>647.99</v>
      </c>
      <c r="F4620">
        <v>49.55</v>
      </c>
      <c r="G4620" s="2" t="s">
        <v>1517</v>
      </c>
      <c r="H4620" s="2" t="s">
        <v>13</v>
      </c>
      <c r="I4620" s="2" t="s">
        <v>14</v>
      </c>
      <c r="J4620" s="2" t="s">
        <v>525</v>
      </c>
      <c r="K4620" s="2" t="s">
        <v>526</v>
      </c>
    </row>
    <row r="4621" spans="1:11" x14ac:dyDescent="0.25">
      <c r="A4621" s="1">
        <v>43591</v>
      </c>
      <c r="B4621" s="2" t="s">
        <v>817</v>
      </c>
      <c r="C4621">
        <v>7</v>
      </c>
      <c r="D4621">
        <v>4</v>
      </c>
      <c r="E4621">
        <v>2591.96</v>
      </c>
      <c r="F4621">
        <v>198.22</v>
      </c>
      <c r="G4621" s="2" t="s">
        <v>1517</v>
      </c>
      <c r="H4621" s="2" t="s">
        <v>13</v>
      </c>
      <c r="I4621" s="2" t="s">
        <v>14</v>
      </c>
      <c r="J4621" s="2" t="s">
        <v>522</v>
      </c>
      <c r="K4621" s="2" t="s">
        <v>523</v>
      </c>
    </row>
    <row r="4622" spans="1:11" x14ac:dyDescent="0.25">
      <c r="A4622" s="1">
        <v>43591</v>
      </c>
      <c r="B4622" s="2" t="s">
        <v>821</v>
      </c>
      <c r="C4622">
        <v>20</v>
      </c>
      <c r="D4622">
        <v>3</v>
      </c>
      <c r="E4622">
        <v>1943.97</v>
      </c>
      <c r="F4622">
        <v>148.66</v>
      </c>
      <c r="G4622" s="2" t="s">
        <v>1517</v>
      </c>
      <c r="H4622" s="2" t="s">
        <v>13</v>
      </c>
      <c r="I4622" s="2" t="s">
        <v>14</v>
      </c>
      <c r="J4622" s="2" t="s">
        <v>528</v>
      </c>
      <c r="K4622" s="2" t="s">
        <v>529</v>
      </c>
    </row>
    <row r="4623" spans="1:11" x14ac:dyDescent="0.25">
      <c r="A4623" s="1">
        <v>43593</v>
      </c>
      <c r="B4623" s="2" t="s">
        <v>823</v>
      </c>
      <c r="C4623">
        <v>11</v>
      </c>
      <c r="D4623">
        <v>3</v>
      </c>
      <c r="E4623">
        <v>1943.97</v>
      </c>
      <c r="F4623">
        <v>148.66</v>
      </c>
      <c r="G4623" s="2" t="s">
        <v>1517</v>
      </c>
      <c r="H4623" s="2" t="s">
        <v>13</v>
      </c>
      <c r="I4623" s="2" t="s">
        <v>14</v>
      </c>
      <c r="J4623" s="2" t="s">
        <v>51</v>
      </c>
      <c r="K4623" s="2" t="s">
        <v>52</v>
      </c>
    </row>
    <row r="4624" spans="1:11" x14ac:dyDescent="0.25">
      <c r="A4624" s="1">
        <v>43594</v>
      </c>
      <c r="B4624" s="2" t="s">
        <v>825</v>
      </c>
      <c r="C4624">
        <v>23</v>
      </c>
      <c r="D4624">
        <v>3</v>
      </c>
      <c r="E4624">
        <v>1943.97</v>
      </c>
      <c r="F4624">
        <v>148.66</v>
      </c>
      <c r="G4624" s="2" t="s">
        <v>1517</v>
      </c>
      <c r="H4624" s="2" t="s">
        <v>13</v>
      </c>
      <c r="I4624" s="2" t="s">
        <v>14</v>
      </c>
      <c r="J4624" s="2" t="s">
        <v>542</v>
      </c>
      <c r="K4624" s="2" t="s">
        <v>543</v>
      </c>
    </row>
    <row r="4625" spans="1:11" x14ac:dyDescent="0.25">
      <c r="A4625" s="1">
        <v>43595</v>
      </c>
      <c r="B4625" s="2" t="s">
        <v>826</v>
      </c>
      <c r="C4625">
        <v>9</v>
      </c>
      <c r="D4625">
        <v>1</v>
      </c>
      <c r="E4625">
        <v>647.99</v>
      </c>
      <c r="F4625">
        <v>49.55</v>
      </c>
      <c r="G4625" s="2" t="s">
        <v>1517</v>
      </c>
      <c r="H4625" s="2" t="s">
        <v>13</v>
      </c>
      <c r="I4625" s="2" t="s">
        <v>14</v>
      </c>
      <c r="J4625" s="2" t="s">
        <v>548</v>
      </c>
      <c r="K4625" s="2" t="s">
        <v>549</v>
      </c>
    </row>
    <row r="4626" spans="1:11" x14ac:dyDescent="0.25">
      <c r="A4626" s="1">
        <v>43596</v>
      </c>
      <c r="B4626" s="2" t="s">
        <v>827</v>
      </c>
      <c r="C4626">
        <v>30</v>
      </c>
      <c r="D4626">
        <v>1</v>
      </c>
      <c r="E4626">
        <v>647.99</v>
      </c>
      <c r="F4626">
        <v>49.55</v>
      </c>
      <c r="G4626" s="2" t="s">
        <v>1517</v>
      </c>
      <c r="H4626" s="2" t="s">
        <v>13</v>
      </c>
      <c r="I4626" s="2" t="s">
        <v>14</v>
      </c>
      <c r="J4626" s="2" t="s">
        <v>680</v>
      </c>
      <c r="K4626" s="2" t="s">
        <v>681</v>
      </c>
    </row>
    <row r="4627" spans="1:11" x14ac:dyDescent="0.25">
      <c r="A4627" s="1">
        <v>43598</v>
      </c>
      <c r="B4627" s="2" t="s">
        <v>828</v>
      </c>
      <c r="C4627">
        <v>27</v>
      </c>
      <c r="D4627">
        <v>3</v>
      </c>
      <c r="E4627">
        <v>1943.97</v>
      </c>
      <c r="F4627">
        <v>148.66</v>
      </c>
      <c r="G4627" s="2" t="s">
        <v>1517</v>
      </c>
      <c r="H4627" s="2" t="s">
        <v>13</v>
      </c>
      <c r="I4627" s="2" t="s">
        <v>14</v>
      </c>
      <c r="J4627" s="2" t="s">
        <v>551</v>
      </c>
      <c r="K4627" s="2" t="s">
        <v>552</v>
      </c>
    </row>
    <row r="4628" spans="1:11" x14ac:dyDescent="0.25">
      <c r="A4628" s="1">
        <v>43600</v>
      </c>
      <c r="B4628" s="2" t="s">
        <v>1521</v>
      </c>
      <c r="C4628">
        <v>1</v>
      </c>
      <c r="D4628">
        <v>1</v>
      </c>
      <c r="E4628">
        <v>647.99</v>
      </c>
      <c r="F4628">
        <v>49.55</v>
      </c>
      <c r="G4628" s="2" t="s">
        <v>1517</v>
      </c>
      <c r="H4628" s="2" t="s">
        <v>13</v>
      </c>
      <c r="I4628" s="2" t="s">
        <v>14</v>
      </c>
      <c r="J4628" s="2" t="s">
        <v>66</v>
      </c>
      <c r="K4628" s="2" t="s">
        <v>67</v>
      </c>
    </row>
    <row r="4629" spans="1:11" x14ac:dyDescent="0.25">
      <c r="A4629" s="1">
        <v>43601</v>
      </c>
      <c r="B4629" s="2" t="s">
        <v>1468</v>
      </c>
      <c r="C4629">
        <v>9</v>
      </c>
      <c r="D4629">
        <v>3</v>
      </c>
      <c r="E4629">
        <v>1943.97</v>
      </c>
      <c r="F4629">
        <v>148.66</v>
      </c>
      <c r="G4629" s="2" t="s">
        <v>1517</v>
      </c>
      <c r="H4629" s="2" t="s">
        <v>13</v>
      </c>
      <c r="I4629" s="2" t="s">
        <v>14</v>
      </c>
      <c r="J4629" s="2" t="s">
        <v>742</v>
      </c>
      <c r="K4629" s="2" t="s">
        <v>743</v>
      </c>
    </row>
    <row r="4630" spans="1:11" x14ac:dyDescent="0.25">
      <c r="A4630" s="1">
        <v>43605</v>
      </c>
      <c r="B4630" s="2" t="s">
        <v>831</v>
      </c>
      <c r="C4630">
        <v>18</v>
      </c>
      <c r="D4630">
        <v>8</v>
      </c>
      <c r="E4630">
        <v>5183.92</v>
      </c>
      <c r="F4630">
        <v>396.44</v>
      </c>
      <c r="G4630" s="2" t="s">
        <v>1517</v>
      </c>
      <c r="H4630" s="2" t="s">
        <v>13</v>
      </c>
      <c r="I4630" s="2" t="s">
        <v>14</v>
      </c>
      <c r="J4630" s="2" t="s">
        <v>33</v>
      </c>
      <c r="K4630" s="2" t="s">
        <v>34</v>
      </c>
    </row>
    <row r="4631" spans="1:11" x14ac:dyDescent="0.25">
      <c r="A4631" s="1">
        <v>43606</v>
      </c>
      <c r="B4631" s="2" t="s">
        <v>832</v>
      </c>
      <c r="C4631">
        <v>16</v>
      </c>
      <c r="D4631">
        <v>2</v>
      </c>
      <c r="E4631">
        <v>1295.98</v>
      </c>
      <c r="F4631">
        <v>99.11</v>
      </c>
      <c r="G4631" s="2" t="s">
        <v>1517</v>
      </c>
      <c r="H4631" s="2" t="s">
        <v>13</v>
      </c>
      <c r="I4631" s="2" t="s">
        <v>14</v>
      </c>
      <c r="J4631" s="2" t="s">
        <v>545</v>
      </c>
      <c r="K4631" s="2" t="s">
        <v>546</v>
      </c>
    </row>
    <row r="4632" spans="1:11" x14ac:dyDescent="0.25">
      <c r="A4632" s="1">
        <v>43609</v>
      </c>
      <c r="B4632" s="2" t="s">
        <v>834</v>
      </c>
      <c r="C4632">
        <v>19</v>
      </c>
      <c r="D4632">
        <v>2</v>
      </c>
      <c r="E4632">
        <v>1295.98</v>
      </c>
      <c r="F4632">
        <v>99.11</v>
      </c>
      <c r="G4632" s="2" t="s">
        <v>1517</v>
      </c>
      <c r="H4632" s="2" t="s">
        <v>13</v>
      </c>
      <c r="I4632" s="2" t="s">
        <v>14</v>
      </c>
      <c r="J4632" s="2" t="s">
        <v>557</v>
      </c>
      <c r="K4632" s="2" t="s">
        <v>558</v>
      </c>
    </row>
    <row r="4633" spans="1:11" x14ac:dyDescent="0.25">
      <c r="A4633" s="1">
        <v>43610</v>
      </c>
      <c r="B4633" s="2" t="s">
        <v>1246</v>
      </c>
      <c r="C4633">
        <v>24</v>
      </c>
      <c r="D4633">
        <v>3</v>
      </c>
      <c r="E4633">
        <v>1943.97</v>
      </c>
      <c r="F4633">
        <v>148.66</v>
      </c>
      <c r="G4633" s="2" t="s">
        <v>1517</v>
      </c>
      <c r="H4633" s="2" t="s">
        <v>13</v>
      </c>
      <c r="I4633" s="2" t="s">
        <v>14</v>
      </c>
      <c r="J4633" s="2" t="s">
        <v>78</v>
      </c>
      <c r="K4633" s="2" t="s">
        <v>79</v>
      </c>
    </row>
    <row r="4634" spans="1:11" x14ac:dyDescent="0.25">
      <c r="A4634" s="1">
        <v>43613</v>
      </c>
      <c r="B4634" s="2" t="s">
        <v>836</v>
      </c>
      <c r="C4634">
        <v>8</v>
      </c>
      <c r="D4634">
        <v>2</v>
      </c>
      <c r="E4634">
        <v>1295.98</v>
      </c>
      <c r="F4634">
        <v>99.11</v>
      </c>
      <c r="G4634" s="2" t="s">
        <v>1517</v>
      </c>
      <c r="H4634" s="2" t="s">
        <v>13</v>
      </c>
      <c r="I4634" s="2" t="s">
        <v>14</v>
      </c>
      <c r="J4634" s="2" t="s">
        <v>84</v>
      </c>
      <c r="K4634" s="2" t="s">
        <v>85</v>
      </c>
    </row>
    <row r="4635" spans="1:11" x14ac:dyDescent="0.25">
      <c r="A4635" s="1">
        <v>43613</v>
      </c>
      <c r="B4635" s="2" t="s">
        <v>838</v>
      </c>
      <c r="C4635">
        <v>3</v>
      </c>
      <c r="D4635">
        <v>2</v>
      </c>
      <c r="E4635">
        <v>1295.98</v>
      </c>
      <c r="F4635">
        <v>99.11</v>
      </c>
      <c r="G4635" s="2" t="s">
        <v>1517</v>
      </c>
      <c r="H4635" s="2" t="s">
        <v>13</v>
      </c>
      <c r="I4635" s="2" t="s">
        <v>14</v>
      </c>
      <c r="J4635" s="2" t="s">
        <v>87</v>
      </c>
      <c r="K4635" s="2" t="s">
        <v>88</v>
      </c>
    </row>
    <row r="4636" spans="1:11" x14ac:dyDescent="0.25">
      <c r="A4636" s="1">
        <v>43614</v>
      </c>
      <c r="B4636" s="2" t="s">
        <v>839</v>
      </c>
      <c r="C4636">
        <v>23</v>
      </c>
      <c r="D4636">
        <v>5</v>
      </c>
      <c r="E4636">
        <v>3239.95</v>
      </c>
      <c r="F4636">
        <v>247.77</v>
      </c>
      <c r="G4636" s="2" t="s">
        <v>1517</v>
      </c>
      <c r="H4636" s="2" t="s">
        <v>13</v>
      </c>
      <c r="I4636" s="2" t="s">
        <v>14</v>
      </c>
      <c r="J4636" s="2" t="s">
        <v>195</v>
      </c>
      <c r="K4636" s="2" t="s">
        <v>196</v>
      </c>
    </row>
    <row r="4637" spans="1:11" x14ac:dyDescent="0.25">
      <c r="A4637" s="1">
        <v>43615</v>
      </c>
      <c r="B4637" s="2" t="s">
        <v>840</v>
      </c>
      <c r="C4637">
        <v>22</v>
      </c>
      <c r="D4637">
        <v>5</v>
      </c>
      <c r="E4637">
        <v>3239.95</v>
      </c>
      <c r="F4637">
        <v>247.77</v>
      </c>
      <c r="G4637" s="2" t="s">
        <v>1517</v>
      </c>
      <c r="H4637" s="2" t="s">
        <v>13</v>
      </c>
      <c r="I4637" s="2" t="s">
        <v>14</v>
      </c>
      <c r="J4637" s="2" t="s">
        <v>576</v>
      </c>
      <c r="K4637" s="2" t="s">
        <v>577</v>
      </c>
    </row>
    <row r="4638" spans="1:11" x14ac:dyDescent="0.25">
      <c r="A4638" s="1">
        <v>43616</v>
      </c>
      <c r="B4638" s="2" t="s">
        <v>842</v>
      </c>
      <c r="C4638">
        <v>26</v>
      </c>
      <c r="D4638">
        <v>7</v>
      </c>
      <c r="E4638">
        <v>4535.93</v>
      </c>
      <c r="F4638">
        <v>346.88</v>
      </c>
      <c r="G4638" s="2" t="s">
        <v>1517</v>
      </c>
      <c r="H4638" s="2" t="s">
        <v>13</v>
      </c>
      <c r="I4638" s="2" t="s">
        <v>14</v>
      </c>
      <c r="J4638" s="2" t="s">
        <v>690</v>
      </c>
      <c r="K4638" s="2" t="s">
        <v>691</v>
      </c>
    </row>
    <row r="4639" spans="1:11" x14ac:dyDescent="0.25">
      <c r="A4639" s="1">
        <v>43618</v>
      </c>
      <c r="B4639" s="2" t="s">
        <v>844</v>
      </c>
      <c r="C4639">
        <v>7</v>
      </c>
      <c r="D4639">
        <v>2</v>
      </c>
      <c r="E4639">
        <v>1295.98</v>
      </c>
      <c r="F4639">
        <v>99.11</v>
      </c>
      <c r="G4639" s="2" t="s">
        <v>1517</v>
      </c>
      <c r="H4639" s="2" t="s">
        <v>13</v>
      </c>
      <c r="I4639" s="2" t="s">
        <v>14</v>
      </c>
      <c r="J4639" s="2" t="s">
        <v>585</v>
      </c>
      <c r="K4639" s="2" t="s">
        <v>586</v>
      </c>
    </row>
    <row r="4640" spans="1:11" x14ac:dyDescent="0.25">
      <c r="A4640" s="1">
        <v>43621</v>
      </c>
      <c r="B4640" s="2" t="s">
        <v>846</v>
      </c>
      <c r="C4640">
        <v>30</v>
      </c>
      <c r="D4640">
        <v>3</v>
      </c>
      <c r="E4640">
        <v>1943.97</v>
      </c>
      <c r="F4640">
        <v>148.66</v>
      </c>
      <c r="G4640" s="2" t="s">
        <v>1517</v>
      </c>
      <c r="H4640" s="2" t="s">
        <v>13</v>
      </c>
      <c r="I4640" s="2" t="s">
        <v>14</v>
      </c>
      <c r="J4640" s="2" t="s">
        <v>105</v>
      </c>
      <c r="K4640" s="2" t="s">
        <v>106</v>
      </c>
    </row>
    <row r="4641" spans="1:11" x14ac:dyDescent="0.25">
      <c r="A4641" s="1">
        <v>43622</v>
      </c>
      <c r="B4641" s="2" t="s">
        <v>848</v>
      </c>
      <c r="C4641">
        <v>8</v>
      </c>
      <c r="D4641">
        <v>2</v>
      </c>
      <c r="E4641">
        <v>1295.98</v>
      </c>
      <c r="F4641">
        <v>99.11</v>
      </c>
      <c r="G4641" s="2" t="s">
        <v>1517</v>
      </c>
      <c r="H4641" s="2" t="s">
        <v>13</v>
      </c>
      <c r="I4641" s="2" t="s">
        <v>14</v>
      </c>
      <c r="J4641" s="2" t="s">
        <v>596</v>
      </c>
      <c r="K4641" s="2" t="s">
        <v>597</v>
      </c>
    </row>
    <row r="4642" spans="1:11" x14ac:dyDescent="0.25">
      <c r="A4642" s="1">
        <v>43623</v>
      </c>
      <c r="B4642" s="2" t="s">
        <v>850</v>
      </c>
      <c r="C4642">
        <v>25</v>
      </c>
      <c r="D4642">
        <v>2</v>
      </c>
      <c r="E4642">
        <v>1295.98</v>
      </c>
      <c r="F4642">
        <v>99.11</v>
      </c>
      <c r="G4642" s="2" t="s">
        <v>1517</v>
      </c>
      <c r="H4642" s="2" t="s">
        <v>13</v>
      </c>
      <c r="I4642" s="2" t="s">
        <v>14</v>
      </c>
      <c r="J4642" s="2" t="s">
        <v>599</v>
      </c>
      <c r="K4642" s="2" t="s">
        <v>600</v>
      </c>
    </row>
    <row r="4643" spans="1:11" x14ac:dyDescent="0.25">
      <c r="A4643" s="1">
        <v>43625</v>
      </c>
      <c r="B4643" s="2" t="s">
        <v>852</v>
      </c>
      <c r="C4643">
        <v>7</v>
      </c>
      <c r="D4643">
        <v>2</v>
      </c>
      <c r="E4643">
        <v>1295.98</v>
      </c>
      <c r="F4643">
        <v>99.11</v>
      </c>
      <c r="G4643" s="2" t="s">
        <v>1517</v>
      </c>
      <c r="H4643" s="2" t="s">
        <v>13</v>
      </c>
      <c r="I4643" s="2" t="s">
        <v>14</v>
      </c>
      <c r="J4643" s="2" t="s">
        <v>605</v>
      </c>
      <c r="K4643" s="2" t="s">
        <v>606</v>
      </c>
    </row>
    <row r="4644" spans="1:11" x14ac:dyDescent="0.25">
      <c r="A4644" s="1">
        <v>43625</v>
      </c>
      <c r="B4644" s="2" t="s">
        <v>853</v>
      </c>
      <c r="C4644">
        <v>6</v>
      </c>
      <c r="D4644">
        <v>4</v>
      </c>
      <c r="E4644">
        <v>2591.96</v>
      </c>
      <c r="F4644">
        <v>198.22</v>
      </c>
      <c r="G4644" s="2" t="s">
        <v>1517</v>
      </c>
      <c r="H4644" s="2" t="s">
        <v>13</v>
      </c>
      <c r="I4644" s="2" t="s">
        <v>14</v>
      </c>
      <c r="J4644" s="2" t="s">
        <v>608</v>
      </c>
      <c r="K4644" s="2" t="s">
        <v>609</v>
      </c>
    </row>
    <row r="4645" spans="1:11" x14ac:dyDescent="0.25">
      <c r="A4645" s="1">
        <v>43627</v>
      </c>
      <c r="B4645" s="2" t="s">
        <v>855</v>
      </c>
      <c r="C4645">
        <v>4</v>
      </c>
      <c r="D4645">
        <v>4</v>
      </c>
      <c r="E4645">
        <v>2591.96</v>
      </c>
      <c r="F4645">
        <v>198.22</v>
      </c>
      <c r="G4645" s="2" t="s">
        <v>1517</v>
      </c>
      <c r="H4645" s="2" t="s">
        <v>13</v>
      </c>
      <c r="I4645" s="2" t="s">
        <v>14</v>
      </c>
      <c r="J4645" s="2" t="s">
        <v>702</v>
      </c>
      <c r="K4645" s="2" t="s">
        <v>703</v>
      </c>
    </row>
    <row r="4646" spans="1:11" x14ac:dyDescent="0.25">
      <c r="A4646" s="1">
        <v>43628</v>
      </c>
      <c r="B4646" s="2" t="s">
        <v>856</v>
      </c>
      <c r="C4646">
        <v>11</v>
      </c>
      <c r="D4646">
        <v>1</v>
      </c>
      <c r="E4646">
        <v>647.99</v>
      </c>
      <c r="F4646">
        <v>49.55</v>
      </c>
      <c r="G4646" s="2" t="s">
        <v>1517</v>
      </c>
      <c r="H4646" s="2" t="s">
        <v>13</v>
      </c>
      <c r="I4646" s="2" t="s">
        <v>14</v>
      </c>
      <c r="J4646" s="2" t="s">
        <v>617</v>
      </c>
      <c r="K4646" s="2" t="s">
        <v>618</v>
      </c>
    </row>
    <row r="4647" spans="1:11" x14ac:dyDescent="0.25">
      <c r="A4647" s="1">
        <v>43629</v>
      </c>
      <c r="B4647" s="2" t="s">
        <v>857</v>
      </c>
      <c r="C4647">
        <v>21</v>
      </c>
      <c r="D4647">
        <v>8</v>
      </c>
      <c r="E4647">
        <v>5183.92</v>
      </c>
      <c r="F4647">
        <v>396.44</v>
      </c>
      <c r="G4647" s="2" t="s">
        <v>1517</v>
      </c>
      <c r="H4647" s="2" t="s">
        <v>13</v>
      </c>
      <c r="I4647" s="2" t="s">
        <v>14</v>
      </c>
      <c r="J4647" s="2" t="s">
        <v>119</v>
      </c>
      <c r="K4647" s="2" t="s">
        <v>120</v>
      </c>
    </row>
    <row r="4648" spans="1:11" x14ac:dyDescent="0.25">
      <c r="A4648" s="1">
        <v>43630</v>
      </c>
      <c r="B4648" s="2" t="s">
        <v>1185</v>
      </c>
      <c r="C4648">
        <v>10</v>
      </c>
      <c r="D4648">
        <v>1</v>
      </c>
      <c r="E4648">
        <v>647.99</v>
      </c>
      <c r="F4648">
        <v>49.55</v>
      </c>
      <c r="G4648" s="2" t="s">
        <v>1517</v>
      </c>
      <c r="H4648" s="2" t="s">
        <v>13</v>
      </c>
      <c r="I4648" s="2" t="s">
        <v>14</v>
      </c>
      <c r="J4648" s="2" t="s">
        <v>122</v>
      </c>
      <c r="K4648" s="2" t="s">
        <v>123</v>
      </c>
    </row>
    <row r="4649" spans="1:11" x14ac:dyDescent="0.25">
      <c r="A4649" s="1">
        <v>43634</v>
      </c>
      <c r="B4649" s="2" t="s">
        <v>861</v>
      </c>
      <c r="C4649">
        <v>23</v>
      </c>
      <c r="D4649">
        <v>2</v>
      </c>
      <c r="E4649">
        <v>1295.98</v>
      </c>
      <c r="F4649">
        <v>99.11</v>
      </c>
      <c r="G4649" s="2" t="s">
        <v>1517</v>
      </c>
      <c r="H4649" s="2" t="s">
        <v>13</v>
      </c>
      <c r="I4649" s="2" t="s">
        <v>14</v>
      </c>
      <c r="J4649" s="2" t="s">
        <v>203</v>
      </c>
      <c r="K4649" s="2" t="s">
        <v>204</v>
      </c>
    </row>
    <row r="4650" spans="1:11" x14ac:dyDescent="0.25">
      <c r="A4650" s="1">
        <v>43635</v>
      </c>
      <c r="B4650" s="2" t="s">
        <v>1186</v>
      </c>
      <c r="C4650">
        <v>10</v>
      </c>
      <c r="D4650">
        <v>2</v>
      </c>
      <c r="E4650">
        <v>1295.98</v>
      </c>
      <c r="F4650">
        <v>99.11</v>
      </c>
      <c r="G4650" s="2" t="s">
        <v>1517</v>
      </c>
      <c r="H4650" s="2" t="s">
        <v>13</v>
      </c>
      <c r="I4650" s="2" t="s">
        <v>14</v>
      </c>
      <c r="J4650" s="2" t="s">
        <v>637</v>
      </c>
      <c r="K4650" s="2" t="s">
        <v>638</v>
      </c>
    </row>
    <row r="4651" spans="1:11" x14ac:dyDescent="0.25">
      <c r="A4651" s="1">
        <v>43638</v>
      </c>
      <c r="B4651" s="2" t="s">
        <v>864</v>
      </c>
      <c r="C4651">
        <v>9</v>
      </c>
      <c r="D4651">
        <v>2</v>
      </c>
      <c r="E4651">
        <v>1295.98</v>
      </c>
      <c r="F4651">
        <v>99.11</v>
      </c>
      <c r="G4651" s="2" t="s">
        <v>1517</v>
      </c>
      <c r="H4651" s="2" t="s">
        <v>13</v>
      </c>
      <c r="I4651" s="2" t="s">
        <v>14</v>
      </c>
      <c r="J4651" s="2" t="s">
        <v>633</v>
      </c>
      <c r="K4651" s="2" t="s">
        <v>634</v>
      </c>
    </row>
    <row r="4652" spans="1:11" x14ac:dyDescent="0.25">
      <c r="A4652" s="1">
        <v>43642</v>
      </c>
      <c r="B4652" s="2" t="s">
        <v>866</v>
      </c>
      <c r="C4652">
        <v>14</v>
      </c>
      <c r="D4652">
        <v>4</v>
      </c>
      <c r="E4652">
        <v>2591.96</v>
      </c>
      <c r="F4652">
        <v>198.22</v>
      </c>
      <c r="G4652" s="2" t="s">
        <v>1517</v>
      </c>
      <c r="H4652" s="2" t="s">
        <v>13</v>
      </c>
      <c r="I4652" s="2" t="s">
        <v>14</v>
      </c>
      <c r="J4652" s="2" t="s">
        <v>131</v>
      </c>
      <c r="K4652" s="2" t="s">
        <v>132</v>
      </c>
    </row>
    <row r="4653" spans="1:11" x14ac:dyDescent="0.25">
      <c r="A4653" s="1">
        <v>43642</v>
      </c>
      <c r="B4653" s="2" t="s">
        <v>867</v>
      </c>
      <c r="C4653">
        <v>5</v>
      </c>
      <c r="D4653">
        <v>5</v>
      </c>
      <c r="E4653">
        <v>3239.95</v>
      </c>
      <c r="F4653">
        <v>247.77</v>
      </c>
      <c r="G4653" s="2" t="s">
        <v>1517</v>
      </c>
      <c r="H4653" s="2" t="s">
        <v>13</v>
      </c>
      <c r="I4653" s="2" t="s">
        <v>14</v>
      </c>
      <c r="J4653" s="2" t="s">
        <v>708</v>
      </c>
      <c r="K4653" s="2" t="s">
        <v>709</v>
      </c>
    </row>
    <row r="4654" spans="1:11" x14ac:dyDescent="0.25">
      <c r="A4654" s="1">
        <v>43642</v>
      </c>
      <c r="B4654" s="2" t="s">
        <v>869</v>
      </c>
      <c r="C4654">
        <v>17</v>
      </c>
      <c r="D4654">
        <v>1</v>
      </c>
      <c r="E4654">
        <v>647.99</v>
      </c>
      <c r="F4654">
        <v>49.55</v>
      </c>
      <c r="G4654" s="2" t="s">
        <v>1517</v>
      </c>
      <c r="H4654" s="2" t="s">
        <v>13</v>
      </c>
      <c r="I4654" s="2" t="s">
        <v>14</v>
      </c>
      <c r="J4654" s="2" t="s">
        <v>625</v>
      </c>
      <c r="K4654" s="2" t="s">
        <v>626</v>
      </c>
    </row>
    <row r="4655" spans="1:11" x14ac:dyDescent="0.25">
      <c r="A4655" s="1">
        <v>43644</v>
      </c>
      <c r="B4655" s="2" t="s">
        <v>1522</v>
      </c>
      <c r="C4655">
        <v>1</v>
      </c>
      <c r="D4655">
        <v>2</v>
      </c>
      <c r="E4655">
        <v>1295.98</v>
      </c>
      <c r="F4655">
        <v>99.11</v>
      </c>
      <c r="G4655" s="2" t="s">
        <v>1517</v>
      </c>
      <c r="H4655" s="2" t="s">
        <v>13</v>
      </c>
      <c r="I4655" s="2" t="s">
        <v>14</v>
      </c>
      <c r="J4655" s="2" t="s">
        <v>1523</v>
      </c>
      <c r="K4655" s="2" t="s">
        <v>1524</v>
      </c>
    </row>
    <row r="4656" spans="1:11" x14ac:dyDescent="0.25">
      <c r="A4656" s="1">
        <v>43644</v>
      </c>
      <c r="B4656" s="2" t="s">
        <v>871</v>
      </c>
      <c r="C4656">
        <v>24</v>
      </c>
      <c r="D4656">
        <v>4</v>
      </c>
      <c r="E4656">
        <v>2591.96</v>
      </c>
      <c r="F4656">
        <v>198.22</v>
      </c>
      <c r="G4656" s="2" t="s">
        <v>1517</v>
      </c>
      <c r="H4656" s="2" t="s">
        <v>13</v>
      </c>
      <c r="I4656" s="2" t="s">
        <v>14</v>
      </c>
      <c r="J4656" s="2" t="s">
        <v>143</v>
      </c>
      <c r="K4656" s="2" t="s">
        <v>144</v>
      </c>
    </row>
    <row r="4657" spans="1:11" x14ac:dyDescent="0.25">
      <c r="A4657" s="1">
        <v>43645</v>
      </c>
      <c r="B4657" s="2" t="s">
        <v>872</v>
      </c>
      <c r="C4657">
        <v>16</v>
      </c>
      <c r="D4657">
        <v>3</v>
      </c>
      <c r="E4657">
        <v>1943.97</v>
      </c>
      <c r="F4657">
        <v>148.66</v>
      </c>
      <c r="G4657" s="2" t="s">
        <v>1517</v>
      </c>
      <c r="H4657" s="2" t="s">
        <v>13</v>
      </c>
      <c r="I4657" s="2" t="s">
        <v>14</v>
      </c>
      <c r="J4657" s="2" t="s">
        <v>413</v>
      </c>
      <c r="K4657" s="2" t="s">
        <v>414</v>
      </c>
    </row>
    <row r="4658" spans="1:11" x14ac:dyDescent="0.25">
      <c r="A4658" s="1">
        <v>43282</v>
      </c>
      <c r="B4658" s="2" t="s">
        <v>460</v>
      </c>
      <c r="C4658">
        <v>1</v>
      </c>
      <c r="D4658">
        <v>3</v>
      </c>
      <c r="E4658">
        <v>1943.97</v>
      </c>
      <c r="F4658">
        <v>148.66</v>
      </c>
      <c r="G4658" s="2" t="s">
        <v>1525</v>
      </c>
      <c r="H4658" s="2" t="s">
        <v>13</v>
      </c>
      <c r="I4658" s="2" t="s">
        <v>14</v>
      </c>
      <c r="J4658" s="2" t="s">
        <v>15</v>
      </c>
      <c r="K4658" s="2" t="s">
        <v>16</v>
      </c>
    </row>
    <row r="4659" spans="1:11" x14ac:dyDescent="0.25">
      <c r="A4659" s="1">
        <v>43284</v>
      </c>
      <c r="B4659" s="2" t="s">
        <v>462</v>
      </c>
      <c r="C4659">
        <v>4</v>
      </c>
      <c r="D4659">
        <v>2</v>
      </c>
      <c r="E4659">
        <v>1295.98</v>
      </c>
      <c r="F4659">
        <v>99.11</v>
      </c>
      <c r="G4659" s="2" t="s">
        <v>1525</v>
      </c>
      <c r="H4659" s="2" t="s">
        <v>13</v>
      </c>
      <c r="I4659" s="2" t="s">
        <v>14</v>
      </c>
      <c r="J4659" s="2" t="s">
        <v>155</v>
      </c>
      <c r="K4659" s="2" t="s">
        <v>156</v>
      </c>
    </row>
    <row r="4660" spans="1:11" x14ac:dyDescent="0.25">
      <c r="A4660" s="1">
        <v>43285</v>
      </c>
      <c r="B4660" s="2" t="s">
        <v>466</v>
      </c>
      <c r="C4660">
        <v>36</v>
      </c>
      <c r="D4660">
        <v>7</v>
      </c>
      <c r="E4660">
        <v>4535.93</v>
      </c>
      <c r="F4660">
        <v>346.88</v>
      </c>
      <c r="G4660" s="2" t="s">
        <v>1525</v>
      </c>
      <c r="H4660" s="2" t="s">
        <v>13</v>
      </c>
      <c r="I4660" s="2" t="s">
        <v>14</v>
      </c>
      <c r="J4660" s="2" t="s">
        <v>158</v>
      </c>
      <c r="K4660" s="2" t="s">
        <v>159</v>
      </c>
    </row>
    <row r="4661" spans="1:11" x14ac:dyDescent="0.25">
      <c r="A4661" s="1">
        <v>43289</v>
      </c>
      <c r="B4661" s="2" t="s">
        <v>470</v>
      </c>
      <c r="C4661">
        <v>17</v>
      </c>
      <c r="D4661">
        <v>3</v>
      </c>
      <c r="E4661">
        <v>1943.97</v>
      </c>
      <c r="F4661">
        <v>148.66</v>
      </c>
      <c r="G4661" s="2" t="s">
        <v>1525</v>
      </c>
      <c r="H4661" s="2" t="s">
        <v>13</v>
      </c>
      <c r="I4661" s="2" t="s">
        <v>14</v>
      </c>
      <c r="J4661" s="2" t="s">
        <v>168</v>
      </c>
      <c r="K4661" s="2" t="s">
        <v>169</v>
      </c>
    </row>
    <row r="4662" spans="1:11" x14ac:dyDescent="0.25">
      <c r="A4662" s="1">
        <v>43290</v>
      </c>
      <c r="B4662" s="2" t="s">
        <v>474</v>
      </c>
      <c r="C4662">
        <v>17</v>
      </c>
      <c r="D4662">
        <v>4</v>
      </c>
      <c r="E4662">
        <v>2591.96</v>
      </c>
      <c r="F4662">
        <v>198.22</v>
      </c>
      <c r="G4662" s="2" t="s">
        <v>1525</v>
      </c>
      <c r="H4662" s="2" t="s">
        <v>13</v>
      </c>
      <c r="I4662" s="2" t="s">
        <v>14</v>
      </c>
      <c r="J4662" s="2" t="s">
        <v>475</v>
      </c>
      <c r="K4662" s="2" t="s">
        <v>476</v>
      </c>
    </row>
    <row r="4663" spans="1:11" x14ac:dyDescent="0.25">
      <c r="A4663" s="1">
        <v>43290</v>
      </c>
      <c r="B4663" s="2" t="s">
        <v>1220</v>
      </c>
      <c r="C4663">
        <v>7</v>
      </c>
      <c r="D4663">
        <v>2</v>
      </c>
      <c r="E4663">
        <v>1295.98</v>
      </c>
      <c r="F4663">
        <v>99.11</v>
      </c>
      <c r="G4663" s="2" t="s">
        <v>1525</v>
      </c>
      <c r="H4663" s="2" t="s">
        <v>13</v>
      </c>
      <c r="I4663" s="2" t="s">
        <v>14</v>
      </c>
      <c r="J4663" s="2" t="s">
        <v>650</v>
      </c>
      <c r="K4663" s="2" t="s">
        <v>651</v>
      </c>
    </row>
    <row r="4664" spans="1:11" x14ac:dyDescent="0.25">
      <c r="A4664" s="1">
        <v>43292</v>
      </c>
      <c r="B4664" s="2" t="s">
        <v>1102</v>
      </c>
      <c r="C4664">
        <v>31</v>
      </c>
      <c r="D4664">
        <v>1</v>
      </c>
      <c r="E4664">
        <v>647.99</v>
      </c>
      <c r="F4664">
        <v>49.55</v>
      </c>
      <c r="G4664" s="2" t="s">
        <v>1525</v>
      </c>
      <c r="H4664" s="2" t="s">
        <v>13</v>
      </c>
      <c r="I4664" s="2" t="s">
        <v>14</v>
      </c>
      <c r="J4664" s="2" t="s">
        <v>653</v>
      </c>
      <c r="K4664" s="2" t="s">
        <v>94</v>
      </c>
    </row>
    <row r="4665" spans="1:11" x14ac:dyDescent="0.25">
      <c r="A4665" s="1">
        <v>43294</v>
      </c>
      <c r="B4665" s="2" t="s">
        <v>480</v>
      </c>
      <c r="C4665">
        <v>35</v>
      </c>
      <c r="D4665">
        <v>11</v>
      </c>
      <c r="E4665">
        <v>6890.29</v>
      </c>
      <c r="F4665">
        <v>307.5</v>
      </c>
      <c r="G4665" s="2" t="s">
        <v>1525</v>
      </c>
      <c r="H4665" s="2" t="s">
        <v>13</v>
      </c>
      <c r="I4665" s="2" t="s">
        <v>14</v>
      </c>
      <c r="J4665" s="2" t="s">
        <v>481</v>
      </c>
      <c r="K4665" s="2" t="s">
        <v>482</v>
      </c>
    </row>
    <row r="4666" spans="1:11" x14ac:dyDescent="0.25">
      <c r="A4666" s="1">
        <v>43297</v>
      </c>
      <c r="B4666" s="2" t="s">
        <v>1103</v>
      </c>
      <c r="C4666">
        <v>2</v>
      </c>
      <c r="D4666">
        <v>3</v>
      </c>
      <c r="E4666">
        <v>1943.97</v>
      </c>
      <c r="F4666">
        <v>148.66</v>
      </c>
      <c r="G4666" s="2" t="s">
        <v>1525</v>
      </c>
      <c r="H4666" s="2" t="s">
        <v>13</v>
      </c>
      <c r="I4666" s="2" t="s">
        <v>14</v>
      </c>
      <c r="J4666" s="2" t="s">
        <v>663</v>
      </c>
      <c r="K4666" s="2" t="s">
        <v>664</v>
      </c>
    </row>
    <row r="4667" spans="1:11" x14ac:dyDescent="0.25">
      <c r="A4667" s="1">
        <v>43298</v>
      </c>
      <c r="B4667" s="2" t="s">
        <v>483</v>
      </c>
      <c r="C4667">
        <v>7</v>
      </c>
      <c r="D4667">
        <v>5</v>
      </c>
      <c r="E4667">
        <v>3239.95</v>
      </c>
      <c r="F4667">
        <v>247.77</v>
      </c>
      <c r="G4667" s="2" t="s">
        <v>1525</v>
      </c>
      <c r="H4667" s="2" t="s">
        <v>13</v>
      </c>
      <c r="I4667" s="2" t="s">
        <v>14</v>
      </c>
      <c r="J4667" s="2" t="s">
        <v>484</v>
      </c>
      <c r="K4667" s="2" t="s">
        <v>485</v>
      </c>
    </row>
    <row r="4668" spans="1:11" x14ac:dyDescent="0.25">
      <c r="A4668" s="1">
        <v>43298</v>
      </c>
      <c r="B4668" s="2" t="s">
        <v>486</v>
      </c>
      <c r="C4668">
        <v>32</v>
      </c>
      <c r="D4668">
        <v>3</v>
      </c>
      <c r="E4668">
        <v>1943.97</v>
      </c>
      <c r="F4668">
        <v>148.66</v>
      </c>
      <c r="G4668" s="2" t="s">
        <v>1525</v>
      </c>
      <c r="H4668" s="2" t="s">
        <v>13</v>
      </c>
      <c r="I4668" s="2" t="s">
        <v>14</v>
      </c>
      <c r="J4668" s="2" t="s">
        <v>238</v>
      </c>
      <c r="K4668" s="2" t="s">
        <v>239</v>
      </c>
    </row>
    <row r="4669" spans="1:11" x14ac:dyDescent="0.25">
      <c r="A4669" s="1">
        <v>43298</v>
      </c>
      <c r="B4669" s="2" t="s">
        <v>487</v>
      </c>
      <c r="C4669">
        <v>33</v>
      </c>
      <c r="D4669">
        <v>2</v>
      </c>
      <c r="E4669">
        <v>1295.98</v>
      </c>
      <c r="F4669">
        <v>99.11</v>
      </c>
      <c r="G4669" s="2" t="s">
        <v>1525</v>
      </c>
      <c r="H4669" s="2" t="s">
        <v>13</v>
      </c>
      <c r="I4669" s="2" t="s">
        <v>14</v>
      </c>
      <c r="J4669" s="2" t="s">
        <v>488</v>
      </c>
      <c r="K4669" s="2" t="s">
        <v>489</v>
      </c>
    </row>
    <row r="4670" spans="1:11" x14ac:dyDescent="0.25">
      <c r="A4670" s="1">
        <v>43301</v>
      </c>
      <c r="B4670" s="2" t="s">
        <v>493</v>
      </c>
      <c r="C4670">
        <v>14</v>
      </c>
      <c r="D4670">
        <v>2</v>
      </c>
      <c r="E4670">
        <v>1295.98</v>
      </c>
      <c r="F4670">
        <v>99.11</v>
      </c>
      <c r="G4670" s="2" t="s">
        <v>1525</v>
      </c>
      <c r="H4670" s="2" t="s">
        <v>13</v>
      </c>
      <c r="I4670" s="2" t="s">
        <v>14</v>
      </c>
      <c r="J4670" s="2" t="s">
        <v>494</v>
      </c>
      <c r="K4670" s="2" t="s">
        <v>495</v>
      </c>
    </row>
    <row r="4671" spans="1:11" x14ac:dyDescent="0.25">
      <c r="A4671" s="1">
        <v>43302</v>
      </c>
      <c r="B4671" s="2" t="s">
        <v>496</v>
      </c>
      <c r="C4671">
        <v>8</v>
      </c>
      <c r="D4671">
        <v>8</v>
      </c>
      <c r="E4671">
        <v>5183.92</v>
      </c>
      <c r="F4671">
        <v>396.44</v>
      </c>
      <c r="G4671" s="2" t="s">
        <v>1525</v>
      </c>
      <c r="H4671" s="2" t="s">
        <v>13</v>
      </c>
      <c r="I4671" s="2" t="s">
        <v>14</v>
      </c>
      <c r="J4671" s="2" t="s">
        <v>497</v>
      </c>
      <c r="K4671" s="2" t="s">
        <v>498</v>
      </c>
    </row>
    <row r="4672" spans="1:11" x14ac:dyDescent="0.25">
      <c r="A4672" s="1">
        <v>43313</v>
      </c>
      <c r="B4672" s="2" t="s">
        <v>503</v>
      </c>
      <c r="C4672">
        <v>15</v>
      </c>
      <c r="D4672">
        <v>3</v>
      </c>
      <c r="E4672">
        <v>1943.97</v>
      </c>
      <c r="F4672">
        <v>148.66</v>
      </c>
      <c r="G4672" s="2" t="s">
        <v>1525</v>
      </c>
      <c r="H4672" s="2" t="s">
        <v>13</v>
      </c>
      <c r="I4672" s="2" t="s">
        <v>14</v>
      </c>
      <c r="J4672" s="2" t="s">
        <v>27</v>
      </c>
      <c r="K4672" s="2" t="s">
        <v>28</v>
      </c>
    </row>
    <row r="4673" spans="1:11" x14ac:dyDescent="0.25">
      <c r="A4673" s="1">
        <v>43314</v>
      </c>
      <c r="B4673" s="2" t="s">
        <v>504</v>
      </c>
      <c r="C4673">
        <v>16</v>
      </c>
      <c r="D4673">
        <v>3</v>
      </c>
      <c r="E4673">
        <v>1943.97</v>
      </c>
      <c r="F4673">
        <v>148.66</v>
      </c>
      <c r="G4673" s="2" t="s">
        <v>1525</v>
      </c>
      <c r="H4673" s="2" t="s">
        <v>13</v>
      </c>
      <c r="I4673" s="2" t="s">
        <v>14</v>
      </c>
      <c r="J4673" s="2" t="s">
        <v>505</v>
      </c>
      <c r="K4673" s="2" t="s">
        <v>506</v>
      </c>
    </row>
    <row r="4674" spans="1:11" x14ac:dyDescent="0.25">
      <c r="A4674" s="1">
        <v>43315</v>
      </c>
      <c r="B4674" s="2" t="s">
        <v>510</v>
      </c>
      <c r="C4674">
        <v>7</v>
      </c>
      <c r="D4674">
        <v>6</v>
      </c>
      <c r="E4674">
        <v>3887.94</v>
      </c>
      <c r="F4674">
        <v>297.33</v>
      </c>
      <c r="G4674" s="2" t="s">
        <v>1525</v>
      </c>
      <c r="H4674" s="2" t="s">
        <v>13</v>
      </c>
      <c r="I4674" s="2" t="s">
        <v>14</v>
      </c>
      <c r="J4674" s="2" t="s">
        <v>33</v>
      </c>
      <c r="K4674" s="2" t="s">
        <v>34</v>
      </c>
    </row>
    <row r="4675" spans="1:11" x14ac:dyDescent="0.25">
      <c r="A4675" s="1">
        <v>43317</v>
      </c>
      <c r="B4675" s="2" t="s">
        <v>511</v>
      </c>
      <c r="C4675">
        <v>16</v>
      </c>
      <c r="D4675">
        <v>3</v>
      </c>
      <c r="E4675">
        <v>1943.97</v>
      </c>
      <c r="F4675">
        <v>148.66</v>
      </c>
      <c r="G4675" s="2" t="s">
        <v>1525</v>
      </c>
      <c r="H4675" s="2" t="s">
        <v>13</v>
      </c>
      <c r="I4675" s="2" t="s">
        <v>14</v>
      </c>
      <c r="J4675" s="2" t="s">
        <v>512</v>
      </c>
      <c r="K4675" s="2" t="s">
        <v>513</v>
      </c>
    </row>
    <row r="4676" spans="1:11" x14ac:dyDescent="0.25">
      <c r="A4676" s="1">
        <v>43319</v>
      </c>
      <c r="B4676" s="2" t="s">
        <v>517</v>
      </c>
      <c r="C4676">
        <v>45</v>
      </c>
      <c r="D4676">
        <v>9</v>
      </c>
      <c r="E4676">
        <v>5831.91</v>
      </c>
      <c r="F4676">
        <v>445.99</v>
      </c>
      <c r="G4676" s="2" t="s">
        <v>1525</v>
      </c>
      <c r="H4676" s="2" t="s">
        <v>13</v>
      </c>
      <c r="I4676" s="2" t="s">
        <v>14</v>
      </c>
      <c r="J4676" s="2" t="s">
        <v>518</v>
      </c>
      <c r="K4676" s="2" t="s">
        <v>519</v>
      </c>
    </row>
    <row r="4677" spans="1:11" x14ac:dyDescent="0.25">
      <c r="A4677" s="1">
        <v>43321</v>
      </c>
      <c r="B4677" s="2" t="s">
        <v>524</v>
      </c>
      <c r="C4677">
        <v>22</v>
      </c>
      <c r="D4677">
        <v>5</v>
      </c>
      <c r="E4677">
        <v>3239.95</v>
      </c>
      <c r="F4677">
        <v>247.77</v>
      </c>
      <c r="G4677" s="2" t="s">
        <v>1525</v>
      </c>
      <c r="H4677" s="2" t="s">
        <v>13</v>
      </c>
      <c r="I4677" s="2" t="s">
        <v>14</v>
      </c>
      <c r="J4677" s="2" t="s">
        <v>525</v>
      </c>
      <c r="K4677" s="2" t="s">
        <v>526</v>
      </c>
    </row>
    <row r="4678" spans="1:11" x14ac:dyDescent="0.25">
      <c r="A4678" s="1">
        <v>43322</v>
      </c>
      <c r="B4678" s="2" t="s">
        <v>530</v>
      </c>
      <c r="C4678">
        <v>23</v>
      </c>
      <c r="D4678">
        <v>3</v>
      </c>
      <c r="E4678">
        <v>1943.97</v>
      </c>
      <c r="F4678">
        <v>148.66</v>
      </c>
      <c r="G4678" s="2" t="s">
        <v>1525</v>
      </c>
      <c r="H4678" s="2" t="s">
        <v>13</v>
      </c>
      <c r="I4678" s="2" t="s">
        <v>14</v>
      </c>
      <c r="J4678" s="2" t="s">
        <v>51</v>
      </c>
      <c r="K4678" s="2" t="s">
        <v>52</v>
      </c>
    </row>
    <row r="4679" spans="1:11" x14ac:dyDescent="0.25">
      <c r="A4679" s="1">
        <v>43323</v>
      </c>
      <c r="B4679" s="2" t="s">
        <v>532</v>
      </c>
      <c r="C4679">
        <v>5</v>
      </c>
      <c r="D4679">
        <v>1</v>
      </c>
      <c r="E4679">
        <v>647.99</v>
      </c>
      <c r="F4679">
        <v>49.55</v>
      </c>
      <c r="G4679" s="2" t="s">
        <v>1525</v>
      </c>
      <c r="H4679" s="2" t="s">
        <v>13</v>
      </c>
      <c r="I4679" s="2" t="s">
        <v>14</v>
      </c>
      <c r="J4679" s="2" t="s">
        <v>533</v>
      </c>
      <c r="K4679" s="2" t="s">
        <v>534</v>
      </c>
    </row>
    <row r="4680" spans="1:11" x14ac:dyDescent="0.25">
      <c r="A4680" s="1">
        <v>43326</v>
      </c>
      <c r="B4680" s="2" t="s">
        <v>541</v>
      </c>
      <c r="C4680">
        <v>24</v>
      </c>
      <c r="D4680">
        <v>7</v>
      </c>
      <c r="E4680">
        <v>4535.93</v>
      </c>
      <c r="F4680">
        <v>346.88</v>
      </c>
      <c r="G4680" s="2" t="s">
        <v>1525</v>
      </c>
      <c r="H4680" s="2" t="s">
        <v>13</v>
      </c>
      <c r="I4680" s="2" t="s">
        <v>14</v>
      </c>
      <c r="J4680" s="2" t="s">
        <v>542</v>
      </c>
      <c r="K4680" s="2" t="s">
        <v>543</v>
      </c>
    </row>
    <row r="4681" spans="1:11" x14ac:dyDescent="0.25">
      <c r="A4681" s="1">
        <v>43328</v>
      </c>
      <c r="B4681" s="2" t="s">
        <v>544</v>
      </c>
      <c r="C4681">
        <v>4</v>
      </c>
      <c r="D4681">
        <v>3</v>
      </c>
      <c r="E4681">
        <v>1943.97</v>
      </c>
      <c r="F4681">
        <v>148.66</v>
      </c>
      <c r="G4681" s="2" t="s">
        <v>1525</v>
      </c>
      <c r="H4681" s="2" t="s">
        <v>13</v>
      </c>
      <c r="I4681" s="2" t="s">
        <v>14</v>
      </c>
      <c r="J4681" s="2" t="s">
        <v>545</v>
      </c>
      <c r="K4681" s="2" t="s">
        <v>546</v>
      </c>
    </row>
    <row r="4682" spans="1:11" x14ac:dyDescent="0.25">
      <c r="A4682" s="1">
        <v>43328</v>
      </c>
      <c r="B4682" s="2" t="s">
        <v>547</v>
      </c>
      <c r="C4682">
        <v>4</v>
      </c>
      <c r="D4682">
        <v>1</v>
      </c>
      <c r="E4682">
        <v>647.99</v>
      </c>
      <c r="F4682">
        <v>49.55</v>
      </c>
      <c r="G4682" s="2" t="s">
        <v>1525</v>
      </c>
      <c r="H4682" s="2" t="s">
        <v>13</v>
      </c>
      <c r="I4682" s="2" t="s">
        <v>14</v>
      </c>
      <c r="J4682" s="2" t="s">
        <v>548</v>
      </c>
      <c r="K4682" s="2" t="s">
        <v>549</v>
      </c>
    </row>
    <row r="4683" spans="1:11" x14ac:dyDescent="0.25">
      <c r="A4683" s="1">
        <v>43331</v>
      </c>
      <c r="B4683" s="2" t="s">
        <v>550</v>
      </c>
      <c r="C4683">
        <v>9</v>
      </c>
      <c r="D4683">
        <v>6</v>
      </c>
      <c r="E4683">
        <v>3887.94</v>
      </c>
      <c r="F4683">
        <v>297.33</v>
      </c>
      <c r="G4683" s="2" t="s">
        <v>1525</v>
      </c>
      <c r="H4683" s="2" t="s">
        <v>13</v>
      </c>
      <c r="I4683" s="2" t="s">
        <v>14</v>
      </c>
      <c r="J4683" s="2" t="s">
        <v>551</v>
      </c>
      <c r="K4683" s="2" t="s">
        <v>552</v>
      </c>
    </row>
    <row r="4684" spans="1:11" x14ac:dyDescent="0.25">
      <c r="A4684" s="1">
        <v>43335</v>
      </c>
      <c r="B4684" s="2" t="s">
        <v>556</v>
      </c>
      <c r="C4684">
        <v>24</v>
      </c>
      <c r="D4684">
        <v>1</v>
      </c>
      <c r="E4684">
        <v>647.99</v>
      </c>
      <c r="F4684">
        <v>49.55</v>
      </c>
      <c r="G4684" s="2" t="s">
        <v>1525</v>
      </c>
      <c r="H4684" s="2" t="s">
        <v>13</v>
      </c>
      <c r="I4684" s="2" t="s">
        <v>14</v>
      </c>
      <c r="J4684" s="2" t="s">
        <v>557</v>
      </c>
      <c r="K4684" s="2" t="s">
        <v>558</v>
      </c>
    </row>
    <row r="4685" spans="1:11" x14ac:dyDescent="0.25">
      <c r="A4685" s="1">
        <v>43335</v>
      </c>
      <c r="B4685" s="2" t="s">
        <v>559</v>
      </c>
      <c r="C4685">
        <v>1</v>
      </c>
      <c r="D4685">
        <v>6</v>
      </c>
      <c r="E4685">
        <v>3887.94</v>
      </c>
      <c r="F4685">
        <v>297.33</v>
      </c>
      <c r="G4685" s="2" t="s">
        <v>1525</v>
      </c>
      <c r="H4685" s="2" t="s">
        <v>13</v>
      </c>
      <c r="I4685" s="2" t="s">
        <v>14</v>
      </c>
      <c r="J4685" s="2" t="s">
        <v>560</v>
      </c>
      <c r="K4685" s="2" t="s">
        <v>561</v>
      </c>
    </row>
    <row r="4686" spans="1:11" x14ac:dyDescent="0.25">
      <c r="A4686" s="1">
        <v>43336</v>
      </c>
      <c r="B4686" s="2" t="s">
        <v>1120</v>
      </c>
      <c r="C4686">
        <v>22</v>
      </c>
      <c r="D4686">
        <v>4</v>
      </c>
      <c r="E4686">
        <v>2591.96</v>
      </c>
      <c r="F4686">
        <v>198.22</v>
      </c>
      <c r="G4686" s="2" t="s">
        <v>1525</v>
      </c>
      <c r="H4686" s="2" t="s">
        <v>13</v>
      </c>
      <c r="I4686" s="2" t="s">
        <v>14</v>
      </c>
      <c r="J4686" s="2" t="s">
        <v>78</v>
      </c>
      <c r="K4686" s="2" t="s">
        <v>79</v>
      </c>
    </row>
    <row r="4687" spans="1:11" x14ac:dyDescent="0.25">
      <c r="A4687" s="1">
        <v>43336</v>
      </c>
      <c r="B4687" s="2" t="s">
        <v>562</v>
      </c>
      <c r="C4687">
        <v>4</v>
      </c>
      <c r="D4687">
        <v>4</v>
      </c>
      <c r="E4687">
        <v>2591.96</v>
      </c>
      <c r="F4687">
        <v>198.22</v>
      </c>
      <c r="G4687" s="2" t="s">
        <v>1525</v>
      </c>
      <c r="H4687" s="2" t="s">
        <v>13</v>
      </c>
      <c r="I4687" s="2" t="s">
        <v>14</v>
      </c>
      <c r="J4687" s="2" t="s">
        <v>563</v>
      </c>
      <c r="K4687" s="2" t="s">
        <v>564</v>
      </c>
    </row>
    <row r="4688" spans="1:11" x14ac:dyDescent="0.25">
      <c r="A4688" s="1">
        <v>43337</v>
      </c>
      <c r="B4688" s="2" t="s">
        <v>567</v>
      </c>
      <c r="C4688">
        <v>34</v>
      </c>
      <c r="D4688">
        <v>5</v>
      </c>
      <c r="E4688">
        <v>3239.95</v>
      </c>
      <c r="F4688">
        <v>247.77</v>
      </c>
      <c r="G4688" s="2" t="s">
        <v>1525</v>
      </c>
      <c r="H4688" s="2" t="s">
        <v>13</v>
      </c>
      <c r="I4688" s="2" t="s">
        <v>14</v>
      </c>
      <c r="J4688" s="2" t="s">
        <v>87</v>
      </c>
      <c r="K4688" s="2" t="s">
        <v>88</v>
      </c>
    </row>
    <row r="4689" spans="1:11" x14ac:dyDescent="0.25">
      <c r="A4689" s="1">
        <v>43338</v>
      </c>
      <c r="B4689" s="2" t="s">
        <v>568</v>
      </c>
      <c r="C4689">
        <v>33</v>
      </c>
      <c r="D4689">
        <v>6</v>
      </c>
      <c r="E4689">
        <v>3887.94</v>
      </c>
      <c r="F4689">
        <v>297.33</v>
      </c>
      <c r="G4689" s="2" t="s">
        <v>1525</v>
      </c>
      <c r="H4689" s="2" t="s">
        <v>13</v>
      </c>
      <c r="I4689" s="2" t="s">
        <v>14</v>
      </c>
      <c r="J4689" s="2" t="s">
        <v>195</v>
      </c>
      <c r="K4689" s="2" t="s">
        <v>196</v>
      </c>
    </row>
    <row r="4690" spans="1:11" x14ac:dyDescent="0.25">
      <c r="A4690" s="1">
        <v>43338</v>
      </c>
      <c r="B4690" s="2" t="s">
        <v>572</v>
      </c>
      <c r="C4690">
        <v>6</v>
      </c>
      <c r="D4690">
        <v>3</v>
      </c>
      <c r="E4690">
        <v>1943.97</v>
      </c>
      <c r="F4690">
        <v>148.66</v>
      </c>
      <c r="G4690" s="2" t="s">
        <v>1525</v>
      </c>
      <c r="H4690" s="2" t="s">
        <v>13</v>
      </c>
      <c r="I4690" s="2" t="s">
        <v>14</v>
      </c>
      <c r="J4690" s="2" t="s">
        <v>573</v>
      </c>
      <c r="K4690" s="2" t="s">
        <v>574</v>
      </c>
    </row>
    <row r="4691" spans="1:11" x14ac:dyDescent="0.25">
      <c r="A4691" s="1">
        <v>43339</v>
      </c>
      <c r="B4691" s="2" t="s">
        <v>575</v>
      </c>
      <c r="C4691">
        <v>27</v>
      </c>
      <c r="D4691">
        <v>3</v>
      </c>
      <c r="E4691">
        <v>1943.97</v>
      </c>
      <c r="F4691">
        <v>148.66</v>
      </c>
      <c r="G4691" s="2" t="s">
        <v>1525</v>
      </c>
      <c r="H4691" s="2" t="s">
        <v>13</v>
      </c>
      <c r="I4691" s="2" t="s">
        <v>14</v>
      </c>
      <c r="J4691" s="2" t="s">
        <v>576</v>
      </c>
      <c r="K4691" s="2" t="s">
        <v>577</v>
      </c>
    </row>
    <row r="4692" spans="1:11" x14ac:dyDescent="0.25">
      <c r="A4692" s="1">
        <v>43341</v>
      </c>
      <c r="B4692" s="2" t="s">
        <v>1125</v>
      </c>
      <c r="C4692">
        <v>36</v>
      </c>
      <c r="D4692">
        <v>4</v>
      </c>
      <c r="E4692">
        <v>2591.96</v>
      </c>
      <c r="F4692">
        <v>198.22</v>
      </c>
      <c r="G4692" s="2" t="s">
        <v>1525</v>
      </c>
      <c r="H4692" s="2" t="s">
        <v>13</v>
      </c>
      <c r="I4692" s="2" t="s">
        <v>14</v>
      </c>
      <c r="J4692" s="2" t="s">
        <v>690</v>
      </c>
      <c r="K4692" s="2" t="s">
        <v>691</v>
      </c>
    </row>
    <row r="4693" spans="1:11" x14ac:dyDescent="0.25">
      <c r="A4693" s="1">
        <v>43345</v>
      </c>
      <c r="B4693" s="2" t="s">
        <v>581</v>
      </c>
      <c r="C4693">
        <v>2</v>
      </c>
      <c r="D4693">
        <v>7</v>
      </c>
      <c r="E4693">
        <v>4535.93</v>
      </c>
      <c r="F4693">
        <v>346.88</v>
      </c>
      <c r="G4693" s="2" t="s">
        <v>1525</v>
      </c>
      <c r="H4693" s="2" t="s">
        <v>13</v>
      </c>
      <c r="I4693" s="2" t="s">
        <v>14</v>
      </c>
      <c r="J4693" s="2" t="s">
        <v>582</v>
      </c>
      <c r="K4693" s="2" t="s">
        <v>583</v>
      </c>
    </row>
    <row r="4694" spans="1:11" x14ac:dyDescent="0.25">
      <c r="A4694" s="1">
        <v>43345</v>
      </c>
      <c r="B4694" s="2" t="s">
        <v>584</v>
      </c>
      <c r="C4694">
        <v>18</v>
      </c>
      <c r="D4694">
        <v>4</v>
      </c>
      <c r="E4694">
        <v>2591.96</v>
      </c>
      <c r="F4694">
        <v>198.22</v>
      </c>
      <c r="G4694" s="2" t="s">
        <v>1525</v>
      </c>
      <c r="H4694" s="2" t="s">
        <v>13</v>
      </c>
      <c r="I4694" s="2" t="s">
        <v>14</v>
      </c>
      <c r="J4694" s="2" t="s">
        <v>585</v>
      </c>
      <c r="K4694" s="2" t="s">
        <v>586</v>
      </c>
    </row>
    <row r="4695" spans="1:11" x14ac:dyDescent="0.25">
      <c r="A4695" s="1">
        <v>43346</v>
      </c>
      <c r="B4695" s="2" t="s">
        <v>1127</v>
      </c>
      <c r="C4695">
        <v>27</v>
      </c>
      <c r="D4695">
        <v>3</v>
      </c>
      <c r="E4695">
        <v>1943.97</v>
      </c>
      <c r="F4695">
        <v>148.66</v>
      </c>
      <c r="G4695" s="2" t="s">
        <v>1525</v>
      </c>
      <c r="H4695" s="2" t="s">
        <v>13</v>
      </c>
      <c r="I4695" s="2" t="s">
        <v>14</v>
      </c>
      <c r="J4695" s="2" t="s">
        <v>203</v>
      </c>
      <c r="K4695" s="2" t="s">
        <v>204</v>
      </c>
    </row>
    <row r="4696" spans="1:11" x14ac:dyDescent="0.25">
      <c r="A4696" s="1">
        <v>43347</v>
      </c>
      <c r="B4696" s="2" t="s">
        <v>588</v>
      </c>
      <c r="C4696">
        <v>36</v>
      </c>
      <c r="D4696">
        <v>5</v>
      </c>
      <c r="E4696">
        <v>3239.95</v>
      </c>
      <c r="F4696">
        <v>247.77</v>
      </c>
      <c r="G4696" s="2" t="s">
        <v>1525</v>
      </c>
      <c r="H4696" s="2" t="s">
        <v>13</v>
      </c>
      <c r="I4696" s="2" t="s">
        <v>14</v>
      </c>
      <c r="J4696" s="2" t="s">
        <v>105</v>
      </c>
      <c r="K4696" s="2" t="s">
        <v>106</v>
      </c>
    </row>
    <row r="4697" spans="1:11" x14ac:dyDescent="0.25">
      <c r="A4697" s="1">
        <v>43351</v>
      </c>
      <c r="B4697" s="2" t="s">
        <v>592</v>
      </c>
      <c r="C4697">
        <v>18</v>
      </c>
      <c r="D4697">
        <v>6</v>
      </c>
      <c r="E4697">
        <v>3887.94</v>
      </c>
      <c r="F4697">
        <v>297.33</v>
      </c>
      <c r="G4697" s="2" t="s">
        <v>1525</v>
      </c>
      <c r="H4697" s="2" t="s">
        <v>13</v>
      </c>
      <c r="I4697" s="2" t="s">
        <v>14</v>
      </c>
      <c r="J4697" s="2" t="s">
        <v>593</v>
      </c>
      <c r="K4697" s="2" t="s">
        <v>594</v>
      </c>
    </row>
    <row r="4698" spans="1:11" x14ac:dyDescent="0.25">
      <c r="A4698" s="1">
        <v>43351</v>
      </c>
      <c r="B4698" s="2" t="s">
        <v>595</v>
      </c>
      <c r="C4698">
        <v>27</v>
      </c>
      <c r="D4698">
        <v>6</v>
      </c>
      <c r="E4698">
        <v>3887.94</v>
      </c>
      <c r="F4698">
        <v>297.33</v>
      </c>
      <c r="G4698" s="2" t="s">
        <v>1525</v>
      </c>
      <c r="H4698" s="2" t="s">
        <v>13</v>
      </c>
      <c r="I4698" s="2" t="s">
        <v>14</v>
      </c>
      <c r="J4698" s="2" t="s">
        <v>596</v>
      </c>
      <c r="K4698" s="2" t="s">
        <v>597</v>
      </c>
    </row>
    <row r="4699" spans="1:11" x14ac:dyDescent="0.25">
      <c r="A4699" s="1">
        <v>43355</v>
      </c>
      <c r="B4699" s="2" t="s">
        <v>598</v>
      </c>
      <c r="C4699">
        <v>21</v>
      </c>
      <c r="D4699">
        <v>4</v>
      </c>
      <c r="E4699">
        <v>2591.96</v>
      </c>
      <c r="F4699">
        <v>198.22</v>
      </c>
      <c r="G4699" s="2" t="s">
        <v>1525</v>
      </c>
      <c r="H4699" s="2" t="s">
        <v>13</v>
      </c>
      <c r="I4699" s="2" t="s">
        <v>14</v>
      </c>
      <c r="J4699" s="2" t="s">
        <v>599</v>
      </c>
      <c r="K4699" s="2" t="s">
        <v>600</v>
      </c>
    </row>
    <row r="4700" spans="1:11" x14ac:dyDescent="0.25">
      <c r="A4700" s="1">
        <v>43357</v>
      </c>
      <c r="B4700" s="2" t="s">
        <v>607</v>
      </c>
      <c r="C4700">
        <v>8</v>
      </c>
      <c r="D4700">
        <v>1</v>
      </c>
      <c r="E4700">
        <v>647.99</v>
      </c>
      <c r="F4700">
        <v>49.55</v>
      </c>
      <c r="G4700" s="2" t="s">
        <v>1525</v>
      </c>
      <c r="H4700" s="2" t="s">
        <v>13</v>
      </c>
      <c r="I4700" s="2" t="s">
        <v>14</v>
      </c>
      <c r="J4700" s="2" t="s">
        <v>608</v>
      </c>
      <c r="K4700" s="2" t="s">
        <v>609</v>
      </c>
    </row>
    <row r="4701" spans="1:11" x14ac:dyDescent="0.25">
      <c r="A4701" s="1">
        <v>43357</v>
      </c>
      <c r="B4701" s="2" t="s">
        <v>1129</v>
      </c>
      <c r="C4701">
        <v>49</v>
      </c>
      <c r="D4701">
        <v>3</v>
      </c>
      <c r="E4701">
        <v>1943.97</v>
      </c>
      <c r="F4701">
        <v>148.66</v>
      </c>
      <c r="G4701" s="2" t="s">
        <v>1525</v>
      </c>
      <c r="H4701" s="2" t="s">
        <v>13</v>
      </c>
      <c r="I4701" s="2" t="s">
        <v>14</v>
      </c>
      <c r="J4701" s="2" t="s">
        <v>702</v>
      </c>
      <c r="K4701" s="2" t="s">
        <v>703</v>
      </c>
    </row>
    <row r="4702" spans="1:11" x14ac:dyDescent="0.25">
      <c r="A4702" s="1">
        <v>43359</v>
      </c>
      <c r="B4702" s="2" t="s">
        <v>616</v>
      </c>
      <c r="C4702">
        <v>5</v>
      </c>
      <c r="D4702">
        <v>4</v>
      </c>
      <c r="E4702">
        <v>2591.96</v>
      </c>
      <c r="F4702">
        <v>198.22</v>
      </c>
      <c r="G4702" s="2" t="s">
        <v>1525</v>
      </c>
      <c r="H4702" s="2" t="s">
        <v>13</v>
      </c>
      <c r="I4702" s="2" t="s">
        <v>14</v>
      </c>
      <c r="J4702" s="2" t="s">
        <v>617</v>
      </c>
      <c r="K4702" s="2" t="s">
        <v>618</v>
      </c>
    </row>
    <row r="4703" spans="1:11" x14ac:dyDescent="0.25">
      <c r="A4703" s="1">
        <v>43359</v>
      </c>
      <c r="B4703" s="2" t="s">
        <v>619</v>
      </c>
      <c r="C4703">
        <v>21</v>
      </c>
      <c r="D4703">
        <v>2</v>
      </c>
      <c r="E4703">
        <v>1295.98</v>
      </c>
      <c r="F4703">
        <v>99.11</v>
      </c>
      <c r="G4703" s="2" t="s">
        <v>1525</v>
      </c>
      <c r="H4703" s="2" t="s">
        <v>13</v>
      </c>
      <c r="I4703" s="2" t="s">
        <v>14</v>
      </c>
      <c r="J4703" s="2" t="s">
        <v>119</v>
      </c>
      <c r="K4703" s="2" t="s">
        <v>120</v>
      </c>
    </row>
    <row r="4704" spans="1:11" x14ac:dyDescent="0.25">
      <c r="A4704" s="1">
        <v>43361</v>
      </c>
      <c r="B4704" s="2" t="s">
        <v>620</v>
      </c>
      <c r="C4704">
        <v>1</v>
      </c>
      <c r="D4704">
        <v>4</v>
      </c>
      <c r="E4704">
        <v>2591.96</v>
      </c>
      <c r="F4704">
        <v>198.22</v>
      </c>
      <c r="G4704" s="2" t="s">
        <v>1525</v>
      </c>
      <c r="H4704" s="2" t="s">
        <v>13</v>
      </c>
      <c r="I4704" s="2" t="s">
        <v>14</v>
      </c>
      <c r="J4704" s="2" t="s">
        <v>122</v>
      </c>
      <c r="K4704" s="2" t="s">
        <v>123</v>
      </c>
    </row>
    <row r="4705" spans="1:11" x14ac:dyDescent="0.25">
      <c r="A4705" s="1">
        <v>43362</v>
      </c>
      <c r="B4705" s="2" t="s">
        <v>622</v>
      </c>
      <c r="C4705">
        <v>4</v>
      </c>
      <c r="D4705">
        <v>2</v>
      </c>
      <c r="E4705">
        <v>1295.98</v>
      </c>
      <c r="F4705">
        <v>99.11</v>
      </c>
      <c r="G4705" s="2" t="s">
        <v>1525</v>
      </c>
      <c r="H4705" s="2" t="s">
        <v>13</v>
      </c>
      <c r="I4705" s="2" t="s">
        <v>14</v>
      </c>
      <c r="J4705" s="2" t="s">
        <v>131</v>
      </c>
      <c r="K4705" s="2" t="s">
        <v>132</v>
      </c>
    </row>
    <row r="4706" spans="1:11" x14ac:dyDescent="0.25">
      <c r="A4706" s="1">
        <v>43366</v>
      </c>
      <c r="B4706" s="2" t="s">
        <v>623</v>
      </c>
      <c r="C4706">
        <v>4</v>
      </c>
      <c r="D4706">
        <v>7</v>
      </c>
      <c r="E4706">
        <v>4535.93</v>
      </c>
      <c r="F4706">
        <v>346.88</v>
      </c>
      <c r="G4706" s="2" t="s">
        <v>1525</v>
      </c>
      <c r="H4706" s="2" t="s">
        <v>13</v>
      </c>
      <c r="I4706" s="2" t="s">
        <v>14</v>
      </c>
      <c r="J4706" s="2" t="s">
        <v>221</v>
      </c>
      <c r="K4706" s="2" t="s">
        <v>222</v>
      </c>
    </row>
    <row r="4707" spans="1:11" x14ac:dyDescent="0.25">
      <c r="A4707" s="1">
        <v>43367</v>
      </c>
      <c r="B4707" s="2" t="s">
        <v>624</v>
      </c>
      <c r="C4707">
        <v>7</v>
      </c>
      <c r="D4707">
        <v>2</v>
      </c>
      <c r="E4707">
        <v>1295.98</v>
      </c>
      <c r="F4707">
        <v>99.11</v>
      </c>
      <c r="G4707" s="2" t="s">
        <v>1525</v>
      </c>
      <c r="H4707" s="2" t="s">
        <v>13</v>
      </c>
      <c r="I4707" s="2" t="s">
        <v>14</v>
      </c>
      <c r="J4707" s="2" t="s">
        <v>625</v>
      </c>
      <c r="K4707" s="2" t="s">
        <v>626</v>
      </c>
    </row>
    <row r="4708" spans="1:11" x14ac:dyDescent="0.25">
      <c r="A4708" s="1">
        <v>43368</v>
      </c>
      <c r="B4708" s="2" t="s">
        <v>630</v>
      </c>
      <c r="C4708">
        <v>23</v>
      </c>
      <c r="D4708">
        <v>8</v>
      </c>
      <c r="E4708">
        <v>5183.92</v>
      </c>
      <c r="F4708">
        <v>396.44</v>
      </c>
      <c r="G4708" s="2" t="s">
        <v>1525</v>
      </c>
      <c r="H4708" s="2" t="s">
        <v>13</v>
      </c>
      <c r="I4708" s="2" t="s">
        <v>14</v>
      </c>
      <c r="J4708" s="2" t="s">
        <v>143</v>
      </c>
      <c r="K4708" s="2" t="s">
        <v>144</v>
      </c>
    </row>
    <row r="4709" spans="1:11" x14ac:dyDescent="0.25">
      <c r="A4709" s="1">
        <v>43371</v>
      </c>
      <c r="B4709" s="2" t="s">
        <v>632</v>
      </c>
      <c r="C4709">
        <v>28</v>
      </c>
      <c r="D4709">
        <v>5</v>
      </c>
      <c r="E4709">
        <v>3239.95</v>
      </c>
      <c r="F4709">
        <v>247.77</v>
      </c>
      <c r="G4709" s="2" t="s">
        <v>1525</v>
      </c>
      <c r="H4709" s="2" t="s">
        <v>13</v>
      </c>
      <c r="I4709" s="2" t="s">
        <v>14</v>
      </c>
      <c r="J4709" s="2" t="s">
        <v>633</v>
      </c>
      <c r="K4709" s="2" t="s">
        <v>634</v>
      </c>
    </row>
    <row r="4710" spans="1:11" x14ac:dyDescent="0.25">
      <c r="A4710" s="1">
        <v>43372</v>
      </c>
      <c r="B4710" s="2" t="s">
        <v>635</v>
      </c>
      <c r="C4710">
        <v>11</v>
      </c>
      <c r="D4710">
        <v>5</v>
      </c>
      <c r="E4710">
        <v>3239.95</v>
      </c>
      <c r="F4710">
        <v>247.77</v>
      </c>
      <c r="G4710" s="2" t="s">
        <v>1525</v>
      </c>
      <c r="H4710" s="2" t="s">
        <v>13</v>
      </c>
      <c r="I4710" s="2" t="s">
        <v>14</v>
      </c>
      <c r="J4710" s="2" t="s">
        <v>413</v>
      </c>
      <c r="K4710" s="2" t="s">
        <v>414</v>
      </c>
    </row>
    <row r="4711" spans="1:11" x14ac:dyDescent="0.25">
      <c r="A4711" s="1">
        <v>43372</v>
      </c>
      <c r="B4711" s="2" t="s">
        <v>636</v>
      </c>
      <c r="C4711">
        <v>27</v>
      </c>
      <c r="D4711">
        <v>4</v>
      </c>
      <c r="E4711">
        <v>2591.96</v>
      </c>
      <c r="F4711">
        <v>198.22</v>
      </c>
      <c r="G4711" s="2" t="s">
        <v>1525</v>
      </c>
      <c r="H4711" s="2" t="s">
        <v>13</v>
      </c>
      <c r="I4711" s="2" t="s">
        <v>14</v>
      </c>
      <c r="J4711" s="2" t="s">
        <v>637</v>
      </c>
      <c r="K4711" s="2" t="s">
        <v>638</v>
      </c>
    </row>
    <row r="4712" spans="1:11" x14ac:dyDescent="0.25">
      <c r="A4712" s="1">
        <v>43373</v>
      </c>
      <c r="B4712" s="2" t="s">
        <v>639</v>
      </c>
      <c r="C4712">
        <v>16</v>
      </c>
      <c r="D4712">
        <v>5</v>
      </c>
      <c r="E4712">
        <v>3239.95</v>
      </c>
      <c r="F4712">
        <v>247.77</v>
      </c>
      <c r="G4712" s="2" t="s">
        <v>1525</v>
      </c>
      <c r="H4712" s="2" t="s">
        <v>13</v>
      </c>
      <c r="I4712" s="2" t="s">
        <v>14</v>
      </c>
      <c r="J4712" s="2" t="s">
        <v>640</v>
      </c>
      <c r="K4712" s="2" t="s">
        <v>641</v>
      </c>
    </row>
    <row r="4713" spans="1:11" x14ac:dyDescent="0.25">
      <c r="A4713" s="1">
        <v>43375</v>
      </c>
      <c r="B4713" s="2" t="s">
        <v>645</v>
      </c>
      <c r="C4713">
        <v>9</v>
      </c>
      <c r="D4713">
        <v>1</v>
      </c>
      <c r="E4713">
        <v>647.99</v>
      </c>
      <c r="F4713">
        <v>49.55</v>
      </c>
      <c r="G4713" s="2" t="s">
        <v>1525</v>
      </c>
      <c r="H4713" s="2" t="s">
        <v>13</v>
      </c>
      <c r="I4713" s="2" t="s">
        <v>14</v>
      </c>
      <c r="J4713" s="2" t="s">
        <v>155</v>
      </c>
      <c r="K4713" s="2" t="s">
        <v>156</v>
      </c>
    </row>
    <row r="4714" spans="1:11" x14ac:dyDescent="0.25">
      <c r="A4714" s="1">
        <v>43376</v>
      </c>
      <c r="B4714" s="2" t="s">
        <v>1138</v>
      </c>
      <c r="C4714">
        <v>2</v>
      </c>
      <c r="D4714">
        <v>3</v>
      </c>
      <c r="E4714">
        <v>1943.97</v>
      </c>
      <c r="F4714">
        <v>148.66</v>
      </c>
      <c r="G4714" s="2" t="s">
        <v>1525</v>
      </c>
      <c r="H4714" s="2" t="s">
        <v>13</v>
      </c>
      <c r="I4714" s="2" t="s">
        <v>14</v>
      </c>
      <c r="J4714" s="2" t="s">
        <v>464</v>
      </c>
      <c r="K4714" s="2" t="s">
        <v>465</v>
      </c>
    </row>
    <row r="4715" spans="1:11" x14ac:dyDescent="0.25">
      <c r="A4715" s="1">
        <v>43376</v>
      </c>
      <c r="B4715" s="2" t="s">
        <v>646</v>
      </c>
      <c r="C4715">
        <v>22</v>
      </c>
      <c r="D4715">
        <v>6</v>
      </c>
      <c r="E4715">
        <v>3887.94</v>
      </c>
      <c r="F4715">
        <v>297.33</v>
      </c>
      <c r="G4715" s="2" t="s">
        <v>1525</v>
      </c>
      <c r="H4715" s="2" t="s">
        <v>13</v>
      </c>
      <c r="I4715" s="2" t="s">
        <v>14</v>
      </c>
      <c r="J4715" s="2" t="s">
        <v>158</v>
      </c>
      <c r="K4715" s="2" t="s">
        <v>159</v>
      </c>
    </row>
    <row r="4716" spans="1:11" x14ac:dyDescent="0.25">
      <c r="A4716" s="1">
        <v>43378</v>
      </c>
      <c r="B4716" s="2" t="s">
        <v>647</v>
      </c>
      <c r="C4716">
        <v>13</v>
      </c>
      <c r="D4716">
        <v>6</v>
      </c>
      <c r="E4716">
        <v>3887.94</v>
      </c>
      <c r="F4716">
        <v>297.33</v>
      </c>
      <c r="G4716" s="2" t="s">
        <v>1525</v>
      </c>
      <c r="H4716" s="2" t="s">
        <v>13</v>
      </c>
      <c r="I4716" s="2" t="s">
        <v>14</v>
      </c>
      <c r="J4716" s="2" t="s">
        <v>472</v>
      </c>
      <c r="K4716" s="2" t="s">
        <v>473</v>
      </c>
    </row>
    <row r="4717" spans="1:11" x14ac:dyDescent="0.25">
      <c r="A4717" s="1">
        <v>43378</v>
      </c>
      <c r="B4717" s="2" t="s">
        <v>648</v>
      </c>
      <c r="C4717">
        <v>14</v>
      </c>
      <c r="D4717">
        <v>6</v>
      </c>
      <c r="E4717">
        <v>3887.94</v>
      </c>
      <c r="F4717">
        <v>297.33</v>
      </c>
      <c r="G4717" s="2" t="s">
        <v>1525</v>
      </c>
      <c r="H4717" s="2" t="s">
        <v>13</v>
      </c>
      <c r="I4717" s="2" t="s">
        <v>14</v>
      </c>
      <c r="J4717" s="2" t="s">
        <v>475</v>
      </c>
      <c r="K4717" s="2" t="s">
        <v>476</v>
      </c>
    </row>
    <row r="4718" spans="1:11" x14ac:dyDescent="0.25">
      <c r="A4718" s="1">
        <v>43380</v>
      </c>
      <c r="B4718" s="2" t="s">
        <v>649</v>
      </c>
      <c r="C4718">
        <v>10</v>
      </c>
      <c r="D4718">
        <v>1</v>
      </c>
      <c r="E4718">
        <v>647.99</v>
      </c>
      <c r="F4718">
        <v>49.55</v>
      </c>
      <c r="G4718" s="2" t="s">
        <v>1525</v>
      </c>
      <c r="H4718" s="2" t="s">
        <v>13</v>
      </c>
      <c r="I4718" s="2" t="s">
        <v>14</v>
      </c>
      <c r="J4718" s="2" t="s">
        <v>650</v>
      </c>
      <c r="K4718" s="2" t="s">
        <v>651</v>
      </c>
    </row>
    <row r="4719" spans="1:11" x14ac:dyDescent="0.25">
      <c r="A4719" s="1">
        <v>43380</v>
      </c>
      <c r="B4719" s="2" t="s">
        <v>652</v>
      </c>
      <c r="C4719">
        <v>23</v>
      </c>
      <c r="D4719">
        <v>6</v>
      </c>
      <c r="E4719">
        <v>3887.94</v>
      </c>
      <c r="F4719">
        <v>297.33</v>
      </c>
      <c r="G4719" s="2" t="s">
        <v>1525</v>
      </c>
      <c r="H4719" s="2" t="s">
        <v>13</v>
      </c>
      <c r="I4719" s="2" t="s">
        <v>14</v>
      </c>
      <c r="J4719" s="2" t="s">
        <v>653</v>
      </c>
      <c r="K4719" s="2" t="s">
        <v>94</v>
      </c>
    </row>
    <row r="4720" spans="1:11" x14ac:dyDescent="0.25">
      <c r="A4720" s="1">
        <v>43381</v>
      </c>
      <c r="B4720" s="2" t="s">
        <v>654</v>
      </c>
      <c r="C4720">
        <v>26</v>
      </c>
      <c r="D4720">
        <v>2</v>
      </c>
      <c r="E4720">
        <v>1295.98</v>
      </c>
      <c r="F4720">
        <v>99.11</v>
      </c>
      <c r="G4720" s="2" t="s">
        <v>1525</v>
      </c>
      <c r="H4720" s="2" t="s">
        <v>13</v>
      </c>
      <c r="I4720" s="2" t="s">
        <v>14</v>
      </c>
      <c r="J4720" s="2" t="s">
        <v>481</v>
      </c>
      <c r="K4720" s="2" t="s">
        <v>482</v>
      </c>
    </row>
    <row r="4721" spans="1:11" x14ac:dyDescent="0.25">
      <c r="A4721" s="1">
        <v>43387</v>
      </c>
      <c r="B4721" s="2" t="s">
        <v>655</v>
      </c>
      <c r="C4721">
        <v>2</v>
      </c>
      <c r="D4721">
        <v>3</v>
      </c>
      <c r="E4721">
        <v>1943.97</v>
      </c>
      <c r="F4721">
        <v>148.66</v>
      </c>
      <c r="G4721" s="2" t="s">
        <v>1525</v>
      </c>
      <c r="H4721" s="2" t="s">
        <v>13</v>
      </c>
      <c r="I4721" s="2" t="s">
        <v>14</v>
      </c>
      <c r="J4721" s="2" t="s">
        <v>15</v>
      </c>
      <c r="K4721" s="2" t="s">
        <v>16</v>
      </c>
    </row>
    <row r="4722" spans="1:11" x14ac:dyDescent="0.25">
      <c r="A4722" s="1">
        <v>43390</v>
      </c>
      <c r="B4722" s="2" t="s">
        <v>656</v>
      </c>
      <c r="C4722">
        <v>1</v>
      </c>
      <c r="D4722">
        <v>1</v>
      </c>
      <c r="E4722">
        <v>647.99</v>
      </c>
      <c r="F4722">
        <v>49.55</v>
      </c>
      <c r="G4722" s="2" t="s">
        <v>1525</v>
      </c>
      <c r="H4722" s="2" t="s">
        <v>13</v>
      </c>
      <c r="I4722" s="2" t="s">
        <v>14</v>
      </c>
      <c r="J4722" s="2" t="s">
        <v>484</v>
      </c>
      <c r="K4722" s="2" t="s">
        <v>485</v>
      </c>
    </row>
    <row r="4723" spans="1:11" x14ac:dyDescent="0.25">
      <c r="A4723" s="1">
        <v>43391</v>
      </c>
      <c r="B4723" s="2" t="s">
        <v>657</v>
      </c>
      <c r="C4723">
        <v>1</v>
      </c>
      <c r="D4723">
        <v>3</v>
      </c>
      <c r="E4723">
        <v>1943.97</v>
      </c>
      <c r="F4723">
        <v>148.66</v>
      </c>
      <c r="G4723" s="2" t="s">
        <v>1525</v>
      </c>
      <c r="H4723" s="2" t="s">
        <v>13</v>
      </c>
      <c r="I4723" s="2" t="s">
        <v>14</v>
      </c>
      <c r="J4723" s="2" t="s">
        <v>238</v>
      </c>
      <c r="K4723" s="2" t="s">
        <v>239</v>
      </c>
    </row>
    <row r="4724" spans="1:11" x14ac:dyDescent="0.25">
      <c r="A4724" s="1">
        <v>43393</v>
      </c>
      <c r="B4724" s="2" t="s">
        <v>658</v>
      </c>
      <c r="C4724">
        <v>22</v>
      </c>
      <c r="D4724">
        <v>4</v>
      </c>
      <c r="E4724">
        <v>2591.96</v>
      </c>
      <c r="F4724">
        <v>198.22</v>
      </c>
      <c r="G4724" s="2" t="s">
        <v>1525</v>
      </c>
      <c r="H4724" s="2" t="s">
        <v>13</v>
      </c>
      <c r="I4724" s="2" t="s">
        <v>14</v>
      </c>
      <c r="J4724" s="2" t="s">
        <v>488</v>
      </c>
      <c r="K4724" s="2" t="s">
        <v>489</v>
      </c>
    </row>
    <row r="4725" spans="1:11" x14ac:dyDescent="0.25">
      <c r="A4725" s="1">
        <v>43395</v>
      </c>
      <c r="B4725" s="2" t="s">
        <v>659</v>
      </c>
      <c r="C4725">
        <v>16</v>
      </c>
      <c r="D4725">
        <v>1</v>
      </c>
      <c r="E4725">
        <v>647.99</v>
      </c>
      <c r="F4725">
        <v>49.55</v>
      </c>
      <c r="G4725" s="2" t="s">
        <v>1525</v>
      </c>
      <c r="H4725" s="2" t="s">
        <v>13</v>
      </c>
      <c r="I4725" s="2" t="s">
        <v>14</v>
      </c>
      <c r="J4725" s="2" t="s">
        <v>494</v>
      </c>
      <c r="K4725" s="2" t="s">
        <v>495</v>
      </c>
    </row>
    <row r="4726" spans="1:11" x14ac:dyDescent="0.25">
      <c r="A4726" s="1">
        <v>43396</v>
      </c>
      <c r="B4726" s="2" t="s">
        <v>660</v>
      </c>
      <c r="C4726">
        <v>21</v>
      </c>
      <c r="D4726">
        <v>7</v>
      </c>
      <c r="E4726">
        <v>4535.93</v>
      </c>
      <c r="F4726">
        <v>346.88</v>
      </c>
      <c r="G4726" s="2" t="s">
        <v>1525</v>
      </c>
      <c r="H4726" s="2" t="s">
        <v>13</v>
      </c>
      <c r="I4726" s="2" t="s">
        <v>14</v>
      </c>
      <c r="J4726" s="2" t="s">
        <v>497</v>
      </c>
      <c r="K4726" s="2" t="s">
        <v>498</v>
      </c>
    </row>
    <row r="4727" spans="1:11" x14ac:dyDescent="0.25">
      <c r="A4727" s="1">
        <v>43402</v>
      </c>
      <c r="B4727" s="2" t="s">
        <v>661</v>
      </c>
      <c r="C4727">
        <v>8</v>
      </c>
      <c r="D4727">
        <v>3</v>
      </c>
      <c r="E4727">
        <v>1943.97</v>
      </c>
      <c r="F4727">
        <v>148.66</v>
      </c>
      <c r="G4727" s="2" t="s">
        <v>1525</v>
      </c>
      <c r="H4727" s="2" t="s">
        <v>13</v>
      </c>
      <c r="I4727" s="2" t="s">
        <v>14</v>
      </c>
      <c r="J4727" s="2" t="s">
        <v>24</v>
      </c>
      <c r="K4727" s="2" t="s">
        <v>25</v>
      </c>
    </row>
    <row r="4728" spans="1:11" x14ac:dyDescent="0.25">
      <c r="A4728" s="1">
        <v>43404</v>
      </c>
      <c r="B4728" s="2" t="s">
        <v>662</v>
      </c>
      <c r="C4728">
        <v>5</v>
      </c>
      <c r="D4728">
        <v>3</v>
      </c>
      <c r="E4728">
        <v>1943.97</v>
      </c>
      <c r="F4728">
        <v>148.66</v>
      </c>
      <c r="G4728" s="2" t="s">
        <v>1525</v>
      </c>
      <c r="H4728" s="2" t="s">
        <v>13</v>
      </c>
      <c r="I4728" s="2" t="s">
        <v>14</v>
      </c>
      <c r="J4728" s="2" t="s">
        <v>663</v>
      </c>
      <c r="K4728" s="2" t="s">
        <v>664</v>
      </c>
    </row>
    <row r="4729" spans="1:11" x14ac:dyDescent="0.25">
      <c r="A4729" s="1">
        <v>43405</v>
      </c>
      <c r="B4729" s="2" t="s">
        <v>665</v>
      </c>
      <c r="C4729">
        <v>15</v>
      </c>
      <c r="D4729">
        <v>1</v>
      </c>
      <c r="E4729">
        <v>647.99</v>
      </c>
      <c r="F4729">
        <v>49.55</v>
      </c>
      <c r="G4729" s="2" t="s">
        <v>1525</v>
      </c>
      <c r="H4729" s="2" t="s">
        <v>13</v>
      </c>
      <c r="I4729" s="2" t="s">
        <v>14</v>
      </c>
      <c r="J4729" s="2" t="s">
        <v>27</v>
      </c>
      <c r="K4729" s="2" t="s">
        <v>28</v>
      </c>
    </row>
    <row r="4730" spans="1:11" x14ac:dyDescent="0.25">
      <c r="A4730" s="1">
        <v>43406</v>
      </c>
      <c r="B4730" s="2" t="s">
        <v>667</v>
      </c>
      <c r="C4730">
        <v>8</v>
      </c>
      <c r="D4730">
        <v>5</v>
      </c>
      <c r="E4730">
        <v>3239.95</v>
      </c>
      <c r="F4730">
        <v>247.77</v>
      </c>
      <c r="G4730" s="2" t="s">
        <v>1525</v>
      </c>
      <c r="H4730" s="2" t="s">
        <v>13</v>
      </c>
      <c r="I4730" s="2" t="s">
        <v>14</v>
      </c>
      <c r="J4730" s="2" t="s">
        <v>33</v>
      </c>
      <c r="K4730" s="2" t="s">
        <v>34</v>
      </c>
    </row>
    <row r="4731" spans="1:11" x14ac:dyDescent="0.25">
      <c r="A4731" s="1">
        <v>43407</v>
      </c>
      <c r="B4731" s="2" t="s">
        <v>668</v>
      </c>
      <c r="C4731">
        <v>10</v>
      </c>
      <c r="D4731">
        <v>4</v>
      </c>
      <c r="E4731">
        <v>2591.96</v>
      </c>
      <c r="F4731">
        <v>198.22</v>
      </c>
      <c r="G4731" s="2" t="s">
        <v>1525</v>
      </c>
      <c r="H4731" s="2" t="s">
        <v>13</v>
      </c>
      <c r="I4731" s="2" t="s">
        <v>14</v>
      </c>
      <c r="J4731" s="2" t="s">
        <v>512</v>
      </c>
      <c r="K4731" s="2" t="s">
        <v>513</v>
      </c>
    </row>
    <row r="4732" spans="1:11" x14ac:dyDescent="0.25">
      <c r="A4732" s="1">
        <v>43409</v>
      </c>
      <c r="B4732" s="2" t="s">
        <v>669</v>
      </c>
      <c r="C4732">
        <v>14</v>
      </c>
      <c r="D4732">
        <v>5</v>
      </c>
      <c r="E4732">
        <v>3239.95</v>
      </c>
      <c r="F4732">
        <v>247.77</v>
      </c>
      <c r="G4732" s="2" t="s">
        <v>1525</v>
      </c>
      <c r="H4732" s="2" t="s">
        <v>13</v>
      </c>
      <c r="I4732" s="2" t="s">
        <v>14</v>
      </c>
      <c r="J4732" s="2" t="s">
        <v>518</v>
      </c>
      <c r="K4732" s="2" t="s">
        <v>519</v>
      </c>
    </row>
    <row r="4733" spans="1:11" x14ac:dyDescent="0.25">
      <c r="A4733" s="1">
        <v>43411</v>
      </c>
      <c r="B4733" s="2" t="s">
        <v>670</v>
      </c>
      <c r="C4733">
        <v>11</v>
      </c>
      <c r="D4733">
        <v>3</v>
      </c>
      <c r="E4733">
        <v>1943.97</v>
      </c>
      <c r="F4733">
        <v>148.66</v>
      </c>
      <c r="G4733" s="2" t="s">
        <v>1525</v>
      </c>
      <c r="H4733" s="2" t="s">
        <v>13</v>
      </c>
      <c r="I4733" s="2" t="s">
        <v>14</v>
      </c>
      <c r="J4733" s="2" t="s">
        <v>522</v>
      </c>
      <c r="K4733" s="2" t="s">
        <v>523</v>
      </c>
    </row>
    <row r="4734" spans="1:11" x14ac:dyDescent="0.25">
      <c r="A4734" s="1">
        <v>43411</v>
      </c>
      <c r="B4734" s="2" t="s">
        <v>671</v>
      </c>
      <c r="C4734">
        <v>40</v>
      </c>
      <c r="D4734">
        <v>4</v>
      </c>
      <c r="E4734">
        <v>2591.96</v>
      </c>
      <c r="F4734">
        <v>198.22</v>
      </c>
      <c r="G4734" s="2" t="s">
        <v>1525</v>
      </c>
      <c r="H4734" s="2" t="s">
        <v>13</v>
      </c>
      <c r="I4734" s="2" t="s">
        <v>14</v>
      </c>
      <c r="J4734" s="2" t="s">
        <v>525</v>
      </c>
      <c r="K4734" s="2" t="s">
        <v>526</v>
      </c>
    </row>
    <row r="4735" spans="1:11" x14ac:dyDescent="0.25">
      <c r="A4735" s="1">
        <v>43412</v>
      </c>
      <c r="B4735" s="2" t="s">
        <v>672</v>
      </c>
      <c r="C4735">
        <v>8</v>
      </c>
      <c r="D4735">
        <v>2</v>
      </c>
      <c r="E4735">
        <v>1295.98</v>
      </c>
      <c r="F4735">
        <v>99.11</v>
      </c>
      <c r="G4735" s="2" t="s">
        <v>1525</v>
      </c>
      <c r="H4735" s="2" t="s">
        <v>13</v>
      </c>
      <c r="I4735" s="2" t="s">
        <v>14</v>
      </c>
      <c r="J4735" s="2" t="s">
        <v>528</v>
      </c>
      <c r="K4735" s="2" t="s">
        <v>529</v>
      </c>
    </row>
    <row r="4736" spans="1:11" x14ac:dyDescent="0.25">
      <c r="A4736" s="1">
        <v>43413</v>
      </c>
      <c r="B4736" s="2" t="s">
        <v>674</v>
      </c>
      <c r="C4736">
        <v>31</v>
      </c>
      <c r="D4736">
        <v>5</v>
      </c>
      <c r="E4736">
        <v>3239.95</v>
      </c>
      <c r="F4736">
        <v>247.77</v>
      </c>
      <c r="G4736" s="2" t="s">
        <v>1525</v>
      </c>
      <c r="H4736" s="2" t="s">
        <v>13</v>
      </c>
      <c r="I4736" s="2" t="s">
        <v>14</v>
      </c>
      <c r="J4736" s="2" t="s">
        <v>533</v>
      </c>
      <c r="K4736" s="2" t="s">
        <v>534</v>
      </c>
    </row>
    <row r="4737" spans="1:11" x14ac:dyDescent="0.25">
      <c r="A4737" s="1">
        <v>43416</v>
      </c>
      <c r="B4737" s="2" t="s">
        <v>675</v>
      </c>
      <c r="C4737">
        <v>11</v>
      </c>
      <c r="D4737">
        <v>4</v>
      </c>
      <c r="E4737">
        <v>2591.96</v>
      </c>
      <c r="F4737">
        <v>198.22</v>
      </c>
      <c r="G4737" s="2" t="s">
        <v>1525</v>
      </c>
      <c r="H4737" s="2" t="s">
        <v>13</v>
      </c>
      <c r="I4737" s="2" t="s">
        <v>14</v>
      </c>
      <c r="J4737" s="2" t="s">
        <v>542</v>
      </c>
      <c r="K4737" s="2" t="s">
        <v>543</v>
      </c>
    </row>
    <row r="4738" spans="1:11" x14ac:dyDescent="0.25">
      <c r="A4738" s="1">
        <v>43418</v>
      </c>
      <c r="B4738" s="2" t="s">
        <v>676</v>
      </c>
      <c r="C4738">
        <v>28</v>
      </c>
      <c r="D4738">
        <v>1</v>
      </c>
      <c r="E4738">
        <v>647.99</v>
      </c>
      <c r="F4738">
        <v>49.55</v>
      </c>
      <c r="G4738" s="2" t="s">
        <v>1525</v>
      </c>
      <c r="H4738" s="2" t="s">
        <v>13</v>
      </c>
      <c r="I4738" s="2" t="s">
        <v>14</v>
      </c>
      <c r="J4738" s="2" t="s">
        <v>545</v>
      </c>
      <c r="K4738" s="2" t="s">
        <v>546</v>
      </c>
    </row>
    <row r="4739" spans="1:11" x14ac:dyDescent="0.25">
      <c r="A4739" s="1">
        <v>43418</v>
      </c>
      <c r="B4739" s="2" t="s">
        <v>677</v>
      </c>
      <c r="C4739">
        <v>23</v>
      </c>
      <c r="D4739">
        <v>2</v>
      </c>
      <c r="E4739">
        <v>1295.98</v>
      </c>
      <c r="F4739">
        <v>99.11</v>
      </c>
      <c r="G4739" s="2" t="s">
        <v>1525</v>
      </c>
      <c r="H4739" s="2" t="s">
        <v>13</v>
      </c>
      <c r="I4739" s="2" t="s">
        <v>14</v>
      </c>
      <c r="J4739" s="2" t="s">
        <v>548</v>
      </c>
      <c r="K4739" s="2" t="s">
        <v>549</v>
      </c>
    </row>
    <row r="4740" spans="1:11" x14ac:dyDescent="0.25">
      <c r="A4740" s="1">
        <v>43419</v>
      </c>
      <c r="B4740" s="2" t="s">
        <v>678</v>
      </c>
      <c r="C4740">
        <v>40</v>
      </c>
      <c r="D4740">
        <v>5</v>
      </c>
      <c r="E4740">
        <v>3239.95</v>
      </c>
      <c r="F4740">
        <v>247.77</v>
      </c>
      <c r="G4740" s="2" t="s">
        <v>1525</v>
      </c>
      <c r="H4740" s="2" t="s">
        <v>13</v>
      </c>
      <c r="I4740" s="2" t="s">
        <v>14</v>
      </c>
      <c r="J4740" s="2" t="s">
        <v>551</v>
      </c>
      <c r="K4740" s="2" t="s">
        <v>552</v>
      </c>
    </row>
    <row r="4741" spans="1:11" x14ac:dyDescent="0.25">
      <c r="A4741" s="1">
        <v>43420</v>
      </c>
      <c r="B4741" s="2" t="s">
        <v>679</v>
      </c>
      <c r="C4741">
        <v>33</v>
      </c>
      <c r="D4741">
        <v>4</v>
      </c>
      <c r="E4741">
        <v>2591.96</v>
      </c>
      <c r="F4741">
        <v>198.22</v>
      </c>
      <c r="G4741" s="2" t="s">
        <v>1525</v>
      </c>
      <c r="H4741" s="2" t="s">
        <v>13</v>
      </c>
      <c r="I4741" s="2" t="s">
        <v>14</v>
      </c>
      <c r="J4741" s="2" t="s">
        <v>680</v>
      </c>
      <c r="K4741" s="2" t="s">
        <v>681</v>
      </c>
    </row>
    <row r="4742" spans="1:11" x14ac:dyDescent="0.25">
      <c r="A4742" s="1">
        <v>43423</v>
      </c>
      <c r="B4742" s="2" t="s">
        <v>682</v>
      </c>
      <c r="C4742">
        <v>10</v>
      </c>
      <c r="D4742">
        <v>6</v>
      </c>
      <c r="E4742">
        <v>3887.94</v>
      </c>
      <c r="F4742">
        <v>297.33</v>
      </c>
      <c r="G4742" s="2" t="s">
        <v>1525</v>
      </c>
      <c r="H4742" s="2" t="s">
        <v>13</v>
      </c>
      <c r="I4742" s="2" t="s">
        <v>14</v>
      </c>
      <c r="J4742" s="2" t="s">
        <v>78</v>
      </c>
      <c r="K4742" s="2" t="s">
        <v>79</v>
      </c>
    </row>
    <row r="4743" spans="1:11" x14ac:dyDescent="0.25">
      <c r="A4743" s="1">
        <v>43424</v>
      </c>
      <c r="B4743" s="2" t="s">
        <v>683</v>
      </c>
      <c r="C4743">
        <v>16</v>
      </c>
      <c r="D4743">
        <v>1</v>
      </c>
      <c r="E4743">
        <v>647.99</v>
      </c>
      <c r="F4743">
        <v>49.55</v>
      </c>
      <c r="G4743" s="2" t="s">
        <v>1525</v>
      </c>
      <c r="H4743" s="2" t="s">
        <v>13</v>
      </c>
      <c r="I4743" s="2" t="s">
        <v>14</v>
      </c>
      <c r="J4743" s="2" t="s">
        <v>560</v>
      </c>
      <c r="K4743" s="2" t="s">
        <v>561</v>
      </c>
    </row>
    <row r="4744" spans="1:11" x14ac:dyDescent="0.25">
      <c r="A4744" s="1">
        <v>43424</v>
      </c>
      <c r="B4744" s="2" t="s">
        <v>684</v>
      </c>
      <c r="C4744">
        <v>3</v>
      </c>
      <c r="D4744">
        <v>1</v>
      </c>
      <c r="E4744">
        <v>647.99</v>
      </c>
      <c r="F4744">
        <v>49.55</v>
      </c>
      <c r="G4744" s="2" t="s">
        <v>1525</v>
      </c>
      <c r="H4744" s="2" t="s">
        <v>13</v>
      </c>
      <c r="I4744" s="2" t="s">
        <v>14</v>
      </c>
      <c r="J4744" s="2" t="s">
        <v>557</v>
      </c>
      <c r="K4744" s="2" t="s">
        <v>558</v>
      </c>
    </row>
    <row r="4745" spans="1:11" x14ac:dyDescent="0.25">
      <c r="A4745" s="1">
        <v>43424</v>
      </c>
      <c r="B4745" s="2" t="s">
        <v>685</v>
      </c>
      <c r="C4745">
        <v>6</v>
      </c>
      <c r="D4745">
        <v>3</v>
      </c>
      <c r="E4745">
        <v>1943.97</v>
      </c>
      <c r="F4745">
        <v>148.66</v>
      </c>
      <c r="G4745" s="2" t="s">
        <v>1525</v>
      </c>
      <c r="H4745" s="2" t="s">
        <v>13</v>
      </c>
      <c r="I4745" s="2" t="s">
        <v>14</v>
      </c>
      <c r="J4745" s="2" t="s">
        <v>563</v>
      </c>
      <c r="K4745" s="2" t="s">
        <v>564</v>
      </c>
    </row>
    <row r="4746" spans="1:11" x14ac:dyDescent="0.25">
      <c r="A4746" s="1">
        <v>43427</v>
      </c>
      <c r="B4746" s="2" t="s">
        <v>1151</v>
      </c>
      <c r="C4746">
        <v>25</v>
      </c>
      <c r="D4746">
        <v>1</v>
      </c>
      <c r="E4746">
        <v>647.99</v>
      </c>
      <c r="F4746">
        <v>49.55</v>
      </c>
      <c r="G4746" s="2" t="s">
        <v>1525</v>
      </c>
      <c r="H4746" s="2" t="s">
        <v>13</v>
      </c>
      <c r="I4746" s="2" t="s">
        <v>14</v>
      </c>
      <c r="J4746" s="2" t="s">
        <v>87</v>
      </c>
      <c r="K4746" s="2" t="s">
        <v>88</v>
      </c>
    </row>
    <row r="4747" spans="1:11" x14ac:dyDescent="0.25">
      <c r="A4747" s="1">
        <v>43428</v>
      </c>
      <c r="B4747" s="2" t="s">
        <v>1152</v>
      </c>
      <c r="C4747">
        <v>6</v>
      </c>
      <c r="D4747">
        <v>2</v>
      </c>
      <c r="E4747">
        <v>1295.98</v>
      </c>
      <c r="F4747">
        <v>99.11</v>
      </c>
      <c r="G4747" s="2" t="s">
        <v>1525</v>
      </c>
      <c r="H4747" s="2" t="s">
        <v>13</v>
      </c>
      <c r="I4747" s="2" t="s">
        <v>14</v>
      </c>
      <c r="J4747" s="2" t="s">
        <v>84</v>
      </c>
      <c r="K4747" s="2" t="s">
        <v>85</v>
      </c>
    </row>
    <row r="4748" spans="1:11" x14ac:dyDescent="0.25">
      <c r="A4748" s="1">
        <v>43429</v>
      </c>
      <c r="B4748" s="2" t="s">
        <v>686</v>
      </c>
      <c r="C4748">
        <v>12</v>
      </c>
      <c r="D4748">
        <v>7</v>
      </c>
      <c r="E4748">
        <v>4535.93</v>
      </c>
      <c r="F4748">
        <v>346.88</v>
      </c>
      <c r="G4748" s="2" t="s">
        <v>1525</v>
      </c>
      <c r="H4748" s="2" t="s">
        <v>13</v>
      </c>
      <c r="I4748" s="2" t="s">
        <v>14</v>
      </c>
      <c r="J4748" s="2" t="s">
        <v>195</v>
      </c>
      <c r="K4748" s="2" t="s">
        <v>196</v>
      </c>
    </row>
    <row r="4749" spans="1:11" x14ac:dyDescent="0.25">
      <c r="A4749" s="1">
        <v>43429</v>
      </c>
      <c r="B4749" s="2" t="s">
        <v>687</v>
      </c>
      <c r="C4749">
        <v>9</v>
      </c>
      <c r="D4749">
        <v>3</v>
      </c>
      <c r="E4749">
        <v>1943.97</v>
      </c>
      <c r="F4749">
        <v>148.66</v>
      </c>
      <c r="G4749" s="2" t="s">
        <v>1525</v>
      </c>
      <c r="H4749" s="2" t="s">
        <v>13</v>
      </c>
      <c r="I4749" s="2" t="s">
        <v>14</v>
      </c>
      <c r="J4749" s="2" t="s">
        <v>573</v>
      </c>
      <c r="K4749" s="2" t="s">
        <v>574</v>
      </c>
    </row>
    <row r="4750" spans="1:11" x14ac:dyDescent="0.25">
      <c r="A4750" s="1">
        <v>43430</v>
      </c>
      <c r="B4750" s="2" t="s">
        <v>688</v>
      </c>
      <c r="C4750">
        <v>1</v>
      </c>
      <c r="D4750">
        <v>1</v>
      </c>
      <c r="E4750">
        <v>647.99</v>
      </c>
      <c r="F4750">
        <v>49.55</v>
      </c>
      <c r="G4750" s="2" t="s">
        <v>1525</v>
      </c>
      <c r="H4750" s="2" t="s">
        <v>13</v>
      </c>
      <c r="I4750" s="2" t="s">
        <v>14</v>
      </c>
      <c r="J4750" s="2" t="s">
        <v>576</v>
      </c>
      <c r="K4750" s="2" t="s">
        <v>577</v>
      </c>
    </row>
    <row r="4751" spans="1:11" x14ac:dyDescent="0.25">
      <c r="A4751" s="1">
        <v>43434</v>
      </c>
      <c r="B4751" s="2" t="s">
        <v>689</v>
      </c>
      <c r="C4751">
        <v>23</v>
      </c>
      <c r="D4751">
        <v>6</v>
      </c>
      <c r="E4751">
        <v>3887.94</v>
      </c>
      <c r="F4751">
        <v>297.33</v>
      </c>
      <c r="G4751" s="2" t="s">
        <v>1525</v>
      </c>
      <c r="H4751" s="2" t="s">
        <v>13</v>
      </c>
      <c r="I4751" s="2" t="s">
        <v>14</v>
      </c>
      <c r="J4751" s="2" t="s">
        <v>690</v>
      </c>
      <c r="K4751" s="2" t="s">
        <v>691</v>
      </c>
    </row>
    <row r="4752" spans="1:11" x14ac:dyDescent="0.25">
      <c r="A4752" s="1">
        <v>43437</v>
      </c>
      <c r="B4752" s="2" t="s">
        <v>692</v>
      </c>
      <c r="C4752">
        <v>20</v>
      </c>
      <c r="D4752">
        <v>1</v>
      </c>
      <c r="E4752">
        <v>647.99</v>
      </c>
      <c r="F4752">
        <v>49.55</v>
      </c>
      <c r="G4752" s="2" t="s">
        <v>1525</v>
      </c>
      <c r="H4752" s="2" t="s">
        <v>13</v>
      </c>
      <c r="I4752" s="2" t="s">
        <v>14</v>
      </c>
      <c r="J4752" s="2" t="s">
        <v>582</v>
      </c>
      <c r="K4752" s="2" t="s">
        <v>583</v>
      </c>
    </row>
    <row r="4753" spans="1:11" x14ac:dyDescent="0.25">
      <c r="A4753" s="1">
        <v>43437</v>
      </c>
      <c r="B4753" s="2" t="s">
        <v>693</v>
      </c>
      <c r="C4753">
        <v>16</v>
      </c>
      <c r="D4753">
        <v>4</v>
      </c>
      <c r="E4753">
        <v>2591.96</v>
      </c>
      <c r="F4753">
        <v>198.22</v>
      </c>
      <c r="G4753" s="2" t="s">
        <v>1525</v>
      </c>
      <c r="H4753" s="2" t="s">
        <v>13</v>
      </c>
      <c r="I4753" s="2" t="s">
        <v>14</v>
      </c>
      <c r="J4753" s="2" t="s">
        <v>585</v>
      </c>
      <c r="K4753" s="2" t="s">
        <v>586</v>
      </c>
    </row>
    <row r="4754" spans="1:11" x14ac:dyDescent="0.25">
      <c r="A4754" s="1">
        <v>43439</v>
      </c>
      <c r="B4754" s="2" t="s">
        <v>695</v>
      </c>
      <c r="C4754">
        <v>11</v>
      </c>
      <c r="D4754">
        <v>3</v>
      </c>
      <c r="E4754">
        <v>1943.97</v>
      </c>
      <c r="F4754">
        <v>148.66</v>
      </c>
      <c r="G4754" s="2" t="s">
        <v>1525</v>
      </c>
      <c r="H4754" s="2" t="s">
        <v>13</v>
      </c>
      <c r="I4754" s="2" t="s">
        <v>14</v>
      </c>
      <c r="J4754" s="2" t="s">
        <v>203</v>
      </c>
      <c r="K4754" s="2" t="s">
        <v>204</v>
      </c>
    </row>
    <row r="4755" spans="1:11" x14ac:dyDescent="0.25">
      <c r="A4755" s="1">
        <v>43441</v>
      </c>
      <c r="B4755" s="2" t="s">
        <v>696</v>
      </c>
      <c r="C4755">
        <v>35</v>
      </c>
      <c r="D4755">
        <v>6</v>
      </c>
      <c r="E4755">
        <v>3887.94</v>
      </c>
      <c r="F4755">
        <v>297.33</v>
      </c>
      <c r="G4755" s="2" t="s">
        <v>1525</v>
      </c>
      <c r="H4755" s="2" t="s">
        <v>13</v>
      </c>
      <c r="I4755" s="2" t="s">
        <v>14</v>
      </c>
      <c r="J4755" s="2" t="s">
        <v>105</v>
      </c>
      <c r="K4755" s="2" t="s">
        <v>106</v>
      </c>
    </row>
    <row r="4756" spans="1:11" x14ac:dyDescent="0.25">
      <c r="A4756" s="1">
        <v>43445</v>
      </c>
      <c r="B4756" s="2" t="s">
        <v>1242</v>
      </c>
      <c r="C4756">
        <v>21</v>
      </c>
      <c r="D4756">
        <v>2</v>
      </c>
      <c r="E4756">
        <v>1295.98</v>
      </c>
      <c r="F4756">
        <v>99.11</v>
      </c>
      <c r="G4756" s="2" t="s">
        <v>1525</v>
      </c>
      <c r="H4756" s="2" t="s">
        <v>13</v>
      </c>
      <c r="I4756" s="2" t="s">
        <v>14</v>
      </c>
      <c r="J4756" s="2" t="s">
        <v>593</v>
      </c>
      <c r="K4756" s="2" t="s">
        <v>594</v>
      </c>
    </row>
    <row r="4757" spans="1:11" x14ac:dyDescent="0.25">
      <c r="A4757" s="1">
        <v>43446</v>
      </c>
      <c r="B4757" s="2" t="s">
        <v>697</v>
      </c>
      <c r="C4757">
        <v>1</v>
      </c>
      <c r="D4757">
        <v>5</v>
      </c>
      <c r="E4757">
        <v>3239.95</v>
      </c>
      <c r="F4757">
        <v>247.77</v>
      </c>
      <c r="G4757" s="2" t="s">
        <v>1525</v>
      </c>
      <c r="H4757" s="2" t="s">
        <v>13</v>
      </c>
      <c r="I4757" s="2" t="s">
        <v>14</v>
      </c>
      <c r="J4757" s="2" t="s">
        <v>596</v>
      </c>
      <c r="K4757" s="2" t="s">
        <v>597</v>
      </c>
    </row>
    <row r="4758" spans="1:11" x14ac:dyDescent="0.25">
      <c r="A4758" s="1">
        <v>43448</v>
      </c>
      <c r="B4758" s="2" t="s">
        <v>698</v>
      </c>
      <c r="C4758">
        <v>16</v>
      </c>
      <c r="D4758">
        <v>5</v>
      </c>
      <c r="E4758">
        <v>3239.95</v>
      </c>
      <c r="F4758">
        <v>247.77</v>
      </c>
      <c r="G4758" s="2" t="s">
        <v>1525</v>
      </c>
      <c r="H4758" s="2" t="s">
        <v>13</v>
      </c>
      <c r="I4758" s="2" t="s">
        <v>14</v>
      </c>
      <c r="J4758" s="2" t="s">
        <v>116</v>
      </c>
      <c r="K4758" s="2" t="s">
        <v>117</v>
      </c>
    </row>
    <row r="4759" spans="1:11" x14ac:dyDescent="0.25">
      <c r="A4759" s="1">
        <v>43451</v>
      </c>
      <c r="B4759" s="2" t="s">
        <v>1160</v>
      </c>
      <c r="C4759">
        <v>3</v>
      </c>
      <c r="D4759">
        <v>2</v>
      </c>
      <c r="E4759">
        <v>1295.98</v>
      </c>
      <c r="F4759">
        <v>99.11</v>
      </c>
      <c r="G4759" s="2" t="s">
        <v>1525</v>
      </c>
      <c r="H4759" s="2" t="s">
        <v>13</v>
      </c>
      <c r="I4759" s="2" t="s">
        <v>14</v>
      </c>
      <c r="J4759" s="2" t="s">
        <v>605</v>
      </c>
      <c r="K4759" s="2" t="s">
        <v>606</v>
      </c>
    </row>
    <row r="4760" spans="1:11" x14ac:dyDescent="0.25">
      <c r="A4760" s="1">
        <v>43452</v>
      </c>
      <c r="B4760" s="2" t="s">
        <v>700</v>
      </c>
      <c r="C4760">
        <v>4</v>
      </c>
      <c r="D4760">
        <v>3</v>
      </c>
      <c r="E4760">
        <v>1943.97</v>
      </c>
      <c r="F4760">
        <v>148.66</v>
      </c>
      <c r="G4760" s="2" t="s">
        <v>1525</v>
      </c>
      <c r="H4760" s="2" t="s">
        <v>13</v>
      </c>
      <c r="I4760" s="2" t="s">
        <v>14</v>
      </c>
      <c r="J4760" s="2" t="s">
        <v>608</v>
      </c>
      <c r="K4760" s="2" t="s">
        <v>609</v>
      </c>
    </row>
    <row r="4761" spans="1:11" x14ac:dyDescent="0.25">
      <c r="A4761" s="1">
        <v>43453</v>
      </c>
      <c r="B4761" s="2" t="s">
        <v>701</v>
      </c>
      <c r="C4761">
        <v>14</v>
      </c>
      <c r="D4761">
        <v>3</v>
      </c>
      <c r="E4761">
        <v>1943.97</v>
      </c>
      <c r="F4761">
        <v>148.66</v>
      </c>
      <c r="G4761" s="2" t="s">
        <v>1525</v>
      </c>
      <c r="H4761" s="2" t="s">
        <v>13</v>
      </c>
      <c r="I4761" s="2" t="s">
        <v>14</v>
      </c>
      <c r="J4761" s="2" t="s">
        <v>702</v>
      </c>
      <c r="K4761" s="2" t="s">
        <v>703</v>
      </c>
    </row>
    <row r="4762" spans="1:11" x14ac:dyDescent="0.25">
      <c r="A4762" s="1">
        <v>43454</v>
      </c>
      <c r="B4762" s="2" t="s">
        <v>1163</v>
      </c>
      <c r="C4762">
        <v>3</v>
      </c>
      <c r="D4762">
        <v>3</v>
      </c>
      <c r="E4762">
        <v>1943.97</v>
      </c>
      <c r="F4762">
        <v>148.66</v>
      </c>
      <c r="G4762" s="2" t="s">
        <v>1525</v>
      </c>
      <c r="H4762" s="2" t="s">
        <v>13</v>
      </c>
      <c r="I4762" s="2" t="s">
        <v>14</v>
      </c>
      <c r="J4762" s="2" t="s">
        <v>617</v>
      </c>
      <c r="K4762" s="2" t="s">
        <v>618</v>
      </c>
    </row>
    <row r="4763" spans="1:11" x14ac:dyDescent="0.25">
      <c r="A4763" s="1">
        <v>43454</v>
      </c>
      <c r="B4763" s="2" t="s">
        <v>704</v>
      </c>
      <c r="C4763">
        <v>4</v>
      </c>
      <c r="D4763">
        <v>7</v>
      </c>
      <c r="E4763">
        <v>4535.93</v>
      </c>
      <c r="F4763">
        <v>346.88</v>
      </c>
      <c r="G4763" s="2" t="s">
        <v>1525</v>
      </c>
      <c r="H4763" s="2" t="s">
        <v>13</v>
      </c>
      <c r="I4763" s="2" t="s">
        <v>14</v>
      </c>
      <c r="J4763" s="2" t="s">
        <v>119</v>
      </c>
      <c r="K4763" s="2" t="s">
        <v>120</v>
      </c>
    </row>
    <row r="4764" spans="1:11" x14ac:dyDescent="0.25">
      <c r="A4764" s="1">
        <v>43459</v>
      </c>
      <c r="B4764" s="2" t="s">
        <v>706</v>
      </c>
      <c r="C4764">
        <v>14</v>
      </c>
      <c r="D4764">
        <v>2</v>
      </c>
      <c r="E4764">
        <v>1295.98</v>
      </c>
      <c r="F4764">
        <v>99.11</v>
      </c>
      <c r="G4764" s="2" t="s">
        <v>1525</v>
      </c>
      <c r="H4764" s="2" t="s">
        <v>13</v>
      </c>
      <c r="I4764" s="2" t="s">
        <v>14</v>
      </c>
      <c r="J4764" s="2" t="s">
        <v>131</v>
      </c>
      <c r="K4764" s="2" t="s">
        <v>132</v>
      </c>
    </row>
    <row r="4765" spans="1:11" x14ac:dyDescent="0.25">
      <c r="A4765" s="1">
        <v>43459</v>
      </c>
      <c r="B4765" s="2" t="s">
        <v>707</v>
      </c>
      <c r="C4765">
        <v>2</v>
      </c>
      <c r="D4765">
        <v>4</v>
      </c>
      <c r="E4765">
        <v>2591.96</v>
      </c>
      <c r="F4765">
        <v>198.22</v>
      </c>
      <c r="G4765" s="2" t="s">
        <v>1525</v>
      </c>
      <c r="H4765" s="2" t="s">
        <v>13</v>
      </c>
      <c r="I4765" s="2" t="s">
        <v>14</v>
      </c>
      <c r="J4765" s="2" t="s">
        <v>708</v>
      </c>
      <c r="K4765" s="2" t="s">
        <v>709</v>
      </c>
    </row>
    <row r="4766" spans="1:11" x14ac:dyDescent="0.25">
      <c r="A4766" s="1">
        <v>43459</v>
      </c>
      <c r="B4766" s="2" t="s">
        <v>710</v>
      </c>
      <c r="C4766">
        <v>16</v>
      </c>
      <c r="D4766">
        <v>3</v>
      </c>
      <c r="E4766">
        <v>1943.97</v>
      </c>
      <c r="F4766">
        <v>148.66</v>
      </c>
      <c r="G4766" s="2" t="s">
        <v>1525</v>
      </c>
      <c r="H4766" s="2" t="s">
        <v>13</v>
      </c>
      <c r="I4766" s="2" t="s">
        <v>14</v>
      </c>
      <c r="J4766" s="2" t="s">
        <v>221</v>
      </c>
      <c r="K4766" s="2" t="s">
        <v>222</v>
      </c>
    </row>
    <row r="4767" spans="1:11" x14ac:dyDescent="0.25">
      <c r="A4767" s="1">
        <v>43461</v>
      </c>
      <c r="B4767" s="2" t="s">
        <v>711</v>
      </c>
      <c r="C4767">
        <v>11</v>
      </c>
      <c r="D4767">
        <v>1</v>
      </c>
      <c r="E4767">
        <v>647.99</v>
      </c>
      <c r="F4767">
        <v>49.55</v>
      </c>
      <c r="G4767" s="2" t="s">
        <v>1525</v>
      </c>
      <c r="H4767" s="2" t="s">
        <v>13</v>
      </c>
      <c r="I4767" s="2" t="s">
        <v>14</v>
      </c>
      <c r="J4767" s="2" t="s">
        <v>625</v>
      </c>
      <c r="K4767" s="2" t="s">
        <v>626</v>
      </c>
    </row>
    <row r="4768" spans="1:11" x14ac:dyDescent="0.25">
      <c r="A4768" s="1">
        <v>43462</v>
      </c>
      <c r="B4768" s="2" t="s">
        <v>713</v>
      </c>
      <c r="C4768">
        <v>22</v>
      </c>
      <c r="D4768">
        <v>4</v>
      </c>
      <c r="E4768">
        <v>2591.96</v>
      </c>
      <c r="F4768">
        <v>198.22</v>
      </c>
      <c r="G4768" s="2" t="s">
        <v>1525</v>
      </c>
      <c r="H4768" s="2" t="s">
        <v>13</v>
      </c>
      <c r="I4768" s="2" t="s">
        <v>14</v>
      </c>
      <c r="J4768" s="2" t="s">
        <v>143</v>
      </c>
      <c r="K4768" s="2" t="s">
        <v>144</v>
      </c>
    </row>
    <row r="4769" spans="1:11" x14ac:dyDescent="0.25">
      <c r="A4769" s="1">
        <v>43462</v>
      </c>
      <c r="B4769" s="2" t="s">
        <v>714</v>
      </c>
      <c r="C4769">
        <v>10</v>
      </c>
      <c r="D4769">
        <v>4</v>
      </c>
      <c r="E4769">
        <v>2591.96</v>
      </c>
      <c r="F4769">
        <v>198.22</v>
      </c>
      <c r="G4769" s="2" t="s">
        <v>1525</v>
      </c>
      <c r="H4769" s="2" t="s">
        <v>13</v>
      </c>
      <c r="I4769" s="2" t="s">
        <v>14</v>
      </c>
      <c r="J4769" s="2" t="s">
        <v>633</v>
      </c>
      <c r="K4769" s="2" t="s">
        <v>634</v>
      </c>
    </row>
    <row r="4770" spans="1:11" x14ac:dyDescent="0.25">
      <c r="A4770" s="1">
        <v>43464</v>
      </c>
      <c r="B4770" s="2" t="s">
        <v>715</v>
      </c>
      <c r="C4770">
        <v>3</v>
      </c>
      <c r="D4770">
        <v>1</v>
      </c>
      <c r="E4770">
        <v>647.99</v>
      </c>
      <c r="F4770">
        <v>49.55</v>
      </c>
      <c r="G4770" s="2" t="s">
        <v>1525</v>
      </c>
      <c r="H4770" s="2" t="s">
        <v>13</v>
      </c>
      <c r="I4770" s="2" t="s">
        <v>14</v>
      </c>
      <c r="J4770" s="2" t="s">
        <v>413</v>
      </c>
      <c r="K4770" s="2" t="s">
        <v>414</v>
      </c>
    </row>
    <row r="4771" spans="1:11" x14ac:dyDescent="0.25">
      <c r="A4771" s="1">
        <v>43464</v>
      </c>
      <c r="B4771" s="2" t="s">
        <v>716</v>
      </c>
      <c r="C4771">
        <v>1</v>
      </c>
      <c r="D4771">
        <v>2</v>
      </c>
      <c r="E4771">
        <v>1295.98</v>
      </c>
      <c r="F4771">
        <v>99.11</v>
      </c>
      <c r="G4771" s="2" t="s">
        <v>1525</v>
      </c>
      <c r="H4771" s="2" t="s">
        <v>13</v>
      </c>
      <c r="I4771" s="2" t="s">
        <v>14</v>
      </c>
      <c r="J4771" s="2" t="s">
        <v>637</v>
      </c>
      <c r="K4771" s="2" t="s">
        <v>638</v>
      </c>
    </row>
    <row r="4772" spans="1:11" x14ac:dyDescent="0.25">
      <c r="A4772" s="1">
        <v>43464</v>
      </c>
      <c r="B4772" s="2" t="s">
        <v>717</v>
      </c>
      <c r="C4772">
        <v>5</v>
      </c>
      <c r="D4772">
        <v>4</v>
      </c>
      <c r="E4772">
        <v>2591.96</v>
      </c>
      <c r="F4772">
        <v>198.22</v>
      </c>
      <c r="G4772" s="2" t="s">
        <v>1525</v>
      </c>
      <c r="H4772" s="2" t="s">
        <v>13</v>
      </c>
      <c r="I4772" s="2" t="s">
        <v>14</v>
      </c>
      <c r="J4772" s="2" t="s">
        <v>640</v>
      </c>
      <c r="K4772" s="2" t="s">
        <v>641</v>
      </c>
    </row>
    <row r="4773" spans="1:11" x14ac:dyDescent="0.25">
      <c r="A4773" s="1">
        <v>43466</v>
      </c>
      <c r="B4773" s="2" t="s">
        <v>718</v>
      </c>
      <c r="C4773">
        <v>2</v>
      </c>
      <c r="D4773">
        <v>2</v>
      </c>
      <c r="E4773">
        <v>1295.98</v>
      </c>
      <c r="F4773">
        <v>99.11</v>
      </c>
      <c r="G4773" s="2" t="s">
        <v>1525</v>
      </c>
      <c r="H4773" s="2" t="s">
        <v>13</v>
      </c>
      <c r="I4773" s="2" t="s">
        <v>14</v>
      </c>
      <c r="J4773" s="2" t="s">
        <v>15</v>
      </c>
      <c r="K4773" s="2" t="s">
        <v>16</v>
      </c>
    </row>
    <row r="4774" spans="1:11" x14ac:dyDescent="0.25">
      <c r="A4774" s="1">
        <v>43470</v>
      </c>
      <c r="B4774" s="2" t="s">
        <v>719</v>
      </c>
      <c r="C4774">
        <v>18</v>
      </c>
      <c r="D4774">
        <v>3</v>
      </c>
      <c r="E4774">
        <v>1943.97</v>
      </c>
      <c r="F4774">
        <v>148.66</v>
      </c>
      <c r="G4774" s="2" t="s">
        <v>1525</v>
      </c>
      <c r="H4774" s="2" t="s">
        <v>13</v>
      </c>
      <c r="I4774" s="2" t="s">
        <v>14</v>
      </c>
      <c r="J4774" s="2" t="s">
        <v>653</v>
      </c>
      <c r="K4774" s="2" t="s">
        <v>94</v>
      </c>
    </row>
    <row r="4775" spans="1:11" x14ac:dyDescent="0.25">
      <c r="A4775" s="1">
        <v>43471</v>
      </c>
      <c r="B4775" s="2" t="s">
        <v>1166</v>
      </c>
      <c r="C4775">
        <v>9</v>
      </c>
      <c r="D4775">
        <v>2</v>
      </c>
      <c r="E4775">
        <v>1295.98</v>
      </c>
      <c r="F4775">
        <v>99.11</v>
      </c>
      <c r="G4775" s="2" t="s">
        <v>1525</v>
      </c>
      <c r="H4775" s="2" t="s">
        <v>13</v>
      </c>
      <c r="I4775" s="2" t="s">
        <v>14</v>
      </c>
      <c r="J4775" s="2" t="s">
        <v>663</v>
      </c>
      <c r="K4775" s="2" t="s">
        <v>664</v>
      </c>
    </row>
    <row r="4776" spans="1:11" x14ac:dyDescent="0.25">
      <c r="A4776" s="1">
        <v>43476</v>
      </c>
      <c r="B4776" s="2" t="s">
        <v>721</v>
      </c>
      <c r="C4776">
        <v>9</v>
      </c>
      <c r="D4776">
        <v>2</v>
      </c>
      <c r="E4776">
        <v>1295.98</v>
      </c>
      <c r="F4776">
        <v>99.11</v>
      </c>
      <c r="G4776" s="2" t="s">
        <v>1525</v>
      </c>
      <c r="H4776" s="2" t="s">
        <v>13</v>
      </c>
      <c r="I4776" s="2" t="s">
        <v>14</v>
      </c>
      <c r="J4776" s="2" t="s">
        <v>238</v>
      </c>
      <c r="K4776" s="2" t="s">
        <v>239</v>
      </c>
    </row>
    <row r="4777" spans="1:11" x14ac:dyDescent="0.25">
      <c r="A4777" s="1">
        <v>43478</v>
      </c>
      <c r="B4777" s="2" t="s">
        <v>1167</v>
      </c>
      <c r="C4777">
        <v>2</v>
      </c>
      <c r="D4777">
        <v>3</v>
      </c>
      <c r="E4777">
        <v>1943.97</v>
      </c>
      <c r="F4777">
        <v>148.66</v>
      </c>
      <c r="G4777" s="2" t="s">
        <v>1525</v>
      </c>
      <c r="H4777" s="2" t="s">
        <v>13</v>
      </c>
      <c r="I4777" s="2" t="s">
        <v>14</v>
      </c>
      <c r="J4777" s="2" t="s">
        <v>464</v>
      </c>
      <c r="K4777" s="2" t="s">
        <v>465</v>
      </c>
    </row>
    <row r="4778" spans="1:11" x14ac:dyDescent="0.25">
      <c r="A4778" s="1">
        <v>43479</v>
      </c>
      <c r="B4778" s="2" t="s">
        <v>722</v>
      </c>
      <c r="C4778">
        <v>39</v>
      </c>
      <c r="D4778">
        <v>1</v>
      </c>
      <c r="E4778">
        <v>647.99</v>
      </c>
      <c r="F4778">
        <v>49.55</v>
      </c>
      <c r="G4778" s="2" t="s">
        <v>1525</v>
      </c>
      <c r="H4778" s="2" t="s">
        <v>13</v>
      </c>
      <c r="I4778" s="2" t="s">
        <v>14</v>
      </c>
      <c r="J4778" s="2" t="s">
        <v>155</v>
      </c>
      <c r="K4778" s="2" t="s">
        <v>156</v>
      </c>
    </row>
    <row r="4779" spans="1:11" x14ac:dyDescent="0.25">
      <c r="A4779" s="1">
        <v>43479</v>
      </c>
      <c r="B4779" s="2" t="s">
        <v>1168</v>
      </c>
      <c r="C4779">
        <v>4</v>
      </c>
      <c r="D4779">
        <v>2</v>
      </c>
      <c r="E4779">
        <v>1295.98</v>
      </c>
      <c r="F4779">
        <v>99.11</v>
      </c>
      <c r="G4779" s="2" t="s">
        <v>1525</v>
      </c>
      <c r="H4779" s="2" t="s">
        <v>13</v>
      </c>
      <c r="I4779" s="2" t="s">
        <v>14</v>
      </c>
      <c r="J4779" s="2" t="s">
        <v>650</v>
      </c>
      <c r="K4779" s="2" t="s">
        <v>651</v>
      </c>
    </row>
    <row r="4780" spans="1:11" x14ac:dyDescent="0.25">
      <c r="A4780" s="1">
        <v>43480</v>
      </c>
      <c r="B4780" s="2" t="s">
        <v>1526</v>
      </c>
      <c r="C4780">
        <v>1</v>
      </c>
      <c r="D4780">
        <v>1</v>
      </c>
      <c r="E4780">
        <v>647.99</v>
      </c>
      <c r="F4780">
        <v>49.55</v>
      </c>
      <c r="G4780" s="2" t="s">
        <v>1525</v>
      </c>
      <c r="H4780" s="2" t="s">
        <v>13</v>
      </c>
      <c r="I4780" s="2" t="s">
        <v>14</v>
      </c>
      <c r="J4780" s="2" t="s">
        <v>231</v>
      </c>
      <c r="K4780" s="2" t="s">
        <v>232</v>
      </c>
    </row>
    <row r="4781" spans="1:11" x14ac:dyDescent="0.25">
      <c r="A4781" s="1">
        <v>43480</v>
      </c>
      <c r="B4781" s="2" t="s">
        <v>723</v>
      </c>
      <c r="C4781">
        <v>18</v>
      </c>
      <c r="D4781">
        <v>6</v>
      </c>
      <c r="E4781">
        <v>3887.94</v>
      </c>
      <c r="F4781">
        <v>297.33</v>
      </c>
      <c r="G4781" s="2" t="s">
        <v>1525</v>
      </c>
      <c r="H4781" s="2" t="s">
        <v>13</v>
      </c>
      <c r="I4781" s="2" t="s">
        <v>14</v>
      </c>
      <c r="J4781" s="2" t="s">
        <v>158</v>
      </c>
      <c r="K4781" s="2" t="s">
        <v>159</v>
      </c>
    </row>
    <row r="4782" spans="1:11" x14ac:dyDescent="0.25">
      <c r="A4782" s="1">
        <v>43480</v>
      </c>
      <c r="B4782" s="2" t="s">
        <v>724</v>
      </c>
      <c r="C4782">
        <v>17</v>
      </c>
      <c r="D4782">
        <v>5</v>
      </c>
      <c r="E4782">
        <v>3239.95</v>
      </c>
      <c r="F4782">
        <v>247.77</v>
      </c>
      <c r="G4782" s="2" t="s">
        <v>1525</v>
      </c>
      <c r="H4782" s="2" t="s">
        <v>13</v>
      </c>
      <c r="I4782" s="2" t="s">
        <v>14</v>
      </c>
      <c r="J4782" s="2" t="s">
        <v>475</v>
      </c>
      <c r="K4782" s="2" t="s">
        <v>476</v>
      </c>
    </row>
    <row r="4783" spans="1:11" x14ac:dyDescent="0.25">
      <c r="A4783" s="1">
        <v>43482</v>
      </c>
      <c r="B4783" s="2" t="s">
        <v>725</v>
      </c>
      <c r="C4783">
        <v>4</v>
      </c>
      <c r="D4783">
        <v>2</v>
      </c>
      <c r="E4783">
        <v>1295.98</v>
      </c>
      <c r="F4783">
        <v>99.11</v>
      </c>
      <c r="G4783" s="2" t="s">
        <v>1525</v>
      </c>
      <c r="H4783" s="2" t="s">
        <v>13</v>
      </c>
      <c r="I4783" s="2" t="s">
        <v>14</v>
      </c>
      <c r="J4783" s="2" t="s">
        <v>24</v>
      </c>
      <c r="K4783" s="2" t="s">
        <v>25</v>
      </c>
    </row>
    <row r="4784" spans="1:11" x14ac:dyDescent="0.25">
      <c r="A4784" s="1">
        <v>43485</v>
      </c>
      <c r="B4784" s="2" t="s">
        <v>727</v>
      </c>
      <c r="C4784">
        <v>9</v>
      </c>
      <c r="D4784">
        <v>5</v>
      </c>
      <c r="E4784">
        <v>3239.95</v>
      </c>
      <c r="F4784">
        <v>247.77</v>
      </c>
      <c r="G4784" s="2" t="s">
        <v>1525</v>
      </c>
      <c r="H4784" s="2" t="s">
        <v>13</v>
      </c>
      <c r="I4784" s="2" t="s">
        <v>14</v>
      </c>
      <c r="J4784" s="2" t="s">
        <v>472</v>
      </c>
      <c r="K4784" s="2" t="s">
        <v>473</v>
      </c>
    </row>
    <row r="4785" spans="1:11" x14ac:dyDescent="0.25">
      <c r="A4785" s="1">
        <v>43486</v>
      </c>
      <c r="B4785" s="2" t="s">
        <v>729</v>
      </c>
      <c r="C4785">
        <v>5</v>
      </c>
      <c r="D4785">
        <v>7</v>
      </c>
      <c r="E4785">
        <v>4535.93</v>
      </c>
      <c r="F4785">
        <v>346.88</v>
      </c>
      <c r="G4785" s="2" t="s">
        <v>1525</v>
      </c>
      <c r="H4785" s="2" t="s">
        <v>13</v>
      </c>
      <c r="I4785" s="2" t="s">
        <v>14</v>
      </c>
      <c r="J4785" s="2" t="s">
        <v>481</v>
      </c>
      <c r="K4785" s="2" t="s">
        <v>482</v>
      </c>
    </row>
    <row r="4786" spans="1:11" x14ac:dyDescent="0.25">
      <c r="A4786" s="1">
        <v>43489</v>
      </c>
      <c r="B4786" s="2" t="s">
        <v>730</v>
      </c>
      <c r="C4786">
        <v>6</v>
      </c>
      <c r="D4786">
        <v>1</v>
      </c>
      <c r="E4786">
        <v>647.99</v>
      </c>
      <c r="F4786">
        <v>49.55</v>
      </c>
      <c r="G4786" s="2" t="s">
        <v>1525</v>
      </c>
      <c r="H4786" s="2" t="s">
        <v>13</v>
      </c>
      <c r="I4786" s="2" t="s">
        <v>14</v>
      </c>
      <c r="J4786" s="2" t="s">
        <v>494</v>
      </c>
      <c r="K4786" s="2" t="s">
        <v>495</v>
      </c>
    </row>
    <row r="4787" spans="1:11" x14ac:dyDescent="0.25">
      <c r="A4787" s="1">
        <v>43489</v>
      </c>
      <c r="B4787" s="2" t="s">
        <v>731</v>
      </c>
      <c r="C4787">
        <v>29</v>
      </c>
      <c r="D4787">
        <v>2</v>
      </c>
      <c r="E4787">
        <v>1295.98</v>
      </c>
      <c r="F4787">
        <v>99.11</v>
      </c>
      <c r="G4787" s="2" t="s">
        <v>1525</v>
      </c>
      <c r="H4787" s="2" t="s">
        <v>13</v>
      </c>
      <c r="I4787" s="2" t="s">
        <v>14</v>
      </c>
      <c r="J4787" s="2" t="s">
        <v>497</v>
      </c>
      <c r="K4787" s="2" t="s">
        <v>498</v>
      </c>
    </row>
    <row r="4788" spans="1:11" x14ac:dyDescent="0.25">
      <c r="A4788" s="1">
        <v>43497</v>
      </c>
      <c r="B4788" s="2" t="s">
        <v>1169</v>
      </c>
      <c r="C4788">
        <v>5</v>
      </c>
      <c r="D4788">
        <v>3</v>
      </c>
      <c r="E4788">
        <v>1943.97</v>
      </c>
      <c r="F4788">
        <v>148.66</v>
      </c>
      <c r="G4788" s="2" t="s">
        <v>1525</v>
      </c>
      <c r="H4788" s="2" t="s">
        <v>13</v>
      </c>
      <c r="I4788" s="2" t="s">
        <v>14</v>
      </c>
      <c r="J4788" s="2" t="s">
        <v>27</v>
      </c>
      <c r="K4788" s="2" t="s">
        <v>28</v>
      </c>
    </row>
    <row r="4789" spans="1:11" x14ac:dyDescent="0.25">
      <c r="A4789" s="1">
        <v>43499</v>
      </c>
      <c r="B4789" s="2" t="s">
        <v>735</v>
      </c>
      <c r="C4789">
        <v>32</v>
      </c>
      <c r="D4789">
        <v>1</v>
      </c>
      <c r="E4789">
        <v>647.99</v>
      </c>
      <c r="F4789">
        <v>49.55</v>
      </c>
      <c r="G4789" s="2" t="s">
        <v>1525</v>
      </c>
      <c r="H4789" s="2" t="s">
        <v>13</v>
      </c>
      <c r="I4789" s="2" t="s">
        <v>14</v>
      </c>
      <c r="J4789" s="2" t="s">
        <v>518</v>
      </c>
      <c r="K4789" s="2" t="s">
        <v>519</v>
      </c>
    </row>
    <row r="4790" spans="1:11" x14ac:dyDescent="0.25">
      <c r="A4790" s="1">
        <v>43501</v>
      </c>
      <c r="B4790" s="2" t="s">
        <v>736</v>
      </c>
      <c r="C4790">
        <v>9</v>
      </c>
      <c r="D4790">
        <v>3</v>
      </c>
      <c r="E4790">
        <v>1943.97</v>
      </c>
      <c r="F4790">
        <v>148.66</v>
      </c>
      <c r="G4790" s="2" t="s">
        <v>1525</v>
      </c>
      <c r="H4790" s="2" t="s">
        <v>13</v>
      </c>
      <c r="I4790" s="2" t="s">
        <v>14</v>
      </c>
      <c r="J4790" s="2" t="s">
        <v>680</v>
      </c>
      <c r="K4790" s="2" t="s">
        <v>681</v>
      </c>
    </row>
    <row r="4791" spans="1:11" x14ac:dyDescent="0.25">
      <c r="A4791" s="1">
        <v>43502</v>
      </c>
      <c r="B4791" s="2" t="s">
        <v>737</v>
      </c>
      <c r="C4791">
        <v>16</v>
      </c>
      <c r="D4791">
        <v>2</v>
      </c>
      <c r="E4791">
        <v>1295.98</v>
      </c>
      <c r="F4791">
        <v>99.11</v>
      </c>
      <c r="G4791" s="2" t="s">
        <v>1525</v>
      </c>
      <c r="H4791" s="2" t="s">
        <v>13</v>
      </c>
      <c r="I4791" s="2" t="s">
        <v>14</v>
      </c>
      <c r="J4791" s="2" t="s">
        <v>551</v>
      </c>
      <c r="K4791" s="2" t="s">
        <v>552</v>
      </c>
    </row>
    <row r="4792" spans="1:11" x14ac:dyDescent="0.25">
      <c r="A4792" s="1">
        <v>43502</v>
      </c>
      <c r="B4792" s="2" t="s">
        <v>1173</v>
      </c>
      <c r="C4792">
        <v>3</v>
      </c>
      <c r="D4792">
        <v>2</v>
      </c>
      <c r="E4792">
        <v>1295.98</v>
      </c>
      <c r="F4792">
        <v>99.11</v>
      </c>
      <c r="G4792" s="2" t="s">
        <v>1525</v>
      </c>
      <c r="H4792" s="2" t="s">
        <v>13</v>
      </c>
      <c r="I4792" s="2" t="s">
        <v>14</v>
      </c>
      <c r="J4792" s="2" t="s">
        <v>1174</v>
      </c>
      <c r="K4792" s="2" t="s">
        <v>1175</v>
      </c>
    </row>
    <row r="4793" spans="1:11" x14ac:dyDescent="0.25">
      <c r="A4793" s="1">
        <v>43503</v>
      </c>
      <c r="B4793" s="2" t="s">
        <v>1176</v>
      </c>
      <c r="C4793">
        <v>6</v>
      </c>
      <c r="D4793">
        <v>1</v>
      </c>
      <c r="E4793">
        <v>647.99</v>
      </c>
      <c r="F4793">
        <v>49.55</v>
      </c>
      <c r="G4793" s="2" t="s">
        <v>1525</v>
      </c>
      <c r="H4793" s="2" t="s">
        <v>13</v>
      </c>
      <c r="I4793" s="2" t="s">
        <v>14</v>
      </c>
      <c r="J4793" s="2" t="s">
        <v>66</v>
      </c>
      <c r="K4793" s="2" t="s">
        <v>67</v>
      </c>
    </row>
    <row r="4794" spans="1:11" x14ac:dyDescent="0.25">
      <c r="A4794" s="1">
        <v>43504</v>
      </c>
      <c r="B4794" s="2" t="s">
        <v>741</v>
      </c>
      <c r="C4794">
        <v>12</v>
      </c>
      <c r="D4794">
        <v>3</v>
      </c>
      <c r="E4794">
        <v>1943.97</v>
      </c>
      <c r="F4794">
        <v>148.66</v>
      </c>
      <c r="G4794" s="2" t="s">
        <v>1525</v>
      </c>
      <c r="H4794" s="2" t="s">
        <v>13</v>
      </c>
      <c r="I4794" s="2" t="s">
        <v>14</v>
      </c>
      <c r="J4794" s="2" t="s">
        <v>742</v>
      </c>
      <c r="K4794" s="2" t="s">
        <v>743</v>
      </c>
    </row>
    <row r="4795" spans="1:11" x14ac:dyDescent="0.25">
      <c r="A4795" s="1">
        <v>43505</v>
      </c>
      <c r="B4795" s="2" t="s">
        <v>745</v>
      </c>
      <c r="C4795">
        <v>10</v>
      </c>
      <c r="D4795">
        <v>1</v>
      </c>
      <c r="E4795">
        <v>647.99</v>
      </c>
      <c r="F4795">
        <v>49.55</v>
      </c>
      <c r="G4795" s="2" t="s">
        <v>1525</v>
      </c>
      <c r="H4795" s="2" t="s">
        <v>13</v>
      </c>
      <c r="I4795" s="2" t="s">
        <v>14</v>
      </c>
      <c r="J4795" s="2" t="s">
        <v>505</v>
      </c>
      <c r="K4795" s="2" t="s">
        <v>506</v>
      </c>
    </row>
    <row r="4796" spans="1:11" x14ac:dyDescent="0.25">
      <c r="A4796" s="1">
        <v>43507</v>
      </c>
      <c r="B4796" s="2" t="s">
        <v>746</v>
      </c>
      <c r="C4796">
        <v>10</v>
      </c>
      <c r="D4796">
        <v>3</v>
      </c>
      <c r="E4796">
        <v>1943.97</v>
      </c>
      <c r="F4796">
        <v>148.66</v>
      </c>
      <c r="G4796" s="2" t="s">
        <v>1525</v>
      </c>
      <c r="H4796" s="2" t="s">
        <v>13</v>
      </c>
      <c r="I4796" s="2" t="s">
        <v>14</v>
      </c>
      <c r="J4796" s="2" t="s">
        <v>533</v>
      </c>
      <c r="K4796" s="2" t="s">
        <v>534</v>
      </c>
    </row>
    <row r="4797" spans="1:11" x14ac:dyDescent="0.25">
      <c r="A4797" s="1">
        <v>43508</v>
      </c>
      <c r="B4797" s="2" t="s">
        <v>748</v>
      </c>
      <c r="C4797">
        <v>14</v>
      </c>
      <c r="D4797">
        <v>13</v>
      </c>
      <c r="E4797">
        <v>8143.07</v>
      </c>
      <c r="F4797">
        <v>363.41</v>
      </c>
      <c r="G4797" s="2" t="s">
        <v>1525</v>
      </c>
      <c r="H4797" s="2" t="s">
        <v>13</v>
      </c>
      <c r="I4797" s="2" t="s">
        <v>14</v>
      </c>
      <c r="J4797" s="2" t="s">
        <v>33</v>
      </c>
      <c r="K4797" s="2" t="s">
        <v>34</v>
      </c>
    </row>
    <row r="4798" spans="1:11" x14ac:dyDescent="0.25">
      <c r="A4798" s="1">
        <v>43509</v>
      </c>
      <c r="B4798" s="2" t="s">
        <v>1177</v>
      </c>
      <c r="C4798">
        <v>33</v>
      </c>
      <c r="D4798">
        <v>2</v>
      </c>
      <c r="E4798">
        <v>1295.98</v>
      </c>
      <c r="F4798">
        <v>99.11</v>
      </c>
      <c r="G4798" s="2" t="s">
        <v>1525</v>
      </c>
      <c r="H4798" s="2" t="s">
        <v>13</v>
      </c>
      <c r="I4798" s="2" t="s">
        <v>14</v>
      </c>
      <c r="J4798" s="2" t="s">
        <v>525</v>
      </c>
      <c r="K4798" s="2" t="s">
        <v>526</v>
      </c>
    </row>
    <row r="4799" spans="1:11" x14ac:dyDescent="0.25">
      <c r="A4799" s="1">
        <v>43510</v>
      </c>
      <c r="B4799" s="2" t="s">
        <v>1178</v>
      </c>
      <c r="C4799">
        <v>11</v>
      </c>
      <c r="D4799">
        <v>2</v>
      </c>
      <c r="E4799">
        <v>1295.98</v>
      </c>
      <c r="F4799">
        <v>99.11</v>
      </c>
      <c r="G4799" s="2" t="s">
        <v>1525</v>
      </c>
      <c r="H4799" s="2" t="s">
        <v>13</v>
      </c>
      <c r="I4799" s="2" t="s">
        <v>14</v>
      </c>
      <c r="J4799" s="2" t="s">
        <v>51</v>
      </c>
      <c r="K4799" s="2" t="s">
        <v>52</v>
      </c>
    </row>
    <row r="4800" spans="1:11" x14ac:dyDescent="0.25">
      <c r="A4800" s="1">
        <v>43513</v>
      </c>
      <c r="B4800" s="2" t="s">
        <v>755</v>
      </c>
      <c r="C4800">
        <v>2</v>
      </c>
      <c r="D4800">
        <v>3</v>
      </c>
      <c r="E4800">
        <v>1943.97</v>
      </c>
      <c r="F4800">
        <v>148.66</v>
      </c>
      <c r="G4800" s="2" t="s">
        <v>1525</v>
      </c>
      <c r="H4800" s="2" t="s">
        <v>13</v>
      </c>
      <c r="I4800" s="2" t="s">
        <v>14</v>
      </c>
      <c r="J4800" s="2" t="s">
        <v>548</v>
      </c>
      <c r="K4800" s="2" t="s">
        <v>549</v>
      </c>
    </row>
    <row r="4801" spans="1:11" x14ac:dyDescent="0.25">
      <c r="A4801" s="1">
        <v>43514</v>
      </c>
      <c r="B4801" s="2" t="s">
        <v>756</v>
      </c>
      <c r="C4801">
        <v>16</v>
      </c>
      <c r="D4801">
        <v>1</v>
      </c>
      <c r="E4801">
        <v>647.99</v>
      </c>
      <c r="F4801">
        <v>49.55</v>
      </c>
      <c r="G4801" s="2" t="s">
        <v>1525</v>
      </c>
      <c r="H4801" s="2" t="s">
        <v>13</v>
      </c>
      <c r="I4801" s="2" t="s">
        <v>14</v>
      </c>
      <c r="J4801" s="2" t="s">
        <v>560</v>
      </c>
      <c r="K4801" s="2" t="s">
        <v>561</v>
      </c>
    </row>
    <row r="4802" spans="1:11" x14ac:dyDescent="0.25">
      <c r="A4802" s="1">
        <v>43515</v>
      </c>
      <c r="B4802" s="2" t="s">
        <v>757</v>
      </c>
      <c r="C4802">
        <v>19</v>
      </c>
      <c r="D4802">
        <v>1</v>
      </c>
      <c r="E4802">
        <v>647.99</v>
      </c>
      <c r="F4802">
        <v>49.55</v>
      </c>
      <c r="G4802" s="2" t="s">
        <v>1525</v>
      </c>
      <c r="H4802" s="2" t="s">
        <v>13</v>
      </c>
      <c r="I4802" s="2" t="s">
        <v>14</v>
      </c>
      <c r="J4802" s="2" t="s">
        <v>557</v>
      </c>
      <c r="K4802" s="2" t="s">
        <v>558</v>
      </c>
    </row>
    <row r="4803" spans="1:11" x14ac:dyDescent="0.25">
      <c r="A4803" s="1">
        <v>43515</v>
      </c>
      <c r="B4803" s="2" t="s">
        <v>758</v>
      </c>
      <c r="C4803">
        <v>11</v>
      </c>
      <c r="D4803">
        <v>1</v>
      </c>
      <c r="E4803">
        <v>647.99</v>
      </c>
      <c r="F4803">
        <v>49.55</v>
      </c>
      <c r="G4803" s="2" t="s">
        <v>1525</v>
      </c>
      <c r="H4803" s="2" t="s">
        <v>13</v>
      </c>
      <c r="I4803" s="2" t="s">
        <v>14</v>
      </c>
      <c r="J4803" s="2" t="s">
        <v>542</v>
      </c>
      <c r="K4803" s="2" t="s">
        <v>543</v>
      </c>
    </row>
    <row r="4804" spans="1:11" x14ac:dyDescent="0.25">
      <c r="A4804" s="1">
        <v>43516</v>
      </c>
      <c r="B4804" s="2" t="s">
        <v>759</v>
      </c>
      <c r="C4804">
        <v>20</v>
      </c>
      <c r="D4804">
        <v>6</v>
      </c>
      <c r="E4804">
        <v>3887.94</v>
      </c>
      <c r="F4804">
        <v>297.33</v>
      </c>
      <c r="G4804" s="2" t="s">
        <v>1525</v>
      </c>
      <c r="H4804" s="2" t="s">
        <v>13</v>
      </c>
      <c r="I4804" s="2" t="s">
        <v>14</v>
      </c>
      <c r="J4804" s="2" t="s">
        <v>78</v>
      </c>
      <c r="K4804" s="2" t="s">
        <v>79</v>
      </c>
    </row>
    <row r="4805" spans="1:11" x14ac:dyDescent="0.25">
      <c r="A4805" s="1">
        <v>43518</v>
      </c>
      <c r="B4805" s="2" t="s">
        <v>760</v>
      </c>
      <c r="C4805">
        <v>3</v>
      </c>
      <c r="D4805">
        <v>4</v>
      </c>
      <c r="E4805">
        <v>2591.96</v>
      </c>
      <c r="F4805">
        <v>198.22</v>
      </c>
      <c r="G4805" s="2" t="s">
        <v>1525</v>
      </c>
      <c r="H4805" s="2" t="s">
        <v>13</v>
      </c>
      <c r="I4805" s="2" t="s">
        <v>14</v>
      </c>
      <c r="J4805" s="2" t="s">
        <v>563</v>
      </c>
      <c r="K4805" s="2" t="s">
        <v>564</v>
      </c>
    </row>
    <row r="4806" spans="1:11" x14ac:dyDescent="0.25">
      <c r="A4806" s="1">
        <v>43521</v>
      </c>
      <c r="B4806" s="2" t="s">
        <v>761</v>
      </c>
      <c r="C4806">
        <v>10</v>
      </c>
      <c r="D4806">
        <v>2</v>
      </c>
      <c r="E4806">
        <v>1295.98</v>
      </c>
      <c r="F4806">
        <v>99.11</v>
      </c>
      <c r="G4806" s="2" t="s">
        <v>1525</v>
      </c>
      <c r="H4806" s="2" t="s">
        <v>13</v>
      </c>
      <c r="I4806" s="2" t="s">
        <v>14</v>
      </c>
      <c r="J4806" s="2" t="s">
        <v>87</v>
      </c>
      <c r="K4806" s="2" t="s">
        <v>88</v>
      </c>
    </row>
    <row r="4807" spans="1:11" x14ac:dyDescent="0.25">
      <c r="A4807" s="1">
        <v>43521</v>
      </c>
      <c r="B4807" s="2" t="s">
        <v>762</v>
      </c>
      <c r="C4807">
        <v>11</v>
      </c>
      <c r="D4807">
        <v>9</v>
      </c>
      <c r="E4807">
        <v>5831.91</v>
      </c>
      <c r="F4807">
        <v>445.99</v>
      </c>
      <c r="G4807" s="2" t="s">
        <v>1525</v>
      </c>
      <c r="H4807" s="2" t="s">
        <v>13</v>
      </c>
      <c r="I4807" s="2" t="s">
        <v>14</v>
      </c>
      <c r="J4807" s="2" t="s">
        <v>195</v>
      </c>
      <c r="K4807" s="2" t="s">
        <v>196</v>
      </c>
    </row>
    <row r="4808" spans="1:11" x14ac:dyDescent="0.25">
      <c r="A4808" s="1">
        <v>43523</v>
      </c>
      <c r="B4808" s="2" t="s">
        <v>764</v>
      </c>
      <c r="C4808">
        <v>16</v>
      </c>
      <c r="D4808">
        <v>2</v>
      </c>
      <c r="E4808">
        <v>1295.98</v>
      </c>
      <c r="F4808">
        <v>99.11</v>
      </c>
      <c r="G4808" s="2" t="s">
        <v>1525</v>
      </c>
      <c r="H4808" s="2" t="s">
        <v>13</v>
      </c>
      <c r="I4808" s="2" t="s">
        <v>14</v>
      </c>
      <c r="J4808" s="2" t="s">
        <v>576</v>
      </c>
      <c r="K4808" s="2" t="s">
        <v>577</v>
      </c>
    </row>
    <row r="4809" spans="1:11" x14ac:dyDescent="0.25">
      <c r="A4809" s="1">
        <v>43524</v>
      </c>
      <c r="B4809" s="2" t="s">
        <v>766</v>
      </c>
      <c r="C4809">
        <v>9</v>
      </c>
      <c r="D4809">
        <v>3</v>
      </c>
      <c r="E4809">
        <v>1943.97</v>
      </c>
      <c r="F4809">
        <v>148.66</v>
      </c>
      <c r="G4809" s="2" t="s">
        <v>1525</v>
      </c>
      <c r="H4809" s="2" t="s">
        <v>13</v>
      </c>
      <c r="I4809" s="2" t="s">
        <v>14</v>
      </c>
      <c r="J4809" s="2" t="s">
        <v>690</v>
      </c>
      <c r="K4809" s="2" t="s">
        <v>691</v>
      </c>
    </row>
    <row r="4810" spans="1:11" x14ac:dyDescent="0.25">
      <c r="A4810" s="1">
        <v>43527</v>
      </c>
      <c r="B4810" s="2" t="s">
        <v>767</v>
      </c>
      <c r="C4810">
        <v>14</v>
      </c>
      <c r="D4810">
        <v>6</v>
      </c>
      <c r="E4810">
        <v>3887.94</v>
      </c>
      <c r="F4810">
        <v>297.33</v>
      </c>
      <c r="G4810" s="2" t="s">
        <v>1525</v>
      </c>
      <c r="H4810" s="2" t="s">
        <v>13</v>
      </c>
      <c r="I4810" s="2" t="s">
        <v>14</v>
      </c>
      <c r="J4810" s="2" t="s">
        <v>585</v>
      </c>
      <c r="K4810" s="2" t="s">
        <v>586</v>
      </c>
    </row>
    <row r="4811" spans="1:11" x14ac:dyDescent="0.25">
      <c r="A4811" s="1">
        <v>43530</v>
      </c>
      <c r="B4811" s="2" t="s">
        <v>769</v>
      </c>
      <c r="C4811">
        <v>30</v>
      </c>
      <c r="D4811">
        <v>1</v>
      </c>
      <c r="E4811">
        <v>647.99</v>
      </c>
      <c r="F4811">
        <v>49.55</v>
      </c>
      <c r="G4811" s="2" t="s">
        <v>1525</v>
      </c>
      <c r="H4811" s="2" t="s">
        <v>13</v>
      </c>
      <c r="I4811" s="2" t="s">
        <v>14</v>
      </c>
      <c r="J4811" s="2" t="s">
        <v>702</v>
      </c>
      <c r="K4811" s="2" t="s">
        <v>703</v>
      </c>
    </row>
    <row r="4812" spans="1:11" x14ac:dyDescent="0.25">
      <c r="A4812" s="1">
        <v>43531</v>
      </c>
      <c r="B4812" s="2" t="s">
        <v>770</v>
      </c>
      <c r="C4812">
        <v>14</v>
      </c>
      <c r="D4812">
        <v>2</v>
      </c>
      <c r="E4812">
        <v>1295.98</v>
      </c>
      <c r="F4812">
        <v>99.11</v>
      </c>
      <c r="G4812" s="2" t="s">
        <v>1525</v>
      </c>
      <c r="H4812" s="2" t="s">
        <v>13</v>
      </c>
      <c r="I4812" s="2" t="s">
        <v>14</v>
      </c>
      <c r="J4812" s="2" t="s">
        <v>617</v>
      </c>
      <c r="K4812" s="2" t="s">
        <v>618</v>
      </c>
    </row>
    <row r="4813" spans="1:11" x14ac:dyDescent="0.25">
      <c r="A4813" s="1">
        <v>43531</v>
      </c>
      <c r="B4813" s="2" t="s">
        <v>771</v>
      </c>
      <c r="C4813">
        <v>6</v>
      </c>
      <c r="D4813">
        <v>7</v>
      </c>
      <c r="E4813">
        <v>4535.93</v>
      </c>
      <c r="F4813">
        <v>346.88</v>
      </c>
      <c r="G4813" s="2" t="s">
        <v>1525</v>
      </c>
      <c r="H4813" s="2" t="s">
        <v>13</v>
      </c>
      <c r="I4813" s="2" t="s">
        <v>14</v>
      </c>
      <c r="J4813" s="2" t="s">
        <v>119</v>
      </c>
      <c r="K4813" s="2" t="s">
        <v>120</v>
      </c>
    </row>
    <row r="4814" spans="1:11" x14ac:dyDescent="0.25">
      <c r="A4814" s="1">
        <v>43532</v>
      </c>
      <c r="B4814" s="2" t="s">
        <v>772</v>
      </c>
      <c r="C4814">
        <v>14</v>
      </c>
      <c r="D4814">
        <v>4</v>
      </c>
      <c r="E4814">
        <v>2591.96</v>
      </c>
      <c r="F4814">
        <v>198.22</v>
      </c>
      <c r="G4814" s="2" t="s">
        <v>1525</v>
      </c>
      <c r="H4814" s="2" t="s">
        <v>13</v>
      </c>
      <c r="I4814" s="2" t="s">
        <v>14</v>
      </c>
      <c r="J4814" s="2" t="s">
        <v>122</v>
      </c>
      <c r="K4814" s="2" t="s">
        <v>123</v>
      </c>
    </row>
    <row r="4815" spans="1:11" x14ac:dyDescent="0.25">
      <c r="A4815" s="1">
        <v>43535</v>
      </c>
      <c r="B4815" s="2" t="s">
        <v>776</v>
      </c>
      <c r="C4815">
        <v>4</v>
      </c>
      <c r="D4815">
        <v>1</v>
      </c>
      <c r="E4815">
        <v>647.99</v>
      </c>
      <c r="F4815">
        <v>49.55</v>
      </c>
      <c r="G4815" s="2" t="s">
        <v>1525</v>
      </c>
      <c r="H4815" s="2" t="s">
        <v>13</v>
      </c>
      <c r="I4815" s="2" t="s">
        <v>14</v>
      </c>
      <c r="J4815" s="2" t="s">
        <v>608</v>
      </c>
      <c r="K4815" s="2" t="s">
        <v>609</v>
      </c>
    </row>
    <row r="4816" spans="1:11" x14ac:dyDescent="0.25">
      <c r="A4816" s="1">
        <v>43536</v>
      </c>
      <c r="B4816" s="2" t="s">
        <v>777</v>
      </c>
      <c r="C4816">
        <v>33</v>
      </c>
      <c r="D4816">
        <v>3</v>
      </c>
      <c r="E4816">
        <v>1943.97</v>
      </c>
      <c r="F4816">
        <v>148.66</v>
      </c>
      <c r="G4816" s="2" t="s">
        <v>1525</v>
      </c>
      <c r="H4816" s="2" t="s">
        <v>13</v>
      </c>
      <c r="I4816" s="2" t="s">
        <v>14</v>
      </c>
      <c r="J4816" s="2" t="s">
        <v>203</v>
      </c>
      <c r="K4816" s="2" t="s">
        <v>204</v>
      </c>
    </row>
    <row r="4817" spans="1:11" x14ac:dyDescent="0.25">
      <c r="A4817" s="1">
        <v>43537</v>
      </c>
      <c r="B4817" s="2" t="s">
        <v>779</v>
      </c>
      <c r="C4817">
        <v>2</v>
      </c>
      <c r="D4817">
        <v>1</v>
      </c>
      <c r="E4817">
        <v>647.99</v>
      </c>
      <c r="F4817">
        <v>49.55</v>
      </c>
      <c r="G4817" s="2" t="s">
        <v>1525</v>
      </c>
      <c r="H4817" s="2" t="s">
        <v>13</v>
      </c>
      <c r="I4817" s="2" t="s">
        <v>14</v>
      </c>
      <c r="J4817" s="2" t="s">
        <v>582</v>
      </c>
      <c r="K4817" s="2" t="s">
        <v>583</v>
      </c>
    </row>
    <row r="4818" spans="1:11" x14ac:dyDescent="0.25">
      <c r="A4818" s="1">
        <v>43541</v>
      </c>
      <c r="B4818" s="2" t="s">
        <v>1180</v>
      </c>
      <c r="C4818">
        <v>4</v>
      </c>
      <c r="D4818">
        <v>3</v>
      </c>
      <c r="E4818">
        <v>1943.97</v>
      </c>
      <c r="F4818">
        <v>148.66</v>
      </c>
      <c r="G4818" s="2" t="s">
        <v>1525</v>
      </c>
      <c r="H4818" s="2" t="s">
        <v>13</v>
      </c>
      <c r="I4818" s="2" t="s">
        <v>14</v>
      </c>
      <c r="J4818" s="2" t="s">
        <v>593</v>
      </c>
      <c r="K4818" s="2" t="s">
        <v>594</v>
      </c>
    </row>
    <row r="4819" spans="1:11" x14ac:dyDescent="0.25">
      <c r="A4819" s="1">
        <v>43542</v>
      </c>
      <c r="B4819" s="2" t="s">
        <v>781</v>
      </c>
      <c r="C4819">
        <v>21</v>
      </c>
      <c r="D4819">
        <v>3</v>
      </c>
      <c r="E4819">
        <v>1943.97</v>
      </c>
      <c r="F4819">
        <v>148.66</v>
      </c>
      <c r="G4819" s="2" t="s">
        <v>1525</v>
      </c>
      <c r="H4819" s="2" t="s">
        <v>13</v>
      </c>
      <c r="I4819" s="2" t="s">
        <v>14</v>
      </c>
      <c r="J4819" s="2" t="s">
        <v>105</v>
      </c>
      <c r="K4819" s="2" t="s">
        <v>106</v>
      </c>
    </row>
    <row r="4820" spans="1:11" x14ac:dyDescent="0.25">
      <c r="A4820" s="1">
        <v>43543</v>
      </c>
      <c r="B4820" s="2" t="s">
        <v>782</v>
      </c>
      <c r="C4820">
        <v>1</v>
      </c>
      <c r="D4820">
        <v>4</v>
      </c>
      <c r="E4820">
        <v>2591.96</v>
      </c>
      <c r="F4820">
        <v>198.22</v>
      </c>
      <c r="G4820" s="2" t="s">
        <v>1525</v>
      </c>
      <c r="H4820" s="2" t="s">
        <v>13</v>
      </c>
      <c r="I4820" s="2" t="s">
        <v>14</v>
      </c>
      <c r="J4820" s="2" t="s">
        <v>596</v>
      </c>
      <c r="K4820" s="2" t="s">
        <v>597</v>
      </c>
    </row>
    <row r="4821" spans="1:11" x14ac:dyDescent="0.25">
      <c r="A4821" s="1">
        <v>43544</v>
      </c>
      <c r="B4821" s="2" t="s">
        <v>1181</v>
      </c>
      <c r="C4821">
        <v>5</v>
      </c>
      <c r="D4821">
        <v>1</v>
      </c>
      <c r="E4821">
        <v>647.99</v>
      </c>
      <c r="F4821">
        <v>49.55</v>
      </c>
      <c r="G4821" s="2" t="s">
        <v>1525</v>
      </c>
      <c r="H4821" s="2" t="s">
        <v>13</v>
      </c>
      <c r="I4821" s="2" t="s">
        <v>14</v>
      </c>
      <c r="J4821" s="2" t="s">
        <v>599</v>
      </c>
      <c r="K4821" s="2" t="s">
        <v>600</v>
      </c>
    </row>
    <row r="4822" spans="1:11" x14ac:dyDescent="0.25">
      <c r="A4822" s="1">
        <v>43545</v>
      </c>
      <c r="B4822" s="2" t="s">
        <v>784</v>
      </c>
      <c r="C4822">
        <v>10</v>
      </c>
      <c r="D4822">
        <v>6</v>
      </c>
      <c r="E4822">
        <v>3887.94</v>
      </c>
      <c r="F4822">
        <v>297.33</v>
      </c>
      <c r="G4822" s="2" t="s">
        <v>1525</v>
      </c>
      <c r="H4822" s="2" t="s">
        <v>13</v>
      </c>
      <c r="I4822" s="2" t="s">
        <v>14</v>
      </c>
      <c r="J4822" s="2" t="s">
        <v>637</v>
      </c>
      <c r="K4822" s="2" t="s">
        <v>638</v>
      </c>
    </row>
    <row r="4823" spans="1:11" x14ac:dyDescent="0.25">
      <c r="A4823" s="1">
        <v>43548</v>
      </c>
      <c r="B4823" s="2" t="s">
        <v>786</v>
      </c>
      <c r="C4823">
        <v>27</v>
      </c>
      <c r="D4823">
        <v>2</v>
      </c>
      <c r="E4823">
        <v>1295.98</v>
      </c>
      <c r="F4823">
        <v>99.11</v>
      </c>
      <c r="G4823" s="2" t="s">
        <v>1525</v>
      </c>
      <c r="H4823" s="2" t="s">
        <v>13</v>
      </c>
      <c r="I4823" s="2" t="s">
        <v>14</v>
      </c>
      <c r="J4823" s="2" t="s">
        <v>633</v>
      </c>
      <c r="K4823" s="2" t="s">
        <v>634</v>
      </c>
    </row>
    <row r="4824" spans="1:11" x14ac:dyDescent="0.25">
      <c r="A4824" s="1">
        <v>43551</v>
      </c>
      <c r="B4824" s="2" t="s">
        <v>787</v>
      </c>
      <c r="C4824">
        <v>2</v>
      </c>
      <c r="D4824">
        <v>4</v>
      </c>
      <c r="E4824">
        <v>2591.96</v>
      </c>
      <c r="F4824">
        <v>198.22</v>
      </c>
      <c r="G4824" s="2" t="s">
        <v>1525</v>
      </c>
      <c r="H4824" s="2" t="s">
        <v>13</v>
      </c>
      <c r="I4824" s="2" t="s">
        <v>14</v>
      </c>
      <c r="J4824" s="2" t="s">
        <v>131</v>
      </c>
      <c r="K4824" s="2" t="s">
        <v>132</v>
      </c>
    </row>
    <row r="4825" spans="1:11" x14ac:dyDescent="0.25">
      <c r="A4825" s="1">
        <v>43552</v>
      </c>
      <c r="B4825" s="2" t="s">
        <v>788</v>
      </c>
      <c r="C4825">
        <v>18</v>
      </c>
      <c r="D4825">
        <v>3</v>
      </c>
      <c r="E4825">
        <v>1943.97</v>
      </c>
      <c r="F4825">
        <v>148.66</v>
      </c>
      <c r="G4825" s="2" t="s">
        <v>1525</v>
      </c>
      <c r="H4825" s="2" t="s">
        <v>13</v>
      </c>
      <c r="I4825" s="2" t="s">
        <v>14</v>
      </c>
      <c r="J4825" s="2" t="s">
        <v>708</v>
      </c>
      <c r="K4825" s="2" t="s">
        <v>709</v>
      </c>
    </row>
    <row r="4826" spans="1:11" x14ac:dyDescent="0.25">
      <c r="A4826" s="1">
        <v>43553</v>
      </c>
      <c r="B4826" s="2" t="s">
        <v>789</v>
      </c>
      <c r="C4826">
        <v>28</v>
      </c>
      <c r="D4826">
        <v>1</v>
      </c>
      <c r="E4826">
        <v>647.99</v>
      </c>
      <c r="F4826">
        <v>49.55</v>
      </c>
      <c r="G4826" s="2" t="s">
        <v>1525</v>
      </c>
      <c r="H4826" s="2" t="s">
        <v>13</v>
      </c>
      <c r="I4826" s="2" t="s">
        <v>14</v>
      </c>
      <c r="J4826" s="2" t="s">
        <v>221</v>
      </c>
      <c r="K4826" s="2" t="s">
        <v>222</v>
      </c>
    </row>
    <row r="4827" spans="1:11" x14ac:dyDescent="0.25">
      <c r="A4827" s="1">
        <v>43553</v>
      </c>
      <c r="B4827" s="2" t="s">
        <v>791</v>
      </c>
      <c r="C4827">
        <v>6</v>
      </c>
      <c r="D4827">
        <v>1</v>
      </c>
      <c r="E4827">
        <v>647.99</v>
      </c>
      <c r="F4827">
        <v>49.55</v>
      </c>
      <c r="G4827" s="2" t="s">
        <v>1525</v>
      </c>
      <c r="H4827" s="2" t="s">
        <v>13</v>
      </c>
      <c r="I4827" s="2" t="s">
        <v>14</v>
      </c>
      <c r="J4827" s="2" t="s">
        <v>625</v>
      </c>
      <c r="K4827" s="2" t="s">
        <v>626</v>
      </c>
    </row>
    <row r="4828" spans="1:11" x14ac:dyDescent="0.25">
      <c r="A4828" s="1">
        <v>43553</v>
      </c>
      <c r="B4828" s="2" t="s">
        <v>792</v>
      </c>
      <c r="C4828">
        <v>12</v>
      </c>
      <c r="D4828">
        <v>2</v>
      </c>
      <c r="E4828">
        <v>1295.98</v>
      </c>
      <c r="F4828">
        <v>99.11</v>
      </c>
      <c r="G4828" s="2" t="s">
        <v>1525</v>
      </c>
      <c r="H4828" s="2" t="s">
        <v>13</v>
      </c>
      <c r="I4828" s="2" t="s">
        <v>14</v>
      </c>
      <c r="J4828" s="2" t="s">
        <v>143</v>
      </c>
      <c r="K4828" s="2" t="s">
        <v>144</v>
      </c>
    </row>
    <row r="4829" spans="1:11" x14ac:dyDescent="0.25">
      <c r="A4829" s="1">
        <v>43557</v>
      </c>
      <c r="B4829" s="2" t="s">
        <v>794</v>
      </c>
      <c r="C4829">
        <v>19</v>
      </c>
      <c r="D4829">
        <v>4</v>
      </c>
      <c r="E4829">
        <v>2591.96</v>
      </c>
      <c r="F4829">
        <v>198.22</v>
      </c>
      <c r="G4829" s="2" t="s">
        <v>1525</v>
      </c>
      <c r="H4829" s="2" t="s">
        <v>13</v>
      </c>
      <c r="I4829" s="2" t="s">
        <v>14</v>
      </c>
      <c r="J4829" s="2" t="s">
        <v>464</v>
      </c>
      <c r="K4829" s="2" t="s">
        <v>465</v>
      </c>
    </row>
    <row r="4830" spans="1:11" x14ac:dyDescent="0.25">
      <c r="A4830" s="1">
        <v>43558</v>
      </c>
      <c r="B4830" s="2" t="s">
        <v>795</v>
      </c>
      <c r="C4830">
        <v>29</v>
      </c>
      <c r="D4830">
        <v>7</v>
      </c>
      <c r="E4830">
        <v>4535.93</v>
      </c>
      <c r="F4830">
        <v>346.88</v>
      </c>
      <c r="G4830" s="2" t="s">
        <v>1525</v>
      </c>
      <c r="H4830" s="2" t="s">
        <v>13</v>
      </c>
      <c r="I4830" s="2" t="s">
        <v>14</v>
      </c>
      <c r="J4830" s="2" t="s">
        <v>158</v>
      </c>
      <c r="K4830" s="2" t="s">
        <v>159</v>
      </c>
    </row>
    <row r="4831" spans="1:11" x14ac:dyDescent="0.25">
      <c r="A4831" s="1">
        <v>43559</v>
      </c>
      <c r="B4831" s="2" t="s">
        <v>796</v>
      </c>
      <c r="C4831">
        <v>24</v>
      </c>
      <c r="D4831">
        <v>3</v>
      </c>
      <c r="E4831">
        <v>1943.97</v>
      </c>
      <c r="F4831">
        <v>148.66</v>
      </c>
      <c r="G4831" s="2" t="s">
        <v>1525</v>
      </c>
      <c r="H4831" s="2" t="s">
        <v>13</v>
      </c>
      <c r="I4831" s="2" t="s">
        <v>14</v>
      </c>
      <c r="J4831" s="2" t="s">
        <v>475</v>
      </c>
      <c r="K4831" s="2" t="s">
        <v>476</v>
      </c>
    </row>
    <row r="4832" spans="1:11" x14ac:dyDescent="0.25">
      <c r="A4832" s="1">
        <v>43560</v>
      </c>
      <c r="B4832" s="2" t="s">
        <v>797</v>
      </c>
      <c r="C4832">
        <v>15</v>
      </c>
      <c r="D4832">
        <v>2</v>
      </c>
      <c r="E4832">
        <v>1295.98</v>
      </c>
      <c r="F4832">
        <v>99.11</v>
      </c>
      <c r="G4832" s="2" t="s">
        <v>1525</v>
      </c>
      <c r="H4832" s="2" t="s">
        <v>13</v>
      </c>
      <c r="I4832" s="2" t="s">
        <v>14</v>
      </c>
      <c r="J4832" s="2" t="s">
        <v>472</v>
      </c>
      <c r="K4832" s="2" t="s">
        <v>473</v>
      </c>
    </row>
    <row r="4833" spans="1:11" x14ac:dyDescent="0.25">
      <c r="A4833" s="1">
        <v>43560</v>
      </c>
      <c r="B4833" s="2" t="s">
        <v>798</v>
      </c>
      <c r="C4833">
        <v>6</v>
      </c>
      <c r="D4833">
        <v>7</v>
      </c>
      <c r="E4833">
        <v>4535.93</v>
      </c>
      <c r="F4833">
        <v>346.88</v>
      </c>
      <c r="G4833" s="2" t="s">
        <v>1525</v>
      </c>
      <c r="H4833" s="2" t="s">
        <v>13</v>
      </c>
      <c r="I4833" s="2" t="s">
        <v>14</v>
      </c>
      <c r="J4833" s="2" t="s">
        <v>650</v>
      </c>
      <c r="K4833" s="2" t="s">
        <v>651</v>
      </c>
    </row>
    <row r="4834" spans="1:11" x14ac:dyDescent="0.25">
      <c r="A4834" s="1">
        <v>43561</v>
      </c>
      <c r="B4834" s="2" t="s">
        <v>799</v>
      </c>
      <c r="C4834">
        <v>26</v>
      </c>
      <c r="D4834">
        <v>2</v>
      </c>
      <c r="E4834">
        <v>1295.98</v>
      </c>
      <c r="F4834">
        <v>99.11</v>
      </c>
      <c r="G4834" s="2" t="s">
        <v>1525</v>
      </c>
      <c r="H4834" s="2" t="s">
        <v>13</v>
      </c>
      <c r="I4834" s="2" t="s">
        <v>14</v>
      </c>
      <c r="J4834" s="2" t="s">
        <v>653</v>
      </c>
      <c r="K4834" s="2" t="s">
        <v>94</v>
      </c>
    </row>
    <row r="4835" spans="1:11" x14ac:dyDescent="0.25">
      <c r="A4835" s="1">
        <v>43565</v>
      </c>
      <c r="B4835" s="2" t="s">
        <v>800</v>
      </c>
      <c r="C4835">
        <v>14</v>
      </c>
      <c r="D4835">
        <v>8</v>
      </c>
      <c r="E4835">
        <v>5183.92</v>
      </c>
      <c r="F4835">
        <v>396.44</v>
      </c>
      <c r="G4835" s="2" t="s">
        <v>1525</v>
      </c>
      <c r="H4835" s="2" t="s">
        <v>13</v>
      </c>
      <c r="I4835" s="2" t="s">
        <v>14</v>
      </c>
      <c r="J4835" s="2" t="s">
        <v>481</v>
      </c>
      <c r="K4835" s="2" t="s">
        <v>482</v>
      </c>
    </row>
    <row r="4836" spans="1:11" x14ac:dyDescent="0.25">
      <c r="A4836" s="1">
        <v>43567</v>
      </c>
      <c r="B4836" s="2" t="s">
        <v>801</v>
      </c>
      <c r="C4836">
        <v>22</v>
      </c>
      <c r="D4836">
        <v>5</v>
      </c>
      <c r="E4836">
        <v>3239.95</v>
      </c>
      <c r="F4836">
        <v>247.77</v>
      </c>
      <c r="G4836" s="2" t="s">
        <v>1525</v>
      </c>
      <c r="H4836" s="2" t="s">
        <v>13</v>
      </c>
      <c r="I4836" s="2" t="s">
        <v>14</v>
      </c>
      <c r="J4836" s="2" t="s">
        <v>484</v>
      </c>
      <c r="K4836" s="2" t="s">
        <v>485</v>
      </c>
    </row>
    <row r="4837" spans="1:11" x14ac:dyDescent="0.25">
      <c r="A4837" s="1">
        <v>43567</v>
      </c>
      <c r="B4837" s="2" t="s">
        <v>802</v>
      </c>
      <c r="C4837">
        <v>18</v>
      </c>
      <c r="D4837">
        <v>11</v>
      </c>
      <c r="E4837">
        <v>6890.29</v>
      </c>
      <c r="F4837">
        <v>307.5</v>
      </c>
      <c r="G4837" s="2" t="s">
        <v>1525</v>
      </c>
      <c r="H4837" s="2" t="s">
        <v>13</v>
      </c>
      <c r="I4837" s="2" t="s">
        <v>14</v>
      </c>
      <c r="J4837" s="2" t="s">
        <v>238</v>
      </c>
      <c r="K4837" s="2" t="s">
        <v>239</v>
      </c>
    </row>
    <row r="4838" spans="1:11" x14ac:dyDescent="0.25">
      <c r="A4838" s="1">
        <v>43568</v>
      </c>
      <c r="B4838" s="2" t="s">
        <v>804</v>
      </c>
      <c r="C4838">
        <v>27</v>
      </c>
      <c r="D4838">
        <v>3</v>
      </c>
      <c r="E4838">
        <v>1943.97</v>
      </c>
      <c r="F4838">
        <v>148.66</v>
      </c>
      <c r="G4838" s="2" t="s">
        <v>1525</v>
      </c>
      <c r="H4838" s="2" t="s">
        <v>13</v>
      </c>
      <c r="I4838" s="2" t="s">
        <v>14</v>
      </c>
      <c r="J4838" s="2" t="s">
        <v>488</v>
      </c>
      <c r="K4838" s="2" t="s">
        <v>489</v>
      </c>
    </row>
    <row r="4839" spans="1:11" x14ac:dyDescent="0.25">
      <c r="A4839" s="1">
        <v>43569</v>
      </c>
      <c r="B4839" s="2" t="s">
        <v>805</v>
      </c>
      <c r="C4839">
        <v>20</v>
      </c>
      <c r="D4839">
        <v>2</v>
      </c>
      <c r="E4839">
        <v>1295.98</v>
      </c>
      <c r="F4839">
        <v>99.11</v>
      </c>
      <c r="G4839" s="2" t="s">
        <v>1525</v>
      </c>
      <c r="H4839" s="2" t="s">
        <v>13</v>
      </c>
      <c r="I4839" s="2" t="s">
        <v>14</v>
      </c>
      <c r="J4839" s="2" t="s">
        <v>155</v>
      </c>
      <c r="K4839" s="2" t="s">
        <v>156</v>
      </c>
    </row>
    <row r="4840" spans="1:11" x14ac:dyDescent="0.25">
      <c r="A4840" s="1">
        <v>43571</v>
      </c>
      <c r="B4840" s="2" t="s">
        <v>806</v>
      </c>
      <c r="C4840">
        <v>23</v>
      </c>
      <c r="D4840">
        <v>2</v>
      </c>
      <c r="E4840">
        <v>1295.98</v>
      </c>
      <c r="F4840">
        <v>99.11</v>
      </c>
      <c r="G4840" s="2" t="s">
        <v>1525</v>
      </c>
      <c r="H4840" s="2" t="s">
        <v>13</v>
      </c>
      <c r="I4840" s="2" t="s">
        <v>14</v>
      </c>
      <c r="J4840" s="2" t="s">
        <v>168</v>
      </c>
      <c r="K4840" s="2" t="s">
        <v>169</v>
      </c>
    </row>
    <row r="4841" spans="1:11" x14ac:dyDescent="0.25">
      <c r="A4841" s="1">
        <v>43574</v>
      </c>
      <c r="B4841" s="2" t="s">
        <v>807</v>
      </c>
      <c r="C4841">
        <v>27</v>
      </c>
      <c r="D4841">
        <v>3</v>
      </c>
      <c r="E4841">
        <v>1943.97</v>
      </c>
      <c r="F4841">
        <v>148.66</v>
      </c>
      <c r="G4841" s="2" t="s">
        <v>1525</v>
      </c>
      <c r="H4841" s="2" t="s">
        <v>13</v>
      </c>
      <c r="I4841" s="2" t="s">
        <v>14</v>
      </c>
      <c r="J4841" s="2" t="s">
        <v>24</v>
      </c>
      <c r="K4841" s="2" t="s">
        <v>25</v>
      </c>
    </row>
    <row r="4842" spans="1:11" x14ac:dyDescent="0.25">
      <c r="A4842" s="1">
        <v>43578</v>
      </c>
      <c r="B4842" s="2" t="s">
        <v>809</v>
      </c>
      <c r="C4842">
        <v>15</v>
      </c>
      <c r="D4842">
        <v>2</v>
      </c>
      <c r="E4842">
        <v>1295.98</v>
      </c>
      <c r="F4842">
        <v>99.11</v>
      </c>
      <c r="G4842" s="2" t="s">
        <v>1525</v>
      </c>
      <c r="H4842" s="2" t="s">
        <v>13</v>
      </c>
      <c r="I4842" s="2" t="s">
        <v>14</v>
      </c>
      <c r="J4842" s="2" t="s">
        <v>494</v>
      </c>
      <c r="K4842" s="2" t="s">
        <v>495</v>
      </c>
    </row>
    <row r="4843" spans="1:11" x14ac:dyDescent="0.25">
      <c r="A4843" s="1">
        <v>43580</v>
      </c>
      <c r="B4843" s="2" t="s">
        <v>810</v>
      </c>
      <c r="C4843">
        <v>3</v>
      </c>
      <c r="D4843">
        <v>3</v>
      </c>
      <c r="E4843">
        <v>1943.97</v>
      </c>
      <c r="F4843">
        <v>148.66</v>
      </c>
      <c r="G4843" s="2" t="s">
        <v>1525</v>
      </c>
      <c r="H4843" s="2" t="s">
        <v>13</v>
      </c>
      <c r="I4843" s="2" t="s">
        <v>14</v>
      </c>
      <c r="J4843" s="2" t="s">
        <v>497</v>
      </c>
      <c r="K4843" s="2" t="s">
        <v>498</v>
      </c>
    </row>
    <row r="4844" spans="1:11" x14ac:dyDescent="0.25">
      <c r="A4844" s="1">
        <v>43585</v>
      </c>
      <c r="B4844" s="2" t="s">
        <v>811</v>
      </c>
      <c r="C4844">
        <v>7</v>
      </c>
      <c r="D4844">
        <v>2</v>
      </c>
      <c r="E4844">
        <v>1295.98</v>
      </c>
      <c r="F4844">
        <v>99.11</v>
      </c>
      <c r="G4844" s="2" t="s">
        <v>1525</v>
      </c>
      <c r="H4844" s="2" t="s">
        <v>13</v>
      </c>
      <c r="I4844" s="2" t="s">
        <v>14</v>
      </c>
      <c r="J4844" s="2" t="s">
        <v>663</v>
      </c>
      <c r="K4844" s="2" t="s">
        <v>664</v>
      </c>
    </row>
    <row r="4845" spans="1:11" x14ac:dyDescent="0.25">
      <c r="A4845" s="1">
        <v>43586</v>
      </c>
      <c r="B4845" s="2" t="s">
        <v>812</v>
      </c>
      <c r="C4845">
        <v>20</v>
      </c>
      <c r="D4845">
        <v>1</v>
      </c>
      <c r="E4845">
        <v>647.99</v>
      </c>
      <c r="F4845">
        <v>49.55</v>
      </c>
      <c r="G4845" s="2" t="s">
        <v>1525</v>
      </c>
      <c r="H4845" s="2" t="s">
        <v>13</v>
      </c>
      <c r="I4845" s="2" t="s">
        <v>14</v>
      </c>
      <c r="J4845" s="2" t="s">
        <v>27</v>
      </c>
      <c r="K4845" s="2" t="s">
        <v>28</v>
      </c>
    </row>
    <row r="4846" spans="1:11" x14ac:dyDescent="0.25">
      <c r="A4846" s="1">
        <v>43589</v>
      </c>
      <c r="B4846" s="2" t="s">
        <v>816</v>
      </c>
      <c r="C4846">
        <v>7</v>
      </c>
      <c r="D4846">
        <v>3</v>
      </c>
      <c r="E4846">
        <v>1943.97</v>
      </c>
      <c r="F4846">
        <v>148.66</v>
      </c>
      <c r="G4846" s="2" t="s">
        <v>1525</v>
      </c>
      <c r="H4846" s="2" t="s">
        <v>13</v>
      </c>
      <c r="I4846" s="2" t="s">
        <v>14</v>
      </c>
      <c r="J4846" s="2" t="s">
        <v>518</v>
      </c>
      <c r="K4846" s="2" t="s">
        <v>519</v>
      </c>
    </row>
    <row r="4847" spans="1:11" x14ac:dyDescent="0.25">
      <c r="A4847" s="1">
        <v>43590</v>
      </c>
      <c r="B4847" s="2" t="s">
        <v>1182</v>
      </c>
      <c r="C4847">
        <v>9</v>
      </c>
      <c r="D4847">
        <v>3</v>
      </c>
      <c r="E4847">
        <v>1943.97</v>
      </c>
      <c r="F4847">
        <v>148.66</v>
      </c>
      <c r="G4847" s="2" t="s">
        <v>1525</v>
      </c>
      <c r="H4847" s="2" t="s">
        <v>13</v>
      </c>
      <c r="I4847" s="2" t="s">
        <v>14</v>
      </c>
      <c r="J4847" s="2" t="s">
        <v>525</v>
      </c>
      <c r="K4847" s="2" t="s">
        <v>526</v>
      </c>
    </row>
    <row r="4848" spans="1:11" x14ac:dyDescent="0.25">
      <c r="A4848" s="1">
        <v>43591</v>
      </c>
      <c r="B4848" s="2" t="s">
        <v>821</v>
      </c>
      <c r="C4848">
        <v>5</v>
      </c>
      <c r="D4848">
        <v>3</v>
      </c>
      <c r="E4848">
        <v>1943.97</v>
      </c>
      <c r="F4848">
        <v>148.66</v>
      </c>
      <c r="G4848" s="2" t="s">
        <v>1525</v>
      </c>
      <c r="H4848" s="2" t="s">
        <v>13</v>
      </c>
      <c r="I4848" s="2" t="s">
        <v>14</v>
      </c>
      <c r="J4848" s="2" t="s">
        <v>528</v>
      </c>
      <c r="K4848" s="2" t="s">
        <v>529</v>
      </c>
    </row>
    <row r="4849" spans="1:11" x14ac:dyDescent="0.25">
      <c r="A4849" s="1">
        <v>43593</v>
      </c>
      <c r="B4849" s="2" t="s">
        <v>1183</v>
      </c>
      <c r="C4849">
        <v>8</v>
      </c>
      <c r="D4849">
        <v>3</v>
      </c>
      <c r="E4849">
        <v>1943.97</v>
      </c>
      <c r="F4849">
        <v>148.66</v>
      </c>
      <c r="G4849" s="2" t="s">
        <v>1525</v>
      </c>
      <c r="H4849" s="2" t="s">
        <v>13</v>
      </c>
      <c r="I4849" s="2" t="s">
        <v>14</v>
      </c>
      <c r="J4849" s="2" t="s">
        <v>533</v>
      </c>
      <c r="K4849" s="2" t="s">
        <v>534</v>
      </c>
    </row>
    <row r="4850" spans="1:11" x14ac:dyDescent="0.25">
      <c r="A4850" s="1">
        <v>43594</v>
      </c>
      <c r="B4850" s="2" t="s">
        <v>825</v>
      </c>
      <c r="C4850">
        <v>37</v>
      </c>
      <c r="D4850">
        <v>3</v>
      </c>
      <c r="E4850">
        <v>1943.97</v>
      </c>
      <c r="F4850">
        <v>148.66</v>
      </c>
      <c r="G4850" s="2" t="s">
        <v>1525</v>
      </c>
      <c r="H4850" s="2" t="s">
        <v>13</v>
      </c>
      <c r="I4850" s="2" t="s">
        <v>14</v>
      </c>
      <c r="J4850" s="2" t="s">
        <v>542</v>
      </c>
      <c r="K4850" s="2" t="s">
        <v>543</v>
      </c>
    </row>
    <row r="4851" spans="1:11" x14ac:dyDescent="0.25">
      <c r="A4851" s="1">
        <v>43598</v>
      </c>
      <c r="B4851" s="2" t="s">
        <v>828</v>
      </c>
      <c r="C4851">
        <v>35</v>
      </c>
      <c r="D4851">
        <v>4</v>
      </c>
      <c r="E4851">
        <v>2591.96</v>
      </c>
      <c r="F4851">
        <v>198.22</v>
      </c>
      <c r="G4851" s="2" t="s">
        <v>1525</v>
      </c>
      <c r="H4851" s="2" t="s">
        <v>13</v>
      </c>
      <c r="I4851" s="2" t="s">
        <v>14</v>
      </c>
      <c r="J4851" s="2" t="s">
        <v>551</v>
      </c>
      <c r="K4851" s="2" t="s">
        <v>552</v>
      </c>
    </row>
    <row r="4852" spans="1:11" x14ac:dyDescent="0.25">
      <c r="A4852" s="1">
        <v>43605</v>
      </c>
      <c r="B4852" s="2" t="s">
        <v>831</v>
      </c>
      <c r="C4852">
        <v>3</v>
      </c>
      <c r="D4852">
        <v>6</v>
      </c>
      <c r="E4852">
        <v>3887.94</v>
      </c>
      <c r="F4852">
        <v>297.33</v>
      </c>
      <c r="G4852" s="2" t="s">
        <v>1525</v>
      </c>
      <c r="H4852" s="2" t="s">
        <v>13</v>
      </c>
      <c r="I4852" s="2" t="s">
        <v>14</v>
      </c>
      <c r="J4852" s="2" t="s">
        <v>33</v>
      </c>
      <c r="K4852" s="2" t="s">
        <v>34</v>
      </c>
    </row>
    <row r="4853" spans="1:11" x14ac:dyDescent="0.25">
      <c r="A4853" s="1">
        <v>43606</v>
      </c>
      <c r="B4853" s="2" t="s">
        <v>832</v>
      </c>
      <c r="C4853">
        <v>39</v>
      </c>
      <c r="D4853">
        <v>1</v>
      </c>
      <c r="E4853">
        <v>647.99</v>
      </c>
      <c r="F4853">
        <v>49.55</v>
      </c>
      <c r="G4853" s="2" t="s">
        <v>1525</v>
      </c>
      <c r="H4853" s="2" t="s">
        <v>13</v>
      </c>
      <c r="I4853" s="2" t="s">
        <v>14</v>
      </c>
      <c r="J4853" s="2" t="s">
        <v>545</v>
      </c>
      <c r="K4853" s="2" t="s">
        <v>546</v>
      </c>
    </row>
    <row r="4854" spans="1:11" x14ac:dyDescent="0.25">
      <c r="A4854" s="1">
        <v>43607</v>
      </c>
      <c r="B4854" s="2" t="s">
        <v>833</v>
      </c>
      <c r="C4854">
        <v>11</v>
      </c>
      <c r="D4854">
        <v>2</v>
      </c>
      <c r="E4854">
        <v>1295.98</v>
      </c>
      <c r="F4854">
        <v>99.11</v>
      </c>
      <c r="G4854" s="2" t="s">
        <v>1525</v>
      </c>
      <c r="H4854" s="2" t="s">
        <v>13</v>
      </c>
      <c r="I4854" s="2" t="s">
        <v>14</v>
      </c>
      <c r="J4854" s="2" t="s">
        <v>573</v>
      </c>
      <c r="K4854" s="2" t="s">
        <v>574</v>
      </c>
    </row>
    <row r="4855" spans="1:11" x14ac:dyDescent="0.25">
      <c r="A4855" s="1">
        <v>43608</v>
      </c>
      <c r="B4855" s="2" t="s">
        <v>1527</v>
      </c>
      <c r="C4855">
        <v>1</v>
      </c>
      <c r="D4855">
        <v>1</v>
      </c>
      <c r="E4855">
        <v>647.99</v>
      </c>
      <c r="F4855">
        <v>49.55</v>
      </c>
      <c r="G4855" s="2" t="s">
        <v>1525</v>
      </c>
      <c r="H4855" s="2" t="s">
        <v>13</v>
      </c>
      <c r="I4855" s="2" t="s">
        <v>14</v>
      </c>
      <c r="J4855" s="2" t="s">
        <v>1174</v>
      </c>
      <c r="K4855" s="2" t="s">
        <v>1175</v>
      </c>
    </row>
    <row r="4856" spans="1:11" x14ac:dyDescent="0.25">
      <c r="A4856" s="1">
        <v>43609</v>
      </c>
      <c r="B4856" s="2" t="s">
        <v>834</v>
      </c>
      <c r="C4856">
        <v>2</v>
      </c>
      <c r="D4856">
        <v>1</v>
      </c>
      <c r="E4856">
        <v>647.99</v>
      </c>
      <c r="F4856">
        <v>49.55</v>
      </c>
      <c r="G4856" s="2" t="s">
        <v>1525</v>
      </c>
      <c r="H4856" s="2" t="s">
        <v>13</v>
      </c>
      <c r="I4856" s="2" t="s">
        <v>14</v>
      </c>
      <c r="J4856" s="2" t="s">
        <v>557</v>
      </c>
      <c r="K4856" s="2" t="s">
        <v>558</v>
      </c>
    </row>
    <row r="4857" spans="1:11" x14ac:dyDescent="0.25">
      <c r="A4857" s="1">
        <v>43610</v>
      </c>
      <c r="B4857" s="2" t="s">
        <v>1184</v>
      </c>
      <c r="C4857">
        <v>3</v>
      </c>
      <c r="D4857">
        <v>2</v>
      </c>
      <c r="E4857">
        <v>1295.98</v>
      </c>
      <c r="F4857">
        <v>99.11</v>
      </c>
      <c r="G4857" s="2" t="s">
        <v>1525</v>
      </c>
      <c r="H4857" s="2" t="s">
        <v>13</v>
      </c>
      <c r="I4857" s="2" t="s">
        <v>14</v>
      </c>
      <c r="J4857" s="2" t="s">
        <v>560</v>
      </c>
      <c r="K4857" s="2" t="s">
        <v>561</v>
      </c>
    </row>
    <row r="4858" spans="1:11" x14ac:dyDescent="0.25">
      <c r="A4858" s="1">
        <v>43610</v>
      </c>
      <c r="B4858" s="2" t="s">
        <v>835</v>
      </c>
      <c r="C4858">
        <v>1</v>
      </c>
      <c r="D4858">
        <v>3</v>
      </c>
      <c r="E4858">
        <v>1943.97</v>
      </c>
      <c r="F4858">
        <v>148.66</v>
      </c>
      <c r="G4858" s="2" t="s">
        <v>1525</v>
      </c>
      <c r="H4858" s="2" t="s">
        <v>13</v>
      </c>
      <c r="I4858" s="2" t="s">
        <v>14</v>
      </c>
      <c r="J4858" s="2" t="s">
        <v>563</v>
      </c>
      <c r="K4858" s="2" t="s">
        <v>564</v>
      </c>
    </row>
    <row r="4859" spans="1:11" x14ac:dyDescent="0.25">
      <c r="A4859" s="1">
        <v>43613</v>
      </c>
      <c r="B4859" s="2" t="s">
        <v>836</v>
      </c>
      <c r="C4859">
        <v>4</v>
      </c>
      <c r="D4859">
        <v>7</v>
      </c>
      <c r="E4859">
        <v>4535.93</v>
      </c>
      <c r="F4859">
        <v>346.88</v>
      </c>
      <c r="G4859" s="2" t="s">
        <v>1525</v>
      </c>
      <c r="H4859" s="2" t="s">
        <v>13</v>
      </c>
      <c r="I4859" s="2" t="s">
        <v>14</v>
      </c>
      <c r="J4859" s="2" t="s">
        <v>84</v>
      </c>
      <c r="K4859" s="2" t="s">
        <v>85</v>
      </c>
    </row>
    <row r="4860" spans="1:11" x14ac:dyDescent="0.25">
      <c r="A4860" s="1">
        <v>43614</v>
      </c>
      <c r="B4860" s="2" t="s">
        <v>839</v>
      </c>
      <c r="C4860">
        <v>20</v>
      </c>
      <c r="D4860">
        <v>2</v>
      </c>
      <c r="E4860">
        <v>1295.98</v>
      </c>
      <c r="F4860">
        <v>99.11</v>
      </c>
      <c r="G4860" s="2" t="s">
        <v>1525</v>
      </c>
      <c r="H4860" s="2" t="s">
        <v>13</v>
      </c>
      <c r="I4860" s="2" t="s">
        <v>14</v>
      </c>
      <c r="J4860" s="2" t="s">
        <v>195</v>
      </c>
      <c r="K4860" s="2" t="s">
        <v>196</v>
      </c>
    </row>
    <row r="4861" spans="1:11" x14ac:dyDescent="0.25">
      <c r="A4861" s="1">
        <v>43615</v>
      </c>
      <c r="B4861" s="2" t="s">
        <v>840</v>
      </c>
      <c r="C4861">
        <v>35</v>
      </c>
      <c r="D4861">
        <v>9</v>
      </c>
      <c r="E4861">
        <v>5831.91</v>
      </c>
      <c r="F4861">
        <v>445.99</v>
      </c>
      <c r="G4861" s="2" t="s">
        <v>1525</v>
      </c>
      <c r="H4861" s="2" t="s">
        <v>13</v>
      </c>
      <c r="I4861" s="2" t="s">
        <v>14</v>
      </c>
      <c r="J4861" s="2" t="s">
        <v>576</v>
      </c>
      <c r="K4861" s="2" t="s">
        <v>577</v>
      </c>
    </row>
    <row r="4862" spans="1:11" x14ac:dyDescent="0.25">
      <c r="A4862" s="1">
        <v>43616</v>
      </c>
      <c r="B4862" s="2" t="s">
        <v>842</v>
      </c>
      <c r="C4862">
        <v>30</v>
      </c>
      <c r="D4862">
        <v>6</v>
      </c>
      <c r="E4862">
        <v>3887.94</v>
      </c>
      <c r="F4862">
        <v>297.33</v>
      </c>
      <c r="G4862" s="2" t="s">
        <v>1525</v>
      </c>
      <c r="H4862" s="2" t="s">
        <v>13</v>
      </c>
      <c r="I4862" s="2" t="s">
        <v>14</v>
      </c>
      <c r="J4862" s="2" t="s">
        <v>690</v>
      </c>
      <c r="K4862" s="2" t="s">
        <v>691</v>
      </c>
    </row>
    <row r="4863" spans="1:11" x14ac:dyDescent="0.25">
      <c r="A4863" s="1">
        <v>43618</v>
      </c>
      <c r="B4863" s="2" t="s">
        <v>843</v>
      </c>
      <c r="C4863">
        <v>14</v>
      </c>
      <c r="D4863">
        <v>2</v>
      </c>
      <c r="E4863">
        <v>1295.98</v>
      </c>
      <c r="F4863">
        <v>99.11</v>
      </c>
      <c r="G4863" s="2" t="s">
        <v>1525</v>
      </c>
      <c r="H4863" s="2" t="s">
        <v>13</v>
      </c>
      <c r="I4863" s="2" t="s">
        <v>14</v>
      </c>
      <c r="J4863" s="2" t="s">
        <v>582</v>
      </c>
      <c r="K4863" s="2" t="s">
        <v>583</v>
      </c>
    </row>
    <row r="4864" spans="1:11" x14ac:dyDescent="0.25">
      <c r="A4864" s="1">
        <v>43618</v>
      </c>
      <c r="B4864" s="2" t="s">
        <v>844</v>
      </c>
      <c r="C4864">
        <v>20</v>
      </c>
      <c r="D4864">
        <v>1</v>
      </c>
      <c r="E4864">
        <v>647.99</v>
      </c>
      <c r="F4864">
        <v>49.55</v>
      </c>
      <c r="G4864" s="2" t="s">
        <v>1525</v>
      </c>
      <c r="H4864" s="2" t="s">
        <v>13</v>
      </c>
      <c r="I4864" s="2" t="s">
        <v>14</v>
      </c>
      <c r="J4864" s="2" t="s">
        <v>585</v>
      </c>
      <c r="K4864" s="2" t="s">
        <v>586</v>
      </c>
    </row>
    <row r="4865" spans="1:11" x14ac:dyDescent="0.25">
      <c r="A4865" s="1">
        <v>43621</v>
      </c>
      <c r="B4865" s="2" t="s">
        <v>846</v>
      </c>
      <c r="C4865">
        <v>23</v>
      </c>
      <c r="D4865">
        <v>4</v>
      </c>
      <c r="E4865">
        <v>2591.96</v>
      </c>
      <c r="F4865">
        <v>198.22</v>
      </c>
      <c r="G4865" s="2" t="s">
        <v>1525</v>
      </c>
      <c r="H4865" s="2" t="s">
        <v>13</v>
      </c>
      <c r="I4865" s="2" t="s">
        <v>14</v>
      </c>
      <c r="J4865" s="2" t="s">
        <v>105</v>
      </c>
      <c r="K4865" s="2" t="s">
        <v>106</v>
      </c>
    </row>
    <row r="4866" spans="1:11" x14ac:dyDescent="0.25">
      <c r="A4866" s="1">
        <v>43622</v>
      </c>
      <c r="B4866" s="2" t="s">
        <v>847</v>
      </c>
      <c r="C4866">
        <v>18</v>
      </c>
      <c r="D4866">
        <v>7</v>
      </c>
      <c r="E4866">
        <v>4535.93</v>
      </c>
      <c r="F4866">
        <v>346.88</v>
      </c>
      <c r="G4866" s="2" t="s">
        <v>1525</v>
      </c>
      <c r="H4866" s="2" t="s">
        <v>13</v>
      </c>
      <c r="I4866" s="2" t="s">
        <v>14</v>
      </c>
      <c r="J4866" s="2" t="s">
        <v>593</v>
      </c>
      <c r="K4866" s="2" t="s">
        <v>594</v>
      </c>
    </row>
    <row r="4867" spans="1:11" x14ac:dyDescent="0.25">
      <c r="A4867" s="1">
        <v>43622</v>
      </c>
      <c r="B4867" s="2" t="s">
        <v>848</v>
      </c>
      <c r="C4867">
        <v>34</v>
      </c>
      <c r="D4867">
        <v>1</v>
      </c>
      <c r="E4867">
        <v>647.99</v>
      </c>
      <c r="F4867">
        <v>49.55</v>
      </c>
      <c r="G4867" s="2" t="s">
        <v>1525</v>
      </c>
      <c r="H4867" s="2" t="s">
        <v>13</v>
      </c>
      <c r="I4867" s="2" t="s">
        <v>14</v>
      </c>
      <c r="J4867" s="2" t="s">
        <v>596</v>
      </c>
      <c r="K4867" s="2" t="s">
        <v>597</v>
      </c>
    </row>
    <row r="4868" spans="1:11" x14ac:dyDescent="0.25">
      <c r="A4868" s="1">
        <v>43623</v>
      </c>
      <c r="B4868" s="2" t="s">
        <v>850</v>
      </c>
      <c r="C4868">
        <v>32</v>
      </c>
      <c r="D4868">
        <v>1</v>
      </c>
      <c r="E4868">
        <v>647.99</v>
      </c>
      <c r="F4868">
        <v>49.55</v>
      </c>
      <c r="G4868" s="2" t="s">
        <v>1525</v>
      </c>
      <c r="H4868" s="2" t="s">
        <v>13</v>
      </c>
      <c r="I4868" s="2" t="s">
        <v>14</v>
      </c>
      <c r="J4868" s="2" t="s">
        <v>599</v>
      </c>
      <c r="K4868" s="2" t="s">
        <v>600</v>
      </c>
    </row>
    <row r="4869" spans="1:11" x14ac:dyDescent="0.25">
      <c r="A4869" s="1">
        <v>43625</v>
      </c>
      <c r="B4869" s="2" t="s">
        <v>852</v>
      </c>
      <c r="C4869">
        <v>1</v>
      </c>
      <c r="D4869">
        <v>4</v>
      </c>
      <c r="E4869">
        <v>2591.96</v>
      </c>
      <c r="F4869">
        <v>198.22</v>
      </c>
      <c r="G4869" s="2" t="s">
        <v>1525</v>
      </c>
      <c r="H4869" s="2" t="s">
        <v>13</v>
      </c>
      <c r="I4869" s="2" t="s">
        <v>14</v>
      </c>
      <c r="J4869" s="2" t="s">
        <v>605</v>
      </c>
      <c r="K4869" s="2" t="s">
        <v>606</v>
      </c>
    </row>
    <row r="4870" spans="1:11" x14ac:dyDescent="0.25">
      <c r="A4870" s="1">
        <v>43625</v>
      </c>
      <c r="B4870" s="2" t="s">
        <v>853</v>
      </c>
      <c r="C4870">
        <v>2</v>
      </c>
      <c r="D4870">
        <v>7</v>
      </c>
      <c r="E4870">
        <v>4535.93</v>
      </c>
      <c r="F4870">
        <v>346.88</v>
      </c>
      <c r="G4870" s="2" t="s">
        <v>1525</v>
      </c>
      <c r="H4870" s="2" t="s">
        <v>13</v>
      </c>
      <c r="I4870" s="2" t="s">
        <v>14</v>
      </c>
      <c r="J4870" s="2" t="s">
        <v>608</v>
      </c>
      <c r="K4870" s="2" t="s">
        <v>609</v>
      </c>
    </row>
    <row r="4871" spans="1:11" x14ac:dyDescent="0.25">
      <c r="A4871" s="1">
        <v>43627</v>
      </c>
      <c r="B4871" s="2" t="s">
        <v>855</v>
      </c>
      <c r="C4871">
        <v>9</v>
      </c>
      <c r="D4871">
        <v>4</v>
      </c>
      <c r="E4871">
        <v>2591.96</v>
      </c>
      <c r="F4871">
        <v>198.22</v>
      </c>
      <c r="G4871" s="2" t="s">
        <v>1525</v>
      </c>
      <c r="H4871" s="2" t="s">
        <v>13</v>
      </c>
      <c r="I4871" s="2" t="s">
        <v>14</v>
      </c>
      <c r="J4871" s="2" t="s">
        <v>702</v>
      </c>
      <c r="K4871" s="2" t="s">
        <v>703</v>
      </c>
    </row>
    <row r="4872" spans="1:11" x14ac:dyDescent="0.25">
      <c r="A4872" s="1">
        <v>43628</v>
      </c>
      <c r="B4872" s="2" t="s">
        <v>856</v>
      </c>
      <c r="C4872">
        <v>5</v>
      </c>
      <c r="D4872">
        <v>1</v>
      </c>
      <c r="E4872">
        <v>647.99</v>
      </c>
      <c r="F4872">
        <v>49.55</v>
      </c>
      <c r="G4872" s="2" t="s">
        <v>1525</v>
      </c>
      <c r="H4872" s="2" t="s">
        <v>13</v>
      </c>
      <c r="I4872" s="2" t="s">
        <v>14</v>
      </c>
      <c r="J4872" s="2" t="s">
        <v>617</v>
      </c>
      <c r="K4872" s="2" t="s">
        <v>618</v>
      </c>
    </row>
    <row r="4873" spans="1:11" x14ac:dyDescent="0.25">
      <c r="A4873" s="1">
        <v>43629</v>
      </c>
      <c r="B4873" s="2" t="s">
        <v>857</v>
      </c>
      <c r="C4873">
        <v>4</v>
      </c>
      <c r="D4873">
        <v>1</v>
      </c>
      <c r="E4873">
        <v>647.99</v>
      </c>
      <c r="F4873">
        <v>49.55</v>
      </c>
      <c r="G4873" s="2" t="s">
        <v>1525</v>
      </c>
      <c r="H4873" s="2" t="s">
        <v>13</v>
      </c>
      <c r="I4873" s="2" t="s">
        <v>14</v>
      </c>
      <c r="J4873" s="2" t="s">
        <v>119</v>
      </c>
      <c r="K4873" s="2" t="s">
        <v>120</v>
      </c>
    </row>
    <row r="4874" spans="1:11" x14ac:dyDescent="0.25">
      <c r="A4874" s="1">
        <v>43630</v>
      </c>
      <c r="B4874" s="2" t="s">
        <v>1185</v>
      </c>
      <c r="C4874">
        <v>22</v>
      </c>
      <c r="D4874">
        <v>3</v>
      </c>
      <c r="E4874">
        <v>1943.97</v>
      </c>
      <c r="F4874">
        <v>148.66</v>
      </c>
      <c r="G4874" s="2" t="s">
        <v>1525</v>
      </c>
      <c r="H4874" s="2" t="s">
        <v>13</v>
      </c>
      <c r="I4874" s="2" t="s">
        <v>14</v>
      </c>
      <c r="J4874" s="2" t="s">
        <v>122</v>
      </c>
      <c r="K4874" s="2" t="s">
        <v>123</v>
      </c>
    </row>
    <row r="4875" spans="1:11" x14ac:dyDescent="0.25">
      <c r="A4875" s="1">
        <v>43635</v>
      </c>
      <c r="B4875" s="2" t="s">
        <v>1186</v>
      </c>
      <c r="C4875">
        <v>7</v>
      </c>
      <c r="D4875">
        <v>1</v>
      </c>
      <c r="E4875">
        <v>647.99</v>
      </c>
      <c r="F4875">
        <v>49.55</v>
      </c>
      <c r="G4875" s="2" t="s">
        <v>1525</v>
      </c>
      <c r="H4875" s="2" t="s">
        <v>13</v>
      </c>
      <c r="I4875" s="2" t="s">
        <v>14</v>
      </c>
      <c r="J4875" s="2" t="s">
        <v>637</v>
      </c>
      <c r="K4875" s="2" t="s">
        <v>638</v>
      </c>
    </row>
    <row r="4876" spans="1:11" x14ac:dyDescent="0.25">
      <c r="A4876" s="1">
        <v>43636</v>
      </c>
      <c r="B4876" s="2" t="s">
        <v>863</v>
      </c>
      <c r="C4876">
        <v>6</v>
      </c>
      <c r="D4876">
        <v>3</v>
      </c>
      <c r="E4876">
        <v>1943.97</v>
      </c>
      <c r="F4876">
        <v>148.66</v>
      </c>
      <c r="G4876" s="2" t="s">
        <v>1525</v>
      </c>
      <c r="H4876" s="2" t="s">
        <v>13</v>
      </c>
      <c r="I4876" s="2" t="s">
        <v>14</v>
      </c>
      <c r="J4876" s="2" t="s">
        <v>640</v>
      </c>
      <c r="K4876" s="2" t="s">
        <v>641</v>
      </c>
    </row>
    <row r="4877" spans="1:11" x14ac:dyDescent="0.25">
      <c r="A4877" s="1">
        <v>43638</v>
      </c>
      <c r="B4877" s="2" t="s">
        <v>864</v>
      </c>
      <c r="C4877">
        <v>26</v>
      </c>
      <c r="D4877">
        <v>3</v>
      </c>
      <c r="E4877">
        <v>1943.97</v>
      </c>
      <c r="F4877">
        <v>148.66</v>
      </c>
      <c r="G4877" s="2" t="s">
        <v>1525</v>
      </c>
      <c r="H4877" s="2" t="s">
        <v>13</v>
      </c>
      <c r="I4877" s="2" t="s">
        <v>14</v>
      </c>
      <c r="J4877" s="2" t="s">
        <v>633</v>
      </c>
      <c r="K4877" s="2" t="s">
        <v>634</v>
      </c>
    </row>
    <row r="4878" spans="1:11" x14ac:dyDescent="0.25">
      <c r="A4878" s="1">
        <v>43642</v>
      </c>
      <c r="B4878" s="2" t="s">
        <v>867</v>
      </c>
      <c r="C4878">
        <v>25</v>
      </c>
      <c r="D4878">
        <v>4</v>
      </c>
      <c r="E4878">
        <v>2591.96</v>
      </c>
      <c r="F4878">
        <v>198.22</v>
      </c>
      <c r="G4878" s="2" t="s">
        <v>1525</v>
      </c>
      <c r="H4878" s="2" t="s">
        <v>13</v>
      </c>
      <c r="I4878" s="2" t="s">
        <v>14</v>
      </c>
      <c r="J4878" s="2" t="s">
        <v>708</v>
      </c>
      <c r="K4878" s="2" t="s">
        <v>709</v>
      </c>
    </row>
    <row r="4879" spans="1:11" x14ac:dyDescent="0.25">
      <c r="A4879" s="1">
        <v>43644</v>
      </c>
      <c r="B4879" s="2" t="s">
        <v>871</v>
      </c>
      <c r="C4879">
        <v>7</v>
      </c>
      <c r="D4879">
        <v>4</v>
      </c>
      <c r="E4879">
        <v>2591.96</v>
      </c>
      <c r="F4879">
        <v>198.22</v>
      </c>
      <c r="G4879" s="2" t="s">
        <v>1525</v>
      </c>
      <c r="H4879" s="2" t="s">
        <v>13</v>
      </c>
      <c r="I4879" s="2" t="s">
        <v>14</v>
      </c>
      <c r="J4879" s="2" t="s">
        <v>143</v>
      </c>
      <c r="K4879" s="2" t="s">
        <v>144</v>
      </c>
    </row>
    <row r="4880" spans="1:11" x14ac:dyDescent="0.25">
      <c r="A4880" s="1">
        <v>43645</v>
      </c>
      <c r="B4880" s="2" t="s">
        <v>872</v>
      </c>
      <c r="C4880">
        <v>7</v>
      </c>
      <c r="D4880">
        <v>2</v>
      </c>
      <c r="E4880">
        <v>1295.98</v>
      </c>
      <c r="F4880">
        <v>99.11</v>
      </c>
      <c r="G4880" s="2" t="s">
        <v>1525</v>
      </c>
      <c r="H4880" s="2" t="s">
        <v>13</v>
      </c>
      <c r="I4880" s="2" t="s">
        <v>14</v>
      </c>
      <c r="J4880" s="2" t="s">
        <v>413</v>
      </c>
      <c r="K4880" s="2" t="s">
        <v>414</v>
      </c>
    </row>
    <row r="4881" spans="1:11" x14ac:dyDescent="0.25">
      <c r="A4881" s="1">
        <v>43282</v>
      </c>
      <c r="B4881" s="2" t="s">
        <v>460</v>
      </c>
      <c r="C4881">
        <v>2</v>
      </c>
      <c r="D4881">
        <v>7</v>
      </c>
      <c r="E4881">
        <v>4535.93</v>
      </c>
      <c r="F4881">
        <v>346.88</v>
      </c>
      <c r="G4881" s="2" t="s">
        <v>1528</v>
      </c>
      <c r="H4881" s="2" t="s">
        <v>13</v>
      </c>
      <c r="I4881" s="2" t="s">
        <v>14</v>
      </c>
      <c r="J4881" s="2" t="s">
        <v>15</v>
      </c>
      <c r="K4881" s="2" t="s">
        <v>16</v>
      </c>
    </row>
    <row r="4882" spans="1:11" x14ac:dyDescent="0.25">
      <c r="A4882" s="1">
        <v>43284</v>
      </c>
      <c r="B4882" s="2" t="s">
        <v>462</v>
      </c>
      <c r="C4882">
        <v>37</v>
      </c>
      <c r="D4882">
        <v>2</v>
      </c>
      <c r="E4882">
        <v>1295.98</v>
      </c>
      <c r="F4882">
        <v>99.11</v>
      </c>
      <c r="G4882" s="2" t="s">
        <v>1528</v>
      </c>
      <c r="H4882" s="2" t="s">
        <v>13</v>
      </c>
      <c r="I4882" s="2" t="s">
        <v>14</v>
      </c>
      <c r="J4882" s="2" t="s">
        <v>155</v>
      </c>
      <c r="K4882" s="2" t="s">
        <v>156</v>
      </c>
    </row>
    <row r="4883" spans="1:11" x14ac:dyDescent="0.25">
      <c r="A4883" s="1">
        <v>43285</v>
      </c>
      <c r="B4883" s="2" t="s">
        <v>463</v>
      </c>
      <c r="C4883">
        <v>18</v>
      </c>
      <c r="D4883">
        <v>3</v>
      </c>
      <c r="E4883">
        <v>1943.97</v>
      </c>
      <c r="F4883">
        <v>148.66</v>
      </c>
      <c r="G4883" s="2" t="s">
        <v>1528</v>
      </c>
      <c r="H4883" s="2" t="s">
        <v>13</v>
      </c>
      <c r="I4883" s="2" t="s">
        <v>14</v>
      </c>
      <c r="J4883" s="2" t="s">
        <v>464</v>
      </c>
      <c r="K4883" s="2" t="s">
        <v>465</v>
      </c>
    </row>
    <row r="4884" spans="1:11" x14ac:dyDescent="0.25">
      <c r="A4884" s="1">
        <v>43285</v>
      </c>
      <c r="B4884" s="2" t="s">
        <v>466</v>
      </c>
      <c r="C4884">
        <v>28</v>
      </c>
      <c r="D4884">
        <v>1</v>
      </c>
      <c r="E4884">
        <v>647.99</v>
      </c>
      <c r="F4884">
        <v>49.55</v>
      </c>
      <c r="G4884" s="2" t="s">
        <v>1528</v>
      </c>
      <c r="H4884" s="2" t="s">
        <v>13</v>
      </c>
      <c r="I4884" s="2" t="s">
        <v>14</v>
      </c>
      <c r="J4884" s="2" t="s">
        <v>158</v>
      </c>
      <c r="K4884" s="2" t="s">
        <v>159</v>
      </c>
    </row>
    <row r="4885" spans="1:11" x14ac:dyDescent="0.25">
      <c r="A4885" s="1">
        <v>43289</v>
      </c>
      <c r="B4885" s="2" t="s">
        <v>470</v>
      </c>
      <c r="C4885">
        <v>15</v>
      </c>
      <c r="D4885">
        <v>6</v>
      </c>
      <c r="E4885">
        <v>3887.94</v>
      </c>
      <c r="F4885">
        <v>297.33</v>
      </c>
      <c r="G4885" s="2" t="s">
        <v>1528</v>
      </c>
      <c r="H4885" s="2" t="s">
        <v>13</v>
      </c>
      <c r="I4885" s="2" t="s">
        <v>14</v>
      </c>
      <c r="J4885" s="2" t="s">
        <v>168</v>
      </c>
      <c r="K4885" s="2" t="s">
        <v>169</v>
      </c>
    </row>
    <row r="4886" spans="1:11" x14ac:dyDescent="0.25">
      <c r="A4886" s="1">
        <v>43289</v>
      </c>
      <c r="B4886" s="2" t="s">
        <v>471</v>
      </c>
      <c r="C4886">
        <v>19</v>
      </c>
      <c r="D4886">
        <v>2</v>
      </c>
      <c r="E4886">
        <v>1295.98</v>
      </c>
      <c r="F4886">
        <v>99.11</v>
      </c>
      <c r="G4886" s="2" t="s">
        <v>1528</v>
      </c>
      <c r="H4886" s="2" t="s">
        <v>13</v>
      </c>
      <c r="I4886" s="2" t="s">
        <v>14</v>
      </c>
      <c r="J4886" s="2" t="s">
        <v>472</v>
      </c>
      <c r="K4886" s="2" t="s">
        <v>473</v>
      </c>
    </row>
    <row r="4887" spans="1:11" x14ac:dyDescent="0.25">
      <c r="A4887" s="1">
        <v>43290</v>
      </c>
      <c r="B4887" s="2" t="s">
        <v>1220</v>
      </c>
      <c r="C4887">
        <v>8</v>
      </c>
      <c r="D4887">
        <v>1</v>
      </c>
      <c r="E4887">
        <v>647.99</v>
      </c>
      <c r="F4887">
        <v>49.55</v>
      </c>
      <c r="G4887" s="2" t="s">
        <v>1528</v>
      </c>
      <c r="H4887" s="2" t="s">
        <v>13</v>
      </c>
      <c r="I4887" s="2" t="s">
        <v>14</v>
      </c>
      <c r="J4887" s="2" t="s">
        <v>650</v>
      </c>
      <c r="K4887" s="2" t="s">
        <v>651</v>
      </c>
    </row>
    <row r="4888" spans="1:11" x14ac:dyDescent="0.25">
      <c r="A4888" s="1">
        <v>43291</v>
      </c>
      <c r="B4888" s="2" t="s">
        <v>1529</v>
      </c>
      <c r="C4888">
        <v>1</v>
      </c>
      <c r="D4888">
        <v>1</v>
      </c>
      <c r="E4888">
        <v>647.99</v>
      </c>
      <c r="F4888">
        <v>49.55</v>
      </c>
      <c r="G4888" s="2" t="s">
        <v>1528</v>
      </c>
      <c r="H4888" s="2" t="s">
        <v>13</v>
      </c>
      <c r="I4888" s="2" t="s">
        <v>14</v>
      </c>
      <c r="J4888" s="2" t="s">
        <v>1530</v>
      </c>
      <c r="K4888" s="2" t="s">
        <v>1531</v>
      </c>
    </row>
    <row r="4889" spans="1:11" x14ac:dyDescent="0.25">
      <c r="A4889" s="1">
        <v>43292</v>
      </c>
      <c r="B4889" s="2" t="s">
        <v>1102</v>
      </c>
      <c r="C4889">
        <v>25</v>
      </c>
      <c r="D4889">
        <v>4</v>
      </c>
      <c r="E4889">
        <v>2591.96</v>
      </c>
      <c r="F4889">
        <v>198.22</v>
      </c>
      <c r="G4889" s="2" t="s">
        <v>1528</v>
      </c>
      <c r="H4889" s="2" t="s">
        <v>13</v>
      </c>
      <c r="I4889" s="2" t="s">
        <v>14</v>
      </c>
      <c r="J4889" s="2" t="s">
        <v>653</v>
      </c>
      <c r="K4889" s="2" t="s">
        <v>94</v>
      </c>
    </row>
    <row r="4890" spans="1:11" x14ac:dyDescent="0.25">
      <c r="A4890" s="1">
        <v>43294</v>
      </c>
      <c r="B4890" s="2" t="s">
        <v>480</v>
      </c>
      <c r="C4890">
        <v>17</v>
      </c>
      <c r="D4890">
        <v>7</v>
      </c>
      <c r="E4890">
        <v>4535.93</v>
      </c>
      <c r="F4890">
        <v>346.88</v>
      </c>
      <c r="G4890" s="2" t="s">
        <v>1528</v>
      </c>
      <c r="H4890" s="2" t="s">
        <v>13</v>
      </c>
      <c r="I4890" s="2" t="s">
        <v>14</v>
      </c>
      <c r="J4890" s="2" t="s">
        <v>481</v>
      </c>
      <c r="K4890" s="2" t="s">
        <v>482</v>
      </c>
    </row>
    <row r="4891" spans="1:11" x14ac:dyDescent="0.25">
      <c r="A4891" s="1">
        <v>43298</v>
      </c>
      <c r="B4891" s="2" t="s">
        <v>483</v>
      </c>
      <c r="C4891">
        <v>29</v>
      </c>
      <c r="D4891">
        <v>9</v>
      </c>
      <c r="E4891">
        <v>5831.91</v>
      </c>
      <c r="F4891">
        <v>445.99</v>
      </c>
      <c r="G4891" s="2" t="s">
        <v>1528</v>
      </c>
      <c r="H4891" s="2" t="s">
        <v>13</v>
      </c>
      <c r="I4891" s="2" t="s">
        <v>14</v>
      </c>
      <c r="J4891" s="2" t="s">
        <v>484</v>
      </c>
      <c r="K4891" s="2" t="s">
        <v>485</v>
      </c>
    </row>
    <row r="4892" spans="1:11" x14ac:dyDescent="0.25">
      <c r="A4892" s="1">
        <v>43298</v>
      </c>
      <c r="B4892" s="2" t="s">
        <v>486</v>
      </c>
      <c r="C4892">
        <v>21</v>
      </c>
      <c r="D4892">
        <v>2</v>
      </c>
      <c r="E4892">
        <v>1295.98</v>
      </c>
      <c r="F4892">
        <v>99.11</v>
      </c>
      <c r="G4892" s="2" t="s">
        <v>1528</v>
      </c>
      <c r="H4892" s="2" t="s">
        <v>13</v>
      </c>
      <c r="I4892" s="2" t="s">
        <v>14</v>
      </c>
      <c r="J4892" s="2" t="s">
        <v>238</v>
      </c>
      <c r="K4892" s="2" t="s">
        <v>239</v>
      </c>
    </row>
    <row r="4893" spans="1:11" x14ac:dyDescent="0.25">
      <c r="A4893" s="1">
        <v>43298</v>
      </c>
      <c r="B4893" s="2" t="s">
        <v>487</v>
      </c>
      <c r="C4893">
        <v>34</v>
      </c>
      <c r="D4893">
        <v>1</v>
      </c>
      <c r="E4893">
        <v>647.99</v>
      </c>
      <c r="F4893">
        <v>49.55</v>
      </c>
      <c r="G4893" s="2" t="s">
        <v>1528</v>
      </c>
      <c r="H4893" s="2" t="s">
        <v>13</v>
      </c>
      <c r="I4893" s="2" t="s">
        <v>14</v>
      </c>
      <c r="J4893" s="2" t="s">
        <v>488</v>
      </c>
      <c r="K4893" s="2" t="s">
        <v>489</v>
      </c>
    </row>
    <row r="4894" spans="1:11" x14ac:dyDescent="0.25">
      <c r="A4894" s="1">
        <v>43301</v>
      </c>
      <c r="B4894" s="2" t="s">
        <v>493</v>
      </c>
      <c r="C4894">
        <v>24</v>
      </c>
      <c r="D4894">
        <v>1</v>
      </c>
      <c r="E4894">
        <v>647.99</v>
      </c>
      <c r="F4894">
        <v>49.55</v>
      </c>
      <c r="G4894" s="2" t="s">
        <v>1528</v>
      </c>
      <c r="H4894" s="2" t="s">
        <v>13</v>
      </c>
      <c r="I4894" s="2" t="s">
        <v>14</v>
      </c>
      <c r="J4894" s="2" t="s">
        <v>494</v>
      </c>
      <c r="K4894" s="2" t="s">
        <v>495</v>
      </c>
    </row>
    <row r="4895" spans="1:11" x14ac:dyDescent="0.25">
      <c r="A4895" s="1">
        <v>43302</v>
      </c>
      <c r="B4895" s="2" t="s">
        <v>496</v>
      </c>
      <c r="C4895">
        <v>22</v>
      </c>
      <c r="D4895">
        <v>6</v>
      </c>
      <c r="E4895">
        <v>3887.94</v>
      </c>
      <c r="F4895">
        <v>297.33</v>
      </c>
      <c r="G4895" s="2" t="s">
        <v>1528</v>
      </c>
      <c r="H4895" s="2" t="s">
        <v>13</v>
      </c>
      <c r="I4895" s="2" t="s">
        <v>14</v>
      </c>
      <c r="J4895" s="2" t="s">
        <v>497</v>
      </c>
      <c r="K4895" s="2" t="s">
        <v>498</v>
      </c>
    </row>
    <row r="4896" spans="1:11" x14ac:dyDescent="0.25">
      <c r="A4896" s="1">
        <v>43309</v>
      </c>
      <c r="B4896" s="2" t="s">
        <v>499</v>
      </c>
      <c r="C4896">
        <v>23</v>
      </c>
      <c r="D4896">
        <v>5</v>
      </c>
      <c r="E4896">
        <v>3239.95</v>
      </c>
      <c r="F4896">
        <v>247.77</v>
      </c>
      <c r="G4896" s="2" t="s">
        <v>1528</v>
      </c>
      <c r="H4896" s="2" t="s">
        <v>13</v>
      </c>
      <c r="I4896" s="2" t="s">
        <v>14</v>
      </c>
      <c r="J4896" s="2" t="s">
        <v>24</v>
      </c>
      <c r="K4896" s="2" t="s">
        <v>25</v>
      </c>
    </row>
    <row r="4897" spans="1:11" x14ac:dyDescent="0.25">
      <c r="A4897" s="1">
        <v>43313</v>
      </c>
      <c r="B4897" s="2" t="s">
        <v>503</v>
      </c>
      <c r="C4897">
        <v>29</v>
      </c>
      <c r="D4897">
        <v>2</v>
      </c>
      <c r="E4897">
        <v>1295.98</v>
      </c>
      <c r="F4897">
        <v>99.11</v>
      </c>
      <c r="G4897" s="2" t="s">
        <v>1528</v>
      </c>
      <c r="H4897" s="2" t="s">
        <v>13</v>
      </c>
      <c r="I4897" s="2" t="s">
        <v>14</v>
      </c>
      <c r="J4897" s="2" t="s">
        <v>27</v>
      </c>
      <c r="K4897" s="2" t="s">
        <v>28</v>
      </c>
    </row>
    <row r="4898" spans="1:11" x14ac:dyDescent="0.25">
      <c r="A4898" s="1">
        <v>43314</v>
      </c>
      <c r="B4898" s="2" t="s">
        <v>504</v>
      </c>
      <c r="C4898">
        <v>8</v>
      </c>
      <c r="D4898">
        <v>3</v>
      </c>
      <c r="E4898">
        <v>1943.97</v>
      </c>
      <c r="F4898">
        <v>148.66</v>
      </c>
      <c r="G4898" s="2" t="s">
        <v>1528</v>
      </c>
      <c r="H4898" s="2" t="s">
        <v>13</v>
      </c>
      <c r="I4898" s="2" t="s">
        <v>14</v>
      </c>
      <c r="J4898" s="2" t="s">
        <v>505</v>
      </c>
      <c r="K4898" s="2" t="s">
        <v>506</v>
      </c>
    </row>
    <row r="4899" spans="1:11" x14ac:dyDescent="0.25">
      <c r="A4899" s="1">
        <v>43315</v>
      </c>
      <c r="B4899" s="2" t="s">
        <v>510</v>
      </c>
      <c r="C4899">
        <v>8</v>
      </c>
      <c r="D4899">
        <v>3</v>
      </c>
      <c r="E4899">
        <v>1943.97</v>
      </c>
      <c r="F4899">
        <v>148.66</v>
      </c>
      <c r="G4899" s="2" t="s">
        <v>1528</v>
      </c>
      <c r="H4899" s="2" t="s">
        <v>13</v>
      </c>
      <c r="I4899" s="2" t="s">
        <v>14</v>
      </c>
      <c r="J4899" s="2" t="s">
        <v>33</v>
      </c>
      <c r="K4899" s="2" t="s">
        <v>34</v>
      </c>
    </row>
    <row r="4900" spans="1:11" x14ac:dyDescent="0.25">
      <c r="A4900" s="1">
        <v>43317</v>
      </c>
      <c r="B4900" s="2" t="s">
        <v>511</v>
      </c>
      <c r="C4900">
        <v>2</v>
      </c>
      <c r="D4900">
        <v>6</v>
      </c>
      <c r="E4900">
        <v>3887.94</v>
      </c>
      <c r="F4900">
        <v>297.33</v>
      </c>
      <c r="G4900" s="2" t="s">
        <v>1528</v>
      </c>
      <c r="H4900" s="2" t="s">
        <v>13</v>
      </c>
      <c r="I4900" s="2" t="s">
        <v>14</v>
      </c>
      <c r="J4900" s="2" t="s">
        <v>512</v>
      </c>
      <c r="K4900" s="2" t="s">
        <v>513</v>
      </c>
    </row>
    <row r="4901" spans="1:11" x14ac:dyDescent="0.25">
      <c r="A4901" s="1">
        <v>43319</v>
      </c>
      <c r="B4901" s="2" t="s">
        <v>517</v>
      </c>
      <c r="C4901">
        <v>37</v>
      </c>
      <c r="D4901">
        <v>10</v>
      </c>
      <c r="E4901">
        <v>6479.9</v>
      </c>
      <c r="F4901">
        <v>495.55</v>
      </c>
      <c r="G4901" s="2" t="s">
        <v>1528</v>
      </c>
      <c r="H4901" s="2" t="s">
        <v>13</v>
      </c>
      <c r="I4901" s="2" t="s">
        <v>14</v>
      </c>
      <c r="J4901" s="2" t="s">
        <v>518</v>
      </c>
      <c r="K4901" s="2" t="s">
        <v>519</v>
      </c>
    </row>
    <row r="4902" spans="1:11" x14ac:dyDescent="0.25">
      <c r="A4902" s="1">
        <v>43321</v>
      </c>
      <c r="B4902" s="2" t="s">
        <v>521</v>
      </c>
      <c r="C4902">
        <v>16</v>
      </c>
      <c r="D4902">
        <v>6</v>
      </c>
      <c r="E4902">
        <v>3887.94</v>
      </c>
      <c r="F4902">
        <v>297.33</v>
      </c>
      <c r="G4902" s="2" t="s">
        <v>1528</v>
      </c>
      <c r="H4902" s="2" t="s">
        <v>13</v>
      </c>
      <c r="I4902" s="2" t="s">
        <v>14</v>
      </c>
      <c r="J4902" s="2" t="s">
        <v>522</v>
      </c>
      <c r="K4902" s="2" t="s">
        <v>523</v>
      </c>
    </row>
    <row r="4903" spans="1:11" x14ac:dyDescent="0.25">
      <c r="A4903" s="1">
        <v>43321</v>
      </c>
      <c r="B4903" s="2" t="s">
        <v>527</v>
      </c>
      <c r="C4903">
        <v>7</v>
      </c>
      <c r="D4903">
        <v>3</v>
      </c>
      <c r="E4903">
        <v>1943.97</v>
      </c>
      <c r="F4903">
        <v>148.66</v>
      </c>
      <c r="G4903" s="2" t="s">
        <v>1528</v>
      </c>
      <c r="H4903" s="2" t="s">
        <v>13</v>
      </c>
      <c r="I4903" s="2" t="s">
        <v>14</v>
      </c>
      <c r="J4903" s="2" t="s">
        <v>528</v>
      </c>
      <c r="K4903" s="2" t="s">
        <v>529</v>
      </c>
    </row>
    <row r="4904" spans="1:11" x14ac:dyDescent="0.25">
      <c r="A4904" s="1">
        <v>43322</v>
      </c>
      <c r="B4904" s="2" t="s">
        <v>530</v>
      </c>
      <c r="C4904">
        <v>16</v>
      </c>
      <c r="D4904">
        <v>1</v>
      </c>
      <c r="E4904">
        <v>647.99</v>
      </c>
      <c r="F4904">
        <v>49.55</v>
      </c>
      <c r="G4904" s="2" t="s">
        <v>1528</v>
      </c>
      <c r="H4904" s="2" t="s">
        <v>13</v>
      </c>
      <c r="I4904" s="2" t="s">
        <v>14</v>
      </c>
      <c r="J4904" s="2" t="s">
        <v>51</v>
      </c>
      <c r="K4904" s="2" t="s">
        <v>52</v>
      </c>
    </row>
    <row r="4905" spans="1:11" x14ac:dyDescent="0.25">
      <c r="A4905" s="1">
        <v>43323</v>
      </c>
      <c r="B4905" s="2" t="s">
        <v>532</v>
      </c>
      <c r="C4905">
        <v>50</v>
      </c>
      <c r="D4905">
        <v>3</v>
      </c>
      <c r="E4905">
        <v>1943.97</v>
      </c>
      <c r="F4905">
        <v>148.66</v>
      </c>
      <c r="G4905" s="2" t="s">
        <v>1528</v>
      </c>
      <c r="H4905" s="2" t="s">
        <v>13</v>
      </c>
      <c r="I4905" s="2" t="s">
        <v>14</v>
      </c>
      <c r="J4905" s="2" t="s">
        <v>533</v>
      </c>
      <c r="K4905" s="2" t="s">
        <v>534</v>
      </c>
    </row>
    <row r="4906" spans="1:11" x14ac:dyDescent="0.25">
      <c r="A4906" s="1">
        <v>43326</v>
      </c>
      <c r="B4906" s="2" t="s">
        <v>541</v>
      </c>
      <c r="C4906">
        <v>33</v>
      </c>
      <c r="D4906">
        <v>6</v>
      </c>
      <c r="E4906">
        <v>3887.94</v>
      </c>
      <c r="F4906">
        <v>297.33</v>
      </c>
      <c r="G4906" s="2" t="s">
        <v>1528</v>
      </c>
      <c r="H4906" s="2" t="s">
        <v>13</v>
      </c>
      <c r="I4906" s="2" t="s">
        <v>14</v>
      </c>
      <c r="J4906" s="2" t="s">
        <v>542</v>
      </c>
      <c r="K4906" s="2" t="s">
        <v>543</v>
      </c>
    </row>
    <row r="4907" spans="1:11" x14ac:dyDescent="0.25">
      <c r="A4907" s="1">
        <v>43328</v>
      </c>
      <c r="B4907" s="2" t="s">
        <v>544</v>
      </c>
      <c r="C4907">
        <v>20</v>
      </c>
      <c r="D4907">
        <v>1</v>
      </c>
      <c r="E4907">
        <v>647.99</v>
      </c>
      <c r="F4907">
        <v>49.55</v>
      </c>
      <c r="G4907" s="2" t="s">
        <v>1528</v>
      </c>
      <c r="H4907" s="2" t="s">
        <v>13</v>
      </c>
      <c r="I4907" s="2" t="s">
        <v>14</v>
      </c>
      <c r="J4907" s="2" t="s">
        <v>545</v>
      </c>
      <c r="K4907" s="2" t="s">
        <v>546</v>
      </c>
    </row>
    <row r="4908" spans="1:11" x14ac:dyDescent="0.25">
      <c r="A4908" s="1">
        <v>43328</v>
      </c>
      <c r="B4908" s="2" t="s">
        <v>547</v>
      </c>
      <c r="C4908">
        <v>22</v>
      </c>
      <c r="D4908">
        <v>1</v>
      </c>
      <c r="E4908">
        <v>647.99</v>
      </c>
      <c r="F4908">
        <v>49.55</v>
      </c>
      <c r="G4908" s="2" t="s">
        <v>1528</v>
      </c>
      <c r="H4908" s="2" t="s">
        <v>13</v>
      </c>
      <c r="I4908" s="2" t="s">
        <v>14</v>
      </c>
      <c r="J4908" s="2" t="s">
        <v>548</v>
      </c>
      <c r="K4908" s="2" t="s">
        <v>549</v>
      </c>
    </row>
    <row r="4909" spans="1:11" x14ac:dyDescent="0.25">
      <c r="A4909" s="1">
        <v>43331</v>
      </c>
      <c r="B4909" s="2" t="s">
        <v>550</v>
      </c>
      <c r="C4909">
        <v>15</v>
      </c>
      <c r="D4909">
        <v>3</v>
      </c>
      <c r="E4909">
        <v>1943.97</v>
      </c>
      <c r="F4909">
        <v>148.66</v>
      </c>
      <c r="G4909" s="2" t="s">
        <v>1528</v>
      </c>
      <c r="H4909" s="2" t="s">
        <v>13</v>
      </c>
      <c r="I4909" s="2" t="s">
        <v>14</v>
      </c>
      <c r="J4909" s="2" t="s">
        <v>551</v>
      </c>
      <c r="K4909" s="2" t="s">
        <v>552</v>
      </c>
    </row>
    <row r="4910" spans="1:11" x14ac:dyDescent="0.25">
      <c r="A4910" s="1">
        <v>43332</v>
      </c>
      <c r="B4910" s="2" t="s">
        <v>1119</v>
      </c>
      <c r="C4910">
        <v>13</v>
      </c>
      <c r="D4910">
        <v>3</v>
      </c>
      <c r="E4910">
        <v>1943.97</v>
      </c>
      <c r="F4910">
        <v>148.66</v>
      </c>
      <c r="G4910" s="2" t="s">
        <v>1528</v>
      </c>
      <c r="H4910" s="2" t="s">
        <v>13</v>
      </c>
      <c r="I4910" s="2" t="s">
        <v>14</v>
      </c>
      <c r="J4910" s="2" t="s">
        <v>680</v>
      </c>
      <c r="K4910" s="2" t="s">
        <v>681</v>
      </c>
    </row>
    <row r="4911" spans="1:11" x14ac:dyDescent="0.25">
      <c r="A4911" s="1">
        <v>43335</v>
      </c>
      <c r="B4911" s="2" t="s">
        <v>556</v>
      </c>
      <c r="C4911">
        <v>1</v>
      </c>
      <c r="D4911">
        <v>4</v>
      </c>
      <c r="E4911">
        <v>2591.96</v>
      </c>
      <c r="F4911">
        <v>198.22</v>
      </c>
      <c r="G4911" s="2" t="s">
        <v>1528</v>
      </c>
      <c r="H4911" s="2" t="s">
        <v>13</v>
      </c>
      <c r="I4911" s="2" t="s">
        <v>14</v>
      </c>
      <c r="J4911" s="2" t="s">
        <v>557</v>
      </c>
      <c r="K4911" s="2" t="s">
        <v>558</v>
      </c>
    </row>
    <row r="4912" spans="1:11" x14ac:dyDescent="0.25">
      <c r="A4912" s="1">
        <v>43335</v>
      </c>
      <c r="B4912" s="2" t="s">
        <v>559</v>
      </c>
      <c r="C4912">
        <v>17</v>
      </c>
      <c r="D4912">
        <v>3</v>
      </c>
      <c r="E4912">
        <v>1943.97</v>
      </c>
      <c r="F4912">
        <v>148.66</v>
      </c>
      <c r="G4912" s="2" t="s">
        <v>1528</v>
      </c>
      <c r="H4912" s="2" t="s">
        <v>13</v>
      </c>
      <c r="I4912" s="2" t="s">
        <v>14</v>
      </c>
      <c r="J4912" s="2" t="s">
        <v>560</v>
      </c>
      <c r="K4912" s="2" t="s">
        <v>561</v>
      </c>
    </row>
    <row r="4913" spans="1:11" x14ac:dyDescent="0.25">
      <c r="A4913" s="1">
        <v>43336</v>
      </c>
      <c r="B4913" s="2" t="s">
        <v>1120</v>
      </c>
      <c r="C4913">
        <v>8</v>
      </c>
      <c r="D4913">
        <v>6</v>
      </c>
      <c r="E4913">
        <v>3887.94</v>
      </c>
      <c r="F4913">
        <v>297.33</v>
      </c>
      <c r="G4913" s="2" t="s">
        <v>1528</v>
      </c>
      <c r="H4913" s="2" t="s">
        <v>13</v>
      </c>
      <c r="I4913" s="2" t="s">
        <v>14</v>
      </c>
      <c r="J4913" s="2" t="s">
        <v>78</v>
      </c>
      <c r="K4913" s="2" t="s">
        <v>79</v>
      </c>
    </row>
    <row r="4914" spans="1:11" x14ac:dyDescent="0.25">
      <c r="A4914" s="1">
        <v>43336</v>
      </c>
      <c r="B4914" s="2" t="s">
        <v>562</v>
      </c>
      <c r="C4914">
        <v>3</v>
      </c>
      <c r="D4914">
        <v>4</v>
      </c>
      <c r="E4914">
        <v>2591.96</v>
      </c>
      <c r="F4914">
        <v>198.22</v>
      </c>
      <c r="G4914" s="2" t="s">
        <v>1528</v>
      </c>
      <c r="H4914" s="2" t="s">
        <v>13</v>
      </c>
      <c r="I4914" s="2" t="s">
        <v>14</v>
      </c>
      <c r="J4914" s="2" t="s">
        <v>563</v>
      </c>
      <c r="K4914" s="2" t="s">
        <v>564</v>
      </c>
    </row>
    <row r="4915" spans="1:11" x14ac:dyDescent="0.25">
      <c r="A4915" s="1">
        <v>43337</v>
      </c>
      <c r="B4915" s="2" t="s">
        <v>567</v>
      </c>
      <c r="C4915">
        <v>27</v>
      </c>
      <c r="D4915">
        <v>6</v>
      </c>
      <c r="E4915">
        <v>3887.94</v>
      </c>
      <c r="F4915">
        <v>297.33</v>
      </c>
      <c r="G4915" s="2" t="s">
        <v>1528</v>
      </c>
      <c r="H4915" s="2" t="s">
        <v>13</v>
      </c>
      <c r="I4915" s="2" t="s">
        <v>14</v>
      </c>
      <c r="J4915" s="2" t="s">
        <v>87</v>
      </c>
      <c r="K4915" s="2" t="s">
        <v>88</v>
      </c>
    </row>
    <row r="4916" spans="1:11" x14ac:dyDescent="0.25">
      <c r="A4916" s="1">
        <v>43338</v>
      </c>
      <c r="B4916" s="2" t="s">
        <v>568</v>
      </c>
      <c r="C4916">
        <v>1</v>
      </c>
      <c r="D4916">
        <v>4</v>
      </c>
      <c r="E4916">
        <v>2591.96</v>
      </c>
      <c r="F4916">
        <v>198.22</v>
      </c>
      <c r="G4916" s="2" t="s">
        <v>1528</v>
      </c>
      <c r="H4916" s="2" t="s">
        <v>13</v>
      </c>
      <c r="I4916" s="2" t="s">
        <v>14</v>
      </c>
      <c r="J4916" s="2" t="s">
        <v>195</v>
      </c>
      <c r="K4916" s="2" t="s">
        <v>196</v>
      </c>
    </row>
    <row r="4917" spans="1:11" x14ac:dyDescent="0.25">
      <c r="A4917" s="1">
        <v>43338</v>
      </c>
      <c r="B4917" s="2" t="s">
        <v>572</v>
      </c>
      <c r="C4917">
        <v>18</v>
      </c>
      <c r="D4917">
        <v>5</v>
      </c>
      <c r="E4917">
        <v>3239.95</v>
      </c>
      <c r="F4917">
        <v>247.77</v>
      </c>
      <c r="G4917" s="2" t="s">
        <v>1528</v>
      </c>
      <c r="H4917" s="2" t="s">
        <v>13</v>
      </c>
      <c r="I4917" s="2" t="s">
        <v>14</v>
      </c>
      <c r="J4917" s="2" t="s">
        <v>573</v>
      </c>
      <c r="K4917" s="2" t="s">
        <v>574</v>
      </c>
    </row>
    <row r="4918" spans="1:11" x14ac:dyDescent="0.25">
      <c r="A4918" s="1">
        <v>43339</v>
      </c>
      <c r="B4918" s="2" t="s">
        <v>575</v>
      </c>
      <c r="C4918">
        <v>10</v>
      </c>
      <c r="D4918">
        <v>5</v>
      </c>
      <c r="E4918">
        <v>3239.95</v>
      </c>
      <c r="F4918">
        <v>247.77</v>
      </c>
      <c r="G4918" s="2" t="s">
        <v>1528</v>
      </c>
      <c r="H4918" s="2" t="s">
        <v>13</v>
      </c>
      <c r="I4918" s="2" t="s">
        <v>14</v>
      </c>
      <c r="J4918" s="2" t="s">
        <v>576</v>
      </c>
      <c r="K4918" s="2" t="s">
        <v>577</v>
      </c>
    </row>
    <row r="4919" spans="1:11" x14ac:dyDescent="0.25">
      <c r="A4919" s="1">
        <v>43341</v>
      </c>
      <c r="B4919" s="2" t="s">
        <v>1125</v>
      </c>
      <c r="C4919">
        <v>12</v>
      </c>
      <c r="D4919">
        <v>1</v>
      </c>
      <c r="E4919">
        <v>647.99</v>
      </c>
      <c r="F4919">
        <v>49.55</v>
      </c>
      <c r="G4919" s="2" t="s">
        <v>1528</v>
      </c>
      <c r="H4919" s="2" t="s">
        <v>13</v>
      </c>
      <c r="I4919" s="2" t="s">
        <v>14</v>
      </c>
      <c r="J4919" s="2" t="s">
        <v>690</v>
      </c>
      <c r="K4919" s="2" t="s">
        <v>691</v>
      </c>
    </row>
    <row r="4920" spans="1:11" x14ac:dyDescent="0.25">
      <c r="A4920" s="1">
        <v>43345</v>
      </c>
      <c r="B4920" s="2" t="s">
        <v>581</v>
      </c>
      <c r="C4920">
        <v>34</v>
      </c>
      <c r="D4920">
        <v>4</v>
      </c>
      <c r="E4920">
        <v>2591.96</v>
      </c>
      <c r="F4920">
        <v>198.22</v>
      </c>
      <c r="G4920" s="2" t="s">
        <v>1528</v>
      </c>
      <c r="H4920" s="2" t="s">
        <v>13</v>
      </c>
      <c r="I4920" s="2" t="s">
        <v>14</v>
      </c>
      <c r="J4920" s="2" t="s">
        <v>582</v>
      </c>
      <c r="K4920" s="2" t="s">
        <v>583</v>
      </c>
    </row>
    <row r="4921" spans="1:11" x14ac:dyDescent="0.25">
      <c r="A4921" s="1">
        <v>43345</v>
      </c>
      <c r="B4921" s="2" t="s">
        <v>584</v>
      </c>
      <c r="C4921">
        <v>3</v>
      </c>
      <c r="D4921">
        <v>3</v>
      </c>
      <c r="E4921">
        <v>1943.97</v>
      </c>
      <c r="F4921">
        <v>148.66</v>
      </c>
      <c r="G4921" s="2" t="s">
        <v>1528</v>
      </c>
      <c r="H4921" s="2" t="s">
        <v>13</v>
      </c>
      <c r="I4921" s="2" t="s">
        <v>14</v>
      </c>
      <c r="J4921" s="2" t="s">
        <v>585</v>
      </c>
      <c r="K4921" s="2" t="s">
        <v>586</v>
      </c>
    </row>
    <row r="4922" spans="1:11" x14ac:dyDescent="0.25">
      <c r="A4922" s="1">
        <v>43346</v>
      </c>
      <c r="B4922" s="2" t="s">
        <v>1127</v>
      </c>
      <c r="C4922">
        <v>49</v>
      </c>
      <c r="D4922">
        <v>5</v>
      </c>
      <c r="E4922">
        <v>3239.95</v>
      </c>
      <c r="F4922">
        <v>247.77</v>
      </c>
      <c r="G4922" s="2" t="s">
        <v>1528</v>
      </c>
      <c r="H4922" s="2" t="s">
        <v>13</v>
      </c>
      <c r="I4922" s="2" t="s">
        <v>14</v>
      </c>
      <c r="J4922" s="2" t="s">
        <v>203</v>
      </c>
      <c r="K4922" s="2" t="s">
        <v>204</v>
      </c>
    </row>
    <row r="4923" spans="1:11" x14ac:dyDescent="0.25">
      <c r="A4923" s="1">
        <v>43347</v>
      </c>
      <c r="B4923" s="2" t="s">
        <v>588</v>
      </c>
      <c r="C4923">
        <v>40</v>
      </c>
      <c r="D4923">
        <v>2</v>
      </c>
      <c r="E4923">
        <v>1295.98</v>
      </c>
      <c r="F4923">
        <v>99.11</v>
      </c>
      <c r="G4923" s="2" t="s">
        <v>1528</v>
      </c>
      <c r="H4923" s="2" t="s">
        <v>13</v>
      </c>
      <c r="I4923" s="2" t="s">
        <v>14</v>
      </c>
      <c r="J4923" s="2" t="s">
        <v>105</v>
      </c>
      <c r="K4923" s="2" t="s">
        <v>106</v>
      </c>
    </row>
    <row r="4924" spans="1:11" x14ac:dyDescent="0.25">
      <c r="A4924" s="1">
        <v>43351</v>
      </c>
      <c r="B4924" s="2" t="s">
        <v>592</v>
      </c>
      <c r="C4924">
        <v>1</v>
      </c>
      <c r="D4924">
        <v>3</v>
      </c>
      <c r="E4924">
        <v>1943.97</v>
      </c>
      <c r="F4924">
        <v>148.66</v>
      </c>
      <c r="G4924" s="2" t="s">
        <v>1528</v>
      </c>
      <c r="H4924" s="2" t="s">
        <v>13</v>
      </c>
      <c r="I4924" s="2" t="s">
        <v>14</v>
      </c>
      <c r="J4924" s="2" t="s">
        <v>593</v>
      </c>
      <c r="K4924" s="2" t="s">
        <v>594</v>
      </c>
    </row>
    <row r="4925" spans="1:11" x14ac:dyDescent="0.25">
      <c r="A4925" s="1">
        <v>43353</v>
      </c>
      <c r="B4925" s="2" t="s">
        <v>1128</v>
      </c>
      <c r="C4925">
        <v>19</v>
      </c>
      <c r="D4925">
        <v>2</v>
      </c>
      <c r="E4925">
        <v>1295.98</v>
      </c>
      <c r="F4925">
        <v>99.11</v>
      </c>
      <c r="G4925" s="2" t="s">
        <v>1528</v>
      </c>
      <c r="H4925" s="2" t="s">
        <v>13</v>
      </c>
      <c r="I4925" s="2" t="s">
        <v>14</v>
      </c>
      <c r="J4925" s="2" t="s">
        <v>116</v>
      </c>
      <c r="K4925" s="2" t="s">
        <v>117</v>
      </c>
    </row>
    <row r="4926" spans="1:11" x14ac:dyDescent="0.25">
      <c r="A4926" s="1">
        <v>43355</v>
      </c>
      <c r="B4926" s="2" t="s">
        <v>598</v>
      </c>
      <c r="C4926">
        <v>18</v>
      </c>
      <c r="D4926">
        <v>6</v>
      </c>
      <c r="E4926">
        <v>3887.94</v>
      </c>
      <c r="F4926">
        <v>297.33</v>
      </c>
      <c r="G4926" s="2" t="s">
        <v>1528</v>
      </c>
      <c r="H4926" s="2" t="s">
        <v>13</v>
      </c>
      <c r="I4926" s="2" t="s">
        <v>14</v>
      </c>
      <c r="J4926" s="2" t="s">
        <v>599</v>
      </c>
      <c r="K4926" s="2" t="s">
        <v>600</v>
      </c>
    </row>
    <row r="4927" spans="1:11" x14ac:dyDescent="0.25">
      <c r="A4927" s="1">
        <v>43357</v>
      </c>
      <c r="B4927" s="2" t="s">
        <v>607</v>
      </c>
      <c r="C4927">
        <v>9</v>
      </c>
      <c r="D4927">
        <v>3</v>
      </c>
      <c r="E4927">
        <v>1943.97</v>
      </c>
      <c r="F4927">
        <v>148.66</v>
      </c>
      <c r="G4927" s="2" t="s">
        <v>1528</v>
      </c>
      <c r="H4927" s="2" t="s">
        <v>13</v>
      </c>
      <c r="I4927" s="2" t="s">
        <v>14</v>
      </c>
      <c r="J4927" s="2" t="s">
        <v>608</v>
      </c>
      <c r="K4927" s="2" t="s">
        <v>609</v>
      </c>
    </row>
    <row r="4928" spans="1:11" x14ac:dyDescent="0.25">
      <c r="A4928" s="1">
        <v>43357</v>
      </c>
      <c r="B4928" s="2" t="s">
        <v>1129</v>
      </c>
      <c r="C4928">
        <v>11</v>
      </c>
      <c r="D4928">
        <v>3</v>
      </c>
      <c r="E4928">
        <v>1943.97</v>
      </c>
      <c r="F4928">
        <v>148.66</v>
      </c>
      <c r="G4928" s="2" t="s">
        <v>1528</v>
      </c>
      <c r="H4928" s="2" t="s">
        <v>13</v>
      </c>
      <c r="I4928" s="2" t="s">
        <v>14</v>
      </c>
      <c r="J4928" s="2" t="s">
        <v>702</v>
      </c>
      <c r="K4928" s="2" t="s">
        <v>703</v>
      </c>
    </row>
    <row r="4929" spans="1:11" x14ac:dyDescent="0.25">
      <c r="A4929" s="1">
        <v>43359</v>
      </c>
      <c r="B4929" s="2" t="s">
        <v>619</v>
      </c>
      <c r="C4929">
        <v>23</v>
      </c>
      <c r="D4929">
        <v>4</v>
      </c>
      <c r="E4929">
        <v>2591.96</v>
      </c>
      <c r="F4929">
        <v>198.22</v>
      </c>
      <c r="G4929" s="2" t="s">
        <v>1528</v>
      </c>
      <c r="H4929" s="2" t="s">
        <v>13</v>
      </c>
      <c r="I4929" s="2" t="s">
        <v>14</v>
      </c>
      <c r="J4929" s="2" t="s">
        <v>119</v>
      </c>
      <c r="K4929" s="2" t="s">
        <v>120</v>
      </c>
    </row>
    <row r="4930" spans="1:11" x14ac:dyDescent="0.25">
      <c r="A4930" s="1">
        <v>43361</v>
      </c>
      <c r="B4930" s="2" t="s">
        <v>620</v>
      </c>
      <c r="C4930">
        <v>7</v>
      </c>
      <c r="D4930">
        <v>1</v>
      </c>
      <c r="E4930">
        <v>647.99</v>
      </c>
      <c r="F4930">
        <v>49.55</v>
      </c>
      <c r="G4930" s="2" t="s">
        <v>1528</v>
      </c>
      <c r="H4930" s="2" t="s">
        <v>13</v>
      </c>
      <c r="I4930" s="2" t="s">
        <v>14</v>
      </c>
      <c r="J4930" s="2" t="s">
        <v>122</v>
      </c>
      <c r="K4930" s="2" t="s">
        <v>123</v>
      </c>
    </row>
    <row r="4931" spans="1:11" x14ac:dyDescent="0.25">
      <c r="A4931" s="1">
        <v>43362</v>
      </c>
      <c r="B4931" s="2" t="s">
        <v>622</v>
      </c>
      <c r="C4931">
        <v>2</v>
      </c>
      <c r="D4931">
        <v>4</v>
      </c>
      <c r="E4931">
        <v>2591.96</v>
      </c>
      <c r="F4931">
        <v>198.22</v>
      </c>
      <c r="G4931" s="2" t="s">
        <v>1528</v>
      </c>
      <c r="H4931" s="2" t="s">
        <v>13</v>
      </c>
      <c r="I4931" s="2" t="s">
        <v>14</v>
      </c>
      <c r="J4931" s="2" t="s">
        <v>131</v>
      </c>
      <c r="K4931" s="2" t="s">
        <v>132</v>
      </c>
    </row>
    <row r="4932" spans="1:11" x14ac:dyDescent="0.25">
      <c r="A4932" s="1">
        <v>43365</v>
      </c>
      <c r="B4932" s="2" t="s">
        <v>1131</v>
      </c>
      <c r="C4932">
        <v>15</v>
      </c>
      <c r="D4932">
        <v>2</v>
      </c>
      <c r="E4932">
        <v>1295.98</v>
      </c>
      <c r="F4932">
        <v>99.11</v>
      </c>
      <c r="G4932" s="2" t="s">
        <v>1528</v>
      </c>
      <c r="H4932" s="2" t="s">
        <v>13</v>
      </c>
      <c r="I4932" s="2" t="s">
        <v>14</v>
      </c>
      <c r="J4932" s="2" t="s">
        <v>708</v>
      </c>
      <c r="K4932" s="2" t="s">
        <v>709</v>
      </c>
    </row>
    <row r="4933" spans="1:11" x14ac:dyDescent="0.25">
      <c r="A4933" s="1">
        <v>43366</v>
      </c>
      <c r="B4933" s="2" t="s">
        <v>623</v>
      </c>
      <c r="C4933">
        <v>39</v>
      </c>
      <c r="D4933">
        <v>4</v>
      </c>
      <c r="E4933">
        <v>2591.96</v>
      </c>
      <c r="F4933">
        <v>198.22</v>
      </c>
      <c r="G4933" s="2" t="s">
        <v>1528</v>
      </c>
      <c r="H4933" s="2" t="s">
        <v>13</v>
      </c>
      <c r="I4933" s="2" t="s">
        <v>14</v>
      </c>
      <c r="J4933" s="2" t="s">
        <v>221</v>
      </c>
      <c r="K4933" s="2" t="s">
        <v>222</v>
      </c>
    </row>
    <row r="4934" spans="1:11" x14ac:dyDescent="0.25">
      <c r="A4934" s="1">
        <v>43367</v>
      </c>
      <c r="B4934" s="2" t="s">
        <v>624</v>
      </c>
      <c r="C4934">
        <v>31</v>
      </c>
      <c r="D4934">
        <v>3</v>
      </c>
      <c r="E4934">
        <v>1943.97</v>
      </c>
      <c r="F4934">
        <v>148.66</v>
      </c>
      <c r="G4934" s="2" t="s">
        <v>1528</v>
      </c>
      <c r="H4934" s="2" t="s">
        <v>13</v>
      </c>
      <c r="I4934" s="2" t="s">
        <v>14</v>
      </c>
      <c r="J4934" s="2" t="s">
        <v>625</v>
      </c>
      <c r="K4934" s="2" t="s">
        <v>626</v>
      </c>
    </row>
    <row r="4935" spans="1:11" x14ac:dyDescent="0.25">
      <c r="A4935" s="1">
        <v>43368</v>
      </c>
      <c r="B4935" s="2" t="s">
        <v>630</v>
      </c>
      <c r="C4935">
        <v>13</v>
      </c>
      <c r="D4935">
        <v>5</v>
      </c>
      <c r="E4935">
        <v>3239.95</v>
      </c>
      <c r="F4935">
        <v>247.77</v>
      </c>
      <c r="G4935" s="2" t="s">
        <v>1528</v>
      </c>
      <c r="H4935" s="2" t="s">
        <v>13</v>
      </c>
      <c r="I4935" s="2" t="s">
        <v>14</v>
      </c>
      <c r="J4935" s="2" t="s">
        <v>143</v>
      </c>
      <c r="K4935" s="2" t="s">
        <v>144</v>
      </c>
    </row>
    <row r="4936" spans="1:11" x14ac:dyDescent="0.25">
      <c r="A4936" s="1">
        <v>43371</v>
      </c>
      <c r="B4936" s="2" t="s">
        <v>632</v>
      </c>
      <c r="C4936">
        <v>36</v>
      </c>
      <c r="D4936">
        <v>8</v>
      </c>
      <c r="E4936">
        <v>5183.92</v>
      </c>
      <c r="F4936">
        <v>396.44</v>
      </c>
      <c r="G4936" s="2" t="s">
        <v>1528</v>
      </c>
      <c r="H4936" s="2" t="s">
        <v>13</v>
      </c>
      <c r="I4936" s="2" t="s">
        <v>14</v>
      </c>
      <c r="J4936" s="2" t="s">
        <v>633</v>
      </c>
      <c r="K4936" s="2" t="s">
        <v>634</v>
      </c>
    </row>
    <row r="4937" spans="1:11" x14ac:dyDescent="0.25">
      <c r="A4937" s="1">
        <v>43372</v>
      </c>
      <c r="B4937" s="2" t="s">
        <v>635</v>
      </c>
      <c r="C4937">
        <v>17</v>
      </c>
      <c r="D4937">
        <v>3</v>
      </c>
      <c r="E4937">
        <v>1943.97</v>
      </c>
      <c r="F4937">
        <v>148.66</v>
      </c>
      <c r="G4937" s="2" t="s">
        <v>1528</v>
      </c>
      <c r="H4937" s="2" t="s">
        <v>13</v>
      </c>
      <c r="I4937" s="2" t="s">
        <v>14</v>
      </c>
      <c r="J4937" s="2" t="s">
        <v>413</v>
      </c>
      <c r="K4937" s="2" t="s">
        <v>414</v>
      </c>
    </row>
    <row r="4938" spans="1:11" x14ac:dyDescent="0.25">
      <c r="A4938" s="1">
        <v>43372</v>
      </c>
      <c r="B4938" s="2" t="s">
        <v>636</v>
      </c>
      <c r="C4938">
        <v>30</v>
      </c>
      <c r="D4938">
        <v>5</v>
      </c>
      <c r="E4938">
        <v>3239.95</v>
      </c>
      <c r="F4938">
        <v>247.77</v>
      </c>
      <c r="G4938" s="2" t="s">
        <v>1528</v>
      </c>
      <c r="H4938" s="2" t="s">
        <v>13</v>
      </c>
      <c r="I4938" s="2" t="s">
        <v>14</v>
      </c>
      <c r="J4938" s="2" t="s">
        <v>637</v>
      </c>
      <c r="K4938" s="2" t="s">
        <v>638</v>
      </c>
    </row>
    <row r="4939" spans="1:11" x14ac:dyDescent="0.25">
      <c r="A4939" s="1">
        <v>43373</v>
      </c>
      <c r="B4939" s="2" t="s">
        <v>639</v>
      </c>
      <c r="C4939">
        <v>20</v>
      </c>
      <c r="D4939">
        <v>2</v>
      </c>
      <c r="E4939">
        <v>1295.98</v>
      </c>
      <c r="F4939">
        <v>99.11</v>
      </c>
      <c r="G4939" s="2" t="s">
        <v>1528</v>
      </c>
      <c r="H4939" s="2" t="s">
        <v>13</v>
      </c>
      <c r="I4939" s="2" t="s">
        <v>14</v>
      </c>
      <c r="J4939" s="2" t="s">
        <v>640</v>
      </c>
      <c r="K4939" s="2" t="s">
        <v>641</v>
      </c>
    </row>
    <row r="4940" spans="1:11" x14ac:dyDescent="0.25">
      <c r="A4940" s="1">
        <v>43375</v>
      </c>
      <c r="B4940" s="2" t="s">
        <v>645</v>
      </c>
      <c r="C4940">
        <v>25</v>
      </c>
      <c r="D4940">
        <v>3</v>
      </c>
      <c r="E4940">
        <v>1943.97</v>
      </c>
      <c r="F4940">
        <v>148.66</v>
      </c>
      <c r="G4940" s="2" t="s">
        <v>1528</v>
      </c>
      <c r="H4940" s="2" t="s">
        <v>13</v>
      </c>
      <c r="I4940" s="2" t="s">
        <v>14</v>
      </c>
      <c r="J4940" s="2" t="s">
        <v>155</v>
      </c>
      <c r="K4940" s="2" t="s">
        <v>156</v>
      </c>
    </row>
    <row r="4941" spans="1:11" x14ac:dyDescent="0.25">
      <c r="A4941" s="1">
        <v>43376</v>
      </c>
      <c r="B4941" s="2" t="s">
        <v>1138</v>
      </c>
      <c r="C4941">
        <v>9</v>
      </c>
      <c r="D4941">
        <v>4</v>
      </c>
      <c r="E4941">
        <v>2591.96</v>
      </c>
      <c r="F4941">
        <v>198.22</v>
      </c>
      <c r="G4941" s="2" t="s">
        <v>1528</v>
      </c>
      <c r="H4941" s="2" t="s">
        <v>13</v>
      </c>
      <c r="I4941" s="2" t="s">
        <v>14</v>
      </c>
      <c r="J4941" s="2" t="s">
        <v>464</v>
      </c>
      <c r="K4941" s="2" t="s">
        <v>465</v>
      </c>
    </row>
    <row r="4942" spans="1:11" x14ac:dyDescent="0.25">
      <c r="A4942" s="1">
        <v>43376</v>
      </c>
      <c r="B4942" s="2" t="s">
        <v>646</v>
      </c>
      <c r="C4942">
        <v>2</v>
      </c>
      <c r="D4942">
        <v>7</v>
      </c>
      <c r="E4942">
        <v>4535.93</v>
      </c>
      <c r="F4942">
        <v>346.88</v>
      </c>
      <c r="G4942" s="2" t="s">
        <v>1528</v>
      </c>
      <c r="H4942" s="2" t="s">
        <v>13</v>
      </c>
      <c r="I4942" s="2" t="s">
        <v>14</v>
      </c>
      <c r="J4942" s="2" t="s">
        <v>158</v>
      </c>
      <c r="K4942" s="2" t="s">
        <v>159</v>
      </c>
    </row>
    <row r="4943" spans="1:11" x14ac:dyDescent="0.25">
      <c r="A4943" s="1">
        <v>43377</v>
      </c>
      <c r="B4943" s="2" t="s">
        <v>1139</v>
      </c>
      <c r="C4943">
        <v>3</v>
      </c>
      <c r="D4943">
        <v>5</v>
      </c>
      <c r="E4943">
        <v>3239.95</v>
      </c>
      <c r="F4943">
        <v>247.77</v>
      </c>
      <c r="G4943" s="2" t="s">
        <v>1528</v>
      </c>
      <c r="H4943" s="2" t="s">
        <v>13</v>
      </c>
      <c r="I4943" s="2" t="s">
        <v>14</v>
      </c>
      <c r="J4943" s="2" t="s">
        <v>168</v>
      </c>
      <c r="K4943" s="2" t="s">
        <v>169</v>
      </c>
    </row>
    <row r="4944" spans="1:11" x14ac:dyDescent="0.25">
      <c r="A4944" s="1">
        <v>43378</v>
      </c>
      <c r="B4944" s="2" t="s">
        <v>647</v>
      </c>
      <c r="C4944">
        <v>10</v>
      </c>
      <c r="D4944">
        <v>1</v>
      </c>
      <c r="E4944">
        <v>647.99</v>
      </c>
      <c r="F4944">
        <v>49.55</v>
      </c>
      <c r="G4944" s="2" t="s">
        <v>1528</v>
      </c>
      <c r="H4944" s="2" t="s">
        <v>13</v>
      </c>
      <c r="I4944" s="2" t="s">
        <v>14</v>
      </c>
      <c r="J4944" s="2" t="s">
        <v>472</v>
      </c>
      <c r="K4944" s="2" t="s">
        <v>473</v>
      </c>
    </row>
    <row r="4945" spans="1:11" x14ac:dyDescent="0.25">
      <c r="A4945" s="1">
        <v>43378</v>
      </c>
      <c r="B4945" s="2" t="s">
        <v>648</v>
      </c>
      <c r="C4945">
        <v>18</v>
      </c>
      <c r="D4945">
        <v>3</v>
      </c>
      <c r="E4945">
        <v>1943.97</v>
      </c>
      <c r="F4945">
        <v>148.66</v>
      </c>
      <c r="G4945" s="2" t="s">
        <v>1528</v>
      </c>
      <c r="H4945" s="2" t="s">
        <v>13</v>
      </c>
      <c r="I4945" s="2" t="s">
        <v>14</v>
      </c>
      <c r="J4945" s="2" t="s">
        <v>475</v>
      </c>
      <c r="K4945" s="2" t="s">
        <v>476</v>
      </c>
    </row>
    <row r="4946" spans="1:11" x14ac:dyDescent="0.25">
      <c r="A4946" s="1">
        <v>43380</v>
      </c>
      <c r="B4946" s="2" t="s">
        <v>649</v>
      </c>
      <c r="C4946">
        <v>9</v>
      </c>
      <c r="D4946">
        <v>6</v>
      </c>
      <c r="E4946">
        <v>3887.94</v>
      </c>
      <c r="F4946">
        <v>297.33</v>
      </c>
      <c r="G4946" s="2" t="s">
        <v>1528</v>
      </c>
      <c r="H4946" s="2" t="s">
        <v>13</v>
      </c>
      <c r="I4946" s="2" t="s">
        <v>14</v>
      </c>
      <c r="J4946" s="2" t="s">
        <v>650</v>
      </c>
      <c r="K4946" s="2" t="s">
        <v>651</v>
      </c>
    </row>
    <row r="4947" spans="1:11" x14ac:dyDescent="0.25">
      <c r="A4947" s="1">
        <v>43381</v>
      </c>
      <c r="B4947" s="2" t="s">
        <v>654</v>
      </c>
      <c r="C4947">
        <v>27</v>
      </c>
      <c r="D4947">
        <v>5</v>
      </c>
      <c r="E4947">
        <v>3239.95</v>
      </c>
      <c r="F4947">
        <v>247.77</v>
      </c>
      <c r="G4947" s="2" t="s">
        <v>1528</v>
      </c>
      <c r="H4947" s="2" t="s">
        <v>13</v>
      </c>
      <c r="I4947" s="2" t="s">
        <v>14</v>
      </c>
      <c r="J4947" s="2" t="s">
        <v>481</v>
      </c>
      <c r="K4947" s="2" t="s">
        <v>482</v>
      </c>
    </row>
    <row r="4948" spans="1:11" x14ac:dyDescent="0.25">
      <c r="A4948" s="1">
        <v>43387</v>
      </c>
      <c r="B4948" s="2" t="s">
        <v>655</v>
      </c>
      <c r="C4948">
        <v>3</v>
      </c>
      <c r="D4948">
        <v>1</v>
      </c>
      <c r="E4948">
        <v>647.99</v>
      </c>
      <c r="F4948">
        <v>49.55</v>
      </c>
      <c r="G4948" s="2" t="s">
        <v>1528</v>
      </c>
      <c r="H4948" s="2" t="s">
        <v>13</v>
      </c>
      <c r="I4948" s="2" t="s">
        <v>14</v>
      </c>
      <c r="J4948" s="2" t="s">
        <v>15</v>
      </c>
      <c r="K4948" s="2" t="s">
        <v>16</v>
      </c>
    </row>
    <row r="4949" spans="1:11" x14ac:dyDescent="0.25">
      <c r="A4949" s="1">
        <v>43390</v>
      </c>
      <c r="B4949" s="2" t="s">
        <v>656</v>
      </c>
      <c r="C4949">
        <v>5</v>
      </c>
      <c r="D4949">
        <v>5</v>
      </c>
      <c r="E4949">
        <v>3239.95</v>
      </c>
      <c r="F4949">
        <v>247.77</v>
      </c>
      <c r="G4949" s="2" t="s">
        <v>1528</v>
      </c>
      <c r="H4949" s="2" t="s">
        <v>13</v>
      </c>
      <c r="I4949" s="2" t="s">
        <v>14</v>
      </c>
      <c r="J4949" s="2" t="s">
        <v>484</v>
      </c>
      <c r="K4949" s="2" t="s">
        <v>485</v>
      </c>
    </row>
    <row r="4950" spans="1:11" x14ac:dyDescent="0.25">
      <c r="A4950" s="1">
        <v>43391</v>
      </c>
      <c r="B4950" s="2" t="s">
        <v>657</v>
      </c>
      <c r="C4950">
        <v>24</v>
      </c>
      <c r="D4950">
        <v>10</v>
      </c>
      <c r="E4950">
        <v>6479.9</v>
      </c>
      <c r="F4950">
        <v>495.55</v>
      </c>
      <c r="G4950" s="2" t="s">
        <v>1528</v>
      </c>
      <c r="H4950" s="2" t="s">
        <v>13</v>
      </c>
      <c r="I4950" s="2" t="s">
        <v>14</v>
      </c>
      <c r="J4950" s="2" t="s">
        <v>238</v>
      </c>
      <c r="K4950" s="2" t="s">
        <v>239</v>
      </c>
    </row>
    <row r="4951" spans="1:11" x14ac:dyDescent="0.25">
      <c r="A4951" s="1">
        <v>43395</v>
      </c>
      <c r="B4951" s="2" t="s">
        <v>659</v>
      </c>
      <c r="C4951">
        <v>9</v>
      </c>
      <c r="D4951">
        <v>1</v>
      </c>
      <c r="E4951">
        <v>647.99</v>
      </c>
      <c r="F4951">
        <v>49.55</v>
      </c>
      <c r="G4951" s="2" t="s">
        <v>1528</v>
      </c>
      <c r="H4951" s="2" t="s">
        <v>13</v>
      </c>
      <c r="I4951" s="2" t="s">
        <v>14</v>
      </c>
      <c r="J4951" s="2" t="s">
        <v>494</v>
      </c>
      <c r="K4951" s="2" t="s">
        <v>495</v>
      </c>
    </row>
    <row r="4952" spans="1:11" x14ac:dyDescent="0.25">
      <c r="A4952" s="1">
        <v>43396</v>
      </c>
      <c r="B4952" s="2" t="s">
        <v>660</v>
      </c>
      <c r="C4952">
        <v>10</v>
      </c>
      <c r="D4952">
        <v>4</v>
      </c>
      <c r="E4952">
        <v>2591.96</v>
      </c>
      <c r="F4952">
        <v>198.22</v>
      </c>
      <c r="G4952" s="2" t="s">
        <v>1528</v>
      </c>
      <c r="H4952" s="2" t="s">
        <v>13</v>
      </c>
      <c r="I4952" s="2" t="s">
        <v>14</v>
      </c>
      <c r="J4952" s="2" t="s">
        <v>497</v>
      </c>
      <c r="K4952" s="2" t="s">
        <v>498</v>
      </c>
    </row>
    <row r="4953" spans="1:11" x14ac:dyDescent="0.25">
      <c r="A4953" s="1">
        <v>43402</v>
      </c>
      <c r="B4953" s="2" t="s">
        <v>661</v>
      </c>
      <c r="C4953">
        <v>2</v>
      </c>
      <c r="D4953">
        <v>1</v>
      </c>
      <c r="E4953">
        <v>647.99</v>
      </c>
      <c r="F4953">
        <v>49.55</v>
      </c>
      <c r="G4953" s="2" t="s">
        <v>1528</v>
      </c>
      <c r="H4953" s="2" t="s">
        <v>13</v>
      </c>
      <c r="I4953" s="2" t="s">
        <v>14</v>
      </c>
      <c r="J4953" s="2" t="s">
        <v>24</v>
      </c>
      <c r="K4953" s="2" t="s">
        <v>25</v>
      </c>
    </row>
    <row r="4954" spans="1:11" x14ac:dyDescent="0.25">
      <c r="A4954" s="1">
        <v>43404</v>
      </c>
      <c r="B4954" s="2" t="s">
        <v>662</v>
      </c>
      <c r="C4954">
        <v>19</v>
      </c>
      <c r="D4954">
        <v>2</v>
      </c>
      <c r="E4954">
        <v>1295.98</v>
      </c>
      <c r="F4954">
        <v>99.11</v>
      </c>
      <c r="G4954" s="2" t="s">
        <v>1528</v>
      </c>
      <c r="H4954" s="2" t="s">
        <v>13</v>
      </c>
      <c r="I4954" s="2" t="s">
        <v>14</v>
      </c>
      <c r="J4954" s="2" t="s">
        <v>663</v>
      </c>
      <c r="K4954" s="2" t="s">
        <v>664</v>
      </c>
    </row>
    <row r="4955" spans="1:11" x14ac:dyDescent="0.25">
      <c r="A4955" s="1">
        <v>43405</v>
      </c>
      <c r="B4955" s="2" t="s">
        <v>1532</v>
      </c>
      <c r="C4955">
        <v>1</v>
      </c>
      <c r="D4955">
        <v>1</v>
      </c>
      <c r="E4955">
        <v>647.99</v>
      </c>
      <c r="F4955">
        <v>49.55</v>
      </c>
      <c r="G4955" s="2" t="s">
        <v>1528</v>
      </c>
      <c r="H4955" s="2" t="s">
        <v>13</v>
      </c>
      <c r="I4955" s="2" t="s">
        <v>14</v>
      </c>
      <c r="J4955" s="2" t="s">
        <v>435</v>
      </c>
      <c r="K4955" s="2" t="s">
        <v>436</v>
      </c>
    </row>
    <row r="4956" spans="1:11" x14ac:dyDescent="0.25">
      <c r="A4956" s="1">
        <v>43406</v>
      </c>
      <c r="B4956" s="2" t="s">
        <v>666</v>
      </c>
      <c r="C4956">
        <v>24</v>
      </c>
      <c r="D4956">
        <v>1</v>
      </c>
      <c r="E4956">
        <v>647.99</v>
      </c>
      <c r="F4956">
        <v>49.55</v>
      </c>
      <c r="G4956" s="2" t="s">
        <v>1528</v>
      </c>
      <c r="H4956" s="2" t="s">
        <v>13</v>
      </c>
      <c r="I4956" s="2" t="s">
        <v>14</v>
      </c>
      <c r="J4956" s="2" t="s">
        <v>505</v>
      </c>
      <c r="K4956" s="2" t="s">
        <v>506</v>
      </c>
    </row>
    <row r="4957" spans="1:11" x14ac:dyDescent="0.25">
      <c r="A4957" s="1">
        <v>43406</v>
      </c>
      <c r="B4957" s="2" t="s">
        <v>667</v>
      </c>
      <c r="C4957">
        <v>6</v>
      </c>
      <c r="D4957">
        <v>3</v>
      </c>
      <c r="E4957">
        <v>1943.97</v>
      </c>
      <c r="F4957">
        <v>148.66</v>
      </c>
      <c r="G4957" s="2" t="s">
        <v>1528</v>
      </c>
      <c r="H4957" s="2" t="s">
        <v>13</v>
      </c>
      <c r="I4957" s="2" t="s">
        <v>14</v>
      </c>
      <c r="J4957" s="2" t="s">
        <v>33</v>
      </c>
      <c r="K4957" s="2" t="s">
        <v>34</v>
      </c>
    </row>
    <row r="4958" spans="1:11" x14ac:dyDescent="0.25">
      <c r="A4958" s="1">
        <v>43407</v>
      </c>
      <c r="B4958" s="2" t="s">
        <v>668</v>
      </c>
      <c r="C4958">
        <v>15</v>
      </c>
      <c r="D4958">
        <v>2</v>
      </c>
      <c r="E4958">
        <v>1295.98</v>
      </c>
      <c r="F4958">
        <v>99.11</v>
      </c>
      <c r="G4958" s="2" t="s">
        <v>1528</v>
      </c>
      <c r="H4958" s="2" t="s">
        <v>13</v>
      </c>
      <c r="I4958" s="2" t="s">
        <v>14</v>
      </c>
      <c r="J4958" s="2" t="s">
        <v>512</v>
      </c>
      <c r="K4958" s="2" t="s">
        <v>513</v>
      </c>
    </row>
    <row r="4959" spans="1:11" x14ac:dyDescent="0.25">
      <c r="A4959" s="1">
        <v>43409</v>
      </c>
      <c r="B4959" s="2" t="s">
        <v>669</v>
      </c>
      <c r="C4959">
        <v>8</v>
      </c>
      <c r="D4959">
        <v>5</v>
      </c>
      <c r="E4959">
        <v>3239.95</v>
      </c>
      <c r="F4959">
        <v>247.77</v>
      </c>
      <c r="G4959" s="2" t="s">
        <v>1528</v>
      </c>
      <c r="H4959" s="2" t="s">
        <v>13</v>
      </c>
      <c r="I4959" s="2" t="s">
        <v>14</v>
      </c>
      <c r="J4959" s="2" t="s">
        <v>518</v>
      </c>
      <c r="K4959" s="2" t="s">
        <v>519</v>
      </c>
    </row>
    <row r="4960" spans="1:11" x14ac:dyDescent="0.25">
      <c r="A4960" s="1">
        <v>43411</v>
      </c>
      <c r="B4960" s="2" t="s">
        <v>670</v>
      </c>
      <c r="C4960">
        <v>17</v>
      </c>
      <c r="D4960">
        <v>2</v>
      </c>
      <c r="E4960">
        <v>1295.98</v>
      </c>
      <c r="F4960">
        <v>99.11</v>
      </c>
      <c r="G4960" s="2" t="s">
        <v>1528</v>
      </c>
      <c r="H4960" s="2" t="s">
        <v>13</v>
      </c>
      <c r="I4960" s="2" t="s">
        <v>14</v>
      </c>
      <c r="J4960" s="2" t="s">
        <v>522</v>
      </c>
      <c r="K4960" s="2" t="s">
        <v>523</v>
      </c>
    </row>
    <row r="4961" spans="1:11" x14ac:dyDescent="0.25">
      <c r="A4961" s="1">
        <v>43411</v>
      </c>
      <c r="B4961" s="2" t="s">
        <v>671</v>
      </c>
      <c r="C4961">
        <v>44</v>
      </c>
      <c r="D4961">
        <v>1</v>
      </c>
      <c r="E4961">
        <v>647.99</v>
      </c>
      <c r="F4961">
        <v>49.55</v>
      </c>
      <c r="G4961" s="2" t="s">
        <v>1528</v>
      </c>
      <c r="H4961" s="2" t="s">
        <v>13</v>
      </c>
      <c r="I4961" s="2" t="s">
        <v>14</v>
      </c>
      <c r="J4961" s="2" t="s">
        <v>525</v>
      </c>
      <c r="K4961" s="2" t="s">
        <v>526</v>
      </c>
    </row>
    <row r="4962" spans="1:11" x14ac:dyDescent="0.25">
      <c r="A4962" s="1">
        <v>43413</v>
      </c>
      <c r="B4962" s="2" t="s">
        <v>673</v>
      </c>
      <c r="C4962">
        <v>10</v>
      </c>
      <c r="D4962">
        <v>3</v>
      </c>
      <c r="E4962">
        <v>1943.97</v>
      </c>
      <c r="F4962">
        <v>148.66</v>
      </c>
      <c r="G4962" s="2" t="s">
        <v>1528</v>
      </c>
      <c r="H4962" s="2" t="s">
        <v>13</v>
      </c>
      <c r="I4962" s="2" t="s">
        <v>14</v>
      </c>
      <c r="J4962" s="2" t="s">
        <v>51</v>
      </c>
      <c r="K4962" s="2" t="s">
        <v>52</v>
      </c>
    </row>
    <row r="4963" spans="1:11" x14ac:dyDescent="0.25">
      <c r="A4963" s="1">
        <v>43413</v>
      </c>
      <c r="B4963" s="2" t="s">
        <v>674</v>
      </c>
      <c r="C4963">
        <v>33</v>
      </c>
      <c r="D4963">
        <v>7</v>
      </c>
      <c r="E4963">
        <v>4535.93</v>
      </c>
      <c r="F4963">
        <v>346.88</v>
      </c>
      <c r="G4963" s="2" t="s">
        <v>1528</v>
      </c>
      <c r="H4963" s="2" t="s">
        <v>13</v>
      </c>
      <c r="I4963" s="2" t="s">
        <v>14</v>
      </c>
      <c r="J4963" s="2" t="s">
        <v>533</v>
      </c>
      <c r="K4963" s="2" t="s">
        <v>534</v>
      </c>
    </row>
    <row r="4964" spans="1:11" x14ac:dyDescent="0.25">
      <c r="A4964" s="1">
        <v>43416</v>
      </c>
      <c r="B4964" s="2" t="s">
        <v>675</v>
      </c>
      <c r="C4964">
        <v>36</v>
      </c>
      <c r="D4964">
        <v>3</v>
      </c>
      <c r="E4964">
        <v>1943.97</v>
      </c>
      <c r="F4964">
        <v>148.66</v>
      </c>
      <c r="G4964" s="2" t="s">
        <v>1528</v>
      </c>
      <c r="H4964" s="2" t="s">
        <v>13</v>
      </c>
      <c r="I4964" s="2" t="s">
        <v>14</v>
      </c>
      <c r="J4964" s="2" t="s">
        <v>542</v>
      </c>
      <c r="K4964" s="2" t="s">
        <v>543</v>
      </c>
    </row>
    <row r="4965" spans="1:11" x14ac:dyDescent="0.25">
      <c r="A4965" s="1">
        <v>43418</v>
      </c>
      <c r="B4965" s="2" t="s">
        <v>676</v>
      </c>
      <c r="C4965">
        <v>25</v>
      </c>
      <c r="D4965">
        <v>2</v>
      </c>
      <c r="E4965">
        <v>1295.98</v>
      </c>
      <c r="F4965">
        <v>99.11</v>
      </c>
      <c r="G4965" s="2" t="s">
        <v>1528</v>
      </c>
      <c r="H4965" s="2" t="s">
        <v>13</v>
      </c>
      <c r="I4965" s="2" t="s">
        <v>14</v>
      </c>
      <c r="J4965" s="2" t="s">
        <v>545</v>
      </c>
      <c r="K4965" s="2" t="s">
        <v>546</v>
      </c>
    </row>
    <row r="4966" spans="1:11" x14ac:dyDescent="0.25">
      <c r="A4966" s="1">
        <v>43418</v>
      </c>
      <c r="B4966" s="2" t="s">
        <v>677</v>
      </c>
      <c r="C4966">
        <v>12</v>
      </c>
      <c r="D4966">
        <v>1</v>
      </c>
      <c r="E4966">
        <v>647.99</v>
      </c>
      <c r="F4966">
        <v>49.55</v>
      </c>
      <c r="G4966" s="2" t="s">
        <v>1528</v>
      </c>
      <c r="H4966" s="2" t="s">
        <v>13</v>
      </c>
      <c r="I4966" s="2" t="s">
        <v>14</v>
      </c>
      <c r="J4966" s="2" t="s">
        <v>548</v>
      </c>
      <c r="K4966" s="2" t="s">
        <v>549</v>
      </c>
    </row>
    <row r="4967" spans="1:11" x14ac:dyDescent="0.25">
      <c r="A4967" s="1">
        <v>43419</v>
      </c>
      <c r="B4967" s="2" t="s">
        <v>678</v>
      </c>
      <c r="C4967">
        <v>28</v>
      </c>
      <c r="D4967">
        <v>2</v>
      </c>
      <c r="E4967">
        <v>1295.98</v>
      </c>
      <c r="F4967">
        <v>99.11</v>
      </c>
      <c r="G4967" s="2" t="s">
        <v>1528</v>
      </c>
      <c r="H4967" s="2" t="s">
        <v>13</v>
      </c>
      <c r="I4967" s="2" t="s">
        <v>14</v>
      </c>
      <c r="J4967" s="2" t="s">
        <v>551</v>
      </c>
      <c r="K4967" s="2" t="s">
        <v>552</v>
      </c>
    </row>
    <row r="4968" spans="1:11" x14ac:dyDescent="0.25">
      <c r="A4968" s="1">
        <v>43420</v>
      </c>
      <c r="B4968" s="2" t="s">
        <v>679</v>
      </c>
      <c r="C4968">
        <v>29</v>
      </c>
      <c r="D4968">
        <v>3</v>
      </c>
      <c r="E4968">
        <v>1943.97</v>
      </c>
      <c r="F4968">
        <v>148.66</v>
      </c>
      <c r="G4968" s="2" t="s">
        <v>1528</v>
      </c>
      <c r="H4968" s="2" t="s">
        <v>13</v>
      </c>
      <c r="I4968" s="2" t="s">
        <v>14</v>
      </c>
      <c r="J4968" s="2" t="s">
        <v>680</v>
      </c>
      <c r="K4968" s="2" t="s">
        <v>681</v>
      </c>
    </row>
    <row r="4969" spans="1:11" x14ac:dyDescent="0.25">
      <c r="A4969" s="1">
        <v>43421</v>
      </c>
      <c r="B4969" s="2" t="s">
        <v>1533</v>
      </c>
      <c r="C4969">
        <v>7</v>
      </c>
      <c r="D4969">
        <v>1</v>
      </c>
      <c r="E4969">
        <v>647.99</v>
      </c>
      <c r="F4969">
        <v>49.55</v>
      </c>
      <c r="G4969" s="2" t="s">
        <v>1528</v>
      </c>
      <c r="H4969" s="2" t="s">
        <v>13</v>
      </c>
      <c r="I4969" s="2" t="s">
        <v>14</v>
      </c>
      <c r="J4969" s="2" t="s">
        <v>742</v>
      </c>
      <c r="K4969" s="2" t="s">
        <v>743</v>
      </c>
    </row>
    <row r="4970" spans="1:11" x14ac:dyDescent="0.25">
      <c r="A4970" s="1">
        <v>43423</v>
      </c>
      <c r="B4970" s="2" t="s">
        <v>682</v>
      </c>
      <c r="C4970">
        <v>20</v>
      </c>
      <c r="D4970">
        <v>1</v>
      </c>
      <c r="E4970">
        <v>647.99</v>
      </c>
      <c r="F4970">
        <v>49.55</v>
      </c>
      <c r="G4970" s="2" t="s">
        <v>1528</v>
      </c>
      <c r="H4970" s="2" t="s">
        <v>13</v>
      </c>
      <c r="I4970" s="2" t="s">
        <v>14</v>
      </c>
      <c r="J4970" s="2" t="s">
        <v>78</v>
      </c>
      <c r="K4970" s="2" t="s">
        <v>79</v>
      </c>
    </row>
    <row r="4971" spans="1:11" x14ac:dyDescent="0.25">
      <c r="A4971" s="1">
        <v>43424</v>
      </c>
      <c r="B4971" s="2" t="s">
        <v>685</v>
      </c>
      <c r="C4971">
        <v>13</v>
      </c>
      <c r="D4971">
        <v>6</v>
      </c>
      <c r="E4971">
        <v>3887.94</v>
      </c>
      <c r="F4971">
        <v>297.33</v>
      </c>
      <c r="G4971" s="2" t="s">
        <v>1528</v>
      </c>
      <c r="H4971" s="2" t="s">
        <v>13</v>
      </c>
      <c r="I4971" s="2" t="s">
        <v>14</v>
      </c>
      <c r="J4971" s="2" t="s">
        <v>563</v>
      </c>
      <c r="K4971" s="2" t="s">
        <v>564</v>
      </c>
    </row>
    <row r="4972" spans="1:11" x14ac:dyDescent="0.25">
      <c r="A4972" s="1">
        <v>43427</v>
      </c>
      <c r="B4972" s="2" t="s">
        <v>1151</v>
      </c>
      <c r="C4972">
        <v>3</v>
      </c>
      <c r="D4972">
        <v>3</v>
      </c>
      <c r="E4972">
        <v>1943.97</v>
      </c>
      <c r="F4972">
        <v>148.66</v>
      </c>
      <c r="G4972" s="2" t="s">
        <v>1528</v>
      </c>
      <c r="H4972" s="2" t="s">
        <v>13</v>
      </c>
      <c r="I4972" s="2" t="s">
        <v>14</v>
      </c>
      <c r="J4972" s="2" t="s">
        <v>87</v>
      </c>
      <c r="K4972" s="2" t="s">
        <v>88</v>
      </c>
    </row>
    <row r="4973" spans="1:11" x14ac:dyDescent="0.25">
      <c r="A4973" s="1">
        <v>43428</v>
      </c>
      <c r="B4973" s="2" t="s">
        <v>1152</v>
      </c>
      <c r="C4973">
        <v>22</v>
      </c>
      <c r="D4973">
        <v>4</v>
      </c>
      <c r="E4973">
        <v>2591.96</v>
      </c>
      <c r="F4973">
        <v>198.22</v>
      </c>
      <c r="G4973" s="2" t="s">
        <v>1528</v>
      </c>
      <c r="H4973" s="2" t="s">
        <v>13</v>
      </c>
      <c r="I4973" s="2" t="s">
        <v>14</v>
      </c>
      <c r="J4973" s="2" t="s">
        <v>84</v>
      </c>
      <c r="K4973" s="2" t="s">
        <v>85</v>
      </c>
    </row>
    <row r="4974" spans="1:11" x14ac:dyDescent="0.25">
      <c r="A4974" s="1">
        <v>43429</v>
      </c>
      <c r="B4974" s="2" t="s">
        <v>686</v>
      </c>
      <c r="C4974">
        <v>32</v>
      </c>
      <c r="D4974">
        <v>7</v>
      </c>
      <c r="E4974">
        <v>4535.93</v>
      </c>
      <c r="F4974">
        <v>346.88</v>
      </c>
      <c r="G4974" s="2" t="s">
        <v>1528</v>
      </c>
      <c r="H4974" s="2" t="s">
        <v>13</v>
      </c>
      <c r="I4974" s="2" t="s">
        <v>14</v>
      </c>
      <c r="J4974" s="2" t="s">
        <v>195</v>
      </c>
      <c r="K4974" s="2" t="s">
        <v>196</v>
      </c>
    </row>
    <row r="4975" spans="1:11" x14ac:dyDescent="0.25">
      <c r="A4975" s="1">
        <v>43429</v>
      </c>
      <c r="B4975" s="2" t="s">
        <v>687</v>
      </c>
      <c r="C4975">
        <v>24</v>
      </c>
      <c r="D4975">
        <v>1</v>
      </c>
      <c r="E4975">
        <v>647.99</v>
      </c>
      <c r="F4975">
        <v>49.55</v>
      </c>
      <c r="G4975" s="2" t="s">
        <v>1528</v>
      </c>
      <c r="H4975" s="2" t="s">
        <v>13</v>
      </c>
      <c r="I4975" s="2" t="s">
        <v>14</v>
      </c>
      <c r="J4975" s="2" t="s">
        <v>573</v>
      </c>
      <c r="K4975" s="2" t="s">
        <v>574</v>
      </c>
    </row>
    <row r="4976" spans="1:11" x14ac:dyDescent="0.25">
      <c r="A4976" s="1">
        <v>43430</v>
      </c>
      <c r="B4976" s="2" t="s">
        <v>688</v>
      </c>
      <c r="C4976">
        <v>9</v>
      </c>
      <c r="D4976">
        <v>2</v>
      </c>
      <c r="E4976">
        <v>1295.98</v>
      </c>
      <c r="F4976">
        <v>99.11</v>
      </c>
      <c r="G4976" s="2" t="s">
        <v>1528</v>
      </c>
      <c r="H4976" s="2" t="s">
        <v>13</v>
      </c>
      <c r="I4976" s="2" t="s">
        <v>14</v>
      </c>
      <c r="J4976" s="2" t="s">
        <v>576</v>
      </c>
      <c r="K4976" s="2" t="s">
        <v>577</v>
      </c>
    </row>
    <row r="4977" spans="1:11" x14ac:dyDescent="0.25">
      <c r="A4977" s="1">
        <v>43434</v>
      </c>
      <c r="B4977" s="2" t="s">
        <v>689</v>
      </c>
      <c r="C4977">
        <v>28</v>
      </c>
      <c r="D4977">
        <v>5</v>
      </c>
      <c r="E4977">
        <v>3239.95</v>
      </c>
      <c r="F4977">
        <v>247.77</v>
      </c>
      <c r="G4977" s="2" t="s">
        <v>1528</v>
      </c>
      <c r="H4977" s="2" t="s">
        <v>13</v>
      </c>
      <c r="I4977" s="2" t="s">
        <v>14</v>
      </c>
      <c r="J4977" s="2" t="s">
        <v>690</v>
      </c>
      <c r="K4977" s="2" t="s">
        <v>691</v>
      </c>
    </row>
    <row r="4978" spans="1:11" x14ac:dyDescent="0.25">
      <c r="A4978" s="1">
        <v>43437</v>
      </c>
      <c r="B4978" s="2" t="s">
        <v>692</v>
      </c>
      <c r="C4978">
        <v>21</v>
      </c>
      <c r="D4978">
        <v>4</v>
      </c>
      <c r="E4978">
        <v>2591.96</v>
      </c>
      <c r="F4978">
        <v>198.22</v>
      </c>
      <c r="G4978" s="2" t="s">
        <v>1528</v>
      </c>
      <c r="H4978" s="2" t="s">
        <v>13</v>
      </c>
      <c r="I4978" s="2" t="s">
        <v>14</v>
      </c>
      <c r="J4978" s="2" t="s">
        <v>582</v>
      </c>
      <c r="K4978" s="2" t="s">
        <v>583</v>
      </c>
    </row>
    <row r="4979" spans="1:11" x14ac:dyDescent="0.25">
      <c r="A4979" s="1">
        <v>43437</v>
      </c>
      <c r="B4979" s="2" t="s">
        <v>693</v>
      </c>
      <c r="C4979">
        <v>3</v>
      </c>
      <c r="D4979">
        <v>5</v>
      </c>
      <c r="E4979">
        <v>3239.95</v>
      </c>
      <c r="F4979">
        <v>247.77</v>
      </c>
      <c r="G4979" s="2" t="s">
        <v>1528</v>
      </c>
      <c r="H4979" s="2" t="s">
        <v>13</v>
      </c>
      <c r="I4979" s="2" t="s">
        <v>14</v>
      </c>
      <c r="J4979" s="2" t="s">
        <v>585</v>
      </c>
      <c r="K4979" s="2" t="s">
        <v>586</v>
      </c>
    </row>
    <row r="4980" spans="1:11" x14ac:dyDescent="0.25">
      <c r="A4980" s="1">
        <v>43439</v>
      </c>
      <c r="B4980" s="2" t="s">
        <v>695</v>
      </c>
      <c r="C4980">
        <v>38</v>
      </c>
      <c r="D4980">
        <v>4</v>
      </c>
      <c r="E4980">
        <v>2591.96</v>
      </c>
      <c r="F4980">
        <v>198.22</v>
      </c>
      <c r="G4980" s="2" t="s">
        <v>1528</v>
      </c>
      <c r="H4980" s="2" t="s">
        <v>13</v>
      </c>
      <c r="I4980" s="2" t="s">
        <v>14</v>
      </c>
      <c r="J4980" s="2" t="s">
        <v>203</v>
      </c>
      <c r="K4980" s="2" t="s">
        <v>204</v>
      </c>
    </row>
    <row r="4981" spans="1:11" x14ac:dyDescent="0.25">
      <c r="A4981" s="1">
        <v>43441</v>
      </c>
      <c r="B4981" s="2" t="s">
        <v>696</v>
      </c>
      <c r="C4981">
        <v>29</v>
      </c>
      <c r="D4981">
        <v>2</v>
      </c>
      <c r="E4981">
        <v>1295.98</v>
      </c>
      <c r="F4981">
        <v>99.11</v>
      </c>
      <c r="G4981" s="2" t="s">
        <v>1528</v>
      </c>
      <c r="H4981" s="2" t="s">
        <v>13</v>
      </c>
      <c r="I4981" s="2" t="s">
        <v>14</v>
      </c>
      <c r="J4981" s="2" t="s">
        <v>105</v>
      </c>
      <c r="K4981" s="2" t="s">
        <v>106</v>
      </c>
    </row>
    <row r="4982" spans="1:11" x14ac:dyDescent="0.25">
      <c r="A4982" s="1">
        <v>43446</v>
      </c>
      <c r="B4982" s="2" t="s">
        <v>697</v>
      </c>
      <c r="C4982">
        <v>26</v>
      </c>
      <c r="D4982">
        <v>6</v>
      </c>
      <c r="E4982">
        <v>3887.94</v>
      </c>
      <c r="F4982">
        <v>297.33</v>
      </c>
      <c r="G4982" s="2" t="s">
        <v>1528</v>
      </c>
      <c r="H4982" s="2" t="s">
        <v>13</v>
      </c>
      <c r="I4982" s="2" t="s">
        <v>14</v>
      </c>
      <c r="J4982" s="2" t="s">
        <v>596</v>
      </c>
      <c r="K4982" s="2" t="s">
        <v>597</v>
      </c>
    </row>
    <row r="4983" spans="1:11" x14ac:dyDescent="0.25">
      <c r="A4983" s="1">
        <v>43448</v>
      </c>
      <c r="B4983" s="2" t="s">
        <v>698</v>
      </c>
      <c r="C4983">
        <v>1</v>
      </c>
      <c r="D4983">
        <v>2</v>
      </c>
      <c r="E4983">
        <v>1295.98</v>
      </c>
      <c r="F4983">
        <v>99.11</v>
      </c>
      <c r="G4983" s="2" t="s">
        <v>1528</v>
      </c>
      <c r="H4983" s="2" t="s">
        <v>13</v>
      </c>
      <c r="I4983" s="2" t="s">
        <v>14</v>
      </c>
      <c r="J4983" s="2" t="s">
        <v>116</v>
      </c>
      <c r="K4983" s="2" t="s">
        <v>117</v>
      </c>
    </row>
    <row r="4984" spans="1:11" x14ac:dyDescent="0.25">
      <c r="A4984" s="1">
        <v>43451</v>
      </c>
      <c r="B4984" s="2" t="s">
        <v>1160</v>
      </c>
      <c r="C4984">
        <v>19</v>
      </c>
      <c r="D4984">
        <v>3</v>
      </c>
      <c r="E4984">
        <v>1943.97</v>
      </c>
      <c r="F4984">
        <v>148.66</v>
      </c>
      <c r="G4984" s="2" t="s">
        <v>1528</v>
      </c>
      <c r="H4984" s="2" t="s">
        <v>13</v>
      </c>
      <c r="I4984" s="2" t="s">
        <v>14</v>
      </c>
      <c r="J4984" s="2" t="s">
        <v>605</v>
      </c>
      <c r="K4984" s="2" t="s">
        <v>606</v>
      </c>
    </row>
    <row r="4985" spans="1:11" x14ac:dyDescent="0.25">
      <c r="A4985" s="1">
        <v>43452</v>
      </c>
      <c r="B4985" s="2" t="s">
        <v>700</v>
      </c>
      <c r="C4985">
        <v>45</v>
      </c>
      <c r="D4985">
        <v>4</v>
      </c>
      <c r="E4985">
        <v>2591.96</v>
      </c>
      <c r="F4985">
        <v>198.22</v>
      </c>
      <c r="G4985" s="2" t="s">
        <v>1528</v>
      </c>
      <c r="H4985" s="2" t="s">
        <v>13</v>
      </c>
      <c r="I4985" s="2" t="s">
        <v>14</v>
      </c>
      <c r="J4985" s="2" t="s">
        <v>608</v>
      </c>
      <c r="K4985" s="2" t="s">
        <v>609</v>
      </c>
    </row>
    <row r="4986" spans="1:11" x14ac:dyDescent="0.25">
      <c r="A4986" s="1">
        <v>43454</v>
      </c>
      <c r="B4986" s="2" t="s">
        <v>1163</v>
      </c>
      <c r="C4986">
        <v>8</v>
      </c>
      <c r="D4986">
        <v>4</v>
      </c>
      <c r="E4986">
        <v>2591.96</v>
      </c>
      <c r="F4986">
        <v>198.22</v>
      </c>
      <c r="G4986" s="2" t="s">
        <v>1528</v>
      </c>
      <c r="H4986" s="2" t="s">
        <v>13</v>
      </c>
      <c r="I4986" s="2" t="s">
        <v>14</v>
      </c>
      <c r="J4986" s="2" t="s">
        <v>617</v>
      </c>
      <c r="K4986" s="2" t="s">
        <v>618</v>
      </c>
    </row>
    <row r="4987" spans="1:11" x14ac:dyDescent="0.25">
      <c r="A4987" s="1">
        <v>43454</v>
      </c>
      <c r="B4987" s="2" t="s">
        <v>704</v>
      </c>
      <c r="C4987">
        <v>12</v>
      </c>
      <c r="D4987">
        <v>3</v>
      </c>
      <c r="E4987">
        <v>1943.97</v>
      </c>
      <c r="F4987">
        <v>148.66</v>
      </c>
      <c r="G4987" s="2" t="s">
        <v>1528</v>
      </c>
      <c r="H4987" s="2" t="s">
        <v>13</v>
      </c>
      <c r="I4987" s="2" t="s">
        <v>14</v>
      </c>
      <c r="J4987" s="2" t="s">
        <v>119</v>
      </c>
      <c r="K4987" s="2" t="s">
        <v>120</v>
      </c>
    </row>
    <row r="4988" spans="1:11" x14ac:dyDescent="0.25">
      <c r="A4988" s="1">
        <v>43455</v>
      </c>
      <c r="B4988" s="2" t="s">
        <v>705</v>
      </c>
      <c r="C4988">
        <v>11</v>
      </c>
      <c r="D4988">
        <v>3</v>
      </c>
      <c r="E4988">
        <v>1943.97</v>
      </c>
      <c r="F4988">
        <v>148.66</v>
      </c>
      <c r="G4988" s="2" t="s">
        <v>1528</v>
      </c>
      <c r="H4988" s="2" t="s">
        <v>13</v>
      </c>
      <c r="I4988" s="2" t="s">
        <v>14</v>
      </c>
      <c r="J4988" s="2" t="s">
        <v>122</v>
      </c>
      <c r="K4988" s="2" t="s">
        <v>123</v>
      </c>
    </row>
    <row r="4989" spans="1:11" x14ac:dyDescent="0.25">
      <c r="A4989" s="1">
        <v>43459</v>
      </c>
      <c r="B4989" s="2" t="s">
        <v>706</v>
      </c>
      <c r="C4989">
        <v>3</v>
      </c>
      <c r="D4989">
        <v>3</v>
      </c>
      <c r="E4989">
        <v>1943.97</v>
      </c>
      <c r="F4989">
        <v>148.66</v>
      </c>
      <c r="G4989" s="2" t="s">
        <v>1528</v>
      </c>
      <c r="H4989" s="2" t="s">
        <v>13</v>
      </c>
      <c r="I4989" s="2" t="s">
        <v>14</v>
      </c>
      <c r="J4989" s="2" t="s">
        <v>131</v>
      </c>
      <c r="K4989" s="2" t="s">
        <v>132</v>
      </c>
    </row>
    <row r="4990" spans="1:11" x14ac:dyDescent="0.25">
      <c r="A4990" s="1">
        <v>43459</v>
      </c>
      <c r="B4990" s="2" t="s">
        <v>707</v>
      </c>
      <c r="C4990">
        <v>18</v>
      </c>
      <c r="D4990">
        <v>2</v>
      </c>
      <c r="E4990">
        <v>1295.98</v>
      </c>
      <c r="F4990">
        <v>99.11</v>
      </c>
      <c r="G4990" s="2" t="s">
        <v>1528</v>
      </c>
      <c r="H4990" s="2" t="s">
        <v>13</v>
      </c>
      <c r="I4990" s="2" t="s">
        <v>14</v>
      </c>
      <c r="J4990" s="2" t="s">
        <v>708</v>
      </c>
      <c r="K4990" s="2" t="s">
        <v>709</v>
      </c>
    </row>
    <row r="4991" spans="1:11" x14ac:dyDescent="0.25">
      <c r="A4991" s="1">
        <v>43459</v>
      </c>
      <c r="B4991" s="2" t="s">
        <v>710</v>
      </c>
      <c r="C4991">
        <v>7</v>
      </c>
      <c r="D4991">
        <v>2</v>
      </c>
      <c r="E4991">
        <v>1295.98</v>
      </c>
      <c r="F4991">
        <v>99.11</v>
      </c>
      <c r="G4991" s="2" t="s">
        <v>1528</v>
      </c>
      <c r="H4991" s="2" t="s">
        <v>13</v>
      </c>
      <c r="I4991" s="2" t="s">
        <v>14</v>
      </c>
      <c r="J4991" s="2" t="s">
        <v>221</v>
      </c>
      <c r="K4991" s="2" t="s">
        <v>222</v>
      </c>
    </row>
    <row r="4992" spans="1:11" x14ac:dyDescent="0.25">
      <c r="A4992" s="1">
        <v>43461</v>
      </c>
      <c r="B4992" s="2" t="s">
        <v>711</v>
      </c>
      <c r="C4992">
        <v>25</v>
      </c>
      <c r="D4992">
        <v>3</v>
      </c>
      <c r="E4992">
        <v>1943.97</v>
      </c>
      <c r="F4992">
        <v>148.66</v>
      </c>
      <c r="G4992" s="2" t="s">
        <v>1528</v>
      </c>
      <c r="H4992" s="2" t="s">
        <v>13</v>
      </c>
      <c r="I4992" s="2" t="s">
        <v>14</v>
      </c>
      <c r="J4992" s="2" t="s">
        <v>625</v>
      </c>
      <c r="K4992" s="2" t="s">
        <v>626</v>
      </c>
    </row>
    <row r="4993" spans="1:11" x14ac:dyDescent="0.25">
      <c r="A4993" s="1">
        <v>43462</v>
      </c>
      <c r="B4993" s="2" t="s">
        <v>713</v>
      </c>
      <c r="C4993">
        <v>21</v>
      </c>
      <c r="D4993">
        <v>2</v>
      </c>
      <c r="E4993">
        <v>1295.98</v>
      </c>
      <c r="F4993">
        <v>99.11</v>
      </c>
      <c r="G4993" s="2" t="s">
        <v>1528</v>
      </c>
      <c r="H4993" s="2" t="s">
        <v>13</v>
      </c>
      <c r="I4993" s="2" t="s">
        <v>14</v>
      </c>
      <c r="J4993" s="2" t="s">
        <v>143</v>
      </c>
      <c r="K4993" s="2" t="s">
        <v>144</v>
      </c>
    </row>
    <row r="4994" spans="1:11" x14ac:dyDescent="0.25">
      <c r="A4994" s="1">
        <v>43462</v>
      </c>
      <c r="B4994" s="2" t="s">
        <v>714</v>
      </c>
      <c r="C4994">
        <v>14</v>
      </c>
      <c r="D4994">
        <v>3</v>
      </c>
      <c r="E4994">
        <v>1943.97</v>
      </c>
      <c r="F4994">
        <v>148.66</v>
      </c>
      <c r="G4994" s="2" t="s">
        <v>1528</v>
      </c>
      <c r="H4994" s="2" t="s">
        <v>13</v>
      </c>
      <c r="I4994" s="2" t="s">
        <v>14</v>
      </c>
      <c r="J4994" s="2" t="s">
        <v>633</v>
      </c>
      <c r="K4994" s="2" t="s">
        <v>634</v>
      </c>
    </row>
    <row r="4995" spans="1:11" x14ac:dyDescent="0.25">
      <c r="A4995" s="1">
        <v>43464</v>
      </c>
      <c r="B4995" s="2" t="s">
        <v>715</v>
      </c>
      <c r="C4995">
        <v>9</v>
      </c>
      <c r="D4995">
        <v>2</v>
      </c>
      <c r="E4995">
        <v>1295.98</v>
      </c>
      <c r="F4995">
        <v>99.11</v>
      </c>
      <c r="G4995" s="2" t="s">
        <v>1528</v>
      </c>
      <c r="H4995" s="2" t="s">
        <v>13</v>
      </c>
      <c r="I4995" s="2" t="s">
        <v>14</v>
      </c>
      <c r="J4995" s="2" t="s">
        <v>413</v>
      </c>
      <c r="K4995" s="2" t="s">
        <v>414</v>
      </c>
    </row>
    <row r="4996" spans="1:11" x14ac:dyDescent="0.25">
      <c r="A4996" s="1">
        <v>43464</v>
      </c>
      <c r="B4996" s="2" t="s">
        <v>716</v>
      </c>
      <c r="C4996">
        <v>8</v>
      </c>
      <c r="D4996">
        <v>3</v>
      </c>
      <c r="E4996">
        <v>1943.97</v>
      </c>
      <c r="F4996">
        <v>148.66</v>
      </c>
      <c r="G4996" s="2" t="s">
        <v>1528</v>
      </c>
      <c r="H4996" s="2" t="s">
        <v>13</v>
      </c>
      <c r="I4996" s="2" t="s">
        <v>14</v>
      </c>
      <c r="J4996" s="2" t="s">
        <v>637</v>
      </c>
      <c r="K4996" s="2" t="s">
        <v>638</v>
      </c>
    </row>
    <row r="4997" spans="1:11" x14ac:dyDescent="0.25">
      <c r="A4997" s="1">
        <v>43464</v>
      </c>
      <c r="B4997" s="2" t="s">
        <v>717</v>
      </c>
      <c r="C4997">
        <v>22</v>
      </c>
      <c r="D4997">
        <v>1</v>
      </c>
      <c r="E4997">
        <v>647.99</v>
      </c>
      <c r="F4997">
        <v>49.55</v>
      </c>
      <c r="G4997" s="2" t="s">
        <v>1528</v>
      </c>
      <c r="H4997" s="2" t="s">
        <v>13</v>
      </c>
      <c r="I4997" s="2" t="s">
        <v>14</v>
      </c>
      <c r="J4997" s="2" t="s">
        <v>640</v>
      </c>
      <c r="K4997" s="2" t="s">
        <v>641</v>
      </c>
    </row>
    <row r="4998" spans="1:11" x14ac:dyDescent="0.25">
      <c r="A4998" s="1">
        <v>43466</v>
      </c>
      <c r="B4998" s="2" t="s">
        <v>718</v>
      </c>
      <c r="C4998">
        <v>3</v>
      </c>
      <c r="D4998">
        <v>1</v>
      </c>
      <c r="E4998">
        <v>647.99</v>
      </c>
      <c r="F4998">
        <v>49.55</v>
      </c>
      <c r="G4998" s="2" t="s">
        <v>1528</v>
      </c>
      <c r="H4998" s="2" t="s">
        <v>13</v>
      </c>
      <c r="I4998" s="2" t="s">
        <v>14</v>
      </c>
      <c r="J4998" s="2" t="s">
        <v>15</v>
      </c>
      <c r="K4998" s="2" t="s">
        <v>16</v>
      </c>
    </row>
    <row r="4999" spans="1:11" x14ac:dyDescent="0.25">
      <c r="A4999" s="1">
        <v>43468</v>
      </c>
      <c r="B4999" s="2" t="s">
        <v>1534</v>
      </c>
      <c r="C4999">
        <v>2</v>
      </c>
      <c r="D4999">
        <v>1</v>
      </c>
      <c r="E4999">
        <v>647.99</v>
      </c>
      <c r="F4999">
        <v>49.55</v>
      </c>
      <c r="G4999" s="2" t="s">
        <v>1528</v>
      </c>
      <c r="H4999" s="2" t="s">
        <v>13</v>
      </c>
      <c r="I4999" s="2" t="s">
        <v>14</v>
      </c>
      <c r="J4999" s="2" t="s">
        <v>1373</v>
      </c>
      <c r="K4999" s="2" t="s">
        <v>1374</v>
      </c>
    </row>
    <row r="5000" spans="1:11" x14ac:dyDescent="0.25">
      <c r="A5000" s="1">
        <v>43470</v>
      </c>
      <c r="B5000" s="2" t="s">
        <v>719</v>
      </c>
      <c r="C5000">
        <v>13</v>
      </c>
      <c r="D5000">
        <v>1</v>
      </c>
      <c r="E5000">
        <v>647.99</v>
      </c>
      <c r="F5000">
        <v>49.55</v>
      </c>
      <c r="G5000" s="2" t="s">
        <v>1528</v>
      </c>
      <c r="H5000" s="2" t="s">
        <v>13</v>
      </c>
      <c r="I5000" s="2" t="s">
        <v>14</v>
      </c>
      <c r="J5000" s="2" t="s">
        <v>653</v>
      </c>
      <c r="K5000" s="2" t="s">
        <v>94</v>
      </c>
    </row>
    <row r="5001" spans="1:11" x14ac:dyDescent="0.25">
      <c r="A5001" s="1">
        <v>43476</v>
      </c>
      <c r="B5001" s="2" t="s">
        <v>721</v>
      </c>
      <c r="C5001">
        <v>20</v>
      </c>
      <c r="D5001">
        <v>9</v>
      </c>
      <c r="E5001">
        <v>5831.91</v>
      </c>
      <c r="F5001">
        <v>445.99</v>
      </c>
      <c r="G5001" s="2" t="s">
        <v>1528</v>
      </c>
      <c r="H5001" s="2" t="s">
        <v>13</v>
      </c>
      <c r="I5001" s="2" t="s">
        <v>14</v>
      </c>
      <c r="J5001" s="2" t="s">
        <v>238</v>
      </c>
      <c r="K5001" s="2" t="s">
        <v>239</v>
      </c>
    </row>
    <row r="5002" spans="1:11" x14ac:dyDescent="0.25">
      <c r="A5002" s="1">
        <v>43478</v>
      </c>
      <c r="B5002" s="2" t="s">
        <v>1167</v>
      </c>
      <c r="C5002">
        <v>8</v>
      </c>
      <c r="D5002">
        <v>6</v>
      </c>
      <c r="E5002">
        <v>3887.94</v>
      </c>
      <c r="F5002">
        <v>297.33</v>
      </c>
      <c r="G5002" s="2" t="s">
        <v>1528</v>
      </c>
      <c r="H5002" s="2" t="s">
        <v>13</v>
      </c>
      <c r="I5002" s="2" t="s">
        <v>14</v>
      </c>
      <c r="J5002" s="2" t="s">
        <v>464</v>
      </c>
      <c r="K5002" s="2" t="s">
        <v>465</v>
      </c>
    </row>
    <row r="5003" spans="1:11" x14ac:dyDescent="0.25">
      <c r="A5003" s="1">
        <v>43479</v>
      </c>
      <c r="B5003" s="2" t="s">
        <v>722</v>
      </c>
      <c r="C5003">
        <v>34</v>
      </c>
      <c r="D5003">
        <v>2</v>
      </c>
      <c r="E5003">
        <v>1295.98</v>
      </c>
      <c r="F5003">
        <v>99.11</v>
      </c>
      <c r="G5003" s="2" t="s">
        <v>1528</v>
      </c>
      <c r="H5003" s="2" t="s">
        <v>13</v>
      </c>
      <c r="I5003" s="2" t="s">
        <v>14</v>
      </c>
      <c r="J5003" s="2" t="s">
        <v>155</v>
      </c>
      <c r="K5003" s="2" t="s">
        <v>156</v>
      </c>
    </row>
    <row r="5004" spans="1:11" x14ac:dyDescent="0.25">
      <c r="A5004" s="1">
        <v>43479</v>
      </c>
      <c r="B5004" s="2" t="s">
        <v>1168</v>
      </c>
      <c r="C5004">
        <v>16</v>
      </c>
      <c r="D5004">
        <v>3</v>
      </c>
      <c r="E5004">
        <v>1943.97</v>
      </c>
      <c r="F5004">
        <v>148.66</v>
      </c>
      <c r="G5004" s="2" t="s">
        <v>1528</v>
      </c>
      <c r="H5004" s="2" t="s">
        <v>13</v>
      </c>
      <c r="I5004" s="2" t="s">
        <v>14</v>
      </c>
      <c r="J5004" s="2" t="s">
        <v>650</v>
      </c>
      <c r="K5004" s="2" t="s">
        <v>651</v>
      </c>
    </row>
    <row r="5005" spans="1:11" x14ac:dyDescent="0.25">
      <c r="A5005" s="1">
        <v>43480</v>
      </c>
      <c r="B5005" s="2" t="s">
        <v>723</v>
      </c>
      <c r="C5005">
        <v>19</v>
      </c>
      <c r="D5005">
        <v>4</v>
      </c>
      <c r="E5005">
        <v>2591.96</v>
      </c>
      <c r="F5005">
        <v>198.22</v>
      </c>
      <c r="G5005" s="2" t="s">
        <v>1528</v>
      </c>
      <c r="H5005" s="2" t="s">
        <v>13</v>
      </c>
      <c r="I5005" s="2" t="s">
        <v>14</v>
      </c>
      <c r="J5005" s="2" t="s">
        <v>158</v>
      </c>
      <c r="K5005" s="2" t="s">
        <v>159</v>
      </c>
    </row>
    <row r="5006" spans="1:11" x14ac:dyDescent="0.25">
      <c r="A5006" s="1">
        <v>43480</v>
      </c>
      <c r="B5006" s="2" t="s">
        <v>724</v>
      </c>
      <c r="C5006">
        <v>25</v>
      </c>
      <c r="D5006">
        <v>2</v>
      </c>
      <c r="E5006">
        <v>1295.98</v>
      </c>
      <c r="F5006">
        <v>99.11</v>
      </c>
      <c r="G5006" s="2" t="s">
        <v>1528</v>
      </c>
      <c r="H5006" s="2" t="s">
        <v>13</v>
      </c>
      <c r="I5006" s="2" t="s">
        <v>14</v>
      </c>
      <c r="J5006" s="2" t="s">
        <v>475</v>
      </c>
      <c r="K5006" s="2" t="s">
        <v>476</v>
      </c>
    </row>
    <row r="5007" spans="1:11" x14ac:dyDescent="0.25">
      <c r="A5007" s="1">
        <v>43485</v>
      </c>
      <c r="B5007" s="2" t="s">
        <v>727</v>
      </c>
      <c r="C5007">
        <v>7</v>
      </c>
      <c r="D5007">
        <v>1</v>
      </c>
      <c r="E5007">
        <v>647.99</v>
      </c>
      <c r="F5007">
        <v>49.55</v>
      </c>
      <c r="G5007" s="2" t="s">
        <v>1528</v>
      </c>
      <c r="H5007" s="2" t="s">
        <v>13</v>
      </c>
      <c r="I5007" s="2" t="s">
        <v>14</v>
      </c>
      <c r="J5007" s="2" t="s">
        <v>472</v>
      </c>
      <c r="K5007" s="2" t="s">
        <v>473</v>
      </c>
    </row>
    <row r="5008" spans="1:11" x14ac:dyDescent="0.25">
      <c r="A5008" s="1">
        <v>43485</v>
      </c>
      <c r="B5008" s="2" t="s">
        <v>728</v>
      </c>
      <c r="C5008">
        <v>6</v>
      </c>
      <c r="D5008">
        <v>4</v>
      </c>
      <c r="E5008">
        <v>2591.96</v>
      </c>
      <c r="F5008">
        <v>198.22</v>
      </c>
      <c r="G5008" s="2" t="s">
        <v>1528</v>
      </c>
      <c r="H5008" s="2" t="s">
        <v>13</v>
      </c>
      <c r="I5008" s="2" t="s">
        <v>14</v>
      </c>
      <c r="J5008" s="2" t="s">
        <v>168</v>
      </c>
      <c r="K5008" s="2" t="s">
        <v>169</v>
      </c>
    </row>
    <row r="5009" spans="1:11" x14ac:dyDescent="0.25">
      <c r="A5009" s="1">
        <v>43486</v>
      </c>
      <c r="B5009" s="2" t="s">
        <v>729</v>
      </c>
      <c r="C5009">
        <v>2</v>
      </c>
      <c r="D5009">
        <v>6</v>
      </c>
      <c r="E5009">
        <v>3887.94</v>
      </c>
      <c r="F5009">
        <v>297.33</v>
      </c>
      <c r="G5009" s="2" t="s">
        <v>1528</v>
      </c>
      <c r="H5009" s="2" t="s">
        <v>13</v>
      </c>
      <c r="I5009" s="2" t="s">
        <v>14</v>
      </c>
      <c r="J5009" s="2" t="s">
        <v>481</v>
      </c>
      <c r="K5009" s="2" t="s">
        <v>482</v>
      </c>
    </row>
    <row r="5010" spans="1:11" x14ac:dyDescent="0.25">
      <c r="A5010" s="1">
        <v>43489</v>
      </c>
      <c r="B5010" s="2" t="s">
        <v>730</v>
      </c>
      <c r="C5010">
        <v>1</v>
      </c>
      <c r="D5010">
        <v>1</v>
      </c>
      <c r="E5010">
        <v>647.99</v>
      </c>
      <c r="F5010">
        <v>49.55</v>
      </c>
      <c r="G5010" s="2" t="s">
        <v>1528</v>
      </c>
      <c r="H5010" s="2" t="s">
        <v>13</v>
      </c>
      <c r="I5010" s="2" t="s">
        <v>14</v>
      </c>
      <c r="J5010" s="2" t="s">
        <v>494</v>
      </c>
      <c r="K5010" s="2" t="s">
        <v>495</v>
      </c>
    </row>
    <row r="5011" spans="1:11" x14ac:dyDescent="0.25">
      <c r="A5011" s="1">
        <v>43489</v>
      </c>
      <c r="B5011" s="2" t="s">
        <v>731</v>
      </c>
      <c r="C5011">
        <v>37</v>
      </c>
      <c r="D5011">
        <v>1</v>
      </c>
      <c r="E5011">
        <v>647.99</v>
      </c>
      <c r="F5011">
        <v>49.55</v>
      </c>
      <c r="G5011" s="2" t="s">
        <v>1528</v>
      </c>
      <c r="H5011" s="2" t="s">
        <v>13</v>
      </c>
      <c r="I5011" s="2" t="s">
        <v>14</v>
      </c>
      <c r="J5011" s="2" t="s">
        <v>497</v>
      </c>
      <c r="K5011" s="2" t="s">
        <v>498</v>
      </c>
    </row>
    <row r="5012" spans="1:11" x14ac:dyDescent="0.25">
      <c r="A5012" s="1">
        <v>43497</v>
      </c>
      <c r="B5012" s="2" t="s">
        <v>1169</v>
      </c>
      <c r="C5012">
        <v>16</v>
      </c>
      <c r="D5012">
        <v>1</v>
      </c>
      <c r="E5012">
        <v>647.99</v>
      </c>
      <c r="F5012">
        <v>49.55</v>
      </c>
      <c r="G5012" s="2" t="s">
        <v>1528</v>
      </c>
      <c r="H5012" s="2" t="s">
        <v>13</v>
      </c>
      <c r="I5012" s="2" t="s">
        <v>14</v>
      </c>
      <c r="J5012" s="2" t="s">
        <v>27</v>
      </c>
      <c r="K5012" s="2" t="s">
        <v>28</v>
      </c>
    </row>
    <row r="5013" spans="1:11" x14ac:dyDescent="0.25">
      <c r="A5013" s="1">
        <v>43499</v>
      </c>
      <c r="B5013" s="2" t="s">
        <v>735</v>
      </c>
      <c r="C5013">
        <v>23</v>
      </c>
      <c r="D5013">
        <v>1</v>
      </c>
      <c r="E5013">
        <v>647.99</v>
      </c>
      <c r="F5013">
        <v>49.55</v>
      </c>
      <c r="G5013" s="2" t="s">
        <v>1528</v>
      </c>
      <c r="H5013" s="2" t="s">
        <v>13</v>
      </c>
      <c r="I5013" s="2" t="s">
        <v>14</v>
      </c>
      <c r="J5013" s="2" t="s">
        <v>518</v>
      </c>
      <c r="K5013" s="2" t="s">
        <v>519</v>
      </c>
    </row>
    <row r="5014" spans="1:11" x14ac:dyDescent="0.25">
      <c r="A5014" s="1">
        <v>43500</v>
      </c>
      <c r="B5014" s="2" t="s">
        <v>1535</v>
      </c>
      <c r="C5014">
        <v>1</v>
      </c>
      <c r="D5014">
        <v>1</v>
      </c>
      <c r="E5014">
        <v>647.99</v>
      </c>
      <c r="F5014">
        <v>49.55</v>
      </c>
      <c r="G5014" s="2" t="s">
        <v>1528</v>
      </c>
      <c r="H5014" s="2" t="s">
        <v>13</v>
      </c>
      <c r="I5014" s="2" t="s">
        <v>14</v>
      </c>
      <c r="J5014" s="2" t="s">
        <v>1025</v>
      </c>
      <c r="K5014" s="2" t="s">
        <v>1026</v>
      </c>
    </row>
    <row r="5015" spans="1:11" x14ac:dyDescent="0.25">
      <c r="A5015" s="1">
        <v>43501</v>
      </c>
      <c r="B5015" s="2" t="s">
        <v>736</v>
      </c>
      <c r="C5015">
        <v>16</v>
      </c>
      <c r="D5015">
        <v>2</v>
      </c>
      <c r="E5015">
        <v>1295.98</v>
      </c>
      <c r="F5015">
        <v>99.11</v>
      </c>
      <c r="G5015" s="2" t="s">
        <v>1528</v>
      </c>
      <c r="H5015" s="2" t="s">
        <v>13</v>
      </c>
      <c r="I5015" s="2" t="s">
        <v>14</v>
      </c>
      <c r="J5015" s="2" t="s">
        <v>680</v>
      </c>
      <c r="K5015" s="2" t="s">
        <v>681</v>
      </c>
    </row>
    <row r="5016" spans="1:11" x14ac:dyDescent="0.25">
      <c r="A5016" s="1">
        <v>43502</v>
      </c>
      <c r="B5016" s="2" t="s">
        <v>737</v>
      </c>
      <c r="C5016">
        <v>3</v>
      </c>
      <c r="D5016">
        <v>1</v>
      </c>
      <c r="E5016">
        <v>647.99</v>
      </c>
      <c r="F5016">
        <v>49.55</v>
      </c>
      <c r="G5016" s="2" t="s">
        <v>1528</v>
      </c>
      <c r="H5016" s="2" t="s">
        <v>13</v>
      </c>
      <c r="I5016" s="2" t="s">
        <v>14</v>
      </c>
      <c r="J5016" s="2" t="s">
        <v>551</v>
      </c>
      <c r="K5016" s="2" t="s">
        <v>552</v>
      </c>
    </row>
    <row r="5017" spans="1:11" x14ac:dyDescent="0.25">
      <c r="A5017" s="1">
        <v>43502</v>
      </c>
      <c r="B5017" s="2" t="s">
        <v>1173</v>
      </c>
      <c r="C5017">
        <v>1</v>
      </c>
      <c r="D5017">
        <v>1</v>
      </c>
      <c r="E5017">
        <v>647.99</v>
      </c>
      <c r="F5017">
        <v>49.55</v>
      </c>
      <c r="G5017" s="2" t="s">
        <v>1528</v>
      </c>
      <c r="H5017" s="2" t="s">
        <v>13</v>
      </c>
      <c r="I5017" s="2" t="s">
        <v>14</v>
      </c>
      <c r="J5017" s="2" t="s">
        <v>1174</v>
      </c>
      <c r="K5017" s="2" t="s">
        <v>1175</v>
      </c>
    </row>
    <row r="5018" spans="1:11" x14ac:dyDescent="0.25">
      <c r="A5018" s="1">
        <v>43503</v>
      </c>
      <c r="B5018" s="2" t="s">
        <v>1176</v>
      </c>
      <c r="C5018">
        <v>1</v>
      </c>
      <c r="D5018">
        <v>2</v>
      </c>
      <c r="E5018">
        <v>1295.98</v>
      </c>
      <c r="F5018">
        <v>99.11</v>
      </c>
      <c r="G5018" s="2" t="s">
        <v>1528</v>
      </c>
      <c r="H5018" s="2" t="s">
        <v>13</v>
      </c>
      <c r="I5018" s="2" t="s">
        <v>14</v>
      </c>
      <c r="J5018" s="2" t="s">
        <v>66</v>
      </c>
      <c r="K5018" s="2" t="s">
        <v>67</v>
      </c>
    </row>
    <row r="5019" spans="1:11" x14ac:dyDescent="0.25">
      <c r="A5019" s="1">
        <v>43503</v>
      </c>
      <c r="B5019" s="2" t="s">
        <v>1536</v>
      </c>
      <c r="C5019">
        <v>1</v>
      </c>
      <c r="D5019">
        <v>1</v>
      </c>
      <c r="E5019">
        <v>647.99</v>
      </c>
      <c r="F5019">
        <v>49.55</v>
      </c>
      <c r="G5019" s="2" t="s">
        <v>1528</v>
      </c>
      <c r="H5019" s="2" t="s">
        <v>13</v>
      </c>
      <c r="I5019" s="2" t="s">
        <v>14</v>
      </c>
      <c r="J5019" s="2" t="s">
        <v>1537</v>
      </c>
      <c r="K5019" s="2" t="s">
        <v>1538</v>
      </c>
    </row>
    <row r="5020" spans="1:11" x14ac:dyDescent="0.25">
      <c r="A5020" s="1">
        <v>43504</v>
      </c>
      <c r="B5020" s="2" t="s">
        <v>741</v>
      </c>
      <c r="C5020">
        <v>8</v>
      </c>
      <c r="D5020">
        <v>5</v>
      </c>
      <c r="E5020">
        <v>3239.95</v>
      </c>
      <c r="F5020">
        <v>247.77</v>
      </c>
      <c r="G5020" s="2" t="s">
        <v>1528</v>
      </c>
      <c r="H5020" s="2" t="s">
        <v>13</v>
      </c>
      <c r="I5020" s="2" t="s">
        <v>14</v>
      </c>
      <c r="J5020" s="2" t="s">
        <v>742</v>
      </c>
      <c r="K5020" s="2" t="s">
        <v>743</v>
      </c>
    </row>
    <row r="5021" spans="1:11" x14ac:dyDescent="0.25">
      <c r="A5021" s="1">
        <v>43505</v>
      </c>
      <c r="B5021" s="2" t="s">
        <v>745</v>
      </c>
      <c r="C5021">
        <v>5</v>
      </c>
      <c r="D5021">
        <v>3</v>
      </c>
      <c r="E5021">
        <v>1943.97</v>
      </c>
      <c r="F5021">
        <v>148.66</v>
      </c>
      <c r="G5021" s="2" t="s">
        <v>1528</v>
      </c>
      <c r="H5021" s="2" t="s">
        <v>13</v>
      </c>
      <c r="I5021" s="2" t="s">
        <v>14</v>
      </c>
      <c r="J5021" s="2" t="s">
        <v>505</v>
      </c>
      <c r="K5021" s="2" t="s">
        <v>506</v>
      </c>
    </row>
    <row r="5022" spans="1:11" x14ac:dyDescent="0.25">
      <c r="A5022" s="1">
        <v>43507</v>
      </c>
      <c r="B5022" s="2" t="s">
        <v>746</v>
      </c>
      <c r="C5022">
        <v>23</v>
      </c>
      <c r="D5022">
        <v>3</v>
      </c>
      <c r="E5022">
        <v>1943.97</v>
      </c>
      <c r="F5022">
        <v>148.66</v>
      </c>
      <c r="G5022" s="2" t="s">
        <v>1528</v>
      </c>
      <c r="H5022" s="2" t="s">
        <v>13</v>
      </c>
      <c r="I5022" s="2" t="s">
        <v>14</v>
      </c>
      <c r="J5022" s="2" t="s">
        <v>533</v>
      </c>
      <c r="K5022" s="2" t="s">
        <v>534</v>
      </c>
    </row>
    <row r="5023" spans="1:11" x14ac:dyDescent="0.25">
      <c r="A5023" s="1">
        <v>43507</v>
      </c>
      <c r="B5023" s="2" t="s">
        <v>747</v>
      </c>
      <c r="C5023">
        <v>1</v>
      </c>
      <c r="D5023">
        <v>2</v>
      </c>
      <c r="E5023">
        <v>1295.98</v>
      </c>
      <c r="F5023">
        <v>99.11</v>
      </c>
      <c r="G5023" s="2" t="s">
        <v>1528</v>
      </c>
      <c r="H5023" s="2" t="s">
        <v>13</v>
      </c>
      <c r="I5023" s="2" t="s">
        <v>14</v>
      </c>
      <c r="J5023" s="2" t="s">
        <v>528</v>
      </c>
      <c r="K5023" s="2" t="s">
        <v>529</v>
      </c>
    </row>
    <row r="5024" spans="1:11" x14ac:dyDescent="0.25">
      <c r="A5024" s="1">
        <v>43508</v>
      </c>
      <c r="B5024" s="2" t="s">
        <v>748</v>
      </c>
      <c r="C5024">
        <v>3</v>
      </c>
      <c r="D5024">
        <v>7</v>
      </c>
      <c r="E5024">
        <v>4535.93</v>
      </c>
      <c r="F5024">
        <v>346.88</v>
      </c>
      <c r="G5024" s="2" t="s">
        <v>1528</v>
      </c>
      <c r="H5024" s="2" t="s">
        <v>13</v>
      </c>
      <c r="I5024" s="2" t="s">
        <v>14</v>
      </c>
      <c r="J5024" s="2" t="s">
        <v>33</v>
      </c>
      <c r="K5024" s="2" t="s">
        <v>34</v>
      </c>
    </row>
    <row r="5025" spans="1:11" x14ac:dyDescent="0.25">
      <c r="A5025" s="1">
        <v>43509</v>
      </c>
      <c r="B5025" s="2" t="s">
        <v>1177</v>
      </c>
      <c r="C5025">
        <v>26</v>
      </c>
      <c r="D5025">
        <v>1</v>
      </c>
      <c r="E5025">
        <v>647.99</v>
      </c>
      <c r="F5025">
        <v>49.55</v>
      </c>
      <c r="G5025" s="2" t="s">
        <v>1528</v>
      </c>
      <c r="H5025" s="2" t="s">
        <v>13</v>
      </c>
      <c r="I5025" s="2" t="s">
        <v>14</v>
      </c>
      <c r="J5025" s="2" t="s">
        <v>525</v>
      </c>
      <c r="K5025" s="2" t="s">
        <v>526</v>
      </c>
    </row>
    <row r="5026" spans="1:11" x14ac:dyDescent="0.25">
      <c r="A5026" s="1">
        <v>43510</v>
      </c>
      <c r="B5026" s="2" t="s">
        <v>1178</v>
      </c>
      <c r="C5026">
        <v>2</v>
      </c>
      <c r="D5026">
        <v>3</v>
      </c>
      <c r="E5026">
        <v>1943.97</v>
      </c>
      <c r="F5026">
        <v>148.66</v>
      </c>
      <c r="G5026" s="2" t="s">
        <v>1528</v>
      </c>
      <c r="H5026" s="2" t="s">
        <v>13</v>
      </c>
      <c r="I5026" s="2" t="s">
        <v>14</v>
      </c>
      <c r="J5026" s="2" t="s">
        <v>51</v>
      </c>
      <c r="K5026" s="2" t="s">
        <v>52</v>
      </c>
    </row>
    <row r="5027" spans="1:11" x14ac:dyDescent="0.25">
      <c r="A5027" s="1">
        <v>43512</v>
      </c>
      <c r="B5027" s="2" t="s">
        <v>753</v>
      </c>
      <c r="C5027">
        <v>18</v>
      </c>
      <c r="D5027">
        <v>3</v>
      </c>
      <c r="E5027">
        <v>1943.97</v>
      </c>
      <c r="F5027">
        <v>148.66</v>
      </c>
      <c r="G5027" s="2" t="s">
        <v>1528</v>
      </c>
      <c r="H5027" s="2" t="s">
        <v>13</v>
      </c>
      <c r="I5027" s="2" t="s">
        <v>14</v>
      </c>
      <c r="J5027" s="2" t="s">
        <v>545</v>
      </c>
      <c r="K5027" s="2" t="s">
        <v>546</v>
      </c>
    </row>
    <row r="5028" spans="1:11" x14ac:dyDescent="0.25">
      <c r="A5028" s="1">
        <v>43512</v>
      </c>
      <c r="B5028" s="2" t="s">
        <v>754</v>
      </c>
      <c r="C5028">
        <v>13</v>
      </c>
      <c r="D5028">
        <v>3</v>
      </c>
      <c r="E5028">
        <v>1943.97</v>
      </c>
      <c r="F5028">
        <v>148.66</v>
      </c>
      <c r="G5028" s="2" t="s">
        <v>1528</v>
      </c>
      <c r="H5028" s="2" t="s">
        <v>13</v>
      </c>
      <c r="I5028" s="2" t="s">
        <v>14</v>
      </c>
      <c r="J5028" s="2" t="s">
        <v>522</v>
      </c>
      <c r="K5028" s="2" t="s">
        <v>523</v>
      </c>
    </row>
    <row r="5029" spans="1:11" x14ac:dyDescent="0.25">
      <c r="A5029" s="1">
        <v>43513</v>
      </c>
      <c r="B5029" s="2" t="s">
        <v>755</v>
      </c>
      <c r="C5029">
        <v>9</v>
      </c>
      <c r="D5029">
        <v>2</v>
      </c>
      <c r="E5029">
        <v>1295.98</v>
      </c>
      <c r="F5029">
        <v>99.11</v>
      </c>
      <c r="G5029" s="2" t="s">
        <v>1528</v>
      </c>
      <c r="H5029" s="2" t="s">
        <v>13</v>
      </c>
      <c r="I5029" s="2" t="s">
        <v>14</v>
      </c>
      <c r="J5029" s="2" t="s">
        <v>548</v>
      </c>
      <c r="K5029" s="2" t="s">
        <v>549</v>
      </c>
    </row>
    <row r="5030" spans="1:11" x14ac:dyDescent="0.25">
      <c r="A5030" s="1">
        <v>43515</v>
      </c>
      <c r="B5030" s="2" t="s">
        <v>757</v>
      </c>
      <c r="C5030">
        <v>15</v>
      </c>
      <c r="D5030">
        <v>3</v>
      </c>
      <c r="E5030">
        <v>1943.97</v>
      </c>
      <c r="F5030">
        <v>148.66</v>
      </c>
      <c r="G5030" s="2" t="s">
        <v>1528</v>
      </c>
      <c r="H5030" s="2" t="s">
        <v>13</v>
      </c>
      <c r="I5030" s="2" t="s">
        <v>14</v>
      </c>
      <c r="J5030" s="2" t="s">
        <v>557</v>
      </c>
      <c r="K5030" s="2" t="s">
        <v>558</v>
      </c>
    </row>
    <row r="5031" spans="1:11" x14ac:dyDescent="0.25">
      <c r="A5031" s="1">
        <v>43515</v>
      </c>
      <c r="B5031" s="2" t="s">
        <v>758</v>
      </c>
      <c r="C5031">
        <v>15</v>
      </c>
      <c r="D5031">
        <v>1</v>
      </c>
      <c r="E5031">
        <v>647.99</v>
      </c>
      <c r="F5031">
        <v>49.55</v>
      </c>
      <c r="G5031" s="2" t="s">
        <v>1528</v>
      </c>
      <c r="H5031" s="2" t="s">
        <v>13</v>
      </c>
      <c r="I5031" s="2" t="s">
        <v>14</v>
      </c>
      <c r="J5031" s="2" t="s">
        <v>542</v>
      </c>
      <c r="K5031" s="2" t="s">
        <v>543</v>
      </c>
    </row>
    <row r="5032" spans="1:11" x14ac:dyDescent="0.25">
      <c r="A5032" s="1">
        <v>43516</v>
      </c>
      <c r="B5032" s="2" t="s">
        <v>759</v>
      </c>
      <c r="C5032">
        <v>6</v>
      </c>
      <c r="D5032">
        <v>1</v>
      </c>
      <c r="E5032">
        <v>647.99</v>
      </c>
      <c r="F5032">
        <v>49.55</v>
      </c>
      <c r="G5032" s="2" t="s">
        <v>1528</v>
      </c>
      <c r="H5032" s="2" t="s">
        <v>13</v>
      </c>
      <c r="I5032" s="2" t="s">
        <v>14</v>
      </c>
      <c r="J5032" s="2" t="s">
        <v>78</v>
      </c>
      <c r="K5032" s="2" t="s">
        <v>79</v>
      </c>
    </row>
    <row r="5033" spans="1:11" x14ac:dyDescent="0.25">
      <c r="A5033" s="1">
        <v>43518</v>
      </c>
      <c r="B5033" s="2" t="s">
        <v>760</v>
      </c>
      <c r="C5033">
        <v>4</v>
      </c>
      <c r="D5033">
        <v>6</v>
      </c>
      <c r="E5033">
        <v>3887.94</v>
      </c>
      <c r="F5033">
        <v>297.33</v>
      </c>
      <c r="G5033" s="2" t="s">
        <v>1528</v>
      </c>
      <c r="H5033" s="2" t="s">
        <v>13</v>
      </c>
      <c r="I5033" s="2" t="s">
        <v>14</v>
      </c>
      <c r="J5033" s="2" t="s">
        <v>563</v>
      </c>
      <c r="K5033" s="2" t="s">
        <v>564</v>
      </c>
    </row>
    <row r="5034" spans="1:11" x14ac:dyDescent="0.25">
      <c r="A5034" s="1">
        <v>43521</v>
      </c>
      <c r="B5034" s="2" t="s">
        <v>761</v>
      </c>
      <c r="C5034">
        <v>33</v>
      </c>
      <c r="D5034">
        <v>1</v>
      </c>
      <c r="E5034">
        <v>647.99</v>
      </c>
      <c r="F5034">
        <v>49.55</v>
      </c>
      <c r="G5034" s="2" t="s">
        <v>1528</v>
      </c>
      <c r="H5034" s="2" t="s">
        <v>13</v>
      </c>
      <c r="I5034" s="2" t="s">
        <v>14</v>
      </c>
      <c r="J5034" s="2" t="s">
        <v>87</v>
      </c>
      <c r="K5034" s="2" t="s">
        <v>88</v>
      </c>
    </row>
    <row r="5035" spans="1:11" x14ac:dyDescent="0.25">
      <c r="A5035" s="1">
        <v>43521</v>
      </c>
      <c r="B5035" s="2" t="s">
        <v>1504</v>
      </c>
      <c r="C5035">
        <v>2</v>
      </c>
      <c r="D5035">
        <v>1</v>
      </c>
      <c r="E5035">
        <v>647.99</v>
      </c>
      <c r="F5035">
        <v>49.55</v>
      </c>
      <c r="G5035" s="2" t="s">
        <v>1528</v>
      </c>
      <c r="H5035" s="2" t="s">
        <v>13</v>
      </c>
      <c r="I5035" s="2" t="s">
        <v>14</v>
      </c>
      <c r="J5035" s="2" t="s">
        <v>1200</v>
      </c>
      <c r="K5035" s="2" t="s">
        <v>1201</v>
      </c>
    </row>
    <row r="5036" spans="1:11" x14ac:dyDescent="0.25">
      <c r="A5036" s="1">
        <v>43521</v>
      </c>
      <c r="B5036" s="2" t="s">
        <v>762</v>
      </c>
      <c r="C5036">
        <v>2</v>
      </c>
      <c r="D5036">
        <v>6</v>
      </c>
      <c r="E5036">
        <v>3887.94</v>
      </c>
      <c r="F5036">
        <v>297.33</v>
      </c>
      <c r="G5036" s="2" t="s">
        <v>1528</v>
      </c>
      <c r="H5036" s="2" t="s">
        <v>13</v>
      </c>
      <c r="I5036" s="2" t="s">
        <v>14</v>
      </c>
      <c r="J5036" s="2" t="s">
        <v>195</v>
      </c>
      <c r="K5036" s="2" t="s">
        <v>196</v>
      </c>
    </row>
    <row r="5037" spans="1:11" x14ac:dyDescent="0.25">
      <c r="A5037" s="1">
        <v>43522</v>
      </c>
      <c r="B5037" s="2" t="s">
        <v>763</v>
      </c>
      <c r="C5037">
        <v>13</v>
      </c>
      <c r="D5037">
        <v>2</v>
      </c>
      <c r="E5037">
        <v>1295.98</v>
      </c>
      <c r="F5037">
        <v>99.11</v>
      </c>
      <c r="G5037" s="2" t="s">
        <v>1528</v>
      </c>
      <c r="H5037" s="2" t="s">
        <v>13</v>
      </c>
      <c r="I5037" s="2" t="s">
        <v>14</v>
      </c>
      <c r="J5037" s="2" t="s">
        <v>573</v>
      </c>
      <c r="K5037" s="2" t="s">
        <v>574</v>
      </c>
    </row>
    <row r="5038" spans="1:11" x14ac:dyDescent="0.25">
      <c r="A5038" s="1">
        <v>43523</v>
      </c>
      <c r="B5038" s="2" t="s">
        <v>764</v>
      </c>
      <c r="C5038">
        <v>13</v>
      </c>
      <c r="D5038">
        <v>5</v>
      </c>
      <c r="E5038">
        <v>3239.95</v>
      </c>
      <c r="F5038">
        <v>247.77</v>
      </c>
      <c r="G5038" s="2" t="s">
        <v>1528</v>
      </c>
      <c r="H5038" s="2" t="s">
        <v>13</v>
      </c>
      <c r="I5038" s="2" t="s">
        <v>14</v>
      </c>
      <c r="J5038" s="2" t="s">
        <v>576</v>
      </c>
      <c r="K5038" s="2" t="s">
        <v>577</v>
      </c>
    </row>
    <row r="5039" spans="1:11" x14ac:dyDescent="0.25">
      <c r="A5039" s="1">
        <v>43524</v>
      </c>
      <c r="B5039" s="2" t="s">
        <v>766</v>
      </c>
      <c r="C5039">
        <v>16</v>
      </c>
      <c r="D5039">
        <v>2</v>
      </c>
      <c r="E5039">
        <v>1295.98</v>
      </c>
      <c r="F5039">
        <v>99.11</v>
      </c>
      <c r="G5039" s="2" t="s">
        <v>1528</v>
      </c>
      <c r="H5039" s="2" t="s">
        <v>13</v>
      </c>
      <c r="I5039" s="2" t="s">
        <v>14</v>
      </c>
      <c r="J5039" s="2" t="s">
        <v>690</v>
      </c>
      <c r="K5039" s="2" t="s">
        <v>691</v>
      </c>
    </row>
    <row r="5040" spans="1:11" x14ac:dyDescent="0.25">
      <c r="A5040" s="1">
        <v>43527</v>
      </c>
      <c r="B5040" s="2" t="s">
        <v>767</v>
      </c>
      <c r="C5040">
        <v>12</v>
      </c>
      <c r="D5040">
        <v>5</v>
      </c>
      <c r="E5040">
        <v>3239.95</v>
      </c>
      <c r="F5040">
        <v>247.77</v>
      </c>
      <c r="G5040" s="2" t="s">
        <v>1528</v>
      </c>
      <c r="H5040" s="2" t="s">
        <v>13</v>
      </c>
      <c r="I5040" s="2" t="s">
        <v>14</v>
      </c>
      <c r="J5040" s="2" t="s">
        <v>585</v>
      </c>
      <c r="K5040" s="2" t="s">
        <v>586</v>
      </c>
    </row>
    <row r="5041" spans="1:11" x14ac:dyDescent="0.25">
      <c r="A5041" s="1">
        <v>43530</v>
      </c>
      <c r="B5041" s="2" t="s">
        <v>769</v>
      </c>
      <c r="C5041">
        <v>1</v>
      </c>
      <c r="D5041">
        <v>1</v>
      </c>
      <c r="E5041">
        <v>647.99</v>
      </c>
      <c r="F5041">
        <v>49.55</v>
      </c>
      <c r="G5041" s="2" t="s">
        <v>1528</v>
      </c>
      <c r="H5041" s="2" t="s">
        <v>13</v>
      </c>
      <c r="I5041" s="2" t="s">
        <v>14</v>
      </c>
      <c r="J5041" s="2" t="s">
        <v>702</v>
      </c>
      <c r="K5041" s="2" t="s">
        <v>703</v>
      </c>
    </row>
    <row r="5042" spans="1:11" x14ac:dyDescent="0.25">
      <c r="A5042" s="1">
        <v>43531</v>
      </c>
      <c r="B5042" s="2" t="s">
        <v>770</v>
      </c>
      <c r="C5042">
        <v>2</v>
      </c>
      <c r="D5042">
        <v>3</v>
      </c>
      <c r="E5042">
        <v>1943.97</v>
      </c>
      <c r="F5042">
        <v>148.66</v>
      </c>
      <c r="G5042" s="2" t="s">
        <v>1528</v>
      </c>
      <c r="H5042" s="2" t="s">
        <v>13</v>
      </c>
      <c r="I5042" s="2" t="s">
        <v>14</v>
      </c>
      <c r="J5042" s="2" t="s">
        <v>617</v>
      </c>
      <c r="K5042" s="2" t="s">
        <v>618</v>
      </c>
    </row>
    <row r="5043" spans="1:11" x14ac:dyDescent="0.25">
      <c r="A5043" s="1">
        <v>43531</v>
      </c>
      <c r="B5043" s="2" t="s">
        <v>771</v>
      </c>
      <c r="C5043">
        <v>1</v>
      </c>
      <c r="D5043">
        <v>2</v>
      </c>
      <c r="E5043">
        <v>1295.98</v>
      </c>
      <c r="F5043">
        <v>99.11</v>
      </c>
      <c r="G5043" s="2" t="s">
        <v>1528</v>
      </c>
      <c r="H5043" s="2" t="s">
        <v>13</v>
      </c>
      <c r="I5043" s="2" t="s">
        <v>14</v>
      </c>
      <c r="J5043" s="2" t="s">
        <v>119</v>
      </c>
      <c r="K5043" s="2" t="s">
        <v>120</v>
      </c>
    </row>
    <row r="5044" spans="1:11" x14ac:dyDescent="0.25">
      <c r="A5044" s="1">
        <v>43535</v>
      </c>
      <c r="B5044" s="2" t="s">
        <v>776</v>
      </c>
      <c r="C5044">
        <v>1</v>
      </c>
      <c r="D5044">
        <v>3</v>
      </c>
      <c r="E5044">
        <v>1943.97</v>
      </c>
      <c r="F5044">
        <v>148.66</v>
      </c>
      <c r="G5044" s="2" t="s">
        <v>1528</v>
      </c>
      <c r="H5044" s="2" t="s">
        <v>13</v>
      </c>
      <c r="I5044" s="2" t="s">
        <v>14</v>
      </c>
      <c r="J5044" s="2" t="s">
        <v>608</v>
      </c>
      <c r="K5044" s="2" t="s">
        <v>609</v>
      </c>
    </row>
    <row r="5045" spans="1:11" x14ac:dyDescent="0.25">
      <c r="A5045" s="1">
        <v>43536</v>
      </c>
      <c r="B5045" s="2" t="s">
        <v>777</v>
      </c>
      <c r="C5045">
        <v>27</v>
      </c>
      <c r="D5045">
        <v>3</v>
      </c>
      <c r="E5045">
        <v>1943.97</v>
      </c>
      <c r="F5045">
        <v>148.66</v>
      </c>
      <c r="G5045" s="2" t="s">
        <v>1528</v>
      </c>
      <c r="H5045" s="2" t="s">
        <v>13</v>
      </c>
      <c r="I5045" s="2" t="s">
        <v>14</v>
      </c>
      <c r="J5045" s="2" t="s">
        <v>203</v>
      </c>
      <c r="K5045" s="2" t="s">
        <v>204</v>
      </c>
    </row>
    <row r="5046" spans="1:11" x14ac:dyDescent="0.25">
      <c r="A5046" s="1">
        <v>43537</v>
      </c>
      <c r="B5046" s="2" t="s">
        <v>779</v>
      </c>
      <c r="C5046">
        <v>3</v>
      </c>
      <c r="D5046">
        <v>6</v>
      </c>
      <c r="E5046">
        <v>3887.94</v>
      </c>
      <c r="F5046">
        <v>297.33</v>
      </c>
      <c r="G5046" s="2" t="s">
        <v>1528</v>
      </c>
      <c r="H5046" s="2" t="s">
        <v>13</v>
      </c>
      <c r="I5046" s="2" t="s">
        <v>14</v>
      </c>
      <c r="J5046" s="2" t="s">
        <v>582</v>
      </c>
      <c r="K5046" s="2" t="s">
        <v>583</v>
      </c>
    </row>
    <row r="5047" spans="1:11" x14ac:dyDescent="0.25">
      <c r="A5047" s="1">
        <v>43539</v>
      </c>
      <c r="B5047" s="2" t="s">
        <v>780</v>
      </c>
      <c r="C5047">
        <v>9</v>
      </c>
      <c r="D5047">
        <v>1</v>
      </c>
      <c r="E5047">
        <v>647.99</v>
      </c>
      <c r="F5047">
        <v>49.55</v>
      </c>
      <c r="G5047" s="2" t="s">
        <v>1528</v>
      </c>
      <c r="H5047" s="2" t="s">
        <v>13</v>
      </c>
      <c r="I5047" s="2" t="s">
        <v>14</v>
      </c>
      <c r="J5047" s="2" t="s">
        <v>413</v>
      </c>
      <c r="K5047" s="2" t="s">
        <v>414</v>
      </c>
    </row>
    <row r="5048" spans="1:11" x14ac:dyDescent="0.25">
      <c r="A5048" s="1">
        <v>43542</v>
      </c>
      <c r="B5048" s="2" t="s">
        <v>781</v>
      </c>
      <c r="C5048">
        <v>37</v>
      </c>
      <c r="D5048">
        <v>2</v>
      </c>
      <c r="E5048">
        <v>1295.98</v>
      </c>
      <c r="F5048">
        <v>99.11</v>
      </c>
      <c r="G5048" s="2" t="s">
        <v>1528</v>
      </c>
      <c r="H5048" s="2" t="s">
        <v>13</v>
      </c>
      <c r="I5048" s="2" t="s">
        <v>14</v>
      </c>
      <c r="J5048" s="2" t="s">
        <v>105</v>
      </c>
      <c r="K5048" s="2" t="s">
        <v>106</v>
      </c>
    </row>
    <row r="5049" spans="1:11" x14ac:dyDescent="0.25">
      <c r="A5049" s="1">
        <v>43543</v>
      </c>
      <c r="B5049" s="2" t="s">
        <v>782</v>
      </c>
      <c r="C5049">
        <v>10</v>
      </c>
      <c r="D5049">
        <v>5</v>
      </c>
      <c r="E5049">
        <v>3239.95</v>
      </c>
      <c r="F5049">
        <v>247.77</v>
      </c>
      <c r="G5049" s="2" t="s">
        <v>1528</v>
      </c>
      <c r="H5049" s="2" t="s">
        <v>13</v>
      </c>
      <c r="I5049" s="2" t="s">
        <v>14</v>
      </c>
      <c r="J5049" s="2" t="s">
        <v>596</v>
      </c>
      <c r="K5049" s="2" t="s">
        <v>597</v>
      </c>
    </row>
    <row r="5050" spans="1:11" x14ac:dyDescent="0.25">
      <c r="A5050" s="1">
        <v>43544</v>
      </c>
      <c r="B5050" s="2" t="s">
        <v>1181</v>
      </c>
      <c r="C5050">
        <v>4</v>
      </c>
      <c r="D5050">
        <v>3</v>
      </c>
      <c r="E5050">
        <v>1943.97</v>
      </c>
      <c r="F5050">
        <v>148.66</v>
      </c>
      <c r="G5050" s="2" t="s">
        <v>1528</v>
      </c>
      <c r="H5050" s="2" t="s">
        <v>13</v>
      </c>
      <c r="I5050" s="2" t="s">
        <v>14</v>
      </c>
      <c r="J5050" s="2" t="s">
        <v>599</v>
      </c>
      <c r="K5050" s="2" t="s">
        <v>600</v>
      </c>
    </row>
    <row r="5051" spans="1:11" x14ac:dyDescent="0.25">
      <c r="A5051" s="1">
        <v>43545</v>
      </c>
      <c r="B5051" s="2" t="s">
        <v>783</v>
      </c>
      <c r="C5051">
        <v>6</v>
      </c>
      <c r="D5051">
        <v>2</v>
      </c>
      <c r="E5051">
        <v>1295.98</v>
      </c>
      <c r="F5051">
        <v>99.11</v>
      </c>
      <c r="G5051" s="2" t="s">
        <v>1528</v>
      </c>
      <c r="H5051" s="2" t="s">
        <v>13</v>
      </c>
      <c r="I5051" s="2" t="s">
        <v>14</v>
      </c>
      <c r="J5051" s="2" t="s">
        <v>605</v>
      </c>
      <c r="K5051" s="2" t="s">
        <v>606</v>
      </c>
    </row>
    <row r="5052" spans="1:11" x14ac:dyDescent="0.25">
      <c r="A5052" s="1">
        <v>43545</v>
      </c>
      <c r="B5052" s="2" t="s">
        <v>784</v>
      </c>
      <c r="C5052">
        <v>6</v>
      </c>
      <c r="D5052">
        <v>4</v>
      </c>
      <c r="E5052">
        <v>2591.96</v>
      </c>
      <c r="F5052">
        <v>198.22</v>
      </c>
      <c r="G5052" s="2" t="s">
        <v>1528</v>
      </c>
      <c r="H5052" s="2" t="s">
        <v>13</v>
      </c>
      <c r="I5052" s="2" t="s">
        <v>14</v>
      </c>
      <c r="J5052" s="2" t="s">
        <v>637</v>
      </c>
      <c r="K5052" s="2" t="s">
        <v>638</v>
      </c>
    </row>
    <row r="5053" spans="1:11" x14ac:dyDescent="0.25">
      <c r="A5053" s="1">
        <v>43548</v>
      </c>
      <c r="B5053" s="2" t="s">
        <v>786</v>
      </c>
      <c r="C5053">
        <v>20</v>
      </c>
      <c r="D5053">
        <v>1</v>
      </c>
      <c r="E5053">
        <v>647.99</v>
      </c>
      <c r="F5053">
        <v>49.55</v>
      </c>
      <c r="G5053" s="2" t="s">
        <v>1528</v>
      </c>
      <c r="H5053" s="2" t="s">
        <v>13</v>
      </c>
      <c r="I5053" s="2" t="s">
        <v>14</v>
      </c>
      <c r="J5053" s="2" t="s">
        <v>633</v>
      </c>
      <c r="K5053" s="2" t="s">
        <v>634</v>
      </c>
    </row>
    <row r="5054" spans="1:11" x14ac:dyDescent="0.25">
      <c r="A5054" s="1">
        <v>43551</v>
      </c>
      <c r="B5054" s="2" t="s">
        <v>787</v>
      </c>
      <c r="C5054">
        <v>13</v>
      </c>
      <c r="D5054">
        <v>4</v>
      </c>
      <c r="E5054">
        <v>2591.96</v>
      </c>
      <c r="F5054">
        <v>198.22</v>
      </c>
      <c r="G5054" s="2" t="s">
        <v>1528</v>
      </c>
      <c r="H5054" s="2" t="s">
        <v>13</v>
      </c>
      <c r="I5054" s="2" t="s">
        <v>14</v>
      </c>
      <c r="J5054" s="2" t="s">
        <v>131</v>
      </c>
      <c r="K5054" s="2" t="s">
        <v>132</v>
      </c>
    </row>
    <row r="5055" spans="1:11" x14ac:dyDescent="0.25">
      <c r="A5055" s="1">
        <v>43552</v>
      </c>
      <c r="B5055" s="2" t="s">
        <v>788</v>
      </c>
      <c r="C5055">
        <v>6</v>
      </c>
      <c r="D5055">
        <v>7</v>
      </c>
      <c r="E5055">
        <v>4535.93</v>
      </c>
      <c r="F5055">
        <v>346.88</v>
      </c>
      <c r="G5055" s="2" t="s">
        <v>1528</v>
      </c>
      <c r="H5055" s="2" t="s">
        <v>13</v>
      </c>
      <c r="I5055" s="2" t="s">
        <v>14</v>
      </c>
      <c r="J5055" s="2" t="s">
        <v>708</v>
      </c>
      <c r="K5055" s="2" t="s">
        <v>709</v>
      </c>
    </row>
    <row r="5056" spans="1:11" x14ac:dyDescent="0.25">
      <c r="A5056" s="1">
        <v>43553</v>
      </c>
      <c r="B5056" s="2" t="s">
        <v>792</v>
      </c>
      <c r="C5056">
        <v>20</v>
      </c>
      <c r="D5056">
        <v>2</v>
      </c>
      <c r="E5056">
        <v>1295.98</v>
      </c>
      <c r="F5056">
        <v>99.11</v>
      </c>
      <c r="G5056" s="2" t="s">
        <v>1528</v>
      </c>
      <c r="H5056" s="2" t="s">
        <v>13</v>
      </c>
      <c r="I5056" s="2" t="s">
        <v>14</v>
      </c>
      <c r="J5056" s="2" t="s">
        <v>143</v>
      </c>
      <c r="K5056" s="2" t="s">
        <v>144</v>
      </c>
    </row>
    <row r="5057" spans="1:11" x14ac:dyDescent="0.25">
      <c r="A5057" s="1">
        <v>43556</v>
      </c>
      <c r="B5057" s="2" t="s">
        <v>793</v>
      </c>
      <c r="C5057">
        <v>2</v>
      </c>
      <c r="D5057">
        <v>2</v>
      </c>
      <c r="E5057">
        <v>1295.98</v>
      </c>
      <c r="F5057">
        <v>99.11</v>
      </c>
      <c r="G5057" s="2" t="s">
        <v>1528</v>
      </c>
      <c r="H5057" s="2" t="s">
        <v>13</v>
      </c>
      <c r="I5057" s="2" t="s">
        <v>14</v>
      </c>
      <c r="J5057" s="2" t="s">
        <v>15</v>
      </c>
      <c r="K5057" s="2" t="s">
        <v>16</v>
      </c>
    </row>
    <row r="5058" spans="1:11" x14ac:dyDescent="0.25">
      <c r="A5058" s="1">
        <v>43557</v>
      </c>
      <c r="B5058" s="2" t="s">
        <v>794</v>
      </c>
      <c r="C5058">
        <v>20</v>
      </c>
      <c r="D5058">
        <v>1</v>
      </c>
      <c r="E5058">
        <v>647.99</v>
      </c>
      <c r="F5058">
        <v>49.55</v>
      </c>
      <c r="G5058" s="2" t="s">
        <v>1528</v>
      </c>
      <c r="H5058" s="2" t="s">
        <v>13</v>
      </c>
      <c r="I5058" s="2" t="s">
        <v>14</v>
      </c>
      <c r="J5058" s="2" t="s">
        <v>464</v>
      </c>
      <c r="K5058" s="2" t="s">
        <v>465</v>
      </c>
    </row>
    <row r="5059" spans="1:11" x14ac:dyDescent="0.25">
      <c r="A5059" s="1">
        <v>43558</v>
      </c>
      <c r="B5059" s="2" t="s">
        <v>795</v>
      </c>
      <c r="C5059">
        <v>23</v>
      </c>
      <c r="D5059">
        <v>5</v>
      </c>
      <c r="E5059">
        <v>3239.95</v>
      </c>
      <c r="F5059">
        <v>247.77</v>
      </c>
      <c r="G5059" s="2" t="s">
        <v>1528</v>
      </c>
      <c r="H5059" s="2" t="s">
        <v>13</v>
      </c>
      <c r="I5059" s="2" t="s">
        <v>14</v>
      </c>
      <c r="J5059" s="2" t="s">
        <v>158</v>
      </c>
      <c r="K5059" s="2" t="s">
        <v>159</v>
      </c>
    </row>
    <row r="5060" spans="1:11" x14ac:dyDescent="0.25">
      <c r="A5060" s="1">
        <v>43559</v>
      </c>
      <c r="B5060" s="2" t="s">
        <v>796</v>
      </c>
      <c r="C5060">
        <v>3</v>
      </c>
      <c r="D5060">
        <v>4</v>
      </c>
      <c r="E5060">
        <v>2591.96</v>
      </c>
      <c r="F5060">
        <v>198.22</v>
      </c>
      <c r="G5060" s="2" t="s">
        <v>1528</v>
      </c>
      <c r="H5060" s="2" t="s">
        <v>13</v>
      </c>
      <c r="I5060" s="2" t="s">
        <v>14</v>
      </c>
      <c r="J5060" s="2" t="s">
        <v>475</v>
      </c>
      <c r="K5060" s="2" t="s">
        <v>476</v>
      </c>
    </row>
    <row r="5061" spans="1:11" x14ac:dyDescent="0.25">
      <c r="A5061" s="1">
        <v>43560</v>
      </c>
      <c r="B5061" s="2" t="s">
        <v>797</v>
      </c>
      <c r="C5061">
        <v>7</v>
      </c>
      <c r="D5061">
        <v>7</v>
      </c>
      <c r="E5061">
        <v>4535.93</v>
      </c>
      <c r="F5061">
        <v>346.88</v>
      </c>
      <c r="G5061" s="2" t="s">
        <v>1528</v>
      </c>
      <c r="H5061" s="2" t="s">
        <v>13</v>
      </c>
      <c r="I5061" s="2" t="s">
        <v>14</v>
      </c>
      <c r="J5061" s="2" t="s">
        <v>472</v>
      </c>
      <c r="K5061" s="2" t="s">
        <v>473</v>
      </c>
    </row>
    <row r="5062" spans="1:11" x14ac:dyDescent="0.25">
      <c r="A5062" s="1">
        <v>43560</v>
      </c>
      <c r="B5062" s="2" t="s">
        <v>798</v>
      </c>
      <c r="C5062">
        <v>22</v>
      </c>
      <c r="D5062">
        <v>2</v>
      </c>
      <c r="E5062">
        <v>1295.98</v>
      </c>
      <c r="F5062">
        <v>99.11</v>
      </c>
      <c r="G5062" s="2" t="s">
        <v>1528</v>
      </c>
      <c r="H5062" s="2" t="s">
        <v>13</v>
      </c>
      <c r="I5062" s="2" t="s">
        <v>14</v>
      </c>
      <c r="J5062" s="2" t="s">
        <v>650</v>
      </c>
      <c r="K5062" s="2" t="s">
        <v>651</v>
      </c>
    </row>
    <row r="5063" spans="1:11" x14ac:dyDescent="0.25">
      <c r="A5063" s="1">
        <v>43561</v>
      </c>
      <c r="B5063" s="2" t="s">
        <v>799</v>
      </c>
      <c r="C5063">
        <v>38</v>
      </c>
      <c r="D5063">
        <v>1</v>
      </c>
      <c r="E5063">
        <v>647.99</v>
      </c>
      <c r="F5063">
        <v>49.55</v>
      </c>
      <c r="G5063" s="2" t="s">
        <v>1528</v>
      </c>
      <c r="H5063" s="2" t="s">
        <v>13</v>
      </c>
      <c r="I5063" s="2" t="s">
        <v>14</v>
      </c>
      <c r="J5063" s="2" t="s">
        <v>653</v>
      </c>
      <c r="K5063" s="2" t="s">
        <v>94</v>
      </c>
    </row>
    <row r="5064" spans="1:11" x14ac:dyDescent="0.25">
      <c r="A5064" s="1">
        <v>43565</v>
      </c>
      <c r="B5064" s="2" t="s">
        <v>800</v>
      </c>
      <c r="C5064">
        <v>12</v>
      </c>
      <c r="D5064">
        <v>5</v>
      </c>
      <c r="E5064">
        <v>3239.95</v>
      </c>
      <c r="F5064">
        <v>247.77</v>
      </c>
      <c r="G5064" s="2" t="s">
        <v>1528</v>
      </c>
      <c r="H5064" s="2" t="s">
        <v>13</v>
      </c>
      <c r="I5064" s="2" t="s">
        <v>14</v>
      </c>
      <c r="J5064" s="2" t="s">
        <v>481</v>
      </c>
      <c r="K5064" s="2" t="s">
        <v>482</v>
      </c>
    </row>
    <row r="5065" spans="1:11" x14ac:dyDescent="0.25">
      <c r="A5065" s="1">
        <v>43567</v>
      </c>
      <c r="B5065" s="2" t="s">
        <v>801</v>
      </c>
      <c r="C5065">
        <v>14</v>
      </c>
      <c r="D5065">
        <v>7</v>
      </c>
      <c r="E5065">
        <v>4535.93</v>
      </c>
      <c r="F5065">
        <v>346.88</v>
      </c>
      <c r="G5065" s="2" t="s">
        <v>1528</v>
      </c>
      <c r="H5065" s="2" t="s">
        <v>13</v>
      </c>
      <c r="I5065" s="2" t="s">
        <v>14</v>
      </c>
      <c r="J5065" s="2" t="s">
        <v>484</v>
      </c>
      <c r="K5065" s="2" t="s">
        <v>485</v>
      </c>
    </row>
    <row r="5066" spans="1:11" x14ac:dyDescent="0.25">
      <c r="A5066" s="1">
        <v>43567</v>
      </c>
      <c r="B5066" s="2" t="s">
        <v>802</v>
      </c>
      <c r="C5066">
        <v>10</v>
      </c>
      <c r="D5066">
        <v>9</v>
      </c>
      <c r="E5066">
        <v>5831.91</v>
      </c>
      <c r="F5066">
        <v>445.99</v>
      </c>
      <c r="G5066" s="2" t="s">
        <v>1528</v>
      </c>
      <c r="H5066" s="2" t="s">
        <v>13</v>
      </c>
      <c r="I5066" s="2" t="s">
        <v>14</v>
      </c>
      <c r="J5066" s="2" t="s">
        <v>238</v>
      </c>
      <c r="K5066" s="2" t="s">
        <v>239</v>
      </c>
    </row>
    <row r="5067" spans="1:11" x14ac:dyDescent="0.25">
      <c r="A5067" s="1">
        <v>43568</v>
      </c>
      <c r="B5067" s="2" t="s">
        <v>804</v>
      </c>
      <c r="C5067">
        <v>11</v>
      </c>
      <c r="D5067">
        <v>3</v>
      </c>
      <c r="E5067">
        <v>1943.97</v>
      </c>
      <c r="F5067">
        <v>148.66</v>
      </c>
      <c r="G5067" s="2" t="s">
        <v>1528</v>
      </c>
      <c r="H5067" s="2" t="s">
        <v>13</v>
      </c>
      <c r="I5067" s="2" t="s">
        <v>14</v>
      </c>
      <c r="J5067" s="2" t="s">
        <v>488</v>
      </c>
      <c r="K5067" s="2" t="s">
        <v>489</v>
      </c>
    </row>
    <row r="5068" spans="1:11" x14ac:dyDescent="0.25">
      <c r="A5068" s="1">
        <v>43571</v>
      </c>
      <c r="B5068" s="2" t="s">
        <v>806</v>
      </c>
      <c r="C5068">
        <v>7</v>
      </c>
      <c r="D5068">
        <v>1</v>
      </c>
      <c r="E5068">
        <v>647.99</v>
      </c>
      <c r="F5068">
        <v>49.55</v>
      </c>
      <c r="G5068" s="2" t="s">
        <v>1528</v>
      </c>
      <c r="H5068" s="2" t="s">
        <v>13</v>
      </c>
      <c r="I5068" s="2" t="s">
        <v>14</v>
      </c>
      <c r="J5068" s="2" t="s">
        <v>168</v>
      </c>
      <c r="K5068" s="2" t="s">
        <v>169</v>
      </c>
    </row>
    <row r="5069" spans="1:11" x14ac:dyDescent="0.25">
      <c r="A5069" s="1">
        <v>43574</v>
      </c>
      <c r="B5069" s="2" t="s">
        <v>807</v>
      </c>
      <c r="C5069">
        <v>24</v>
      </c>
      <c r="D5069">
        <v>2</v>
      </c>
      <c r="E5069">
        <v>1295.98</v>
      </c>
      <c r="F5069">
        <v>99.11</v>
      </c>
      <c r="G5069" s="2" t="s">
        <v>1528</v>
      </c>
      <c r="H5069" s="2" t="s">
        <v>13</v>
      </c>
      <c r="I5069" s="2" t="s">
        <v>14</v>
      </c>
      <c r="J5069" s="2" t="s">
        <v>24</v>
      </c>
      <c r="K5069" s="2" t="s">
        <v>25</v>
      </c>
    </row>
    <row r="5070" spans="1:11" x14ac:dyDescent="0.25">
      <c r="A5070" s="1">
        <v>43578</v>
      </c>
      <c r="B5070" s="2" t="s">
        <v>809</v>
      </c>
      <c r="C5070">
        <v>13</v>
      </c>
      <c r="D5070">
        <v>1</v>
      </c>
      <c r="E5070">
        <v>647.99</v>
      </c>
      <c r="F5070">
        <v>49.55</v>
      </c>
      <c r="G5070" s="2" t="s">
        <v>1528</v>
      </c>
      <c r="H5070" s="2" t="s">
        <v>13</v>
      </c>
      <c r="I5070" s="2" t="s">
        <v>14</v>
      </c>
      <c r="J5070" s="2" t="s">
        <v>494</v>
      </c>
      <c r="K5070" s="2" t="s">
        <v>495</v>
      </c>
    </row>
    <row r="5071" spans="1:11" x14ac:dyDescent="0.25">
      <c r="A5071" s="1">
        <v>43580</v>
      </c>
      <c r="B5071" s="2" t="s">
        <v>810</v>
      </c>
      <c r="C5071">
        <v>37</v>
      </c>
      <c r="D5071">
        <v>3</v>
      </c>
      <c r="E5071">
        <v>1943.97</v>
      </c>
      <c r="F5071">
        <v>148.66</v>
      </c>
      <c r="G5071" s="2" t="s">
        <v>1528</v>
      </c>
      <c r="H5071" s="2" t="s">
        <v>13</v>
      </c>
      <c r="I5071" s="2" t="s">
        <v>14</v>
      </c>
      <c r="J5071" s="2" t="s">
        <v>497</v>
      </c>
      <c r="K5071" s="2" t="s">
        <v>498</v>
      </c>
    </row>
    <row r="5072" spans="1:11" x14ac:dyDescent="0.25">
      <c r="A5072" s="1">
        <v>43585</v>
      </c>
      <c r="B5072" s="2" t="s">
        <v>811</v>
      </c>
      <c r="C5072">
        <v>2</v>
      </c>
      <c r="D5072">
        <v>4</v>
      </c>
      <c r="E5072">
        <v>2591.96</v>
      </c>
      <c r="F5072">
        <v>198.22</v>
      </c>
      <c r="G5072" s="2" t="s">
        <v>1528</v>
      </c>
      <c r="H5072" s="2" t="s">
        <v>13</v>
      </c>
      <c r="I5072" s="2" t="s">
        <v>14</v>
      </c>
      <c r="J5072" s="2" t="s">
        <v>663</v>
      </c>
      <c r="K5072" s="2" t="s">
        <v>664</v>
      </c>
    </row>
    <row r="5073" spans="1:11" x14ac:dyDescent="0.25">
      <c r="A5073" s="1">
        <v>43586</v>
      </c>
      <c r="B5073" s="2" t="s">
        <v>812</v>
      </c>
      <c r="C5073">
        <v>19</v>
      </c>
      <c r="D5073">
        <v>2</v>
      </c>
      <c r="E5073">
        <v>1295.98</v>
      </c>
      <c r="F5073">
        <v>99.11</v>
      </c>
      <c r="G5073" s="2" t="s">
        <v>1528</v>
      </c>
      <c r="H5073" s="2" t="s">
        <v>13</v>
      </c>
      <c r="I5073" s="2" t="s">
        <v>14</v>
      </c>
      <c r="J5073" s="2" t="s">
        <v>27</v>
      </c>
      <c r="K5073" s="2" t="s">
        <v>28</v>
      </c>
    </row>
    <row r="5074" spans="1:11" x14ac:dyDescent="0.25">
      <c r="A5074" s="1">
        <v>43587</v>
      </c>
      <c r="B5074" s="2" t="s">
        <v>814</v>
      </c>
      <c r="C5074">
        <v>22</v>
      </c>
      <c r="D5074">
        <v>1</v>
      </c>
      <c r="E5074">
        <v>647.99</v>
      </c>
      <c r="F5074">
        <v>49.55</v>
      </c>
      <c r="G5074" s="2" t="s">
        <v>1528</v>
      </c>
      <c r="H5074" s="2" t="s">
        <v>13</v>
      </c>
      <c r="I5074" s="2" t="s">
        <v>14</v>
      </c>
      <c r="J5074" s="2" t="s">
        <v>505</v>
      </c>
      <c r="K5074" s="2" t="s">
        <v>506</v>
      </c>
    </row>
    <row r="5075" spans="1:11" x14ac:dyDescent="0.25">
      <c r="A5075" s="1">
        <v>43589</v>
      </c>
      <c r="B5075" s="2" t="s">
        <v>816</v>
      </c>
      <c r="C5075">
        <v>37</v>
      </c>
      <c r="D5075">
        <v>4</v>
      </c>
      <c r="E5075">
        <v>2591.96</v>
      </c>
      <c r="F5075">
        <v>198.22</v>
      </c>
      <c r="G5075" s="2" t="s">
        <v>1528</v>
      </c>
      <c r="H5075" s="2" t="s">
        <v>13</v>
      </c>
      <c r="I5075" s="2" t="s">
        <v>14</v>
      </c>
      <c r="J5075" s="2" t="s">
        <v>518</v>
      </c>
      <c r="K5075" s="2" t="s">
        <v>519</v>
      </c>
    </row>
    <row r="5076" spans="1:11" x14ac:dyDescent="0.25">
      <c r="A5076" s="1">
        <v>43590</v>
      </c>
      <c r="B5076" s="2" t="s">
        <v>1182</v>
      </c>
      <c r="C5076">
        <v>16</v>
      </c>
      <c r="D5076">
        <v>3</v>
      </c>
      <c r="E5076">
        <v>1943.97</v>
      </c>
      <c r="F5076">
        <v>148.66</v>
      </c>
      <c r="G5076" s="2" t="s">
        <v>1528</v>
      </c>
      <c r="H5076" s="2" t="s">
        <v>13</v>
      </c>
      <c r="I5076" s="2" t="s">
        <v>14</v>
      </c>
      <c r="J5076" s="2" t="s">
        <v>525</v>
      </c>
      <c r="K5076" s="2" t="s">
        <v>526</v>
      </c>
    </row>
    <row r="5077" spans="1:11" x14ac:dyDescent="0.25">
      <c r="A5077" s="1">
        <v>43591</v>
      </c>
      <c r="B5077" s="2" t="s">
        <v>817</v>
      </c>
      <c r="C5077">
        <v>15</v>
      </c>
      <c r="D5077">
        <v>7</v>
      </c>
      <c r="E5077">
        <v>4535.93</v>
      </c>
      <c r="F5077">
        <v>346.88</v>
      </c>
      <c r="G5077" s="2" t="s">
        <v>1528</v>
      </c>
      <c r="H5077" s="2" t="s">
        <v>13</v>
      </c>
      <c r="I5077" s="2" t="s">
        <v>14</v>
      </c>
      <c r="J5077" s="2" t="s">
        <v>522</v>
      </c>
      <c r="K5077" s="2" t="s">
        <v>523</v>
      </c>
    </row>
    <row r="5078" spans="1:11" x14ac:dyDescent="0.25">
      <c r="A5078" s="1">
        <v>43593</v>
      </c>
      <c r="B5078" s="2" t="s">
        <v>823</v>
      </c>
      <c r="C5078">
        <v>2</v>
      </c>
      <c r="D5078">
        <v>3</v>
      </c>
      <c r="E5078">
        <v>1943.97</v>
      </c>
      <c r="F5078">
        <v>148.66</v>
      </c>
      <c r="G5078" s="2" t="s">
        <v>1528</v>
      </c>
      <c r="H5078" s="2" t="s">
        <v>13</v>
      </c>
      <c r="I5078" s="2" t="s">
        <v>14</v>
      </c>
      <c r="J5078" s="2" t="s">
        <v>51</v>
      </c>
      <c r="K5078" s="2" t="s">
        <v>52</v>
      </c>
    </row>
    <row r="5079" spans="1:11" x14ac:dyDescent="0.25">
      <c r="A5079" s="1">
        <v>43594</v>
      </c>
      <c r="B5079" s="2" t="s">
        <v>825</v>
      </c>
      <c r="C5079">
        <v>31</v>
      </c>
      <c r="D5079">
        <v>3</v>
      </c>
      <c r="E5079">
        <v>1943.97</v>
      </c>
      <c r="F5079">
        <v>148.66</v>
      </c>
      <c r="G5079" s="2" t="s">
        <v>1528</v>
      </c>
      <c r="H5079" s="2" t="s">
        <v>13</v>
      </c>
      <c r="I5079" s="2" t="s">
        <v>14</v>
      </c>
      <c r="J5079" s="2" t="s">
        <v>542</v>
      </c>
      <c r="K5079" s="2" t="s">
        <v>543</v>
      </c>
    </row>
    <row r="5080" spans="1:11" x14ac:dyDescent="0.25">
      <c r="A5080" s="1">
        <v>43595</v>
      </c>
      <c r="B5080" s="2" t="s">
        <v>826</v>
      </c>
      <c r="C5080">
        <v>1</v>
      </c>
      <c r="D5080">
        <v>5</v>
      </c>
      <c r="E5080">
        <v>3239.95</v>
      </c>
      <c r="F5080">
        <v>247.77</v>
      </c>
      <c r="G5080" s="2" t="s">
        <v>1528</v>
      </c>
      <c r="H5080" s="2" t="s">
        <v>13</v>
      </c>
      <c r="I5080" s="2" t="s">
        <v>14</v>
      </c>
      <c r="J5080" s="2" t="s">
        <v>548</v>
      </c>
      <c r="K5080" s="2" t="s">
        <v>549</v>
      </c>
    </row>
    <row r="5081" spans="1:11" x14ac:dyDescent="0.25">
      <c r="A5081" s="1">
        <v>43598</v>
      </c>
      <c r="B5081" s="2" t="s">
        <v>828</v>
      </c>
      <c r="C5081">
        <v>15</v>
      </c>
      <c r="D5081">
        <v>4</v>
      </c>
      <c r="E5081">
        <v>2591.96</v>
      </c>
      <c r="F5081">
        <v>198.22</v>
      </c>
      <c r="G5081" s="2" t="s">
        <v>1528</v>
      </c>
      <c r="H5081" s="2" t="s">
        <v>13</v>
      </c>
      <c r="I5081" s="2" t="s">
        <v>14</v>
      </c>
      <c r="J5081" s="2" t="s">
        <v>551</v>
      </c>
      <c r="K5081" s="2" t="s">
        <v>552</v>
      </c>
    </row>
    <row r="5082" spans="1:11" x14ac:dyDescent="0.25">
      <c r="A5082" s="1">
        <v>43605</v>
      </c>
      <c r="B5082" s="2" t="s">
        <v>831</v>
      </c>
      <c r="C5082">
        <v>19</v>
      </c>
      <c r="D5082">
        <v>8</v>
      </c>
      <c r="E5082">
        <v>5183.92</v>
      </c>
      <c r="F5082">
        <v>396.44</v>
      </c>
      <c r="G5082" s="2" t="s">
        <v>1528</v>
      </c>
      <c r="H5082" s="2" t="s">
        <v>13</v>
      </c>
      <c r="I5082" s="2" t="s">
        <v>14</v>
      </c>
      <c r="J5082" s="2" t="s">
        <v>33</v>
      </c>
      <c r="K5082" s="2" t="s">
        <v>34</v>
      </c>
    </row>
    <row r="5083" spans="1:11" x14ac:dyDescent="0.25">
      <c r="A5083" s="1">
        <v>43609</v>
      </c>
      <c r="B5083" s="2" t="s">
        <v>834</v>
      </c>
      <c r="C5083">
        <v>14</v>
      </c>
      <c r="D5083">
        <v>3</v>
      </c>
      <c r="E5083">
        <v>1943.97</v>
      </c>
      <c r="F5083">
        <v>148.66</v>
      </c>
      <c r="G5083" s="2" t="s">
        <v>1528</v>
      </c>
      <c r="H5083" s="2" t="s">
        <v>13</v>
      </c>
      <c r="I5083" s="2" t="s">
        <v>14</v>
      </c>
      <c r="J5083" s="2" t="s">
        <v>557</v>
      </c>
      <c r="K5083" s="2" t="s">
        <v>558</v>
      </c>
    </row>
    <row r="5084" spans="1:11" x14ac:dyDescent="0.25">
      <c r="A5084" s="1">
        <v>43610</v>
      </c>
      <c r="B5084" s="2" t="s">
        <v>1184</v>
      </c>
      <c r="C5084">
        <v>19</v>
      </c>
      <c r="D5084">
        <v>3</v>
      </c>
      <c r="E5084">
        <v>1943.97</v>
      </c>
      <c r="F5084">
        <v>148.66</v>
      </c>
      <c r="G5084" s="2" t="s">
        <v>1528</v>
      </c>
      <c r="H5084" s="2" t="s">
        <v>13</v>
      </c>
      <c r="I5084" s="2" t="s">
        <v>14</v>
      </c>
      <c r="J5084" s="2" t="s">
        <v>560</v>
      </c>
      <c r="K5084" s="2" t="s">
        <v>561</v>
      </c>
    </row>
    <row r="5085" spans="1:11" x14ac:dyDescent="0.25">
      <c r="A5085" s="1">
        <v>43610</v>
      </c>
      <c r="B5085" s="2" t="s">
        <v>1246</v>
      </c>
      <c r="C5085">
        <v>23</v>
      </c>
      <c r="D5085">
        <v>2</v>
      </c>
      <c r="E5085">
        <v>1295.98</v>
      </c>
      <c r="F5085">
        <v>99.11</v>
      </c>
      <c r="G5085" s="2" t="s">
        <v>1528</v>
      </c>
      <c r="H5085" s="2" t="s">
        <v>13</v>
      </c>
      <c r="I5085" s="2" t="s">
        <v>14</v>
      </c>
      <c r="J5085" s="2" t="s">
        <v>78</v>
      </c>
      <c r="K5085" s="2" t="s">
        <v>79</v>
      </c>
    </row>
    <row r="5086" spans="1:11" x14ac:dyDescent="0.25">
      <c r="A5086" s="1">
        <v>43613</v>
      </c>
      <c r="B5086" s="2" t="s">
        <v>836</v>
      </c>
      <c r="C5086">
        <v>19</v>
      </c>
      <c r="D5086">
        <v>4</v>
      </c>
      <c r="E5086">
        <v>2591.96</v>
      </c>
      <c r="F5086">
        <v>198.22</v>
      </c>
      <c r="G5086" s="2" t="s">
        <v>1528</v>
      </c>
      <c r="H5086" s="2" t="s">
        <v>13</v>
      </c>
      <c r="I5086" s="2" t="s">
        <v>14</v>
      </c>
      <c r="J5086" s="2" t="s">
        <v>84</v>
      </c>
      <c r="K5086" s="2" t="s">
        <v>85</v>
      </c>
    </row>
    <row r="5087" spans="1:11" x14ac:dyDescent="0.25">
      <c r="A5087" s="1">
        <v>43613</v>
      </c>
      <c r="B5087" s="2" t="s">
        <v>1539</v>
      </c>
      <c r="C5087">
        <v>1</v>
      </c>
      <c r="D5087">
        <v>1</v>
      </c>
      <c r="E5087">
        <v>647.99</v>
      </c>
      <c r="F5087">
        <v>49.55</v>
      </c>
      <c r="G5087" s="2" t="s">
        <v>1528</v>
      </c>
      <c r="H5087" s="2" t="s">
        <v>13</v>
      </c>
      <c r="I5087" s="2" t="s">
        <v>14</v>
      </c>
      <c r="J5087" s="2" t="s">
        <v>1200</v>
      </c>
      <c r="K5087" s="2" t="s">
        <v>1201</v>
      </c>
    </row>
    <row r="5088" spans="1:11" x14ac:dyDescent="0.25">
      <c r="A5088" s="1">
        <v>43614</v>
      </c>
      <c r="B5088" s="2" t="s">
        <v>839</v>
      </c>
      <c r="C5088">
        <v>7</v>
      </c>
      <c r="D5088">
        <v>7</v>
      </c>
      <c r="E5088">
        <v>4535.93</v>
      </c>
      <c r="F5088">
        <v>346.88</v>
      </c>
      <c r="G5088" s="2" t="s">
        <v>1528</v>
      </c>
      <c r="H5088" s="2" t="s">
        <v>13</v>
      </c>
      <c r="I5088" s="2" t="s">
        <v>14</v>
      </c>
      <c r="J5088" s="2" t="s">
        <v>195</v>
      </c>
      <c r="K5088" s="2" t="s">
        <v>196</v>
      </c>
    </row>
    <row r="5089" spans="1:11" x14ac:dyDescent="0.25">
      <c r="A5089" s="1">
        <v>43615</v>
      </c>
      <c r="B5089" s="2" t="s">
        <v>840</v>
      </c>
      <c r="C5089">
        <v>30</v>
      </c>
      <c r="D5089">
        <v>7</v>
      </c>
      <c r="E5089">
        <v>4535.93</v>
      </c>
      <c r="F5089">
        <v>346.88</v>
      </c>
      <c r="G5089" s="2" t="s">
        <v>1528</v>
      </c>
      <c r="H5089" s="2" t="s">
        <v>13</v>
      </c>
      <c r="I5089" s="2" t="s">
        <v>14</v>
      </c>
      <c r="J5089" s="2" t="s">
        <v>576</v>
      </c>
      <c r="K5089" s="2" t="s">
        <v>577</v>
      </c>
    </row>
    <row r="5090" spans="1:11" x14ac:dyDescent="0.25">
      <c r="A5090" s="1">
        <v>43616</v>
      </c>
      <c r="B5090" s="2" t="s">
        <v>842</v>
      </c>
      <c r="C5090">
        <v>16</v>
      </c>
      <c r="D5090">
        <v>5</v>
      </c>
      <c r="E5090">
        <v>3239.95</v>
      </c>
      <c r="F5090">
        <v>247.77</v>
      </c>
      <c r="G5090" s="2" t="s">
        <v>1528</v>
      </c>
      <c r="H5090" s="2" t="s">
        <v>13</v>
      </c>
      <c r="I5090" s="2" t="s">
        <v>14</v>
      </c>
      <c r="J5090" s="2" t="s">
        <v>690</v>
      </c>
      <c r="K5090" s="2" t="s">
        <v>691</v>
      </c>
    </row>
    <row r="5091" spans="1:11" x14ac:dyDescent="0.25">
      <c r="A5091" s="1">
        <v>43618</v>
      </c>
      <c r="B5091" s="2" t="s">
        <v>843</v>
      </c>
      <c r="C5091">
        <v>28</v>
      </c>
      <c r="D5091">
        <v>1</v>
      </c>
      <c r="E5091">
        <v>647.99</v>
      </c>
      <c r="F5091">
        <v>49.55</v>
      </c>
      <c r="G5091" s="2" t="s">
        <v>1528</v>
      </c>
      <c r="H5091" s="2" t="s">
        <v>13</v>
      </c>
      <c r="I5091" s="2" t="s">
        <v>14</v>
      </c>
      <c r="J5091" s="2" t="s">
        <v>582</v>
      </c>
      <c r="K5091" s="2" t="s">
        <v>583</v>
      </c>
    </row>
    <row r="5092" spans="1:11" x14ac:dyDescent="0.25">
      <c r="A5092" s="1">
        <v>43618</v>
      </c>
      <c r="B5092" s="2" t="s">
        <v>844</v>
      </c>
      <c r="C5092">
        <v>8</v>
      </c>
      <c r="D5092">
        <v>3</v>
      </c>
      <c r="E5092">
        <v>1943.97</v>
      </c>
      <c r="F5092">
        <v>148.66</v>
      </c>
      <c r="G5092" s="2" t="s">
        <v>1528</v>
      </c>
      <c r="H5092" s="2" t="s">
        <v>13</v>
      </c>
      <c r="I5092" s="2" t="s">
        <v>14</v>
      </c>
      <c r="J5092" s="2" t="s">
        <v>585</v>
      </c>
      <c r="K5092" s="2" t="s">
        <v>586</v>
      </c>
    </row>
    <row r="5093" spans="1:11" x14ac:dyDescent="0.25">
      <c r="A5093" s="1">
        <v>43621</v>
      </c>
      <c r="B5093" s="2" t="s">
        <v>846</v>
      </c>
      <c r="C5093">
        <v>4</v>
      </c>
      <c r="D5093">
        <v>3</v>
      </c>
      <c r="E5093">
        <v>1943.97</v>
      </c>
      <c r="F5093">
        <v>148.66</v>
      </c>
      <c r="G5093" s="2" t="s">
        <v>1528</v>
      </c>
      <c r="H5093" s="2" t="s">
        <v>13</v>
      </c>
      <c r="I5093" s="2" t="s">
        <v>14</v>
      </c>
      <c r="J5093" s="2" t="s">
        <v>105</v>
      </c>
      <c r="K5093" s="2" t="s">
        <v>106</v>
      </c>
    </row>
    <row r="5094" spans="1:11" x14ac:dyDescent="0.25">
      <c r="A5094" s="1">
        <v>43622</v>
      </c>
      <c r="B5094" s="2" t="s">
        <v>847</v>
      </c>
      <c r="C5094">
        <v>20</v>
      </c>
      <c r="D5094">
        <v>2</v>
      </c>
      <c r="E5094">
        <v>1295.98</v>
      </c>
      <c r="F5094">
        <v>99.11</v>
      </c>
      <c r="G5094" s="2" t="s">
        <v>1528</v>
      </c>
      <c r="H5094" s="2" t="s">
        <v>13</v>
      </c>
      <c r="I5094" s="2" t="s">
        <v>14</v>
      </c>
      <c r="J5094" s="2" t="s">
        <v>593</v>
      </c>
      <c r="K5094" s="2" t="s">
        <v>594</v>
      </c>
    </row>
    <row r="5095" spans="1:11" x14ac:dyDescent="0.25">
      <c r="A5095" s="1">
        <v>43622</v>
      </c>
      <c r="B5095" s="2" t="s">
        <v>848</v>
      </c>
      <c r="C5095">
        <v>30</v>
      </c>
      <c r="D5095">
        <v>2</v>
      </c>
      <c r="E5095">
        <v>1295.98</v>
      </c>
      <c r="F5095">
        <v>99.11</v>
      </c>
      <c r="G5095" s="2" t="s">
        <v>1528</v>
      </c>
      <c r="H5095" s="2" t="s">
        <v>13</v>
      </c>
      <c r="I5095" s="2" t="s">
        <v>14</v>
      </c>
      <c r="J5095" s="2" t="s">
        <v>596</v>
      </c>
      <c r="K5095" s="2" t="s">
        <v>597</v>
      </c>
    </row>
    <row r="5096" spans="1:11" x14ac:dyDescent="0.25">
      <c r="A5096" s="1">
        <v>43623</v>
      </c>
      <c r="B5096" s="2" t="s">
        <v>850</v>
      </c>
      <c r="C5096">
        <v>15</v>
      </c>
      <c r="D5096">
        <v>5</v>
      </c>
      <c r="E5096">
        <v>3239.95</v>
      </c>
      <c r="F5096">
        <v>247.77</v>
      </c>
      <c r="G5096" s="2" t="s">
        <v>1528</v>
      </c>
      <c r="H5096" s="2" t="s">
        <v>13</v>
      </c>
      <c r="I5096" s="2" t="s">
        <v>14</v>
      </c>
      <c r="J5096" s="2" t="s">
        <v>599</v>
      </c>
      <c r="K5096" s="2" t="s">
        <v>600</v>
      </c>
    </row>
    <row r="5097" spans="1:11" x14ac:dyDescent="0.25">
      <c r="A5097" s="1">
        <v>43625</v>
      </c>
      <c r="B5097" s="2" t="s">
        <v>852</v>
      </c>
      <c r="C5097">
        <v>6</v>
      </c>
      <c r="D5097">
        <v>3</v>
      </c>
      <c r="E5097">
        <v>1943.97</v>
      </c>
      <c r="F5097">
        <v>148.66</v>
      </c>
      <c r="G5097" s="2" t="s">
        <v>1528</v>
      </c>
      <c r="H5097" s="2" t="s">
        <v>13</v>
      </c>
      <c r="I5097" s="2" t="s">
        <v>14</v>
      </c>
      <c r="J5097" s="2" t="s">
        <v>605</v>
      </c>
      <c r="K5097" s="2" t="s">
        <v>606</v>
      </c>
    </row>
    <row r="5098" spans="1:11" x14ac:dyDescent="0.25">
      <c r="A5098" s="1">
        <v>43625</v>
      </c>
      <c r="B5098" s="2" t="s">
        <v>853</v>
      </c>
      <c r="C5098">
        <v>43</v>
      </c>
      <c r="D5098">
        <v>3</v>
      </c>
      <c r="E5098">
        <v>1943.97</v>
      </c>
      <c r="F5098">
        <v>148.66</v>
      </c>
      <c r="G5098" s="2" t="s">
        <v>1528</v>
      </c>
      <c r="H5098" s="2" t="s">
        <v>13</v>
      </c>
      <c r="I5098" s="2" t="s">
        <v>14</v>
      </c>
      <c r="J5098" s="2" t="s">
        <v>608</v>
      </c>
      <c r="K5098" s="2" t="s">
        <v>609</v>
      </c>
    </row>
    <row r="5099" spans="1:11" x14ac:dyDescent="0.25">
      <c r="A5099" s="1">
        <v>43629</v>
      </c>
      <c r="B5099" s="2" t="s">
        <v>857</v>
      </c>
      <c r="C5099">
        <v>14</v>
      </c>
      <c r="D5099">
        <v>1</v>
      </c>
      <c r="E5099">
        <v>647.99</v>
      </c>
      <c r="F5099">
        <v>49.55</v>
      </c>
      <c r="G5099" s="2" t="s">
        <v>1528</v>
      </c>
      <c r="H5099" s="2" t="s">
        <v>13</v>
      </c>
      <c r="I5099" s="2" t="s">
        <v>14</v>
      </c>
      <c r="J5099" s="2" t="s">
        <v>119</v>
      </c>
      <c r="K5099" s="2" t="s">
        <v>120</v>
      </c>
    </row>
    <row r="5100" spans="1:11" x14ac:dyDescent="0.25">
      <c r="A5100" s="1">
        <v>43630</v>
      </c>
      <c r="B5100" s="2" t="s">
        <v>1185</v>
      </c>
      <c r="C5100">
        <v>4</v>
      </c>
      <c r="D5100">
        <v>2</v>
      </c>
      <c r="E5100">
        <v>1295.98</v>
      </c>
      <c r="F5100">
        <v>99.11</v>
      </c>
      <c r="G5100" s="2" t="s">
        <v>1528</v>
      </c>
      <c r="H5100" s="2" t="s">
        <v>13</v>
      </c>
      <c r="I5100" s="2" t="s">
        <v>14</v>
      </c>
      <c r="J5100" s="2" t="s">
        <v>122</v>
      </c>
      <c r="K5100" s="2" t="s">
        <v>123</v>
      </c>
    </row>
    <row r="5101" spans="1:11" x14ac:dyDescent="0.25">
      <c r="A5101" s="1">
        <v>43634</v>
      </c>
      <c r="B5101" s="2" t="s">
        <v>861</v>
      </c>
      <c r="C5101">
        <v>5</v>
      </c>
      <c r="D5101">
        <v>3</v>
      </c>
      <c r="E5101">
        <v>1943.97</v>
      </c>
      <c r="F5101">
        <v>148.66</v>
      </c>
      <c r="G5101" s="2" t="s">
        <v>1528</v>
      </c>
      <c r="H5101" s="2" t="s">
        <v>13</v>
      </c>
      <c r="I5101" s="2" t="s">
        <v>14</v>
      </c>
      <c r="J5101" s="2" t="s">
        <v>203</v>
      </c>
      <c r="K5101" s="2" t="s">
        <v>204</v>
      </c>
    </row>
    <row r="5102" spans="1:11" x14ac:dyDescent="0.25">
      <c r="A5102" s="1">
        <v>43635</v>
      </c>
      <c r="B5102" s="2" t="s">
        <v>1186</v>
      </c>
      <c r="C5102">
        <v>1</v>
      </c>
      <c r="D5102">
        <v>3</v>
      </c>
      <c r="E5102">
        <v>1943.97</v>
      </c>
      <c r="F5102">
        <v>148.66</v>
      </c>
      <c r="G5102" s="2" t="s">
        <v>1528</v>
      </c>
      <c r="H5102" s="2" t="s">
        <v>13</v>
      </c>
      <c r="I5102" s="2" t="s">
        <v>14</v>
      </c>
      <c r="J5102" s="2" t="s">
        <v>637</v>
      </c>
      <c r="K5102" s="2" t="s">
        <v>638</v>
      </c>
    </row>
    <row r="5103" spans="1:11" x14ac:dyDescent="0.25">
      <c r="A5103" s="1">
        <v>43638</v>
      </c>
      <c r="B5103" s="2" t="s">
        <v>864</v>
      </c>
      <c r="C5103">
        <v>10</v>
      </c>
      <c r="D5103">
        <v>5</v>
      </c>
      <c r="E5103">
        <v>3239.95</v>
      </c>
      <c r="F5103">
        <v>247.77</v>
      </c>
      <c r="G5103" s="2" t="s">
        <v>1528</v>
      </c>
      <c r="H5103" s="2" t="s">
        <v>13</v>
      </c>
      <c r="I5103" s="2" t="s">
        <v>14</v>
      </c>
      <c r="J5103" s="2" t="s">
        <v>633</v>
      </c>
      <c r="K5103" s="2" t="s">
        <v>634</v>
      </c>
    </row>
    <row r="5104" spans="1:11" x14ac:dyDescent="0.25">
      <c r="A5104" s="1">
        <v>43642</v>
      </c>
      <c r="B5104" s="2" t="s">
        <v>866</v>
      </c>
      <c r="C5104">
        <v>20</v>
      </c>
      <c r="D5104">
        <v>3</v>
      </c>
      <c r="E5104">
        <v>1943.97</v>
      </c>
      <c r="F5104">
        <v>148.66</v>
      </c>
      <c r="G5104" s="2" t="s">
        <v>1528</v>
      </c>
      <c r="H5104" s="2" t="s">
        <v>13</v>
      </c>
      <c r="I5104" s="2" t="s">
        <v>14</v>
      </c>
      <c r="J5104" s="2" t="s">
        <v>131</v>
      </c>
      <c r="K5104" s="2" t="s">
        <v>132</v>
      </c>
    </row>
    <row r="5105" spans="1:11" x14ac:dyDescent="0.25">
      <c r="A5105" s="1">
        <v>43642</v>
      </c>
      <c r="B5105" s="2" t="s">
        <v>868</v>
      </c>
      <c r="C5105">
        <v>35</v>
      </c>
      <c r="D5105">
        <v>1</v>
      </c>
      <c r="E5105">
        <v>647.99</v>
      </c>
      <c r="F5105">
        <v>49.55</v>
      </c>
      <c r="G5105" s="2" t="s">
        <v>1528</v>
      </c>
      <c r="H5105" s="2" t="s">
        <v>13</v>
      </c>
      <c r="I5105" s="2" t="s">
        <v>14</v>
      </c>
      <c r="J5105" s="2" t="s">
        <v>221</v>
      </c>
      <c r="K5105" s="2" t="s">
        <v>222</v>
      </c>
    </row>
    <row r="5106" spans="1:11" x14ac:dyDescent="0.25">
      <c r="A5106" s="1">
        <v>43642</v>
      </c>
      <c r="B5106" s="2" t="s">
        <v>869</v>
      </c>
      <c r="C5106">
        <v>15</v>
      </c>
      <c r="D5106">
        <v>2</v>
      </c>
      <c r="E5106">
        <v>1295.98</v>
      </c>
      <c r="F5106">
        <v>99.11</v>
      </c>
      <c r="G5106" s="2" t="s">
        <v>1528</v>
      </c>
      <c r="H5106" s="2" t="s">
        <v>13</v>
      </c>
      <c r="I5106" s="2" t="s">
        <v>14</v>
      </c>
      <c r="J5106" s="2" t="s">
        <v>625</v>
      </c>
      <c r="K5106" s="2" t="s">
        <v>626</v>
      </c>
    </row>
    <row r="5107" spans="1:11" x14ac:dyDescent="0.25">
      <c r="A5107" s="1">
        <v>43644</v>
      </c>
      <c r="B5107" s="2" t="s">
        <v>871</v>
      </c>
      <c r="C5107">
        <v>19</v>
      </c>
      <c r="D5107">
        <v>1</v>
      </c>
      <c r="E5107">
        <v>647.99</v>
      </c>
      <c r="F5107">
        <v>49.55</v>
      </c>
      <c r="G5107" s="2" t="s">
        <v>1528</v>
      </c>
      <c r="H5107" s="2" t="s">
        <v>13</v>
      </c>
      <c r="I5107" s="2" t="s">
        <v>14</v>
      </c>
      <c r="J5107" s="2" t="s">
        <v>143</v>
      </c>
      <c r="K5107" s="2" t="s">
        <v>144</v>
      </c>
    </row>
    <row r="5108" spans="1:11" x14ac:dyDescent="0.25">
      <c r="A5108" s="1">
        <v>43645</v>
      </c>
      <c r="B5108" s="2" t="s">
        <v>872</v>
      </c>
      <c r="C5108">
        <v>24</v>
      </c>
      <c r="D5108">
        <v>5</v>
      </c>
      <c r="E5108">
        <v>3239.95</v>
      </c>
      <c r="F5108">
        <v>247.77</v>
      </c>
      <c r="G5108" s="2" t="s">
        <v>1528</v>
      </c>
      <c r="H5108" s="2" t="s">
        <v>13</v>
      </c>
      <c r="I5108" s="2" t="s">
        <v>14</v>
      </c>
      <c r="J5108" s="2" t="s">
        <v>413</v>
      </c>
      <c r="K5108" s="2" t="s">
        <v>414</v>
      </c>
    </row>
    <row r="5109" spans="1:11" x14ac:dyDescent="0.25">
      <c r="A5109" s="1">
        <v>43282</v>
      </c>
      <c r="B5109" s="2" t="s">
        <v>460</v>
      </c>
      <c r="C5109">
        <v>3</v>
      </c>
      <c r="D5109">
        <v>3</v>
      </c>
      <c r="E5109">
        <v>1943.97</v>
      </c>
      <c r="F5109">
        <v>148.66</v>
      </c>
      <c r="G5109" s="2" t="s">
        <v>1540</v>
      </c>
      <c r="H5109" s="2" t="s">
        <v>13</v>
      </c>
      <c r="I5109" s="2" t="s">
        <v>14</v>
      </c>
      <c r="J5109" s="2" t="s">
        <v>15</v>
      </c>
      <c r="K5109" s="2" t="s">
        <v>16</v>
      </c>
    </row>
    <row r="5110" spans="1:11" x14ac:dyDescent="0.25">
      <c r="A5110" s="1">
        <v>43284</v>
      </c>
      <c r="B5110" s="2" t="s">
        <v>462</v>
      </c>
      <c r="C5110">
        <v>18</v>
      </c>
      <c r="D5110">
        <v>5</v>
      </c>
      <c r="E5110">
        <v>3239.95</v>
      </c>
      <c r="F5110">
        <v>247.77</v>
      </c>
      <c r="G5110" s="2" t="s">
        <v>1540</v>
      </c>
      <c r="H5110" s="2" t="s">
        <v>13</v>
      </c>
      <c r="I5110" s="2" t="s">
        <v>14</v>
      </c>
      <c r="J5110" s="2" t="s">
        <v>155</v>
      </c>
      <c r="K5110" s="2" t="s">
        <v>156</v>
      </c>
    </row>
    <row r="5111" spans="1:11" x14ac:dyDescent="0.25">
      <c r="A5111" s="1">
        <v>43285</v>
      </c>
      <c r="B5111" s="2" t="s">
        <v>463</v>
      </c>
      <c r="C5111">
        <v>8</v>
      </c>
      <c r="D5111">
        <v>6</v>
      </c>
      <c r="E5111">
        <v>3887.94</v>
      </c>
      <c r="F5111">
        <v>297.33</v>
      </c>
      <c r="G5111" s="2" t="s">
        <v>1540</v>
      </c>
      <c r="H5111" s="2" t="s">
        <v>13</v>
      </c>
      <c r="I5111" s="2" t="s">
        <v>14</v>
      </c>
      <c r="J5111" s="2" t="s">
        <v>464</v>
      </c>
      <c r="K5111" s="2" t="s">
        <v>465</v>
      </c>
    </row>
    <row r="5112" spans="1:11" x14ac:dyDescent="0.25">
      <c r="A5112" s="1">
        <v>43285</v>
      </c>
      <c r="B5112" s="2" t="s">
        <v>466</v>
      </c>
      <c r="C5112">
        <v>7</v>
      </c>
      <c r="D5112">
        <v>6</v>
      </c>
      <c r="E5112">
        <v>3887.94</v>
      </c>
      <c r="F5112">
        <v>297.33</v>
      </c>
      <c r="G5112" s="2" t="s">
        <v>1540</v>
      </c>
      <c r="H5112" s="2" t="s">
        <v>13</v>
      </c>
      <c r="I5112" s="2" t="s">
        <v>14</v>
      </c>
      <c r="J5112" s="2" t="s">
        <v>158</v>
      </c>
      <c r="K5112" s="2" t="s">
        <v>159</v>
      </c>
    </row>
    <row r="5113" spans="1:11" x14ac:dyDescent="0.25">
      <c r="A5113" s="1">
        <v>43289</v>
      </c>
      <c r="B5113" s="2" t="s">
        <v>471</v>
      </c>
      <c r="C5113">
        <v>12</v>
      </c>
      <c r="D5113">
        <v>1</v>
      </c>
      <c r="E5113">
        <v>647.99</v>
      </c>
      <c r="F5113">
        <v>49.55</v>
      </c>
      <c r="G5113" s="2" t="s">
        <v>1540</v>
      </c>
      <c r="H5113" s="2" t="s">
        <v>13</v>
      </c>
      <c r="I5113" s="2" t="s">
        <v>14</v>
      </c>
      <c r="J5113" s="2" t="s">
        <v>472</v>
      </c>
      <c r="K5113" s="2" t="s">
        <v>473</v>
      </c>
    </row>
    <row r="5114" spans="1:11" x14ac:dyDescent="0.25">
      <c r="A5114" s="1">
        <v>43290</v>
      </c>
      <c r="B5114" s="2" t="s">
        <v>474</v>
      </c>
      <c r="C5114">
        <v>52</v>
      </c>
      <c r="D5114">
        <v>3</v>
      </c>
      <c r="E5114">
        <v>1943.97</v>
      </c>
      <c r="F5114">
        <v>148.66</v>
      </c>
      <c r="G5114" s="2" t="s">
        <v>1540</v>
      </c>
      <c r="H5114" s="2" t="s">
        <v>13</v>
      </c>
      <c r="I5114" s="2" t="s">
        <v>14</v>
      </c>
      <c r="J5114" s="2" t="s">
        <v>475</v>
      </c>
      <c r="K5114" s="2" t="s">
        <v>476</v>
      </c>
    </row>
    <row r="5115" spans="1:11" x14ac:dyDescent="0.25">
      <c r="A5115" s="1">
        <v>43290</v>
      </c>
      <c r="B5115" s="2" t="s">
        <v>1220</v>
      </c>
      <c r="C5115">
        <v>13</v>
      </c>
      <c r="D5115">
        <v>4</v>
      </c>
      <c r="E5115">
        <v>2591.96</v>
      </c>
      <c r="F5115">
        <v>198.22</v>
      </c>
      <c r="G5115" s="2" t="s">
        <v>1540</v>
      </c>
      <c r="H5115" s="2" t="s">
        <v>13</v>
      </c>
      <c r="I5115" s="2" t="s">
        <v>14</v>
      </c>
      <c r="J5115" s="2" t="s">
        <v>650</v>
      </c>
      <c r="K5115" s="2" t="s">
        <v>651</v>
      </c>
    </row>
    <row r="5116" spans="1:11" x14ac:dyDescent="0.25">
      <c r="A5116" s="1">
        <v>43292</v>
      </c>
      <c r="B5116" s="2" t="s">
        <v>1102</v>
      </c>
      <c r="C5116">
        <v>32</v>
      </c>
      <c r="D5116">
        <v>7</v>
      </c>
      <c r="E5116">
        <v>4535.93</v>
      </c>
      <c r="F5116">
        <v>346.88</v>
      </c>
      <c r="G5116" s="2" t="s">
        <v>1540</v>
      </c>
      <c r="H5116" s="2" t="s">
        <v>13</v>
      </c>
      <c r="I5116" s="2" t="s">
        <v>14</v>
      </c>
      <c r="J5116" s="2" t="s">
        <v>653</v>
      </c>
      <c r="K5116" s="2" t="s">
        <v>94</v>
      </c>
    </row>
    <row r="5117" spans="1:11" x14ac:dyDescent="0.25">
      <c r="A5117" s="1">
        <v>43294</v>
      </c>
      <c r="B5117" s="2" t="s">
        <v>480</v>
      </c>
      <c r="C5117">
        <v>28</v>
      </c>
      <c r="D5117">
        <v>3</v>
      </c>
      <c r="E5117">
        <v>1943.97</v>
      </c>
      <c r="F5117">
        <v>148.66</v>
      </c>
      <c r="G5117" s="2" t="s">
        <v>1540</v>
      </c>
      <c r="H5117" s="2" t="s">
        <v>13</v>
      </c>
      <c r="I5117" s="2" t="s">
        <v>14</v>
      </c>
      <c r="J5117" s="2" t="s">
        <v>481</v>
      </c>
      <c r="K5117" s="2" t="s">
        <v>482</v>
      </c>
    </row>
    <row r="5118" spans="1:11" x14ac:dyDescent="0.25">
      <c r="A5118" s="1">
        <v>43298</v>
      </c>
      <c r="B5118" s="2" t="s">
        <v>483</v>
      </c>
      <c r="C5118">
        <v>26</v>
      </c>
      <c r="D5118">
        <v>9</v>
      </c>
      <c r="E5118">
        <v>5831.91</v>
      </c>
      <c r="F5118">
        <v>445.99</v>
      </c>
      <c r="G5118" s="2" t="s">
        <v>1540</v>
      </c>
      <c r="H5118" s="2" t="s">
        <v>13</v>
      </c>
      <c r="I5118" s="2" t="s">
        <v>14</v>
      </c>
      <c r="J5118" s="2" t="s">
        <v>484</v>
      </c>
      <c r="K5118" s="2" t="s">
        <v>485</v>
      </c>
    </row>
    <row r="5119" spans="1:11" x14ac:dyDescent="0.25">
      <c r="A5119" s="1">
        <v>43298</v>
      </c>
      <c r="B5119" s="2" t="s">
        <v>486</v>
      </c>
      <c r="C5119">
        <v>28</v>
      </c>
      <c r="D5119">
        <v>6</v>
      </c>
      <c r="E5119">
        <v>3887.94</v>
      </c>
      <c r="F5119">
        <v>297.33</v>
      </c>
      <c r="G5119" s="2" t="s">
        <v>1540</v>
      </c>
      <c r="H5119" s="2" t="s">
        <v>13</v>
      </c>
      <c r="I5119" s="2" t="s">
        <v>14</v>
      </c>
      <c r="J5119" s="2" t="s">
        <v>238</v>
      </c>
      <c r="K5119" s="2" t="s">
        <v>239</v>
      </c>
    </row>
    <row r="5120" spans="1:11" x14ac:dyDescent="0.25">
      <c r="A5120" s="1">
        <v>43298</v>
      </c>
      <c r="B5120" s="2" t="s">
        <v>487</v>
      </c>
      <c r="C5120">
        <v>30</v>
      </c>
      <c r="D5120">
        <v>4</v>
      </c>
      <c r="E5120">
        <v>2591.96</v>
      </c>
      <c r="F5120">
        <v>198.22</v>
      </c>
      <c r="G5120" s="2" t="s">
        <v>1540</v>
      </c>
      <c r="H5120" s="2" t="s">
        <v>13</v>
      </c>
      <c r="I5120" s="2" t="s">
        <v>14</v>
      </c>
      <c r="J5120" s="2" t="s">
        <v>488</v>
      </c>
      <c r="K5120" s="2" t="s">
        <v>489</v>
      </c>
    </row>
    <row r="5121" spans="1:11" x14ac:dyDescent="0.25">
      <c r="A5121" s="1">
        <v>43301</v>
      </c>
      <c r="B5121" s="2" t="s">
        <v>493</v>
      </c>
      <c r="C5121">
        <v>11</v>
      </c>
      <c r="D5121">
        <v>4</v>
      </c>
      <c r="E5121">
        <v>2591.96</v>
      </c>
      <c r="F5121">
        <v>198.22</v>
      </c>
      <c r="G5121" s="2" t="s">
        <v>1540</v>
      </c>
      <c r="H5121" s="2" t="s">
        <v>13</v>
      </c>
      <c r="I5121" s="2" t="s">
        <v>14</v>
      </c>
      <c r="J5121" s="2" t="s">
        <v>494</v>
      </c>
      <c r="K5121" s="2" t="s">
        <v>495</v>
      </c>
    </row>
    <row r="5122" spans="1:11" x14ac:dyDescent="0.25">
      <c r="A5122" s="1">
        <v>43302</v>
      </c>
      <c r="B5122" s="2" t="s">
        <v>496</v>
      </c>
      <c r="C5122">
        <v>40</v>
      </c>
      <c r="D5122">
        <v>3</v>
      </c>
      <c r="E5122">
        <v>1943.97</v>
      </c>
      <c r="F5122">
        <v>148.66</v>
      </c>
      <c r="G5122" s="2" t="s">
        <v>1540</v>
      </c>
      <c r="H5122" s="2" t="s">
        <v>13</v>
      </c>
      <c r="I5122" s="2" t="s">
        <v>14</v>
      </c>
      <c r="J5122" s="2" t="s">
        <v>497</v>
      </c>
      <c r="K5122" s="2" t="s">
        <v>498</v>
      </c>
    </row>
    <row r="5123" spans="1:11" x14ac:dyDescent="0.25">
      <c r="A5123" s="1">
        <v>43309</v>
      </c>
      <c r="B5123" s="2" t="s">
        <v>499</v>
      </c>
      <c r="C5123">
        <v>2</v>
      </c>
      <c r="D5123">
        <v>3</v>
      </c>
      <c r="E5123">
        <v>1943.97</v>
      </c>
      <c r="F5123">
        <v>148.66</v>
      </c>
      <c r="G5123" s="2" t="s">
        <v>1540</v>
      </c>
      <c r="H5123" s="2" t="s">
        <v>13</v>
      </c>
      <c r="I5123" s="2" t="s">
        <v>14</v>
      </c>
      <c r="J5123" s="2" t="s">
        <v>24</v>
      </c>
      <c r="K5123" s="2" t="s">
        <v>25</v>
      </c>
    </row>
    <row r="5124" spans="1:11" x14ac:dyDescent="0.25">
      <c r="A5124" s="1">
        <v>43313</v>
      </c>
      <c r="B5124" s="2" t="s">
        <v>503</v>
      </c>
      <c r="C5124">
        <v>4</v>
      </c>
      <c r="D5124">
        <v>3</v>
      </c>
      <c r="E5124">
        <v>1943.97</v>
      </c>
      <c r="F5124">
        <v>148.66</v>
      </c>
      <c r="G5124" s="2" t="s">
        <v>1540</v>
      </c>
      <c r="H5124" s="2" t="s">
        <v>13</v>
      </c>
      <c r="I5124" s="2" t="s">
        <v>14</v>
      </c>
      <c r="J5124" s="2" t="s">
        <v>27</v>
      </c>
      <c r="K5124" s="2" t="s">
        <v>28</v>
      </c>
    </row>
    <row r="5125" spans="1:11" x14ac:dyDescent="0.25">
      <c r="A5125" s="1">
        <v>43314</v>
      </c>
      <c r="B5125" s="2" t="s">
        <v>504</v>
      </c>
      <c r="C5125">
        <v>13</v>
      </c>
      <c r="D5125">
        <v>2</v>
      </c>
      <c r="E5125">
        <v>1295.98</v>
      </c>
      <c r="F5125">
        <v>99.11</v>
      </c>
      <c r="G5125" s="2" t="s">
        <v>1540</v>
      </c>
      <c r="H5125" s="2" t="s">
        <v>13</v>
      </c>
      <c r="I5125" s="2" t="s">
        <v>14</v>
      </c>
      <c r="J5125" s="2" t="s">
        <v>505</v>
      </c>
      <c r="K5125" s="2" t="s">
        <v>506</v>
      </c>
    </row>
    <row r="5126" spans="1:11" x14ac:dyDescent="0.25">
      <c r="A5126" s="1">
        <v>43315</v>
      </c>
      <c r="B5126" s="2" t="s">
        <v>510</v>
      </c>
      <c r="C5126">
        <v>22</v>
      </c>
      <c r="D5126">
        <v>3</v>
      </c>
      <c r="E5126">
        <v>1943.97</v>
      </c>
      <c r="F5126">
        <v>148.66</v>
      </c>
      <c r="G5126" s="2" t="s">
        <v>1540</v>
      </c>
      <c r="H5126" s="2" t="s">
        <v>13</v>
      </c>
      <c r="I5126" s="2" t="s">
        <v>14</v>
      </c>
      <c r="J5126" s="2" t="s">
        <v>33</v>
      </c>
      <c r="K5126" s="2" t="s">
        <v>34</v>
      </c>
    </row>
    <row r="5127" spans="1:11" x14ac:dyDescent="0.25">
      <c r="A5127" s="1">
        <v>43317</v>
      </c>
      <c r="B5127" s="2" t="s">
        <v>511</v>
      </c>
      <c r="C5127">
        <v>4</v>
      </c>
      <c r="D5127">
        <v>1</v>
      </c>
      <c r="E5127">
        <v>647.99</v>
      </c>
      <c r="F5127">
        <v>49.55</v>
      </c>
      <c r="G5127" s="2" t="s">
        <v>1540</v>
      </c>
      <c r="H5127" s="2" t="s">
        <v>13</v>
      </c>
      <c r="I5127" s="2" t="s">
        <v>14</v>
      </c>
      <c r="J5127" s="2" t="s">
        <v>512</v>
      </c>
      <c r="K5127" s="2" t="s">
        <v>513</v>
      </c>
    </row>
    <row r="5128" spans="1:11" x14ac:dyDescent="0.25">
      <c r="A5128" s="1">
        <v>43319</v>
      </c>
      <c r="B5128" s="2" t="s">
        <v>517</v>
      </c>
      <c r="C5128">
        <v>46</v>
      </c>
      <c r="D5128">
        <v>5</v>
      </c>
      <c r="E5128">
        <v>3239.95</v>
      </c>
      <c r="F5128">
        <v>247.77</v>
      </c>
      <c r="G5128" s="2" t="s">
        <v>1540</v>
      </c>
      <c r="H5128" s="2" t="s">
        <v>13</v>
      </c>
      <c r="I5128" s="2" t="s">
        <v>14</v>
      </c>
      <c r="J5128" s="2" t="s">
        <v>518</v>
      </c>
      <c r="K5128" s="2" t="s">
        <v>519</v>
      </c>
    </row>
    <row r="5129" spans="1:11" x14ac:dyDescent="0.25">
      <c r="A5129" s="1">
        <v>43321</v>
      </c>
      <c r="B5129" s="2" t="s">
        <v>521</v>
      </c>
      <c r="C5129">
        <v>6</v>
      </c>
      <c r="D5129">
        <v>3</v>
      </c>
      <c r="E5129">
        <v>1943.97</v>
      </c>
      <c r="F5129">
        <v>148.66</v>
      </c>
      <c r="G5129" s="2" t="s">
        <v>1540</v>
      </c>
      <c r="H5129" s="2" t="s">
        <v>13</v>
      </c>
      <c r="I5129" s="2" t="s">
        <v>14</v>
      </c>
      <c r="J5129" s="2" t="s">
        <v>522</v>
      </c>
      <c r="K5129" s="2" t="s">
        <v>523</v>
      </c>
    </row>
    <row r="5130" spans="1:11" x14ac:dyDescent="0.25">
      <c r="A5130" s="1">
        <v>43321</v>
      </c>
      <c r="B5130" s="2" t="s">
        <v>524</v>
      </c>
      <c r="C5130">
        <v>18</v>
      </c>
      <c r="D5130">
        <v>3</v>
      </c>
      <c r="E5130">
        <v>1943.97</v>
      </c>
      <c r="F5130">
        <v>148.66</v>
      </c>
      <c r="G5130" s="2" t="s">
        <v>1540</v>
      </c>
      <c r="H5130" s="2" t="s">
        <v>13</v>
      </c>
      <c r="I5130" s="2" t="s">
        <v>14</v>
      </c>
      <c r="J5130" s="2" t="s">
        <v>525</v>
      </c>
      <c r="K5130" s="2" t="s">
        <v>526</v>
      </c>
    </row>
    <row r="5131" spans="1:11" x14ac:dyDescent="0.25">
      <c r="A5131" s="1">
        <v>43321</v>
      </c>
      <c r="B5131" s="2" t="s">
        <v>527</v>
      </c>
      <c r="C5131">
        <v>21</v>
      </c>
      <c r="D5131">
        <v>1</v>
      </c>
      <c r="E5131">
        <v>647.99</v>
      </c>
      <c r="F5131">
        <v>49.55</v>
      </c>
      <c r="G5131" s="2" t="s">
        <v>1540</v>
      </c>
      <c r="H5131" s="2" t="s">
        <v>13</v>
      </c>
      <c r="I5131" s="2" t="s">
        <v>14</v>
      </c>
      <c r="J5131" s="2" t="s">
        <v>528</v>
      </c>
      <c r="K5131" s="2" t="s">
        <v>529</v>
      </c>
    </row>
    <row r="5132" spans="1:11" x14ac:dyDescent="0.25">
      <c r="A5132" s="1">
        <v>43322</v>
      </c>
      <c r="B5132" s="2" t="s">
        <v>530</v>
      </c>
      <c r="C5132">
        <v>6</v>
      </c>
      <c r="D5132">
        <v>4</v>
      </c>
      <c r="E5132">
        <v>2591.96</v>
      </c>
      <c r="F5132">
        <v>198.22</v>
      </c>
      <c r="G5132" s="2" t="s">
        <v>1540</v>
      </c>
      <c r="H5132" s="2" t="s">
        <v>13</v>
      </c>
      <c r="I5132" s="2" t="s">
        <v>14</v>
      </c>
      <c r="J5132" s="2" t="s">
        <v>51</v>
      </c>
      <c r="K5132" s="2" t="s">
        <v>52</v>
      </c>
    </row>
    <row r="5133" spans="1:11" x14ac:dyDescent="0.25">
      <c r="A5133" s="1">
        <v>43326</v>
      </c>
      <c r="B5133" s="2" t="s">
        <v>541</v>
      </c>
      <c r="C5133">
        <v>27</v>
      </c>
      <c r="D5133">
        <v>4</v>
      </c>
      <c r="E5133">
        <v>2591.96</v>
      </c>
      <c r="F5133">
        <v>198.22</v>
      </c>
      <c r="G5133" s="2" t="s">
        <v>1540</v>
      </c>
      <c r="H5133" s="2" t="s">
        <v>13</v>
      </c>
      <c r="I5133" s="2" t="s">
        <v>14</v>
      </c>
      <c r="J5133" s="2" t="s">
        <v>542</v>
      </c>
      <c r="K5133" s="2" t="s">
        <v>543</v>
      </c>
    </row>
    <row r="5134" spans="1:11" x14ac:dyDescent="0.25">
      <c r="A5134" s="1">
        <v>43328</v>
      </c>
      <c r="B5134" s="2" t="s">
        <v>544</v>
      </c>
      <c r="C5134">
        <v>23</v>
      </c>
      <c r="D5134">
        <v>1</v>
      </c>
      <c r="E5134">
        <v>647.99</v>
      </c>
      <c r="F5134">
        <v>49.55</v>
      </c>
      <c r="G5134" s="2" t="s">
        <v>1540</v>
      </c>
      <c r="H5134" s="2" t="s">
        <v>13</v>
      </c>
      <c r="I5134" s="2" t="s">
        <v>14</v>
      </c>
      <c r="J5134" s="2" t="s">
        <v>545</v>
      </c>
      <c r="K5134" s="2" t="s">
        <v>546</v>
      </c>
    </row>
    <row r="5135" spans="1:11" x14ac:dyDescent="0.25">
      <c r="A5135" s="1">
        <v>43331</v>
      </c>
      <c r="B5135" s="2" t="s">
        <v>550</v>
      </c>
      <c r="C5135">
        <v>36</v>
      </c>
      <c r="D5135">
        <v>3</v>
      </c>
      <c r="E5135">
        <v>1943.97</v>
      </c>
      <c r="F5135">
        <v>148.66</v>
      </c>
      <c r="G5135" s="2" t="s">
        <v>1540</v>
      </c>
      <c r="H5135" s="2" t="s">
        <v>13</v>
      </c>
      <c r="I5135" s="2" t="s">
        <v>14</v>
      </c>
      <c r="J5135" s="2" t="s">
        <v>551</v>
      </c>
      <c r="K5135" s="2" t="s">
        <v>552</v>
      </c>
    </row>
    <row r="5136" spans="1:11" x14ac:dyDescent="0.25">
      <c r="A5136" s="1">
        <v>43331</v>
      </c>
      <c r="B5136" s="2" t="s">
        <v>1541</v>
      </c>
      <c r="C5136">
        <v>1</v>
      </c>
      <c r="D5136">
        <v>2</v>
      </c>
      <c r="E5136">
        <v>1295.98</v>
      </c>
      <c r="F5136">
        <v>99.11</v>
      </c>
      <c r="G5136" s="2" t="s">
        <v>1540</v>
      </c>
      <c r="H5136" s="2" t="s">
        <v>13</v>
      </c>
      <c r="I5136" s="2" t="s">
        <v>14</v>
      </c>
      <c r="J5136" s="2" t="s">
        <v>1477</v>
      </c>
      <c r="K5136" s="2" t="s">
        <v>1478</v>
      </c>
    </row>
    <row r="5137" spans="1:11" x14ac:dyDescent="0.25">
      <c r="A5137" s="1">
        <v>43332</v>
      </c>
      <c r="B5137" s="2" t="s">
        <v>1119</v>
      </c>
      <c r="C5137">
        <v>4</v>
      </c>
      <c r="D5137">
        <v>5</v>
      </c>
      <c r="E5137">
        <v>3239.95</v>
      </c>
      <c r="F5137">
        <v>247.77</v>
      </c>
      <c r="G5137" s="2" t="s">
        <v>1540</v>
      </c>
      <c r="H5137" s="2" t="s">
        <v>13</v>
      </c>
      <c r="I5137" s="2" t="s">
        <v>14</v>
      </c>
      <c r="J5137" s="2" t="s">
        <v>680</v>
      </c>
      <c r="K5137" s="2" t="s">
        <v>681</v>
      </c>
    </row>
    <row r="5138" spans="1:11" x14ac:dyDescent="0.25">
      <c r="A5138" s="1">
        <v>43335</v>
      </c>
      <c r="B5138" s="2" t="s">
        <v>556</v>
      </c>
      <c r="C5138">
        <v>28</v>
      </c>
      <c r="D5138">
        <v>2</v>
      </c>
      <c r="E5138">
        <v>1295.98</v>
      </c>
      <c r="F5138">
        <v>99.11</v>
      </c>
      <c r="G5138" s="2" t="s">
        <v>1540</v>
      </c>
      <c r="H5138" s="2" t="s">
        <v>13</v>
      </c>
      <c r="I5138" s="2" t="s">
        <v>14</v>
      </c>
      <c r="J5138" s="2" t="s">
        <v>557</v>
      </c>
      <c r="K5138" s="2" t="s">
        <v>558</v>
      </c>
    </row>
    <row r="5139" spans="1:11" x14ac:dyDescent="0.25">
      <c r="A5139" s="1">
        <v>43336</v>
      </c>
      <c r="B5139" s="2" t="s">
        <v>1120</v>
      </c>
      <c r="C5139">
        <v>7</v>
      </c>
      <c r="D5139">
        <v>3</v>
      </c>
      <c r="E5139">
        <v>1943.97</v>
      </c>
      <c r="F5139">
        <v>148.66</v>
      </c>
      <c r="G5139" s="2" t="s">
        <v>1540</v>
      </c>
      <c r="H5139" s="2" t="s">
        <v>13</v>
      </c>
      <c r="I5139" s="2" t="s">
        <v>14</v>
      </c>
      <c r="J5139" s="2" t="s">
        <v>78</v>
      </c>
      <c r="K5139" s="2" t="s">
        <v>79</v>
      </c>
    </row>
    <row r="5140" spans="1:11" x14ac:dyDescent="0.25">
      <c r="A5140" s="1">
        <v>43336</v>
      </c>
      <c r="B5140" s="2" t="s">
        <v>562</v>
      </c>
      <c r="C5140">
        <v>8</v>
      </c>
      <c r="D5140">
        <v>6</v>
      </c>
      <c r="E5140">
        <v>3887.94</v>
      </c>
      <c r="F5140">
        <v>297.33</v>
      </c>
      <c r="G5140" s="2" t="s">
        <v>1540</v>
      </c>
      <c r="H5140" s="2" t="s">
        <v>13</v>
      </c>
      <c r="I5140" s="2" t="s">
        <v>14</v>
      </c>
      <c r="J5140" s="2" t="s">
        <v>563</v>
      </c>
      <c r="K5140" s="2" t="s">
        <v>564</v>
      </c>
    </row>
    <row r="5141" spans="1:11" x14ac:dyDescent="0.25">
      <c r="A5141" s="1">
        <v>43337</v>
      </c>
      <c r="B5141" s="2" t="s">
        <v>565</v>
      </c>
      <c r="C5141">
        <v>5</v>
      </c>
      <c r="D5141">
        <v>2</v>
      </c>
      <c r="E5141">
        <v>1295.98</v>
      </c>
      <c r="F5141">
        <v>99.11</v>
      </c>
      <c r="G5141" s="2" t="s">
        <v>1540</v>
      </c>
      <c r="H5141" s="2" t="s">
        <v>13</v>
      </c>
      <c r="I5141" s="2" t="s">
        <v>14</v>
      </c>
      <c r="J5141" s="2" t="s">
        <v>84</v>
      </c>
      <c r="K5141" s="2" t="s">
        <v>85</v>
      </c>
    </row>
    <row r="5142" spans="1:11" x14ac:dyDescent="0.25">
      <c r="A5142" s="1">
        <v>43337</v>
      </c>
      <c r="B5142" s="2" t="s">
        <v>567</v>
      </c>
      <c r="C5142">
        <v>24</v>
      </c>
      <c r="D5142">
        <v>4</v>
      </c>
      <c r="E5142">
        <v>2591.96</v>
      </c>
      <c r="F5142">
        <v>198.22</v>
      </c>
      <c r="G5142" s="2" t="s">
        <v>1540</v>
      </c>
      <c r="H5142" s="2" t="s">
        <v>13</v>
      </c>
      <c r="I5142" s="2" t="s">
        <v>14</v>
      </c>
      <c r="J5142" s="2" t="s">
        <v>87</v>
      </c>
      <c r="K5142" s="2" t="s">
        <v>88</v>
      </c>
    </row>
    <row r="5143" spans="1:11" x14ac:dyDescent="0.25">
      <c r="A5143" s="1">
        <v>43338</v>
      </c>
      <c r="B5143" s="2" t="s">
        <v>572</v>
      </c>
      <c r="C5143">
        <v>27</v>
      </c>
      <c r="D5143">
        <v>7</v>
      </c>
      <c r="E5143">
        <v>4535.93</v>
      </c>
      <c r="F5143">
        <v>346.88</v>
      </c>
      <c r="G5143" s="2" t="s">
        <v>1540</v>
      </c>
      <c r="H5143" s="2" t="s">
        <v>13</v>
      </c>
      <c r="I5143" s="2" t="s">
        <v>14</v>
      </c>
      <c r="J5143" s="2" t="s">
        <v>573</v>
      </c>
      <c r="K5143" s="2" t="s">
        <v>574</v>
      </c>
    </row>
    <row r="5144" spans="1:11" x14ac:dyDescent="0.25">
      <c r="A5144" s="1">
        <v>43339</v>
      </c>
      <c r="B5144" s="2" t="s">
        <v>575</v>
      </c>
      <c r="C5144">
        <v>15</v>
      </c>
      <c r="D5144">
        <v>5</v>
      </c>
      <c r="E5144">
        <v>3239.95</v>
      </c>
      <c r="F5144">
        <v>247.77</v>
      </c>
      <c r="G5144" s="2" t="s">
        <v>1540</v>
      </c>
      <c r="H5144" s="2" t="s">
        <v>13</v>
      </c>
      <c r="I5144" s="2" t="s">
        <v>14</v>
      </c>
      <c r="J5144" s="2" t="s">
        <v>576</v>
      </c>
      <c r="K5144" s="2" t="s">
        <v>577</v>
      </c>
    </row>
    <row r="5145" spans="1:11" x14ac:dyDescent="0.25">
      <c r="A5145" s="1">
        <v>43341</v>
      </c>
      <c r="B5145" s="2" t="s">
        <v>1125</v>
      </c>
      <c r="C5145">
        <v>25</v>
      </c>
      <c r="D5145">
        <v>3</v>
      </c>
      <c r="E5145">
        <v>1943.97</v>
      </c>
      <c r="F5145">
        <v>148.66</v>
      </c>
      <c r="G5145" s="2" t="s">
        <v>1540</v>
      </c>
      <c r="H5145" s="2" t="s">
        <v>13</v>
      </c>
      <c r="I5145" s="2" t="s">
        <v>14</v>
      </c>
      <c r="J5145" s="2" t="s">
        <v>690</v>
      </c>
      <c r="K5145" s="2" t="s">
        <v>691</v>
      </c>
    </row>
    <row r="5146" spans="1:11" x14ac:dyDescent="0.25">
      <c r="A5146" s="1">
        <v>43345</v>
      </c>
      <c r="B5146" s="2" t="s">
        <v>581</v>
      </c>
      <c r="C5146">
        <v>14</v>
      </c>
      <c r="D5146">
        <v>3</v>
      </c>
      <c r="E5146">
        <v>1943.97</v>
      </c>
      <c r="F5146">
        <v>148.66</v>
      </c>
      <c r="G5146" s="2" t="s">
        <v>1540</v>
      </c>
      <c r="H5146" s="2" t="s">
        <v>13</v>
      </c>
      <c r="I5146" s="2" t="s">
        <v>14</v>
      </c>
      <c r="J5146" s="2" t="s">
        <v>582</v>
      </c>
      <c r="K5146" s="2" t="s">
        <v>583</v>
      </c>
    </row>
    <row r="5147" spans="1:11" x14ac:dyDescent="0.25">
      <c r="A5147" s="1">
        <v>43345</v>
      </c>
      <c r="B5147" s="2" t="s">
        <v>584</v>
      </c>
      <c r="C5147">
        <v>7</v>
      </c>
      <c r="D5147">
        <v>3</v>
      </c>
      <c r="E5147">
        <v>1943.97</v>
      </c>
      <c r="F5147">
        <v>148.66</v>
      </c>
      <c r="G5147" s="2" t="s">
        <v>1540</v>
      </c>
      <c r="H5147" s="2" t="s">
        <v>13</v>
      </c>
      <c r="I5147" s="2" t="s">
        <v>14</v>
      </c>
      <c r="J5147" s="2" t="s">
        <v>585</v>
      </c>
      <c r="K5147" s="2" t="s">
        <v>586</v>
      </c>
    </row>
    <row r="5148" spans="1:11" x14ac:dyDescent="0.25">
      <c r="A5148" s="1">
        <v>43347</v>
      </c>
      <c r="B5148" s="2" t="s">
        <v>588</v>
      </c>
      <c r="C5148">
        <v>30</v>
      </c>
      <c r="D5148">
        <v>8</v>
      </c>
      <c r="E5148">
        <v>5183.92</v>
      </c>
      <c r="F5148">
        <v>396.44</v>
      </c>
      <c r="G5148" s="2" t="s">
        <v>1540</v>
      </c>
      <c r="H5148" s="2" t="s">
        <v>13</v>
      </c>
      <c r="I5148" s="2" t="s">
        <v>14</v>
      </c>
      <c r="J5148" s="2" t="s">
        <v>105</v>
      </c>
      <c r="K5148" s="2" t="s">
        <v>106</v>
      </c>
    </row>
    <row r="5149" spans="1:11" x14ac:dyDescent="0.25">
      <c r="A5149" s="1">
        <v>43351</v>
      </c>
      <c r="B5149" s="2" t="s">
        <v>592</v>
      </c>
      <c r="C5149">
        <v>34</v>
      </c>
      <c r="D5149">
        <v>6</v>
      </c>
      <c r="E5149">
        <v>3887.94</v>
      </c>
      <c r="F5149">
        <v>297.33</v>
      </c>
      <c r="G5149" s="2" t="s">
        <v>1540</v>
      </c>
      <c r="H5149" s="2" t="s">
        <v>13</v>
      </c>
      <c r="I5149" s="2" t="s">
        <v>14</v>
      </c>
      <c r="J5149" s="2" t="s">
        <v>593</v>
      </c>
      <c r="K5149" s="2" t="s">
        <v>594</v>
      </c>
    </row>
    <row r="5150" spans="1:11" x14ac:dyDescent="0.25">
      <c r="A5150" s="1">
        <v>43351</v>
      </c>
      <c r="B5150" s="2" t="s">
        <v>595</v>
      </c>
      <c r="C5150">
        <v>4</v>
      </c>
      <c r="D5150">
        <v>2</v>
      </c>
      <c r="E5150">
        <v>1295.98</v>
      </c>
      <c r="F5150">
        <v>99.11</v>
      </c>
      <c r="G5150" s="2" t="s">
        <v>1540</v>
      </c>
      <c r="H5150" s="2" t="s">
        <v>13</v>
      </c>
      <c r="I5150" s="2" t="s">
        <v>14</v>
      </c>
      <c r="J5150" s="2" t="s">
        <v>596</v>
      </c>
      <c r="K5150" s="2" t="s">
        <v>597</v>
      </c>
    </row>
    <row r="5151" spans="1:11" x14ac:dyDescent="0.25">
      <c r="A5151" s="1">
        <v>43353</v>
      </c>
      <c r="B5151" s="2" t="s">
        <v>1128</v>
      </c>
      <c r="C5151">
        <v>1</v>
      </c>
      <c r="D5151">
        <v>3</v>
      </c>
      <c r="E5151">
        <v>1943.97</v>
      </c>
      <c r="F5151">
        <v>148.66</v>
      </c>
      <c r="G5151" s="2" t="s">
        <v>1540</v>
      </c>
      <c r="H5151" s="2" t="s">
        <v>13</v>
      </c>
      <c r="I5151" s="2" t="s">
        <v>14</v>
      </c>
      <c r="J5151" s="2" t="s">
        <v>116</v>
      </c>
      <c r="K5151" s="2" t="s">
        <v>117</v>
      </c>
    </row>
    <row r="5152" spans="1:11" x14ac:dyDescent="0.25">
      <c r="A5152" s="1">
        <v>43355</v>
      </c>
      <c r="B5152" s="2" t="s">
        <v>598</v>
      </c>
      <c r="C5152">
        <v>9</v>
      </c>
      <c r="D5152">
        <v>3</v>
      </c>
      <c r="E5152">
        <v>1943.97</v>
      </c>
      <c r="F5152">
        <v>148.66</v>
      </c>
      <c r="G5152" s="2" t="s">
        <v>1540</v>
      </c>
      <c r="H5152" s="2" t="s">
        <v>13</v>
      </c>
      <c r="I5152" s="2" t="s">
        <v>14</v>
      </c>
      <c r="J5152" s="2" t="s">
        <v>599</v>
      </c>
      <c r="K5152" s="2" t="s">
        <v>600</v>
      </c>
    </row>
    <row r="5153" spans="1:11" x14ac:dyDescent="0.25">
      <c r="A5153" s="1">
        <v>43356</v>
      </c>
      <c r="B5153" s="2" t="s">
        <v>604</v>
      </c>
      <c r="C5153">
        <v>1</v>
      </c>
      <c r="D5153">
        <v>5</v>
      </c>
      <c r="E5153">
        <v>3239.95</v>
      </c>
      <c r="F5153">
        <v>247.77</v>
      </c>
      <c r="G5153" s="2" t="s">
        <v>1540</v>
      </c>
      <c r="H5153" s="2" t="s">
        <v>13</v>
      </c>
      <c r="I5153" s="2" t="s">
        <v>14</v>
      </c>
      <c r="J5153" s="2" t="s">
        <v>605</v>
      </c>
      <c r="K5153" s="2" t="s">
        <v>606</v>
      </c>
    </row>
    <row r="5154" spans="1:11" x14ac:dyDescent="0.25">
      <c r="A5154" s="1">
        <v>43357</v>
      </c>
      <c r="B5154" s="2" t="s">
        <v>607</v>
      </c>
      <c r="C5154">
        <v>40</v>
      </c>
      <c r="D5154">
        <v>8</v>
      </c>
      <c r="E5154">
        <v>5183.92</v>
      </c>
      <c r="F5154">
        <v>396.44</v>
      </c>
      <c r="G5154" s="2" t="s">
        <v>1540</v>
      </c>
      <c r="H5154" s="2" t="s">
        <v>13</v>
      </c>
      <c r="I5154" s="2" t="s">
        <v>14</v>
      </c>
      <c r="J5154" s="2" t="s">
        <v>608</v>
      </c>
      <c r="K5154" s="2" t="s">
        <v>609</v>
      </c>
    </row>
    <row r="5155" spans="1:11" x14ac:dyDescent="0.25">
      <c r="A5155" s="1">
        <v>43357</v>
      </c>
      <c r="B5155" s="2" t="s">
        <v>1129</v>
      </c>
      <c r="C5155">
        <v>4</v>
      </c>
      <c r="D5155">
        <v>3</v>
      </c>
      <c r="E5155">
        <v>1943.97</v>
      </c>
      <c r="F5155">
        <v>148.66</v>
      </c>
      <c r="G5155" s="2" t="s">
        <v>1540</v>
      </c>
      <c r="H5155" s="2" t="s">
        <v>13</v>
      </c>
      <c r="I5155" s="2" t="s">
        <v>14</v>
      </c>
      <c r="J5155" s="2" t="s">
        <v>702</v>
      </c>
      <c r="K5155" s="2" t="s">
        <v>703</v>
      </c>
    </row>
    <row r="5156" spans="1:11" x14ac:dyDescent="0.25">
      <c r="A5156" s="1">
        <v>43359</v>
      </c>
      <c r="B5156" s="2" t="s">
        <v>616</v>
      </c>
      <c r="C5156">
        <v>10</v>
      </c>
      <c r="D5156">
        <v>3</v>
      </c>
      <c r="E5156">
        <v>1943.97</v>
      </c>
      <c r="F5156">
        <v>148.66</v>
      </c>
      <c r="G5156" s="2" t="s">
        <v>1540</v>
      </c>
      <c r="H5156" s="2" t="s">
        <v>13</v>
      </c>
      <c r="I5156" s="2" t="s">
        <v>14</v>
      </c>
      <c r="J5156" s="2" t="s">
        <v>617</v>
      </c>
      <c r="K5156" s="2" t="s">
        <v>618</v>
      </c>
    </row>
    <row r="5157" spans="1:11" x14ac:dyDescent="0.25">
      <c r="A5157" s="1">
        <v>43361</v>
      </c>
      <c r="B5157" s="2" t="s">
        <v>620</v>
      </c>
      <c r="C5157">
        <v>14</v>
      </c>
      <c r="D5157">
        <v>1</v>
      </c>
      <c r="E5157">
        <v>647.99</v>
      </c>
      <c r="F5157">
        <v>49.55</v>
      </c>
      <c r="G5157" s="2" t="s">
        <v>1540</v>
      </c>
      <c r="H5157" s="2" t="s">
        <v>13</v>
      </c>
      <c r="I5157" s="2" t="s">
        <v>14</v>
      </c>
      <c r="J5157" s="2" t="s">
        <v>122</v>
      </c>
      <c r="K5157" s="2" t="s">
        <v>123</v>
      </c>
    </row>
    <row r="5158" spans="1:11" x14ac:dyDescent="0.25">
      <c r="A5158" s="1">
        <v>43362</v>
      </c>
      <c r="B5158" s="2" t="s">
        <v>622</v>
      </c>
      <c r="C5158">
        <v>19</v>
      </c>
      <c r="D5158">
        <v>4</v>
      </c>
      <c r="E5158">
        <v>2591.96</v>
      </c>
      <c r="F5158">
        <v>198.22</v>
      </c>
      <c r="G5158" s="2" t="s">
        <v>1540</v>
      </c>
      <c r="H5158" s="2" t="s">
        <v>13</v>
      </c>
      <c r="I5158" s="2" t="s">
        <v>14</v>
      </c>
      <c r="J5158" s="2" t="s">
        <v>131</v>
      </c>
      <c r="K5158" s="2" t="s">
        <v>132</v>
      </c>
    </row>
    <row r="5159" spans="1:11" x14ac:dyDescent="0.25">
      <c r="A5159" s="1">
        <v>43365</v>
      </c>
      <c r="B5159" s="2" t="s">
        <v>1131</v>
      </c>
      <c r="C5159">
        <v>25</v>
      </c>
      <c r="D5159">
        <v>3</v>
      </c>
      <c r="E5159">
        <v>1943.97</v>
      </c>
      <c r="F5159">
        <v>148.66</v>
      </c>
      <c r="G5159" s="2" t="s">
        <v>1540</v>
      </c>
      <c r="H5159" s="2" t="s">
        <v>13</v>
      </c>
      <c r="I5159" s="2" t="s">
        <v>14</v>
      </c>
      <c r="J5159" s="2" t="s">
        <v>708</v>
      </c>
      <c r="K5159" s="2" t="s">
        <v>709</v>
      </c>
    </row>
    <row r="5160" spans="1:11" x14ac:dyDescent="0.25">
      <c r="A5160" s="1">
        <v>43366</v>
      </c>
      <c r="B5160" s="2" t="s">
        <v>623</v>
      </c>
      <c r="C5160">
        <v>3</v>
      </c>
      <c r="D5160">
        <v>4</v>
      </c>
      <c r="E5160">
        <v>2591.96</v>
      </c>
      <c r="F5160">
        <v>198.22</v>
      </c>
      <c r="G5160" s="2" t="s">
        <v>1540</v>
      </c>
      <c r="H5160" s="2" t="s">
        <v>13</v>
      </c>
      <c r="I5160" s="2" t="s">
        <v>14</v>
      </c>
      <c r="J5160" s="2" t="s">
        <v>221</v>
      </c>
      <c r="K5160" s="2" t="s">
        <v>222</v>
      </c>
    </row>
    <row r="5161" spans="1:11" x14ac:dyDescent="0.25">
      <c r="A5161" s="1">
        <v>43367</v>
      </c>
      <c r="B5161" s="2" t="s">
        <v>624</v>
      </c>
      <c r="C5161">
        <v>8</v>
      </c>
      <c r="D5161">
        <v>5</v>
      </c>
      <c r="E5161">
        <v>3239.95</v>
      </c>
      <c r="F5161">
        <v>247.77</v>
      </c>
      <c r="G5161" s="2" t="s">
        <v>1540</v>
      </c>
      <c r="H5161" s="2" t="s">
        <v>13</v>
      </c>
      <c r="I5161" s="2" t="s">
        <v>14</v>
      </c>
      <c r="J5161" s="2" t="s">
        <v>625</v>
      </c>
      <c r="K5161" s="2" t="s">
        <v>626</v>
      </c>
    </row>
    <row r="5162" spans="1:11" x14ac:dyDescent="0.25">
      <c r="A5162" s="1">
        <v>43368</v>
      </c>
      <c r="B5162" s="2" t="s">
        <v>630</v>
      </c>
      <c r="C5162">
        <v>11</v>
      </c>
      <c r="D5162">
        <v>5</v>
      </c>
      <c r="E5162">
        <v>3239.95</v>
      </c>
      <c r="F5162">
        <v>247.77</v>
      </c>
      <c r="G5162" s="2" t="s">
        <v>1540</v>
      </c>
      <c r="H5162" s="2" t="s">
        <v>13</v>
      </c>
      <c r="I5162" s="2" t="s">
        <v>14</v>
      </c>
      <c r="J5162" s="2" t="s">
        <v>143</v>
      </c>
      <c r="K5162" s="2" t="s">
        <v>144</v>
      </c>
    </row>
    <row r="5163" spans="1:11" x14ac:dyDescent="0.25">
      <c r="A5163" s="1">
        <v>43371</v>
      </c>
      <c r="B5163" s="2" t="s">
        <v>632</v>
      </c>
      <c r="C5163">
        <v>21</v>
      </c>
      <c r="D5163">
        <v>8</v>
      </c>
      <c r="E5163">
        <v>5183.92</v>
      </c>
      <c r="F5163">
        <v>396.44</v>
      </c>
      <c r="G5163" s="2" t="s">
        <v>1540</v>
      </c>
      <c r="H5163" s="2" t="s">
        <v>13</v>
      </c>
      <c r="I5163" s="2" t="s">
        <v>14</v>
      </c>
      <c r="J5163" s="2" t="s">
        <v>633</v>
      </c>
      <c r="K5163" s="2" t="s">
        <v>634</v>
      </c>
    </row>
    <row r="5164" spans="1:11" x14ac:dyDescent="0.25">
      <c r="A5164" s="1">
        <v>43372</v>
      </c>
      <c r="B5164" s="2" t="s">
        <v>635</v>
      </c>
      <c r="C5164">
        <v>23</v>
      </c>
      <c r="D5164">
        <v>1</v>
      </c>
      <c r="E5164">
        <v>647.99</v>
      </c>
      <c r="F5164">
        <v>49.55</v>
      </c>
      <c r="G5164" s="2" t="s">
        <v>1540</v>
      </c>
      <c r="H5164" s="2" t="s">
        <v>13</v>
      </c>
      <c r="I5164" s="2" t="s">
        <v>14</v>
      </c>
      <c r="J5164" s="2" t="s">
        <v>413</v>
      </c>
      <c r="K5164" s="2" t="s">
        <v>414</v>
      </c>
    </row>
    <row r="5165" spans="1:11" x14ac:dyDescent="0.25">
      <c r="A5165" s="1">
        <v>43372</v>
      </c>
      <c r="B5165" s="2" t="s">
        <v>636</v>
      </c>
      <c r="C5165">
        <v>12</v>
      </c>
      <c r="D5165">
        <v>3</v>
      </c>
      <c r="E5165">
        <v>1943.97</v>
      </c>
      <c r="F5165">
        <v>148.66</v>
      </c>
      <c r="G5165" s="2" t="s">
        <v>1540</v>
      </c>
      <c r="H5165" s="2" t="s">
        <v>13</v>
      </c>
      <c r="I5165" s="2" t="s">
        <v>14</v>
      </c>
      <c r="J5165" s="2" t="s">
        <v>637</v>
      </c>
      <c r="K5165" s="2" t="s">
        <v>638</v>
      </c>
    </row>
    <row r="5166" spans="1:11" x14ac:dyDescent="0.25">
      <c r="A5166" s="1">
        <v>43373</v>
      </c>
      <c r="B5166" s="2" t="s">
        <v>639</v>
      </c>
      <c r="C5166">
        <v>11</v>
      </c>
      <c r="D5166">
        <v>2</v>
      </c>
      <c r="E5166">
        <v>1295.98</v>
      </c>
      <c r="F5166">
        <v>99.11</v>
      </c>
      <c r="G5166" s="2" t="s">
        <v>1540</v>
      </c>
      <c r="H5166" s="2" t="s">
        <v>13</v>
      </c>
      <c r="I5166" s="2" t="s">
        <v>14</v>
      </c>
      <c r="J5166" s="2" t="s">
        <v>640</v>
      </c>
      <c r="K5166" s="2" t="s">
        <v>641</v>
      </c>
    </row>
    <row r="5167" spans="1:11" x14ac:dyDescent="0.25">
      <c r="A5167" s="1">
        <v>43375</v>
      </c>
      <c r="B5167" s="2" t="s">
        <v>645</v>
      </c>
      <c r="C5167">
        <v>8</v>
      </c>
      <c r="D5167">
        <v>3</v>
      </c>
      <c r="E5167">
        <v>1943.97</v>
      </c>
      <c r="F5167">
        <v>148.66</v>
      </c>
      <c r="G5167" s="2" t="s">
        <v>1540</v>
      </c>
      <c r="H5167" s="2" t="s">
        <v>13</v>
      </c>
      <c r="I5167" s="2" t="s">
        <v>14</v>
      </c>
      <c r="J5167" s="2" t="s">
        <v>155</v>
      </c>
      <c r="K5167" s="2" t="s">
        <v>156</v>
      </c>
    </row>
    <row r="5168" spans="1:11" x14ac:dyDescent="0.25">
      <c r="A5168" s="1">
        <v>43376</v>
      </c>
      <c r="B5168" s="2" t="s">
        <v>1138</v>
      </c>
      <c r="C5168">
        <v>1</v>
      </c>
      <c r="D5168">
        <v>2</v>
      </c>
      <c r="E5168">
        <v>1295.98</v>
      </c>
      <c r="F5168">
        <v>99.11</v>
      </c>
      <c r="G5168" s="2" t="s">
        <v>1540</v>
      </c>
      <c r="H5168" s="2" t="s">
        <v>13</v>
      </c>
      <c r="I5168" s="2" t="s">
        <v>14</v>
      </c>
      <c r="J5168" s="2" t="s">
        <v>464</v>
      </c>
      <c r="K5168" s="2" t="s">
        <v>465</v>
      </c>
    </row>
    <row r="5169" spans="1:11" x14ac:dyDescent="0.25">
      <c r="A5169" s="1">
        <v>43376</v>
      </c>
      <c r="B5169" s="2" t="s">
        <v>646</v>
      </c>
      <c r="C5169">
        <v>31</v>
      </c>
      <c r="D5169">
        <v>5</v>
      </c>
      <c r="E5169">
        <v>3239.95</v>
      </c>
      <c r="F5169">
        <v>247.77</v>
      </c>
      <c r="G5169" s="2" t="s">
        <v>1540</v>
      </c>
      <c r="H5169" s="2" t="s">
        <v>13</v>
      </c>
      <c r="I5169" s="2" t="s">
        <v>14</v>
      </c>
      <c r="J5169" s="2" t="s">
        <v>158</v>
      </c>
      <c r="K5169" s="2" t="s">
        <v>159</v>
      </c>
    </row>
    <row r="5170" spans="1:11" x14ac:dyDescent="0.25">
      <c r="A5170" s="1">
        <v>43377</v>
      </c>
      <c r="B5170" s="2" t="s">
        <v>1139</v>
      </c>
      <c r="C5170">
        <v>4</v>
      </c>
      <c r="D5170">
        <v>6</v>
      </c>
      <c r="E5170">
        <v>3887.94</v>
      </c>
      <c r="F5170">
        <v>297.33</v>
      </c>
      <c r="G5170" s="2" t="s">
        <v>1540</v>
      </c>
      <c r="H5170" s="2" t="s">
        <v>13</v>
      </c>
      <c r="I5170" s="2" t="s">
        <v>14</v>
      </c>
      <c r="J5170" s="2" t="s">
        <v>168</v>
      </c>
      <c r="K5170" s="2" t="s">
        <v>169</v>
      </c>
    </row>
    <row r="5171" spans="1:11" x14ac:dyDescent="0.25">
      <c r="A5171" s="1">
        <v>43378</v>
      </c>
      <c r="B5171" s="2" t="s">
        <v>647</v>
      </c>
      <c r="C5171">
        <v>16</v>
      </c>
      <c r="D5171">
        <v>6</v>
      </c>
      <c r="E5171">
        <v>3887.94</v>
      </c>
      <c r="F5171">
        <v>297.33</v>
      </c>
      <c r="G5171" s="2" t="s">
        <v>1540</v>
      </c>
      <c r="H5171" s="2" t="s">
        <v>13</v>
      </c>
      <c r="I5171" s="2" t="s">
        <v>14</v>
      </c>
      <c r="J5171" s="2" t="s">
        <v>472</v>
      </c>
      <c r="K5171" s="2" t="s">
        <v>473</v>
      </c>
    </row>
    <row r="5172" spans="1:11" x14ac:dyDescent="0.25">
      <c r="A5172" s="1">
        <v>43378</v>
      </c>
      <c r="B5172" s="2" t="s">
        <v>648</v>
      </c>
      <c r="C5172">
        <v>34</v>
      </c>
      <c r="D5172">
        <v>3</v>
      </c>
      <c r="E5172">
        <v>1943.97</v>
      </c>
      <c r="F5172">
        <v>148.66</v>
      </c>
      <c r="G5172" s="2" t="s">
        <v>1540</v>
      </c>
      <c r="H5172" s="2" t="s">
        <v>13</v>
      </c>
      <c r="I5172" s="2" t="s">
        <v>14</v>
      </c>
      <c r="J5172" s="2" t="s">
        <v>475</v>
      </c>
      <c r="K5172" s="2" t="s">
        <v>476</v>
      </c>
    </row>
    <row r="5173" spans="1:11" x14ac:dyDescent="0.25">
      <c r="A5173" s="1">
        <v>43381</v>
      </c>
      <c r="B5173" s="2" t="s">
        <v>654</v>
      </c>
      <c r="C5173">
        <v>9</v>
      </c>
      <c r="D5173">
        <v>5</v>
      </c>
      <c r="E5173">
        <v>3239.95</v>
      </c>
      <c r="F5173">
        <v>247.77</v>
      </c>
      <c r="G5173" s="2" t="s">
        <v>1540</v>
      </c>
      <c r="H5173" s="2" t="s">
        <v>13</v>
      </c>
      <c r="I5173" s="2" t="s">
        <v>14</v>
      </c>
      <c r="J5173" s="2" t="s">
        <v>481</v>
      </c>
      <c r="K5173" s="2" t="s">
        <v>482</v>
      </c>
    </row>
    <row r="5174" spans="1:11" x14ac:dyDescent="0.25">
      <c r="A5174" s="1">
        <v>43387</v>
      </c>
      <c r="B5174" s="2" t="s">
        <v>655</v>
      </c>
      <c r="C5174">
        <v>4</v>
      </c>
      <c r="D5174">
        <v>4</v>
      </c>
      <c r="E5174">
        <v>2591.96</v>
      </c>
      <c r="F5174">
        <v>198.22</v>
      </c>
      <c r="G5174" s="2" t="s">
        <v>1540</v>
      </c>
      <c r="H5174" s="2" t="s">
        <v>13</v>
      </c>
      <c r="I5174" s="2" t="s">
        <v>14</v>
      </c>
      <c r="J5174" s="2" t="s">
        <v>15</v>
      </c>
      <c r="K5174" s="2" t="s">
        <v>16</v>
      </c>
    </row>
    <row r="5175" spans="1:11" x14ac:dyDescent="0.25">
      <c r="A5175" s="1">
        <v>43390</v>
      </c>
      <c r="B5175" s="2" t="s">
        <v>656</v>
      </c>
      <c r="C5175">
        <v>6</v>
      </c>
      <c r="D5175">
        <v>5</v>
      </c>
      <c r="E5175">
        <v>3239.95</v>
      </c>
      <c r="F5175">
        <v>247.77</v>
      </c>
      <c r="G5175" s="2" t="s">
        <v>1540</v>
      </c>
      <c r="H5175" s="2" t="s">
        <v>13</v>
      </c>
      <c r="I5175" s="2" t="s">
        <v>14</v>
      </c>
      <c r="J5175" s="2" t="s">
        <v>484</v>
      </c>
      <c r="K5175" s="2" t="s">
        <v>485</v>
      </c>
    </row>
    <row r="5176" spans="1:11" x14ac:dyDescent="0.25">
      <c r="A5176" s="1">
        <v>43391</v>
      </c>
      <c r="B5176" s="2" t="s">
        <v>657</v>
      </c>
      <c r="C5176">
        <v>32</v>
      </c>
      <c r="D5176">
        <v>10</v>
      </c>
      <c r="E5176">
        <v>6479.9</v>
      </c>
      <c r="F5176">
        <v>495.55</v>
      </c>
      <c r="G5176" s="2" t="s">
        <v>1540</v>
      </c>
      <c r="H5176" s="2" t="s">
        <v>13</v>
      </c>
      <c r="I5176" s="2" t="s">
        <v>14</v>
      </c>
      <c r="J5176" s="2" t="s">
        <v>238</v>
      </c>
      <c r="K5176" s="2" t="s">
        <v>239</v>
      </c>
    </row>
    <row r="5177" spans="1:11" x14ac:dyDescent="0.25">
      <c r="A5177" s="1">
        <v>43393</v>
      </c>
      <c r="B5177" s="2" t="s">
        <v>658</v>
      </c>
      <c r="C5177">
        <v>15</v>
      </c>
      <c r="D5177">
        <v>1</v>
      </c>
      <c r="E5177">
        <v>647.99</v>
      </c>
      <c r="F5177">
        <v>49.55</v>
      </c>
      <c r="G5177" s="2" t="s">
        <v>1540</v>
      </c>
      <c r="H5177" s="2" t="s">
        <v>13</v>
      </c>
      <c r="I5177" s="2" t="s">
        <v>14</v>
      </c>
      <c r="J5177" s="2" t="s">
        <v>488</v>
      </c>
      <c r="K5177" s="2" t="s">
        <v>489</v>
      </c>
    </row>
    <row r="5178" spans="1:11" x14ac:dyDescent="0.25">
      <c r="A5178" s="1">
        <v>43396</v>
      </c>
      <c r="B5178" s="2" t="s">
        <v>660</v>
      </c>
      <c r="C5178">
        <v>33</v>
      </c>
      <c r="D5178">
        <v>2</v>
      </c>
      <c r="E5178">
        <v>1295.98</v>
      </c>
      <c r="F5178">
        <v>99.11</v>
      </c>
      <c r="G5178" s="2" t="s">
        <v>1540</v>
      </c>
      <c r="H5178" s="2" t="s">
        <v>13</v>
      </c>
      <c r="I5178" s="2" t="s">
        <v>14</v>
      </c>
      <c r="J5178" s="2" t="s">
        <v>497</v>
      </c>
      <c r="K5178" s="2" t="s">
        <v>498</v>
      </c>
    </row>
    <row r="5179" spans="1:11" x14ac:dyDescent="0.25">
      <c r="A5179" s="1">
        <v>43402</v>
      </c>
      <c r="B5179" s="2" t="s">
        <v>661</v>
      </c>
      <c r="C5179">
        <v>1</v>
      </c>
      <c r="D5179">
        <v>2</v>
      </c>
      <c r="E5179">
        <v>1295.98</v>
      </c>
      <c r="F5179">
        <v>99.11</v>
      </c>
      <c r="G5179" s="2" t="s">
        <v>1540</v>
      </c>
      <c r="H5179" s="2" t="s">
        <v>13</v>
      </c>
      <c r="I5179" s="2" t="s">
        <v>14</v>
      </c>
      <c r="J5179" s="2" t="s">
        <v>24</v>
      </c>
      <c r="K5179" s="2" t="s">
        <v>25</v>
      </c>
    </row>
    <row r="5180" spans="1:11" x14ac:dyDescent="0.25">
      <c r="A5180" s="1">
        <v>43404</v>
      </c>
      <c r="B5180" s="2" t="s">
        <v>662</v>
      </c>
      <c r="C5180">
        <v>3</v>
      </c>
      <c r="D5180">
        <v>3</v>
      </c>
      <c r="E5180">
        <v>1943.97</v>
      </c>
      <c r="F5180">
        <v>148.66</v>
      </c>
      <c r="G5180" s="2" t="s">
        <v>1540</v>
      </c>
      <c r="H5180" s="2" t="s">
        <v>13</v>
      </c>
      <c r="I5180" s="2" t="s">
        <v>14</v>
      </c>
      <c r="J5180" s="2" t="s">
        <v>663</v>
      </c>
      <c r="K5180" s="2" t="s">
        <v>664</v>
      </c>
    </row>
    <row r="5181" spans="1:11" x14ac:dyDescent="0.25">
      <c r="A5181" s="1">
        <v>43405</v>
      </c>
      <c r="B5181" s="2" t="s">
        <v>665</v>
      </c>
      <c r="C5181">
        <v>1</v>
      </c>
      <c r="D5181">
        <v>2</v>
      </c>
      <c r="E5181">
        <v>1295.98</v>
      </c>
      <c r="F5181">
        <v>99.11</v>
      </c>
      <c r="G5181" s="2" t="s">
        <v>1540</v>
      </c>
      <c r="H5181" s="2" t="s">
        <v>13</v>
      </c>
      <c r="I5181" s="2" t="s">
        <v>14</v>
      </c>
      <c r="J5181" s="2" t="s">
        <v>27</v>
      </c>
      <c r="K5181" s="2" t="s">
        <v>28</v>
      </c>
    </row>
    <row r="5182" spans="1:11" x14ac:dyDescent="0.25">
      <c r="A5182" s="1">
        <v>43406</v>
      </c>
      <c r="B5182" s="2" t="s">
        <v>666</v>
      </c>
      <c r="C5182">
        <v>21</v>
      </c>
      <c r="D5182">
        <v>1</v>
      </c>
      <c r="E5182">
        <v>647.99</v>
      </c>
      <c r="F5182">
        <v>49.55</v>
      </c>
      <c r="G5182" s="2" t="s">
        <v>1540</v>
      </c>
      <c r="H5182" s="2" t="s">
        <v>13</v>
      </c>
      <c r="I5182" s="2" t="s">
        <v>14</v>
      </c>
      <c r="J5182" s="2" t="s">
        <v>505</v>
      </c>
      <c r="K5182" s="2" t="s">
        <v>506</v>
      </c>
    </row>
    <row r="5183" spans="1:11" x14ac:dyDescent="0.25">
      <c r="A5183" s="1">
        <v>43406</v>
      </c>
      <c r="B5183" s="2" t="s">
        <v>667</v>
      </c>
      <c r="C5183">
        <v>22</v>
      </c>
      <c r="D5183">
        <v>7</v>
      </c>
      <c r="E5183">
        <v>4535.93</v>
      </c>
      <c r="F5183">
        <v>346.88</v>
      </c>
      <c r="G5183" s="2" t="s">
        <v>1540</v>
      </c>
      <c r="H5183" s="2" t="s">
        <v>13</v>
      </c>
      <c r="I5183" s="2" t="s">
        <v>14</v>
      </c>
      <c r="J5183" s="2" t="s">
        <v>33</v>
      </c>
      <c r="K5183" s="2" t="s">
        <v>34</v>
      </c>
    </row>
    <row r="5184" spans="1:11" x14ac:dyDescent="0.25">
      <c r="A5184" s="1">
        <v>43407</v>
      </c>
      <c r="B5184" s="2" t="s">
        <v>668</v>
      </c>
      <c r="C5184">
        <v>7</v>
      </c>
      <c r="D5184">
        <v>4</v>
      </c>
      <c r="E5184">
        <v>2591.96</v>
      </c>
      <c r="F5184">
        <v>198.22</v>
      </c>
      <c r="G5184" s="2" t="s">
        <v>1540</v>
      </c>
      <c r="H5184" s="2" t="s">
        <v>13</v>
      </c>
      <c r="I5184" s="2" t="s">
        <v>14</v>
      </c>
      <c r="J5184" s="2" t="s">
        <v>512</v>
      </c>
      <c r="K5184" s="2" t="s">
        <v>513</v>
      </c>
    </row>
    <row r="5185" spans="1:11" x14ac:dyDescent="0.25">
      <c r="A5185" s="1">
        <v>43409</v>
      </c>
      <c r="B5185" s="2" t="s">
        <v>669</v>
      </c>
      <c r="C5185">
        <v>34</v>
      </c>
      <c r="D5185">
        <v>4</v>
      </c>
      <c r="E5185">
        <v>2591.96</v>
      </c>
      <c r="F5185">
        <v>198.22</v>
      </c>
      <c r="G5185" s="2" t="s">
        <v>1540</v>
      </c>
      <c r="H5185" s="2" t="s">
        <v>13</v>
      </c>
      <c r="I5185" s="2" t="s">
        <v>14</v>
      </c>
      <c r="J5185" s="2" t="s">
        <v>518</v>
      </c>
      <c r="K5185" s="2" t="s">
        <v>519</v>
      </c>
    </row>
    <row r="5186" spans="1:11" x14ac:dyDescent="0.25">
      <c r="A5186" s="1">
        <v>43412</v>
      </c>
      <c r="B5186" s="2" t="s">
        <v>672</v>
      </c>
      <c r="C5186">
        <v>11</v>
      </c>
      <c r="D5186">
        <v>4</v>
      </c>
      <c r="E5186">
        <v>2591.96</v>
      </c>
      <c r="F5186">
        <v>198.22</v>
      </c>
      <c r="G5186" s="2" t="s">
        <v>1540</v>
      </c>
      <c r="H5186" s="2" t="s">
        <v>13</v>
      </c>
      <c r="I5186" s="2" t="s">
        <v>14</v>
      </c>
      <c r="J5186" s="2" t="s">
        <v>528</v>
      </c>
      <c r="K5186" s="2" t="s">
        <v>529</v>
      </c>
    </row>
    <row r="5187" spans="1:11" x14ac:dyDescent="0.25">
      <c r="A5187" s="1">
        <v>43413</v>
      </c>
      <c r="B5187" s="2" t="s">
        <v>673</v>
      </c>
      <c r="C5187">
        <v>8</v>
      </c>
      <c r="D5187">
        <v>5</v>
      </c>
      <c r="E5187">
        <v>3239.95</v>
      </c>
      <c r="F5187">
        <v>247.77</v>
      </c>
      <c r="G5187" s="2" t="s">
        <v>1540</v>
      </c>
      <c r="H5187" s="2" t="s">
        <v>13</v>
      </c>
      <c r="I5187" s="2" t="s">
        <v>14</v>
      </c>
      <c r="J5187" s="2" t="s">
        <v>51</v>
      </c>
      <c r="K5187" s="2" t="s">
        <v>52</v>
      </c>
    </row>
    <row r="5188" spans="1:11" x14ac:dyDescent="0.25">
      <c r="A5188" s="1">
        <v>43413</v>
      </c>
      <c r="B5188" s="2" t="s">
        <v>674</v>
      </c>
      <c r="C5188">
        <v>23</v>
      </c>
      <c r="D5188">
        <v>3</v>
      </c>
      <c r="E5188">
        <v>1943.97</v>
      </c>
      <c r="F5188">
        <v>148.66</v>
      </c>
      <c r="G5188" s="2" t="s">
        <v>1540</v>
      </c>
      <c r="H5188" s="2" t="s">
        <v>13</v>
      </c>
      <c r="I5188" s="2" t="s">
        <v>14</v>
      </c>
      <c r="J5188" s="2" t="s">
        <v>533</v>
      </c>
      <c r="K5188" s="2" t="s">
        <v>534</v>
      </c>
    </row>
    <row r="5189" spans="1:11" x14ac:dyDescent="0.25">
      <c r="A5189" s="1">
        <v>43415</v>
      </c>
      <c r="B5189" s="2" t="s">
        <v>1542</v>
      </c>
      <c r="C5189">
        <v>1</v>
      </c>
      <c r="D5189">
        <v>1</v>
      </c>
      <c r="E5189">
        <v>647.99</v>
      </c>
      <c r="F5189">
        <v>49.55</v>
      </c>
      <c r="G5189" s="2" t="s">
        <v>1540</v>
      </c>
      <c r="H5189" s="2" t="s">
        <v>13</v>
      </c>
      <c r="I5189" s="2" t="s">
        <v>14</v>
      </c>
      <c r="J5189" s="2" t="s">
        <v>1025</v>
      </c>
      <c r="K5189" s="2" t="s">
        <v>1026</v>
      </c>
    </row>
    <row r="5190" spans="1:11" x14ac:dyDescent="0.25">
      <c r="A5190" s="1">
        <v>43416</v>
      </c>
      <c r="B5190" s="2" t="s">
        <v>675</v>
      </c>
      <c r="C5190">
        <v>9</v>
      </c>
      <c r="D5190">
        <v>2</v>
      </c>
      <c r="E5190">
        <v>1295.98</v>
      </c>
      <c r="F5190">
        <v>99.11</v>
      </c>
      <c r="G5190" s="2" t="s">
        <v>1540</v>
      </c>
      <c r="H5190" s="2" t="s">
        <v>13</v>
      </c>
      <c r="I5190" s="2" t="s">
        <v>14</v>
      </c>
      <c r="J5190" s="2" t="s">
        <v>542</v>
      </c>
      <c r="K5190" s="2" t="s">
        <v>543</v>
      </c>
    </row>
    <row r="5191" spans="1:11" x14ac:dyDescent="0.25">
      <c r="A5191" s="1">
        <v>43418</v>
      </c>
      <c r="B5191" s="2" t="s">
        <v>676</v>
      </c>
      <c r="C5191">
        <v>8</v>
      </c>
      <c r="D5191">
        <v>1</v>
      </c>
      <c r="E5191">
        <v>647.99</v>
      </c>
      <c r="F5191">
        <v>49.55</v>
      </c>
      <c r="G5191" s="2" t="s">
        <v>1540</v>
      </c>
      <c r="H5191" s="2" t="s">
        <v>13</v>
      </c>
      <c r="I5191" s="2" t="s">
        <v>14</v>
      </c>
      <c r="J5191" s="2" t="s">
        <v>545</v>
      </c>
      <c r="K5191" s="2" t="s">
        <v>546</v>
      </c>
    </row>
    <row r="5192" spans="1:11" x14ac:dyDescent="0.25">
      <c r="A5192" s="1">
        <v>43418</v>
      </c>
      <c r="B5192" s="2" t="s">
        <v>677</v>
      </c>
      <c r="C5192">
        <v>22</v>
      </c>
      <c r="D5192">
        <v>2</v>
      </c>
      <c r="E5192">
        <v>1295.98</v>
      </c>
      <c r="F5192">
        <v>99.11</v>
      </c>
      <c r="G5192" s="2" t="s">
        <v>1540</v>
      </c>
      <c r="H5192" s="2" t="s">
        <v>13</v>
      </c>
      <c r="I5192" s="2" t="s">
        <v>14</v>
      </c>
      <c r="J5192" s="2" t="s">
        <v>548</v>
      </c>
      <c r="K5192" s="2" t="s">
        <v>549</v>
      </c>
    </row>
    <row r="5193" spans="1:11" x14ac:dyDescent="0.25">
      <c r="A5193" s="1">
        <v>43420</v>
      </c>
      <c r="B5193" s="2" t="s">
        <v>679</v>
      </c>
      <c r="C5193">
        <v>30</v>
      </c>
      <c r="D5193">
        <v>1</v>
      </c>
      <c r="E5193">
        <v>647.99</v>
      </c>
      <c r="F5193">
        <v>49.55</v>
      </c>
      <c r="G5193" s="2" t="s">
        <v>1540</v>
      </c>
      <c r="H5193" s="2" t="s">
        <v>13</v>
      </c>
      <c r="I5193" s="2" t="s">
        <v>14</v>
      </c>
      <c r="J5193" s="2" t="s">
        <v>680</v>
      </c>
      <c r="K5193" s="2" t="s">
        <v>681</v>
      </c>
    </row>
    <row r="5194" spans="1:11" x14ac:dyDescent="0.25">
      <c r="A5194" s="1">
        <v>43424</v>
      </c>
      <c r="B5194" s="2" t="s">
        <v>683</v>
      </c>
      <c r="C5194">
        <v>10</v>
      </c>
      <c r="D5194">
        <v>3</v>
      </c>
      <c r="E5194">
        <v>1943.97</v>
      </c>
      <c r="F5194">
        <v>148.66</v>
      </c>
      <c r="G5194" s="2" t="s">
        <v>1540</v>
      </c>
      <c r="H5194" s="2" t="s">
        <v>13</v>
      </c>
      <c r="I5194" s="2" t="s">
        <v>14</v>
      </c>
      <c r="J5194" s="2" t="s">
        <v>560</v>
      </c>
      <c r="K5194" s="2" t="s">
        <v>561</v>
      </c>
    </row>
    <row r="5195" spans="1:11" x14ac:dyDescent="0.25">
      <c r="A5195" s="1">
        <v>43424</v>
      </c>
      <c r="B5195" s="2" t="s">
        <v>684</v>
      </c>
      <c r="C5195">
        <v>16</v>
      </c>
      <c r="D5195">
        <v>3</v>
      </c>
      <c r="E5195">
        <v>1943.97</v>
      </c>
      <c r="F5195">
        <v>148.66</v>
      </c>
      <c r="G5195" s="2" t="s">
        <v>1540</v>
      </c>
      <c r="H5195" s="2" t="s">
        <v>13</v>
      </c>
      <c r="I5195" s="2" t="s">
        <v>14</v>
      </c>
      <c r="J5195" s="2" t="s">
        <v>557</v>
      </c>
      <c r="K5195" s="2" t="s">
        <v>558</v>
      </c>
    </row>
    <row r="5196" spans="1:11" x14ac:dyDescent="0.25">
      <c r="A5196" s="1">
        <v>43424</v>
      </c>
      <c r="B5196" s="2" t="s">
        <v>685</v>
      </c>
      <c r="C5196">
        <v>3</v>
      </c>
      <c r="D5196">
        <v>1</v>
      </c>
      <c r="E5196">
        <v>647.99</v>
      </c>
      <c r="F5196">
        <v>49.55</v>
      </c>
      <c r="G5196" s="2" t="s">
        <v>1540</v>
      </c>
      <c r="H5196" s="2" t="s">
        <v>13</v>
      </c>
      <c r="I5196" s="2" t="s">
        <v>14</v>
      </c>
      <c r="J5196" s="2" t="s">
        <v>563</v>
      </c>
      <c r="K5196" s="2" t="s">
        <v>564</v>
      </c>
    </row>
    <row r="5197" spans="1:11" x14ac:dyDescent="0.25">
      <c r="A5197" s="1">
        <v>43427</v>
      </c>
      <c r="B5197" s="2" t="s">
        <v>1151</v>
      </c>
      <c r="C5197">
        <v>12</v>
      </c>
      <c r="D5197">
        <v>2</v>
      </c>
      <c r="E5197">
        <v>1295.98</v>
      </c>
      <c r="F5197">
        <v>99.11</v>
      </c>
      <c r="G5197" s="2" t="s">
        <v>1540</v>
      </c>
      <c r="H5197" s="2" t="s">
        <v>13</v>
      </c>
      <c r="I5197" s="2" t="s">
        <v>14</v>
      </c>
      <c r="J5197" s="2" t="s">
        <v>87</v>
      </c>
      <c r="K5197" s="2" t="s">
        <v>88</v>
      </c>
    </row>
    <row r="5198" spans="1:11" x14ac:dyDescent="0.25">
      <c r="A5198" s="1">
        <v>43428</v>
      </c>
      <c r="B5198" s="2" t="s">
        <v>1152</v>
      </c>
      <c r="C5198">
        <v>16</v>
      </c>
      <c r="D5198">
        <v>2</v>
      </c>
      <c r="E5198">
        <v>1295.98</v>
      </c>
      <c r="F5198">
        <v>99.11</v>
      </c>
      <c r="G5198" s="2" t="s">
        <v>1540</v>
      </c>
      <c r="H5198" s="2" t="s">
        <v>13</v>
      </c>
      <c r="I5198" s="2" t="s">
        <v>14</v>
      </c>
      <c r="J5198" s="2" t="s">
        <v>84</v>
      </c>
      <c r="K5198" s="2" t="s">
        <v>85</v>
      </c>
    </row>
    <row r="5199" spans="1:11" x14ac:dyDescent="0.25">
      <c r="A5199" s="1">
        <v>43429</v>
      </c>
      <c r="B5199" s="2" t="s">
        <v>686</v>
      </c>
      <c r="C5199">
        <v>14</v>
      </c>
      <c r="D5199">
        <v>6</v>
      </c>
      <c r="E5199">
        <v>3887.94</v>
      </c>
      <c r="F5199">
        <v>297.33</v>
      </c>
      <c r="G5199" s="2" t="s">
        <v>1540</v>
      </c>
      <c r="H5199" s="2" t="s">
        <v>13</v>
      </c>
      <c r="I5199" s="2" t="s">
        <v>14</v>
      </c>
      <c r="J5199" s="2" t="s">
        <v>195</v>
      </c>
      <c r="K5199" s="2" t="s">
        <v>196</v>
      </c>
    </row>
    <row r="5200" spans="1:11" x14ac:dyDescent="0.25">
      <c r="A5200" s="1">
        <v>43429</v>
      </c>
      <c r="B5200" s="2" t="s">
        <v>687</v>
      </c>
      <c r="C5200">
        <v>16</v>
      </c>
      <c r="D5200">
        <v>3</v>
      </c>
      <c r="E5200">
        <v>1943.97</v>
      </c>
      <c r="F5200">
        <v>148.66</v>
      </c>
      <c r="G5200" s="2" t="s">
        <v>1540</v>
      </c>
      <c r="H5200" s="2" t="s">
        <v>13</v>
      </c>
      <c r="I5200" s="2" t="s">
        <v>14</v>
      </c>
      <c r="J5200" s="2" t="s">
        <v>573</v>
      </c>
      <c r="K5200" s="2" t="s">
        <v>574</v>
      </c>
    </row>
    <row r="5201" spans="1:11" x14ac:dyDescent="0.25">
      <c r="A5201" s="1">
        <v>43430</v>
      </c>
      <c r="B5201" s="2" t="s">
        <v>688</v>
      </c>
      <c r="C5201">
        <v>2</v>
      </c>
      <c r="D5201">
        <v>7</v>
      </c>
      <c r="E5201">
        <v>4535.93</v>
      </c>
      <c r="F5201">
        <v>346.88</v>
      </c>
      <c r="G5201" s="2" t="s">
        <v>1540</v>
      </c>
      <c r="H5201" s="2" t="s">
        <v>13</v>
      </c>
      <c r="I5201" s="2" t="s">
        <v>14</v>
      </c>
      <c r="J5201" s="2" t="s">
        <v>576</v>
      </c>
      <c r="K5201" s="2" t="s">
        <v>577</v>
      </c>
    </row>
    <row r="5202" spans="1:11" x14ac:dyDescent="0.25">
      <c r="A5202" s="1">
        <v>43434</v>
      </c>
      <c r="B5202" s="2" t="s">
        <v>689</v>
      </c>
      <c r="C5202">
        <v>2</v>
      </c>
      <c r="D5202">
        <v>1</v>
      </c>
      <c r="E5202">
        <v>647.99</v>
      </c>
      <c r="F5202">
        <v>49.55</v>
      </c>
      <c r="G5202" s="2" t="s">
        <v>1540</v>
      </c>
      <c r="H5202" s="2" t="s">
        <v>13</v>
      </c>
      <c r="I5202" s="2" t="s">
        <v>14</v>
      </c>
      <c r="J5202" s="2" t="s">
        <v>690</v>
      </c>
      <c r="K5202" s="2" t="s">
        <v>691</v>
      </c>
    </row>
    <row r="5203" spans="1:11" x14ac:dyDescent="0.25">
      <c r="A5203" s="1">
        <v>43437</v>
      </c>
      <c r="B5203" s="2" t="s">
        <v>692</v>
      </c>
      <c r="C5203">
        <v>3</v>
      </c>
      <c r="D5203">
        <v>5</v>
      </c>
      <c r="E5203">
        <v>3239.95</v>
      </c>
      <c r="F5203">
        <v>247.77</v>
      </c>
      <c r="G5203" s="2" t="s">
        <v>1540</v>
      </c>
      <c r="H5203" s="2" t="s">
        <v>13</v>
      </c>
      <c r="I5203" s="2" t="s">
        <v>14</v>
      </c>
      <c r="J5203" s="2" t="s">
        <v>582</v>
      </c>
      <c r="K5203" s="2" t="s">
        <v>583</v>
      </c>
    </row>
    <row r="5204" spans="1:11" x14ac:dyDescent="0.25">
      <c r="A5204" s="1">
        <v>43439</v>
      </c>
      <c r="B5204" s="2" t="s">
        <v>695</v>
      </c>
      <c r="C5204">
        <v>1</v>
      </c>
      <c r="D5204">
        <v>1</v>
      </c>
      <c r="E5204">
        <v>647.99</v>
      </c>
      <c r="F5204">
        <v>49.55</v>
      </c>
      <c r="G5204" s="2" t="s">
        <v>1540</v>
      </c>
      <c r="H5204" s="2" t="s">
        <v>13</v>
      </c>
      <c r="I5204" s="2" t="s">
        <v>14</v>
      </c>
      <c r="J5204" s="2" t="s">
        <v>203</v>
      </c>
      <c r="K5204" s="2" t="s">
        <v>204</v>
      </c>
    </row>
    <row r="5205" spans="1:11" x14ac:dyDescent="0.25">
      <c r="A5205" s="1">
        <v>43441</v>
      </c>
      <c r="B5205" s="2" t="s">
        <v>696</v>
      </c>
      <c r="C5205">
        <v>22</v>
      </c>
      <c r="D5205">
        <v>3</v>
      </c>
      <c r="E5205">
        <v>1943.97</v>
      </c>
      <c r="F5205">
        <v>148.66</v>
      </c>
      <c r="G5205" s="2" t="s">
        <v>1540</v>
      </c>
      <c r="H5205" s="2" t="s">
        <v>13</v>
      </c>
      <c r="I5205" s="2" t="s">
        <v>14</v>
      </c>
      <c r="J5205" s="2" t="s">
        <v>105</v>
      </c>
      <c r="K5205" s="2" t="s">
        <v>106</v>
      </c>
    </row>
    <row r="5206" spans="1:11" x14ac:dyDescent="0.25">
      <c r="A5206" s="1">
        <v>43445</v>
      </c>
      <c r="B5206" s="2" t="s">
        <v>1242</v>
      </c>
      <c r="C5206">
        <v>4</v>
      </c>
      <c r="D5206">
        <v>5</v>
      </c>
      <c r="E5206">
        <v>3239.95</v>
      </c>
      <c r="F5206">
        <v>247.77</v>
      </c>
      <c r="G5206" s="2" t="s">
        <v>1540</v>
      </c>
      <c r="H5206" s="2" t="s">
        <v>13</v>
      </c>
      <c r="I5206" s="2" t="s">
        <v>14</v>
      </c>
      <c r="J5206" s="2" t="s">
        <v>593</v>
      </c>
      <c r="K5206" s="2" t="s">
        <v>594</v>
      </c>
    </row>
    <row r="5207" spans="1:11" x14ac:dyDescent="0.25">
      <c r="A5207" s="1">
        <v>43446</v>
      </c>
      <c r="B5207" s="2" t="s">
        <v>697</v>
      </c>
      <c r="C5207">
        <v>19</v>
      </c>
      <c r="D5207">
        <v>1</v>
      </c>
      <c r="E5207">
        <v>647.99</v>
      </c>
      <c r="F5207">
        <v>49.55</v>
      </c>
      <c r="G5207" s="2" t="s">
        <v>1540</v>
      </c>
      <c r="H5207" s="2" t="s">
        <v>13</v>
      </c>
      <c r="I5207" s="2" t="s">
        <v>14</v>
      </c>
      <c r="J5207" s="2" t="s">
        <v>596</v>
      </c>
      <c r="K5207" s="2" t="s">
        <v>597</v>
      </c>
    </row>
    <row r="5208" spans="1:11" x14ac:dyDescent="0.25">
      <c r="A5208" s="1">
        <v>43449</v>
      </c>
      <c r="B5208" s="2" t="s">
        <v>699</v>
      </c>
      <c r="C5208">
        <v>22</v>
      </c>
      <c r="D5208">
        <v>2</v>
      </c>
      <c r="E5208">
        <v>1295.98</v>
      </c>
      <c r="F5208">
        <v>99.11</v>
      </c>
      <c r="G5208" s="2" t="s">
        <v>1540</v>
      </c>
      <c r="H5208" s="2" t="s">
        <v>13</v>
      </c>
      <c r="I5208" s="2" t="s">
        <v>14</v>
      </c>
      <c r="J5208" s="2" t="s">
        <v>599</v>
      </c>
      <c r="K5208" s="2" t="s">
        <v>600</v>
      </c>
    </row>
    <row r="5209" spans="1:11" x14ac:dyDescent="0.25">
      <c r="A5209" s="1">
        <v>43451</v>
      </c>
      <c r="B5209" s="2" t="s">
        <v>1160</v>
      </c>
      <c r="C5209">
        <v>16</v>
      </c>
      <c r="D5209">
        <v>1</v>
      </c>
      <c r="E5209">
        <v>647.99</v>
      </c>
      <c r="F5209">
        <v>49.55</v>
      </c>
      <c r="G5209" s="2" t="s">
        <v>1540</v>
      </c>
      <c r="H5209" s="2" t="s">
        <v>13</v>
      </c>
      <c r="I5209" s="2" t="s">
        <v>14</v>
      </c>
      <c r="J5209" s="2" t="s">
        <v>605</v>
      </c>
      <c r="K5209" s="2" t="s">
        <v>606</v>
      </c>
    </row>
    <row r="5210" spans="1:11" x14ac:dyDescent="0.25">
      <c r="A5210" s="1">
        <v>43452</v>
      </c>
      <c r="B5210" s="2" t="s">
        <v>700</v>
      </c>
      <c r="C5210">
        <v>26</v>
      </c>
      <c r="D5210">
        <v>5</v>
      </c>
      <c r="E5210">
        <v>3239.95</v>
      </c>
      <c r="F5210">
        <v>247.77</v>
      </c>
      <c r="G5210" s="2" t="s">
        <v>1540</v>
      </c>
      <c r="H5210" s="2" t="s">
        <v>13</v>
      </c>
      <c r="I5210" s="2" t="s">
        <v>14</v>
      </c>
      <c r="J5210" s="2" t="s">
        <v>608</v>
      </c>
      <c r="K5210" s="2" t="s">
        <v>609</v>
      </c>
    </row>
    <row r="5211" spans="1:11" x14ac:dyDescent="0.25">
      <c r="A5211" s="1">
        <v>43453</v>
      </c>
      <c r="B5211" s="2" t="s">
        <v>701</v>
      </c>
      <c r="C5211">
        <v>1</v>
      </c>
      <c r="D5211">
        <v>1</v>
      </c>
      <c r="E5211">
        <v>647.99</v>
      </c>
      <c r="F5211">
        <v>49.55</v>
      </c>
      <c r="G5211" s="2" t="s">
        <v>1540</v>
      </c>
      <c r="H5211" s="2" t="s">
        <v>13</v>
      </c>
      <c r="I5211" s="2" t="s">
        <v>14</v>
      </c>
      <c r="J5211" s="2" t="s">
        <v>702</v>
      </c>
      <c r="K5211" s="2" t="s">
        <v>703</v>
      </c>
    </row>
    <row r="5212" spans="1:11" x14ac:dyDescent="0.25">
      <c r="A5212" s="1">
        <v>43454</v>
      </c>
      <c r="B5212" s="2" t="s">
        <v>1163</v>
      </c>
      <c r="C5212">
        <v>4</v>
      </c>
      <c r="D5212">
        <v>3</v>
      </c>
      <c r="E5212">
        <v>1943.97</v>
      </c>
      <c r="F5212">
        <v>148.66</v>
      </c>
      <c r="G5212" s="2" t="s">
        <v>1540</v>
      </c>
      <c r="H5212" s="2" t="s">
        <v>13</v>
      </c>
      <c r="I5212" s="2" t="s">
        <v>14</v>
      </c>
      <c r="J5212" s="2" t="s">
        <v>617</v>
      </c>
      <c r="K5212" s="2" t="s">
        <v>618</v>
      </c>
    </row>
    <row r="5213" spans="1:11" x14ac:dyDescent="0.25">
      <c r="A5213" s="1">
        <v>43454</v>
      </c>
      <c r="B5213" s="2" t="s">
        <v>704</v>
      </c>
      <c r="C5213">
        <v>23</v>
      </c>
      <c r="D5213">
        <v>3</v>
      </c>
      <c r="E5213">
        <v>1943.97</v>
      </c>
      <c r="F5213">
        <v>148.66</v>
      </c>
      <c r="G5213" s="2" t="s">
        <v>1540</v>
      </c>
      <c r="H5213" s="2" t="s">
        <v>13</v>
      </c>
      <c r="I5213" s="2" t="s">
        <v>14</v>
      </c>
      <c r="J5213" s="2" t="s">
        <v>119</v>
      </c>
      <c r="K5213" s="2" t="s">
        <v>120</v>
      </c>
    </row>
    <row r="5214" spans="1:11" x14ac:dyDescent="0.25">
      <c r="A5214" s="1">
        <v>43459</v>
      </c>
      <c r="B5214" s="2" t="s">
        <v>706</v>
      </c>
      <c r="C5214">
        <v>7</v>
      </c>
      <c r="D5214">
        <v>6</v>
      </c>
      <c r="E5214">
        <v>3887.94</v>
      </c>
      <c r="F5214">
        <v>297.33</v>
      </c>
      <c r="G5214" s="2" t="s">
        <v>1540</v>
      </c>
      <c r="H5214" s="2" t="s">
        <v>13</v>
      </c>
      <c r="I5214" s="2" t="s">
        <v>14</v>
      </c>
      <c r="J5214" s="2" t="s">
        <v>131</v>
      </c>
      <c r="K5214" s="2" t="s">
        <v>132</v>
      </c>
    </row>
    <row r="5215" spans="1:11" x14ac:dyDescent="0.25">
      <c r="A5215" s="1">
        <v>43459</v>
      </c>
      <c r="B5215" s="2" t="s">
        <v>707</v>
      </c>
      <c r="C5215">
        <v>23</v>
      </c>
      <c r="D5215">
        <v>3</v>
      </c>
      <c r="E5215">
        <v>1943.97</v>
      </c>
      <c r="F5215">
        <v>148.66</v>
      </c>
      <c r="G5215" s="2" t="s">
        <v>1540</v>
      </c>
      <c r="H5215" s="2" t="s">
        <v>13</v>
      </c>
      <c r="I5215" s="2" t="s">
        <v>14</v>
      </c>
      <c r="J5215" s="2" t="s">
        <v>708</v>
      </c>
      <c r="K5215" s="2" t="s">
        <v>709</v>
      </c>
    </row>
    <row r="5216" spans="1:11" x14ac:dyDescent="0.25">
      <c r="A5216" s="1">
        <v>43459</v>
      </c>
      <c r="B5216" s="2" t="s">
        <v>710</v>
      </c>
      <c r="C5216">
        <v>1</v>
      </c>
      <c r="D5216">
        <v>3</v>
      </c>
      <c r="E5216">
        <v>1943.97</v>
      </c>
      <c r="F5216">
        <v>148.66</v>
      </c>
      <c r="G5216" s="2" t="s">
        <v>1540</v>
      </c>
      <c r="H5216" s="2" t="s">
        <v>13</v>
      </c>
      <c r="I5216" s="2" t="s">
        <v>14</v>
      </c>
      <c r="J5216" s="2" t="s">
        <v>221</v>
      </c>
      <c r="K5216" s="2" t="s">
        <v>222</v>
      </c>
    </row>
    <row r="5217" spans="1:11" x14ac:dyDescent="0.25">
      <c r="A5217" s="1">
        <v>43461</v>
      </c>
      <c r="B5217" s="2" t="s">
        <v>711</v>
      </c>
      <c r="C5217">
        <v>19</v>
      </c>
      <c r="D5217">
        <v>1</v>
      </c>
      <c r="E5217">
        <v>647.99</v>
      </c>
      <c r="F5217">
        <v>49.55</v>
      </c>
      <c r="G5217" s="2" t="s">
        <v>1540</v>
      </c>
      <c r="H5217" s="2" t="s">
        <v>13</v>
      </c>
      <c r="I5217" s="2" t="s">
        <v>14</v>
      </c>
      <c r="J5217" s="2" t="s">
        <v>625</v>
      </c>
      <c r="K5217" s="2" t="s">
        <v>626</v>
      </c>
    </row>
    <row r="5218" spans="1:11" x14ac:dyDescent="0.25">
      <c r="A5218" s="1">
        <v>43462</v>
      </c>
      <c r="B5218" s="2" t="s">
        <v>713</v>
      </c>
      <c r="C5218">
        <v>6</v>
      </c>
      <c r="D5218">
        <v>3</v>
      </c>
      <c r="E5218">
        <v>1943.97</v>
      </c>
      <c r="F5218">
        <v>148.66</v>
      </c>
      <c r="G5218" s="2" t="s">
        <v>1540</v>
      </c>
      <c r="H5218" s="2" t="s">
        <v>13</v>
      </c>
      <c r="I5218" s="2" t="s">
        <v>14</v>
      </c>
      <c r="J5218" s="2" t="s">
        <v>143</v>
      </c>
      <c r="K5218" s="2" t="s">
        <v>144</v>
      </c>
    </row>
    <row r="5219" spans="1:11" x14ac:dyDescent="0.25">
      <c r="A5219" s="1">
        <v>43462</v>
      </c>
      <c r="B5219" s="2" t="s">
        <v>714</v>
      </c>
      <c r="C5219">
        <v>15</v>
      </c>
      <c r="D5219">
        <v>4</v>
      </c>
      <c r="E5219">
        <v>2591.96</v>
      </c>
      <c r="F5219">
        <v>198.22</v>
      </c>
      <c r="G5219" s="2" t="s">
        <v>1540</v>
      </c>
      <c r="H5219" s="2" t="s">
        <v>13</v>
      </c>
      <c r="I5219" s="2" t="s">
        <v>14</v>
      </c>
      <c r="J5219" s="2" t="s">
        <v>633</v>
      </c>
      <c r="K5219" s="2" t="s">
        <v>634</v>
      </c>
    </row>
    <row r="5220" spans="1:11" x14ac:dyDescent="0.25">
      <c r="A5220" s="1">
        <v>43464</v>
      </c>
      <c r="B5220" s="2" t="s">
        <v>715</v>
      </c>
      <c r="C5220">
        <v>16</v>
      </c>
      <c r="D5220">
        <v>4</v>
      </c>
      <c r="E5220">
        <v>2591.96</v>
      </c>
      <c r="F5220">
        <v>198.22</v>
      </c>
      <c r="G5220" s="2" t="s">
        <v>1540</v>
      </c>
      <c r="H5220" s="2" t="s">
        <v>13</v>
      </c>
      <c r="I5220" s="2" t="s">
        <v>14</v>
      </c>
      <c r="J5220" s="2" t="s">
        <v>413</v>
      </c>
      <c r="K5220" s="2" t="s">
        <v>414</v>
      </c>
    </row>
    <row r="5221" spans="1:11" x14ac:dyDescent="0.25">
      <c r="A5221" s="1">
        <v>43464</v>
      </c>
      <c r="B5221" s="2" t="s">
        <v>716</v>
      </c>
      <c r="C5221">
        <v>21</v>
      </c>
      <c r="D5221">
        <v>1</v>
      </c>
      <c r="E5221">
        <v>647.99</v>
      </c>
      <c r="F5221">
        <v>49.55</v>
      </c>
      <c r="G5221" s="2" t="s">
        <v>1540</v>
      </c>
      <c r="H5221" s="2" t="s">
        <v>13</v>
      </c>
      <c r="I5221" s="2" t="s">
        <v>14</v>
      </c>
      <c r="J5221" s="2" t="s">
        <v>637</v>
      </c>
      <c r="K5221" s="2" t="s">
        <v>638</v>
      </c>
    </row>
    <row r="5222" spans="1:11" x14ac:dyDescent="0.25">
      <c r="A5222" s="1">
        <v>43464</v>
      </c>
      <c r="B5222" s="2" t="s">
        <v>717</v>
      </c>
      <c r="C5222">
        <v>21</v>
      </c>
      <c r="D5222">
        <v>1</v>
      </c>
      <c r="E5222">
        <v>647.99</v>
      </c>
      <c r="F5222">
        <v>49.55</v>
      </c>
      <c r="G5222" s="2" t="s">
        <v>1540</v>
      </c>
      <c r="H5222" s="2" t="s">
        <v>13</v>
      </c>
      <c r="I5222" s="2" t="s">
        <v>14</v>
      </c>
      <c r="J5222" s="2" t="s">
        <v>640</v>
      </c>
      <c r="K5222" s="2" t="s">
        <v>641</v>
      </c>
    </row>
    <row r="5223" spans="1:11" x14ac:dyDescent="0.25">
      <c r="A5223" s="1">
        <v>43466</v>
      </c>
      <c r="B5223" s="2" t="s">
        <v>718</v>
      </c>
      <c r="C5223">
        <v>4</v>
      </c>
      <c r="D5223">
        <v>6</v>
      </c>
      <c r="E5223">
        <v>3887.94</v>
      </c>
      <c r="F5223">
        <v>297.33</v>
      </c>
      <c r="G5223" s="2" t="s">
        <v>1540</v>
      </c>
      <c r="H5223" s="2" t="s">
        <v>13</v>
      </c>
      <c r="I5223" s="2" t="s">
        <v>14</v>
      </c>
      <c r="J5223" s="2" t="s">
        <v>15</v>
      </c>
      <c r="K5223" s="2" t="s">
        <v>16</v>
      </c>
    </row>
    <row r="5224" spans="1:11" x14ac:dyDescent="0.25">
      <c r="A5224" s="1">
        <v>43470</v>
      </c>
      <c r="B5224" s="2" t="s">
        <v>719</v>
      </c>
      <c r="C5224">
        <v>6</v>
      </c>
      <c r="D5224">
        <v>3</v>
      </c>
      <c r="E5224">
        <v>1943.97</v>
      </c>
      <c r="F5224">
        <v>148.66</v>
      </c>
      <c r="G5224" s="2" t="s">
        <v>1540</v>
      </c>
      <c r="H5224" s="2" t="s">
        <v>13</v>
      </c>
      <c r="I5224" s="2" t="s">
        <v>14</v>
      </c>
      <c r="J5224" s="2" t="s">
        <v>653</v>
      </c>
      <c r="K5224" s="2" t="s">
        <v>94</v>
      </c>
    </row>
    <row r="5225" spans="1:11" x14ac:dyDescent="0.25">
      <c r="A5225" s="1">
        <v>43471</v>
      </c>
      <c r="B5225" s="2" t="s">
        <v>1166</v>
      </c>
      <c r="C5225">
        <v>13</v>
      </c>
      <c r="D5225">
        <v>2</v>
      </c>
      <c r="E5225">
        <v>1295.98</v>
      </c>
      <c r="F5225">
        <v>99.11</v>
      </c>
      <c r="G5225" s="2" t="s">
        <v>1540</v>
      </c>
      <c r="H5225" s="2" t="s">
        <v>13</v>
      </c>
      <c r="I5225" s="2" t="s">
        <v>14</v>
      </c>
      <c r="J5225" s="2" t="s">
        <v>663</v>
      </c>
      <c r="K5225" s="2" t="s">
        <v>664</v>
      </c>
    </row>
    <row r="5226" spans="1:11" x14ac:dyDescent="0.25">
      <c r="A5226" s="1">
        <v>43476</v>
      </c>
      <c r="B5226" s="2" t="s">
        <v>721</v>
      </c>
      <c r="C5226">
        <v>1</v>
      </c>
      <c r="D5226">
        <v>9</v>
      </c>
      <c r="E5226">
        <v>5831.91</v>
      </c>
      <c r="F5226">
        <v>445.99</v>
      </c>
      <c r="G5226" s="2" t="s">
        <v>1540</v>
      </c>
      <c r="H5226" s="2" t="s">
        <v>13</v>
      </c>
      <c r="I5226" s="2" t="s">
        <v>14</v>
      </c>
      <c r="J5226" s="2" t="s">
        <v>238</v>
      </c>
      <c r="K5226" s="2" t="s">
        <v>239</v>
      </c>
    </row>
    <row r="5227" spans="1:11" x14ac:dyDescent="0.25">
      <c r="A5227" s="1">
        <v>43478</v>
      </c>
      <c r="B5227" s="2" t="s">
        <v>1543</v>
      </c>
      <c r="C5227">
        <v>1</v>
      </c>
      <c r="D5227">
        <v>1</v>
      </c>
      <c r="E5227">
        <v>647.99</v>
      </c>
      <c r="F5227">
        <v>49.55</v>
      </c>
      <c r="G5227" s="2" t="s">
        <v>1540</v>
      </c>
      <c r="H5227" s="2" t="s">
        <v>13</v>
      </c>
      <c r="I5227" s="2" t="s">
        <v>14</v>
      </c>
      <c r="J5227" s="2" t="s">
        <v>1530</v>
      </c>
      <c r="K5227" s="2" t="s">
        <v>1531</v>
      </c>
    </row>
    <row r="5228" spans="1:11" x14ac:dyDescent="0.25">
      <c r="A5228" s="1">
        <v>43478</v>
      </c>
      <c r="B5228" s="2" t="s">
        <v>1167</v>
      </c>
      <c r="C5228">
        <v>3</v>
      </c>
      <c r="D5228">
        <v>2</v>
      </c>
      <c r="E5228">
        <v>1295.98</v>
      </c>
      <c r="F5228">
        <v>99.11</v>
      </c>
      <c r="G5228" s="2" t="s">
        <v>1540</v>
      </c>
      <c r="H5228" s="2" t="s">
        <v>13</v>
      </c>
      <c r="I5228" s="2" t="s">
        <v>14</v>
      </c>
      <c r="J5228" s="2" t="s">
        <v>464</v>
      </c>
      <c r="K5228" s="2" t="s">
        <v>465</v>
      </c>
    </row>
    <row r="5229" spans="1:11" x14ac:dyDescent="0.25">
      <c r="A5229" s="1">
        <v>43479</v>
      </c>
      <c r="B5229" s="2" t="s">
        <v>722</v>
      </c>
      <c r="C5229">
        <v>40</v>
      </c>
      <c r="D5229">
        <v>2</v>
      </c>
      <c r="E5229">
        <v>1295.98</v>
      </c>
      <c r="F5229">
        <v>99.11</v>
      </c>
      <c r="G5229" s="2" t="s">
        <v>1540</v>
      </c>
      <c r="H5229" s="2" t="s">
        <v>13</v>
      </c>
      <c r="I5229" s="2" t="s">
        <v>14</v>
      </c>
      <c r="J5229" s="2" t="s">
        <v>155</v>
      </c>
      <c r="K5229" s="2" t="s">
        <v>156</v>
      </c>
    </row>
    <row r="5230" spans="1:11" x14ac:dyDescent="0.25">
      <c r="A5230" s="1">
        <v>43479</v>
      </c>
      <c r="B5230" s="2" t="s">
        <v>1168</v>
      </c>
      <c r="C5230">
        <v>3</v>
      </c>
      <c r="D5230">
        <v>1</v>
      </c>
      <c r="E5230">
        <v>647.99</v>
      </c>
      <c r="F5230">
        <v>49.55</v>
      </c>
      <c r="G5230" s="2" t="s">
        <v>1540</v>
      </c>
      <c r="H5230" s="2" t="s">
        <v>13</v>
      </c>
      <c r="I5230" s="2" t="s">
        <v>14</v>
      </c>
      <c r="J5230" s="2" t="s">
        <v>650</v>
      </c>
      <c r="K5230" s="2" t="s">
        <v>651</v>
      </c>
    </row>
    <row r="5231" spans="1:11" x14ac:dyDescent="0.25">
      <c r="A5231" s="1">
        <v>43480</v>
      </c>
      <c r="B5231" s="2" t="s">
        <v>723</v>
      </c>
      <c r="C5231">
        <v>11</v>
      </c>
      <c r="D5231">
        <v>3</v>
      </c>
      <c r="E5231">
        <v>1943.97</v>
      </c>
      <c r="F5231">
        <v>148.66</v>
      </c>
      <c r="G5231" s="2" t="s">
        <v>1540</v>
      </c>
      <c r="H5231" s="2" t="s">
        <v>13</v>
      </c>
      <c r="I5231" s="2" t="s">
        <v>14</v>
      </c>
      <c r="J5231" s="2" t="s">
        <v>158</v>
      </c>
      <c r="K5231" s="2" t="s">
        <v>159</v>
      </c>
    </row>
    <row r="5232" spans="1:11" x14ac:dyDescent="0.25">
      <c r="A5232" s="1">
        <v>43480</v>
      </c>
      <c r="B5232" s="2" t="s">
        <v>724</v>
      </c>
      <c r="C5232">
        <v>28</v>
      </c>
      <c r="D5232">
        <v>1</v>
      </c>
      <c r="E5232">
        <v>647.99</v>
      </c>
      <c r="F5232">
        <v>49.55</v>
      </c>
      <c r="G5232" s="2" t="s">
        <v>1540</v>
      </c>
      <c r="H5232" s="2" t="s">
        <v>13</v>
      </c>
      <c r="I5232" s="2" t="s">
        <v>14</v>
      </c>
      <c r="J5232" s="2" t="s">
        <v>475</v>
      </c>
      <c r="K5232" s="2" t="s">
        <v>476</v>
      </c>
    </row>
    <row r="5233" spans="1:11" x14ac:dyDescent="0.25">
      <c r="A5233" s="1">
        <v>43482</v>
      </c>
      <c r="B5233" s="2" t="s">
        <v>725</v>
      </c>
      <c r="C5233">
        <v>5</v>
      </c>
      <c r="D5233">
        <v>1</v>
      </c>
      <c r="E5233">
        <v>647.99</v>
      </c>
      <c r="F5233">
        <v>49.55</v>
      </c>
      <c r="G5233" s="2" t="s">
        <v>1540</v>
      </c>
      <c r="H5233" s="2" t="s">
        <v>13</v>
      </c>
      <c r="I5233" s="2" t="s">
        <v>14</v>
      </c>
      <c r="J5233" s="2" t="s">
        <v>24</v>
      </c>
      <c r="K5233" s="2" t="s">
        <v>25</v>
      </c>
    </row>
    <row r="5234" spans="1:11" x14ac:dyDescent="0.25">
      <c r="A5234" s="1">
        <v>43485</v>
      </c>
      <c r="B5234" s="2" t="s">
        <v>727</v>
      </c>
      <c r="C5234">
        <v>12</v>
      </c>
      <c r="D5234">
        <v>3</v>
      </c>
      <c r="E5234">
        <v>1943.97</v>
      </c>
      <c r="F5234">
        <v>148.66</v>
      </c>
      <c r="G5234" s="2" t="s">
        <v>1540</v>
      </c>
      <c r="H5234" s="2" t="s">
        <v>13</v>
      </c>
      <c r="I5234" s="2" t="s">
        <v>14</v>
      </c>
      <c r="J5234" s="2" t="s">
        <v>472</v>
      </c>
      <c r="K5234" s="2" t="s">
        <v>473</v>
      </c>
    </row>
    <row r="5235" spans="1:11" x14ac:dyDescent="0.25">
      <c r="A5235" s="1">
        <v>43485</v>
      </c>
      <c r="B5235" s="2" t="s">
        <v>728</v>
      </c>
      <c r="C5235">
        <v>8</v>
      </c>
      <c r="D5235">
        <v>5</v>
      </c>
      <c r="E5235">
        <v>3239.95</v>
      </c>
      <c r="F5235">
        <v>247.77</v>
      </c>
      <c r="G5235" s="2" t="s">
        <v>1540</v>
      </c>
      <c r="H5235" s="2" t="s">
        <v>13</v>
      </c>
      <c r="I5235" s="2" t="s">
        <v>14</v>
      </c>
      <c r="J5235" s="2" t="s">
        <v>168</v>
      </c>
      <c r="K5235" s="2" t="s">
        <v>169</v>
      </c>
    </row>
    <row r="5236" spans="1:11" x14ac:dyDescent="0.25">
      <c r="A5236" s="1">
        <v>43486</v>
      </c>
      <c r="B5236" s="2" t="s">
        <v>729</v>
      </c>
      <c r="C5236">
        <v>10</v>
      </c>
      <c r="D5236">
        <v>2</v>
      </c>
      <c r="E5236">
        <v>1295.98</v>
      </c>
      <c r="F5236">
        <v>99.11</v>
      </c>
      <c r="G5236" s="2" t="s">
        <v>1540</v>
      </c>
      <c r="H5236" s="2" t="s">
        <v>13</v>
      </c>
      <c r="I5236" s="2" t="s">
        <v>14</v>
      </c>
      <c r="J5236" s="2" t="s">
        <v>481</v>
      </c>
      <c r="K5236" s="2" t="s">
        <v>482</v>
      </c>
    </row>
    <row r="5237" spans="1:11" x14ac:dyDescent="0.25">
      <c r="A5237" s="1">
        <v>43489</v>
      </c>
      <c r="B5237" s="2" t="s">
        <v>730</v>
      </c>
      <c r="C5237">
        <v>11</v>
      </c>
      <c r="D5237">
        <v>2</v>
      </c>
      <c r="E5237">
        <v>1295.98</v>
      </c>
      <c r="F5237">
        <v>99.11</v>
      </c>
      <c r="G5237" s="2" t="s">
        <v>1540</v>
      </c>
      <c r="H5237" s="2" t="s">
        <v>13</v>
      </c>
      <c r="I5237" s="2" t="s">
        <v>14</v>
      </c>
      <c r="J5237" s="2" t="s">
        <v>494</v>
      </c>
      <c r="K5237" s="2" t="s">
        <v>495</v>
      </c>
    </row>
    <row r="5238" spans="1:11" x14ac:dyDescent="0.25">
      <c r="A5238" s="1">
        <v>43489</v>
      </c>
      <c r="B5238" s="2" t="s">
        <v>731</v>
      </c>
      <c r="C5238">
        <v>41</v>
      </c>
      <c r="D5238">
        <v>1</v>
      </c>
      <c r="E5238">
        <v>647.99</v>
      </c>
      <c r="F5238">
        <v>49.55</v>
      </c>
      <c r="G5238" s="2" t="s">
        <v>1540</v>
      </c>
      <c r="H5238" s="2" t="s">
        <v>13</v>
      </c>
      <c r="I5238" s="2" t="s">
        <v>14</v>
      </c>
      <c r="J5238" s="2" t="s">
        <v>497</v>
      </c>
      <c r="K5238" s="2" t="s">
        <v>498</v>
      </c>
    </row>
    <row r="5239" spans="1:11" x14ac:dyDescent="0.25">
      <c r="A5239" s="1">
        <v>43497</v>
      </c>
      <c r="B5239" s="2" t="s">
        <v>1169</v>
      </c>
      <c r="C5239">
        <v>13</v>
      </c>
      <c r="D5239">
        <v>3</v>
      </c>
      <c r="E5239">
        <v>1943.97</v>
      </c>
      <c r="F5239">
        <v>148.66</v>
      </c>
      <c r="G5239" s="2" t="s">
        <v>1540</v>
      </c>
      <c r="H5239" s="2" t="s">
        <v>13</v>
      </c>
      <c r="I5239" s="2" t="s">
        <v>14</v>
      </c>
      <c r="J5239" s="2" t="s">
        <v>27</v>
      </c>
      <c r="K5239" s="2" t="s">
        <v>28</v>
      </c>
    </row>
    <row r="5240" spans="1:11" x14ac:dyDescent="0.25">
      <c r="A5240" s="1">
        <v>43499</v>
      </c>
      <c r="B5240" s="2" t="s">
        <v>735</v>
      </c>
      <c r="C5240">
        <v>5</v>
      </c>
      <c r="D5240">
        <v>2</v>
      </c>
      <c r="E5240">
        <v>1295.98</v>
      </c>
      <c r="F5240">
        <v>99.11</v>
      </c>
      <c r="G5240" s="2" t="s">
        <v>1540</v>
      </c>
      <c r="H5240" s="2" t="s">
        <v>13</v>
      </c>
      <c r="I5240" s="2" t="s">
        <v>14</v>
      </c>
      <c r="J5240" s="2" t="s">
        <v>518</v>
      </c>
      <c r="K5240" s="2" t="s">
        <v>519</v>
      </c>
    </row>
    <row r="5241" spans="1:11" x14ac:dyDescent="0.25">
      <c r="A5241" s="1">
        <v>43501</v>
      </c>
      <c r="B5241" s="2" t="s">
        <v>736</v>
      </c>
      <c r="C5241">
        <v>3</v>
      </c>
      <c r="D5241">
        <v>1</v>
      </c>
      <c r="E5241">
        <v>647.99</v>
      </c>
      <c r="F5241">
        <v>49.55</v>
      </c>
      <c r="G5241" s="2" t="s">
        <v>1540</v>
      </c>
      <c r="H5241" s="2" t="s">
        <v>13</v>
      </c>
      <c r="I5241" s="2" t="s">
        <v>14</v>
      </c>
      <c r="J5241" s="2" t="s">
        <v>680</v>
      </c>
      <c r="K5241" s="2" t="s">
        <v>681</v>
      </c>
    </row>
    <row r="5242" spans="1:11" x14ac:dyDescent="0.25">
      <c r="A5242" s="1">
        <v>43502</v>
      </c>
      <c r="B5242" s="2" t="s">
        <v>737</v>
      </c>
      <c r="C5242">
        <v>24</v>
      </c>
      <c r="D5242">
        <v>3</v>
      </c>
      <c r="E5242">
        <v>1943.97</v>
      </c>
      <c r="F5242">
        <v>148.66</v>
      </c>
      <c r="G5242" s="2" t="s">
        <v>1540</v>
      </c>
      <c r="H5242" s="2" t="s">
        <v>13</v>
      </c>
      <c r="I5242" s="2" t="s">
        <v>14</v>
      </c>
      <c r="J5242" s="2" t="s">
        <v>551</v>
      </c>
      <c r="K5242" s="2" t="s">
        <v>552</v>
      </c>
    </row>
    <row r="5243" spans="1:11" x14ac:dyDescent="0.25">
      <c r="A5243" s="1">
        <v>43503</v>
      </c>
      <c r="B5243" s="2" t="s">
        <v>1176</v>
      </c>
      <c r="C5243">
        <v>2</v>
      </c>
      <c r="D5243">
        <v>1</v>
      </c>
      <c r="E5243">
        <v>647.99</v>
      </c>
      <c r="F5243">
        <v>49.55</v>
      </c>
      <c r="G5243" s="2" t="s">
        <v>1540</v>
      </c>
      <c r="H5243" s="2" t="s">
        <v>13</v>
      </c>
      <c r="I5243" s="2" t="s">
        <v>14</v>
      </c>
      <c r="J5243" s="2" t="s">
        <v>66</v>
      </c>
      <c r="K5243" s="2" t="s">
        <v>67</v>
      </c>
    </row>
    <row r="5244" spans="1:11" x14ac:dyDescent="0.25">
      <c r="A5244" s="1">
        <v>43504</v>
      </c>
      <c r="B5244" s="2" t="s">
        <v>741</v>
      </c>
      <c r="C5244">
        <v>9</v>
      </c>
      <c r="D5244">
        <v>3</v>
      </c>
      <c r="E5244">
        <v>1943.97</v>
      </c>
      <c r="F5244">
        <v>148.66</v>
      </c>
      <c r="G5244" s="2" t="s">
        <v>1540</v>
      </c>
      <c r="H5244" s="2" t="s">
        <v>13</v>
      </c>
      <c r="I5244" s="2" t="s">
        <v>14</v>
      </c>
      <c r="J5244" s="2" t="s">
        <v>742</v>
      </c>
      <c r="K5244" s="2" t="s">
        <v>743</v>
      </c>
    </row>
    <row r="5245" spans="1:11" x14ac:dyDescent="0.25">
      <c r="A5245" s="1">
        <v>43505</v>
      </c>
      <c r="B5245" s="2" t="s">
        <v>745</v>
      </c>
      <c r="C5245">
        <v>20</v>
      </c>
      <c r="D5245">
        <v>1</v>
      </c>
      <c r="E5245">
        <v>647.99</v>
      </c>
      <c r="F5245">
        <v>49.55</v>
      </c>
      <c r="G5245" s="2" t="s">
        <v>1540</v>
      </c>
      <c r="H5245" s="2" t="s">
        <v>13</v>
      </c>
      <c r="I5245" s="2" t="s">
        <v>14</v>
      </c>
      <c r="J5245" s="2" t="s">
        <v>505</v>
      </c>
      <c r="K5245" s="2" t="s">
        <v>506</v>
      </c>
    </row>
    <row r="5246" spans="1:11" x14ac:dyDescent="0.25">
      <c r="A5246" s="1">
        <v>43507</v>
      </c>
      <c r="B5246" s="2" t="s">
        <v>746</v>
      </c>
      <c r="C5246">
        <v>16</v>
      </c>
      <c r="D5246">
        <v>3</v>
      </c>
      <c r="E5246">
        <v>1943.97</v>
      </c>
      <c r="F5246">
        <v>148.66</v>
      </c>
      <c r="G5246" s="2" t="s">
        <v>1540</v>
      </c>
      <c r="H5246" s="2" t="s">
        <v>13</v>
      </c>
      <c r="I5246" s="2" t="s">
        <v>14</v>
      </c>
      <c r="J5246" s="2" t="s">
        <v>533</v>
      </c>
      <c r="K5246" s="2" t="s">
        <v>534</v>
      </c>
    </row>
    <row r="5247" spans="1:11" x14ac:dyDescent="0.25">
      <c r="A5247" s="1">
        <v>43507</v>
      </c>
      <c r="B5247" s="2" t="s">
        <v>747</v>
      </c>
      <c r="C5247">
        <v>18</v>
      </c>
      <c r="D5247">
        <v>3</v>
      </c>
      <c r="E5247">
        <v>1943.97</v>
      </c>
      <c r="F5247">
        <v>148.66</v>
      </c>
      <c r="G5247" s="2" t="s">
        <v>1540</v>
      </c>
      <c r="H5247" s="2" t="s">
        <v>13</v>
      </c>
      <c r="I5247" s="2" t="s">
        <v>14</v>
      </c>
      <c r="J5247" s="2" t="s">
        <v>528</v>
      </c>
      <c r="K5247" s="2" t="s">
        <v>529</v>
      </c>
    </row>
    <row r="5248" spans="1:11" x14ac:dyDescent="0.25">
      <c r="A5248" s="1">
        <v>43508</v>
      </c>
      <c r="B5248" s="2" t="s">
        <v>748</v>
      </c>
      <c r="C5248">
        <v>1</v>
      </c>
      <c r="D5248">
        <v>13</v>
      </c>
      <c r="E5248">
        <v>8143.07</v>
      </c>
      <c r="F5248">
        <v>363.41</v>
      </c>
      <c r="G5248" s="2" t="s">
        <v>1540</v>
      </c>
      <c r="H5248" s="2" t="s">
        <v>13</v>
      </c>
      <c r="I5248" s="2" t="s">
        <v>14</v>
      </c>
      <c r="J5248" s="2" t="s">
        <v>33</v>
      </c>
      <c r="K5248" s="2" t="s">
        <v>34</v>
      </c>
    </row>
    <row r="5249" spans="1:11" x14ac:dyDescent="0.25">
      <c r="A5249" s="1">
        <v>43509</v>
      </c>
      <c r="B5249" s="2" t="s">
        <v>1177</v>
      </c>
      <c r="C5249">
        <v>17</v>
      </c>
      <c r="D5249">
        <v>2</v>
      </c>
      <c r="E5249">
        <v>1295.98</v>
      </c>
      <c r="F5249">
        <v>99.11</v>
      </c>
      <c r="G5249" s="2" t="s">
        <v>1540</v>
      </c>
      <c r="H5249" s="2" t="s">
        <v>13</v>
      </c>
      <c r="I5249" s="2" t="s">
        <v>14</v>
      </c>
      <c r="J5249" s="2" t="s">
        <v>525</v>
      </c>
      <c r="K5249" s="2" t="s">
        <v>526</v>
      </c>
    </row>
    <row r="5250" spans="1:11" x14ac:dyDescent="0.25">
      <c r="A5250" s="1">
        <v>43510</v>
      </c>
      <c r="B5250" s="2" t="s">
        <v>1178</v>
      </c>
      <c r="C5250">
        <v>18</v>
      </c>
      <c r="D5250">
        <v>3</v>
      </c>
      <c r="E5250">
        <v>1943.97</v>
      </c>
      <c r="F5250">
        <v>148.66</v>
      </c>
      <c r="G5250" s="2" t="s">
        <v>1540</v>
      </c>
      <c r="H5250" s="2" t="s">
        <v>13</v>
      </c>
      <c r="I5250" s="2" t="s">
        <v>14</v>
      </c>
      <c r="J5250" s="2" t="s">
        <v>51</v>
      </c>
      <c r="K5250" s="2" t="s">
        <v>52</v>
      </c>
    </row>
    <row r="5251" spans="1:11" x14ac:dyDescent="0.25">
      <c r="A5251" s="1">
        <v>43512</v>
      </c>
      <c r="B5251" s="2" t="s">
        <v>753</v>
      </c>
      <c r="C5251">
        <v>25</v>
      </c>
      <c r="D5251">
        <v>1</v>
      </c>
      <c r="E5251">
        <v>647.99</v>
      </c>
      <c r="F5251">
        <v>49.55</v>
      </c>
      <c r="G5251" s="2" t="s">
        <v>1540</v>
      </c>
      <c r="H5251" s="2" t="s">
        <v>13</v>
      </c>
      <c r="I5251" s="2" t="s">
        <v>14</v>
      </c>
      <c r="J5251" s="2" t="s">
        <v>545</v>
      </c>
      <c r="K5251" s="2" t="s">
        <v>546</v>
      </c>
    </row>
    <row r="5252" spans="1:11" x14ac:dyDescent="0.25">
      <c r="A5252" s="1">
        <v>43514</v>
      </c>
      <c r="B5252" s="2" t="s">
        <v>756</v>
      </c>
      <c r="C5252">
        <v>3</v>
      </c>
      <c r="D5252">
        <v>2</v>
      </c>
      <c r="E5252">
        <v>1295.98</v>
      </c>
      <c r="F5252">
        <v>99.11</v>
      </c>
      <c r="G5252" s="2" t="s">
        <v>1540</v>
      </c>
      <c r="H5252" s="2" t="s">
        <v>13</v>
      </c>
      <c r="I5252" s="2" t="s">
        <v>14</v>
      </c>
      <c r="J5252" s="2" t="s">
        <v>560</v>
      </c>
      <c r="K5252" s="2" t="s">
        <v>561</v>
      </c>
    </row>
    <row r="5253" spans="1:11" x14ac:dyDescent="0.25">
      <c r="A5253" s="1">
        <v>43515</v>
      </c>
      <c r="B5253" s="2" t="s">
        <v>757</v>
      </c>
      <c r="C5253">
        <v>14</v>
      </c>
      <c r="D5253">
        <v>4</v>
      </c>
      <c r="E5253">
        <v>2591.96</v>
      </c>
      <c r="F5253">
        <v>198.22</v>
      </c>
      <c r="G5253" s="2" t="s">
        <v>1540</v>
      </c>
      <c r="H5253" s="2" t="s">
        <v>13</v>
      </c>
      <c r="I5253" s="2" t="s">
        <v>14</v>
      </c>
      <c r="J5253" s="2" t="s">
        <v>557</v>
      </c>
      <c r="K5253" s="2" t="s">
        <v>558</v>
      </c>
    </row>
    <row r="5254" spans="1:11" x14ac:dyDescent="0.25">
      <c r="A5254" s="1">
        <v>43515</v>
      </c>
      <c r="B5254" s="2" t="s">
        <v>758</v>
      </c>
      <c r="C5254">
        <v>35</v>
      </c>
      <c r="D5254">
        <v>3</v>
      </c>
      <c r="E5254">
        <v>1943.97</v>
      </c>
      <c r="F5254">
        <v>148.66</v>
      </c>
      <c r="G5254" s="2" t="s">
        <v>1540</v>
      </c>
      <c r="H5254" s="2" t="s">
        <v>13</v>
      </c>
      <c r="I5254" s="2" t="s">
        <v>14</v>
      </c>
      <c r="J5254" s="2" t="s">
        <v>542</v>
      </c>
      <c r="K5254" s="2" t="s">
        <v>543</v>
      </c>
    </row>
    <row r="5255" spans="1:11" x14ac:dyDescent="0.25">
      <c r="A5255" s="1">
        <v>43518</v>
      </c>
      <c r="B5255" s="2" t="s">
        <v>760</v>
      </c>
      <c r="C5255">
        <v>7</v>
      </c>
      <c r="D5255">
        <v>1</v>
      </c>
      <c r="E5255">
        <v>647.99</v>
      </c>
      <c r="F5255">
        <v>49.55</v>
      </c>
      <c r="G5255" s="2" t="s">
        <v>1540</v>
      </c>
      <c r="H5255" s="2" t="s">
        <v>13</v>
      </c>
      <c r="I5255" s="2" t="s">
        <v>14</v>
      </c>
      <c r="J5255" s="2" t="s">
        <v>563</v>
      </c>
      <c r="K5255" s="2" t="s">
        <v>564</v>
      </c>
    </row>
    <row r="5256" spans="1:11" x14ac:dyDescent="0.25">
      <c r="A5256" s="1">
        <v>43521</v>
      </c>
      <c r="B5256" s="2" t="s">
        <v>761</v>
      </c>
      <c r="C5256">
        <v>1</v>
      </c>
      <c r="D5256">
        <v>1</v>
      </c>
      <c r="E5256">
        <v>647.99</v>
      </c>
      <c r="F5256">
        <v>49.55</v>
      </c>
      <c r="G5256" s="2" t="s">
        <v>1540</v>
      </c>
      <c r="H5256" s="2" t="s">
        <v>13</v>
      </c>
      <c r="I5256" s="2" t="s">
        <v>14</v>
      </c>
      <c r="J5256" s="2" t="s">
        <v>87</v>
      </c>
      <c r="K5256" s="2" t="s">
        <v>88</v>
      </c>
    </row>
    <row r="5257" spans="1:11" x14ac:dyDescent="0.25">
      <c r="A5257" s="1">
        <v>43521</v>
      </c>
      <c r="B5257" s="2" t="s">
        <v>762</v>
      </c>
      <c r="C5257">
        <v>18</v>
      </c>
      <c r="D5257">
        <v>3</v>
      </c>
      <c r="E5257">
        <v>1943.97</v>
      </c>
      <c r="F5257">
        <v>148.66</v>
      </c>
      <c r="G5257" s="2" t="s">
        <v>1540</v>
      </c>
      <c r="H5257" s="2" t="s">
        <v>13</v>
      </c>
      <c r="I5257" s="2" t="s">
        <v>14</v>
      </c>
      <c r="J5257" s="2" t="s">
        <v>195</v>
      </c>
      <c r="K5257" s="2" t="s">
        <v>196</v>
      </c>
    </row>
    <row r="5258" spans="1:11" x14ac:dyDescent="0.25">
      <c r="A5258" s="1">
        <v>43522</v>
      </c>
      <c r="B5258" s="2" t="s">
        <v>763</v>
      </c>
      <c r="C5258">
        <v>3</v>
      </c>
      <c r="D5258">
        <v>1</v>
      </c>
      <c r="E5258">
        <v>647.99</v>
      </c>
      <c r="F5258">
        <v>49.55</v>
      </c>
      <c r="G5258" s="2" t="s">
        <v>1540</v>
      </c>
      <c r="H5258" s="2" t="s">
        <v>13</v>
      </c>
      <c r="I5258" s="2" t="s">
        <v>14</v>
      </c>
      <c r="J5258" s="2" t="s">
        <v>573</v>
      </c>
      <c r="K5258" s="2" t="s">
        <v>574</v>
      </c>
    </row>
    <row r="5259" spans="1:11" x14ac:dyDescent="0.25">
      <c r="A5259" s="1">
        <v>43523</v>
      </c>
      <c r="B5259" s="2" t="s">
        <v>764</v>
      </c>
      <c r="C5259">
        <v>8</v>
      </c>
      <c r="D5259">
        <v>9</v>
      </c>
      <c r="E5259">
        <v>5831.91</v>
      </c>
      <c r="F5259">
        <v>445.99</v>
      </c>
      <c r="G5259" s="2" t="s">
        <v>1540</v>
      </c>
      <c r="H5259" s="2" t="s">
        <v>13</v>
      </c>
      <c r="I5259" s="2" t="s">
        <v>14</v>
      </c>
      <c r="J5259" s="2" t="s">
        <v>576</v>
      </c>
      <c r="K5259" s="2" t="s">
        <v>577</v>
      </c>
    </row>
    <row r="5260" spans="1:11" x14ac:dyDescent="0.25">
      <c r="A5260" s="1">
        <v>43524</v>
      </c>
      <c r="B5260" s="2" t="s">
        <v>766</v>
      </c>
      <c r="C5260">
        <v>12</v>
      </c>
      <c r="D5260">
        <v>2</v>
      </c>
      <c r="E5260">
        <v>1295.98</v>
      </c>
      <c r="F5260">
        <v>99.11</v>
      </c>
      <c r="G5260" s="2" t="s">
        <v>1540</v>
      </c>
      <c r="H5260" s="2" t="s">
        <v>13</v>
      </c>
      <c r="I5260" s="2" t="s">
        <v>14</v>
      </c>
      <c r="J5260" s="2" t="s">
        <v>690</v>
      </c>
      <c r="K5260" s="2" t="s">
        <v>691</v>
      </c>
    </row>
    <row r="5261" spans="1:11" x14ac:dyDescent="0.25">
      <c r="A5261" s="1">
        <v>43524</v>
      </c>
      <c r="B5261" s="2" t="s">
        <v>1505</v>
      </c>
      <c r="C5261">
        <v>6</v>
      </c>
      <c r="D5261">
        <v>1</v>
      </c>
      <c r="E5261">
        <v>647.99</v>
      </c>
      <c r="F5261">
        <v>49.55</v>
      </c>
      <c r="G5261" s="2" t="s">
        <v>1540</v>
      </c>
      <c r="H5261" s="2" t="s">
        <v>13</v>
      </c>
      <c r="I5261" s="2" t="s">
        <v>14</v>
      </c>
      <c r="J5261" s="2" t="s">
        <v>1495</v>
      </c>
      <c r="K5261" s="2" t="s">
        <v>1496</v>
      </c>
    </row>
    <row r="5262" spans="1:11" x14ac:dyDescent="0.25">
      <c r="A5262" s="1">
        <v>43527</v>
      </c>
      <c r="B5262" s="2" t="s">
        <v>767</v>
      </c>
      <c r="C5262">
        <v>6</v>
      </c>
      <c r="D5262">
        <v>2</v>
      </c>
      <c r="E5262">
        <v>1295.98</v>
      </c>
      <c r="F5262">
        <v>99.11</v>
      </c>
      <c r="G5262" s="2" t="s">
        <v>1540</v>
      </c>
      <c r="H5262" s="2" t="s">
        <v>13</v>
      </c>
      <c r="I5262" s="2" t="s">
        <v>14</v>
      </c>
      <c r="J5262" s="2" t="s">
        <v>585</v>
      </c>
      <c r="K5262" s="2" t="s">
        <v>586</v>
      </c>
    </row>
    <row r="5263" spans="1:11" x14ac:dyDescent="0.25">
      <c r="A5263" s="1">
        <v>43530</v>
      </c>
      <c r="B5263" s="2" t="s">
        <v>769</v>
      </c>
      <c r="C5263">
        <v>24</v>
      </c>
      <c r="D5263">
        <v>3</v>
      </c>
      <c r="E5263">
        <v>1943.97</v>
      </c>
      <c r="F5263">
        <v>148.66</v>
      </c>
      <c r="G5263" s="2" t="s">
        <v>1540</v>
      </c>
      <c r="H5263" s="2" t="s">
        <v>13</v>
      </c>
      <c r="I5263" s="2" t="s">
        <v>14</v>
      </c>
      <c r="J5263" s="2" t="s">
        <v>702</v>
      </c>
      <c r="K5263" s="2" t="s">
        <v>703</v>
      </c>
    </row>
    <row r="5264" spans="1:11" x14ac:dyDescent="0.25">
      <c r="A5264" s="1">
        <v>43531</v>
      </c>
      <c r="B5264" s="2" t="s">
        <v>770</v>
      </c>
      <c r="C5264">
        <v>15</v>
      </c>
      <c r="D5264">
        <v>2</v>
      </c>
      <c r="E5264">
        <v>1295.98</v>
      </c>
      <c r="F5264">
        <v>99.11</v>
      </c>
      <c r="G5264" s="2" t="s">
        <v>1540</v>
      </c>
      <c r="H5264" s="2" t="s">
        <v>13</v>
      </c>
      <c r="I5264" s="2" t="s">
        <v>14</v>
      </c>
      <c r="J5264" s="2" t="s">
        <v>617</v>
      </c>
      <c r="K5264" s="2" t="s">
        <v>618</v>
      </c>
    </row>
    <row r="5265" spans="1:11" x14ac:dyDescent="0.25">
      <c r="A5265" s="1">
        <v>43531</v>
      </c>
      <c r="B5265" s="2" t="s">
        <v>771</v>
      </c>
      <c r="C5265">
        <v>10</v>
      </c>
      <c r="D5265">
        <v>3</v>
      </c>
      <c r="E5265">
        <v>1943.97</v>
      </c>
      <c r="F5265">
        <v>148.66</v>
      </c>
      <c r="G5265" s="2" t="s">
        <v>1540</v>
      </c>
      <c r="H5265" s="2" t="s">
        <v>13</v>
      </c>
      <c r="I5265" s="2" t="s">
        <v>14</v>
      </c>
      <c r="J5265" s="2" t="s">
        <v>119</v>
      </c>
      <c r="K5265" s="2" t="s">
        <v>120</v>
      </c>
    </row>
    <row r="5266" spans="1:11" x14ac:dyDescent="0.25">
      <c r="A5266" s="1">
        <v>43535</v>
      </c>
      <c r="B5266" s="2" t="s">
        <v>776</v>
      </c>
      <c r="C5266">
        <v>35</v>
      </c>
      <c r="D5266">
        <v>5</v>
      </c>
      <c r="E5266">
        <v>3239.95</v>
      </c>
      <c r="F5266">
        <v>247.77</v>
      </c>
      <c r="G5266" s="2" t="s">
        <v>1540</v>
      </c>
      <c r="H5266" s="2" t="s">
        <v>13</v>
      </c>
      <c r="I5266" s="2" t="s">
        <v>14</v>
      </c>
      <c r="J5266" s="2" t="s">
        <v>608</v>
      </c>
      <c r="K5266" s="2" t="s">
        <v>609</v>
      </c>
    </row>
    <row r="5267" spans="1:11" x14ac:dyDescent="0.25">
      <c r="A5267" s="1">
        <v>43536</v>
      </c>
      <c r="B5267" s="2" t="s">
        <v>777</v>
      </c>
      <c r="C5267">
        <v>23</v>
      </c>
      <c r="D5267">
        <v>1</v>
      </c>
      <c r="E5267">
        <v>647.99</v>
      </c>
      <c r="F5267">
        <v>49.55</v>
      </c>
      <c r="G5267" s="2" t="s">
        <v>1540</v>
      </c>
      <c r="H5267" s="2" t="s">
        <v>13</v>
      </c>
      <c r="I5267" s="2" t="s">
        <v>14</v>
      </c>
      <c r="J5267" s="2" t="s">
        <v>203</v>
      </c>
      <c r="K5267" s="2" t="s">
        <v>204</v>
      </c>
    </row>
    <row r="5268" spans="1:11" x14ac:dyDescent="0.25">
      <c r="A5268" s="1">
        <v>43537</v>
      </c>
      <c r="B5268" s="2" t="s">
        <v>779</v>
      </c>
      <c r="C5268">
        <v>5</v>
      </c>
      <c r="D5268">
        <v>5</v>
      </c>
      <c r="E5268">
        <v>3239.95</v>
      </c>
      <c r="F5268">
        <v>247.77</v>
      </c>
      <c r="G5268" s="2" t="s">
        <v>1540</v>
      </c>
      <c r="H5268" s="2" t="s">
        <v>13</v>
      </c>
      <c r="I5268" s="2" t="s">
        <v>14</v>
      </c>
      <c r="J5268" s="2" t="s">
        <v>582</v>
      </c>
      <c r="K5268" s="2" t="s">
        <v>583</v>
      </c>
    </row>
    <row r="5269" spans="1:11" x14ac:dyDescent="0.25">
      <c r="A5269" s="1">
        <v>43539</v>
      </c>
      <c r="B5269" s="2" t="s">
        <v>780</v>
      </c>
      <c r="C5269">
        <v>3</v>
      </c>
      <c r="D5269">
        <v>2</v>
      </c>
      <c r="E5269">
        <v>1295.98</v>
      </c>
      <c r="F5269">
        <v>99.11</v>
      </c>
      <c r="G5269" s="2" t="s">
        <v>1540</v>
      </c>
      <c r="H5269" s="2" t="s">
        <v>13</v>
      </c>
      <c r="I5269" s="2" t="s">
        <v>14</v>
      </c>
      <c r="J5269" s="2" t="s">
        <v>413</v>
      </c>
      <c r="K5269" s="2" t="s">
        <v>414</v>
      </c>
    </row>
    <row r="5270" spans="1:11" x14ac:dyDescent="0.25">
      <c r="A5270" s="1">
        <v>43541</v>
      </c>
      <c r="B5270" s="2" t="s">
        <v>1180</v>
      </c>
      <c r="C5270">
        <v>12</v>
      </c>
      <c r="D5270">
        <v>4</v>
      </c>
      <c r="E5270">
        <v>2591.96</v>
      </c>
      <c r="F5270">
        <v>198.22</v>
      </c>
      <c r="G5270" s="2" t="s">
        <v>1540</v>
      </c>
      <c r="H5270" s="2" t="s">
        <v>13</v>
      </c>
      <c r="I5270" s="2" t="s">
        <v>14</v>
      </c>
      <c r="J5270" s="2" t="s">
        <v>593</v>
      </c>
      <c r="K5270" s="2" t="s">
        <v>594</v>
      </c>
    </row>
    <row r="5271" spans="1:11" x14ac:dyDescent="0.25">
      <c r="A5271" s="1">
        <v>43542</v>
      </c>
      <c r="B5271" s="2" t="s">
        <v>781</v>
      </c>
      <c r="C5271">
        <v>6</v>
      </c>
      <c r="D5271">
        <v>1</v>
      </c>
      <c r="E5271">
        <v>647.99</v>
      </c>
      <c r="F5271">
        <v>49.55</v>
      </c>
      <c r="G5271" s="2" t="s">
        <v>1540</v>
      </c>
      <c r="H5271" s="2" t="s">
        <v>13</v>
      </c>
      <c r="I5271" s="2" t="s">
        <v>14</v>
      </c>
      <c r="J5271" s="2" t="s">
        <v>105</v>
      </c>
      <c r="K5271" s="2" t="s">
        <v>106</v>
      </c>
    </row>
    <row r="5272" spans="1:11" x14ac:dyDescent="0.25">
      <c r="A5272" s="1">
        <v>43543</v>
      </c>
      <c r="B5272" s="2" t="s">
        <v>782</v>
      </c>
      <c r="C5272">
        <v>14</v>
      </c>
      <c r="D5272">
        <v>2</v>
      </c>
      <c r="E5272">
        <v>1295.98</v>
      </c>
      <c r="F5272">
        <v>99.11</v>
      </c>
      <c r="G5272" s="2" t="s">
        <v>1540</v>
      </c>
      <c r="H5272" s="2" t="s">
        <v>13</v>
      </c>
      <c r="I5272" s="2" t="s">
        <v>14</v>
      </c>
      <c r="J5272" s="2" t="s">
        <v>596</v>
      </c>
      <c r="K5272" s="2" t="s">
        <v>597</v>
      </c>
    </row>
    <row r="5273" spans="1:11" x14ac:dyDescent="0.25">
      <c r="A5273" s="1">
        <v>43544</v>
      </c>
      <c r="B5273" s="2" t="s">
        <v>1181</v>
      </c>
      <c r="C5273">
        <v>16</v>
      </c>
      <c r="D5273">
        <v>3</v>
      </c>
      <c r="E5273">
        <v>1943.97</v>
      </c>
      <c r="F5273">
        <v>148.66</v>
      </c>
      <c r="G5273" s="2" t="s">
        <v>1540</v>
      </c>
      <c r="H5273" s="2" t="s">
        <v>13</v>
      </c>
      <c r="I5273" s="2" t="s">
        <v>14</v>
      </c>
      <c r="J5273" s="2" t="s">
        <v>599</v>
      </c>
      <c r="K5273" s="2" t="s">
        <v>600</v>
      </c>
    </row>
    <row r="5274" spans="1:11" x14ac:dyDescent="0.25">
      <c r="A5274" s="1">
        <v>43545</v>
      </c>
      <c r="B5274" s="2" t="s">
        <v>784</v>
      </c>
      <c r="C5274">
        <v>15</v>
      </c>
      <c r="D5274">
        <v>2</v>
      </c>
      <c r="E5274">
        <v>1295.98</v>
      </c>
      <c r="F5274">
        <v>99.11</v>
      </c>
      <c r="G5274" s="2" t="s">
        <v>1540</v>
      </c>
      <c r="H5274" s="2" t="s">
        <v>13</v>
      </c>
      <c r="I5274" s="2" t="s">
        <v>14</v>
      </c>
      <c r="J5274" s="2" t="s">
        <v>637</v>
      </c>
      <c r="K5274" s="2" t="s">
        <v>638</v>
      </c>
    </row>
    <row r="5275" spans="1:11" x14ac:dyDescent="0.25">
      <c r="A5275" s="1">
        <v>43548</v>
      </c>
      <c r="B5275" s="2" t="s">
        <v>786</v>
      </c>
      <c r="C5275">
        <v>13</v>
      </c>
      <c r="D5275">
        <v>2</v>
      </c>
      <c r="E5275">
        <v>1295.98</v>
      </c>
      <c r="F5275">
        <v>99.11</v>
      </c>
      <c r="G5275" s="2" t="s">
        <v>1540</v>
      </c>
      <c r="H5275" s="2" t="s">
        <v>13</v>
      </c>
      <c r="I5275" s="2" t="s">
        <v>14</v>
      </c>
      <c r="J5275" s="2" t="s">
        <v>633</v>
      </c>
      <c r="K5275" s="2" t="s">
        <v>634</v>
      </c>
    </row>
    <row r="5276" spans="1:11" x14ac:dyDescent="0.25">
      <c r="A5276" s="1">
        <v>43551</v>
      </c>
      <c r="B5276" s="2" t="s">
        <v>787</v>
      </c>
      <c r="C5276">
        <v>1</v>
      </c>
      <c r="D5276">
        <v>6</v>
      </c>
      <c r="E5276">
        <v>3887.94</v>
      </c>
      <c r="F5276">
        <v>297.33</v>
      </c>
      <c r="G5276" s="2" t="s">
        <v>1540</v>
      </c>
      <c r="H5276" s="2" t="s">
        <v>13</v>
      </c>
      <c r="I5276" s="2" t="s">
        <v>14</v>
      </c>
      <c r="J5276" s="2" t="s">
        <v>131</v>
      </c>
      <c r="K5276" s="2" t="s">
        <v>132</v>
      </c>
    </row>
    <row r="5277" spans="1:11" x14ac:dyDescent="0.25">
      <c r="A5277" s="1">
        <v>43552</v>
      </c>
      <c r="B5277" s="2" t="s">
        <v>788</v>
      </c>
      <c r="C5277">
        <v>13</v>
      </c>
      <c r="D5277">
        <v>8</v>
      </c>
      <c r="E5277">
        <v>5183.92</v>
      </c>
      <c r="F5277">
        <v>396.44</v>
      </c>
      <c r="G5277" s="2" t="s">
        <v>1540</v>
      </c>
      <c r="H5277" s="2" t="s">
        <v>13</v>
      </c>
      <c r="I5277" s="2" t="s">
        <v>14</v>
      </c>
      <c r="J5277" s="2" t="s">
        <v>708</v>
      </c>
      <c r="K5277" s="2" t="s">
        <v>709</v>
      </c>
    </row>
    <row r="5278" spans="1:11" x14ac:dyDescent="0.25">
      <c r="A5278" s="1">
        <v>43553</v>
      </c>
      <c r="B5278" s="2" t="s">
        <v>791</v>
      </c>
      <c r="C5278">
        <v>19</v>
      </c>
      <c r="D5278">
        <v>2</v>
      </c>
      <c r="E5278">
        <v>1295.98</v>
      </c>
      <c r="F5278">
        <v>99.11</v>
      </c>
      <c r="G5278" s="2" t="s">
        <v>1540</v>
      </c>
      <c r="H5278" s="2" t="s">
        <v>13</v>
      </c>
      <c r="I5278" s="2" t="s">
        <v>14</v>
      </c>
      <c r="J5278" s="2" t="s">
        <v>625</v>
      </c>
      <c r="K5278" s="2" t="s">
        <v>626</v>
      </c>
    </row>
    <row r="5279" spans="1:11" x14ac:dyDescent="0.25">
      <c r="A5279" s="1">
        <v>43553</v>
      </c>
      <c r="B5279" s="2" t="s">
        <v>792</v>
      </c>
      <c r="C5279">
        <v>14</v>
      </c>
      <c r="D5279">
        <v>1</v>
      </c>
      <c r="E5279">
        <v>647.99</v>
      </c>
      <c r="F5279">
        <v>49.55</v>
      </c>
      <c r="G5279" s="2" t="s">
        <v>1540</v>
      </c>
      <c r="H5279" s="2" t="s">
        <v>13</v>
      </c>
      <c r="I5279" s="2" t="s">
        <v>14</v>
      </c>
      <c r="J5279" s="2" t="s">
        <v>143</v>
      </c>
      <c r="K5279" s="2" t="s">
        <v>144</v>
      </c>
    </row>
    <row r="5280" spans="1:11" x14ac:dyDescent="0.25">
      <c r="A5280" s="1">
        <v>43556</v>
      </c>
      <c r="B5280" s="2" t="s">
        <v>793</v>
      </c>
      <c r="C5280">
        <v>22</v>
      </c>
      <c r="D5280">
        <v>1</v>
      </c>
      <c r="E5280">
        <v>647.99</v>
      </c>
      <c r="F5280">
        <v>49.55</v>
      </c>
      <c r="G5280" s="2" t="s">
        <v>1540</v>
      </c>
      <c r="H5280" s="2" t="s">
        <v>13</v>
      </c>
      <c r="I5280" s="2" t="s">
        <v>14</v>
      </c>
      <c r="J5280" s="2" t="s">
        <v>15</v>
      </c>
      <c r="K5280" s="2" t="s">
        <v>16</v>
      </c>
    </row>
    <row r="5281" spans="1:11" x14ac:dyDescent="0.25">
      <c r="A5281" s="1">
        <v>43557</v>
      </c>
      <c r="B5281" s="2" t="s">
        <v>794</v>
      </c>
      <c r="C5281">
        <v>16</v>
      </c>
      <c r="D5281">
        <v>2</v>
      </c>
      <c r="E5281">
        <v>1295.98</v>
      </c>
      <c r="F5281">
        <v>99.11</v>
      </c>
      <c r="G5281" s="2" t="s">
        <v>1540</v>
      </c>
      <c r="H5281" s="2" t="s">
        <v>13</v>
      </c>
      <c r="I5281" s="2" t="s">
        <v>14</v>
      </c>
      <c r="J5281" s="2" t="s">
        <v>464</v>
      </c>
      <c r="K5281" s="2" t="s">
        <v>465</v>
      </c>
    </row>
    <row r="5282" spans="1:11" x14ac:dyDescent="0.25">
      <c r="A5282" s="1">
        <v>43558</v>
      </c>
      <c r="B5282" s="2" t="s">
        <v>795</v>
      </c>
      <c r="C5282">
        <v>33</v>
      </c>
      <c r="D5282">
        <v>7</v>
      </c>
      <c r="E5282">
        <v>4535.93</v>
      </c>
      <c r="F5282">
        <v>346.88</v>
      </c>
      <c r="G5282" s="2" t="s">
        <v>1540</v>
      </c>
      <c r="H5282" s="2" t="s">
        <v>13</v>
      </c>
      <c r="I5282" s="2" t="s">
        <v>14</v>
      </c>
      <c r="J5282" s="2" t="s">
        <v>158</v>
      </c>
      <c r="K5282" s="2" t="s">
        <v>159</v>
      </c>
    </row>
    <row r="5283" spans="1:11" x14ac:dyDescent="0.25">
      <c r="A5283" s="1">
        <v>43559</v>
      </c>
      <c r="B5283" s="2" t="s">
        <v>796</v>
      </c>
      <c r="C5283">
        <v>39</v>
      </c>
      <c r="D5283">
        <v>2</v>
      </c>
      <c r="E5283">
        <v>1295.98</v>
      </c>
      <c r="F5283">
        <v>99.11</v>
      </c>
      <c r="G5283" s="2" t="s">
        <v>1540</v>
      </c>
      <c r="H5283" s="2" t="s">
        <v>13</v>
      </c>
      <c r="I5283" s="2" t="s">
        <v>14</v>
      </c>
      <c r="J5283" s="2" t="s">
        <v>475</v>
      </c>
      <c r="K5283" s="2" t="s">
        <v>476</v>
      </c>
    </row>
    <row r="5284" spans="1:11" x14ac:dyDescent="0.25">
      <c r="A5284" s="1">
        <v>43560</v>
      </c>
      <c r="B5284" s="2" t="s">
        <v>797</v>
      </c>
      <c r="C5284">
        <v>20</v>
      </c>
      <c r="D5284">
        <v>2</v>
      </c>
      <c r="E5284">
        <v>1295.98</v>
      </c>
      <c r="F5284">
        <v>99.11</v>
      </c>
      <c r="G5284" s="2" t="s">
        <v>1540</v>
      </c>
      <c r="H5284" s="2" t="s">
        <v>13</v>
      </c>
      <c r="I5284" s="2" t="s">
        <v>14</v>
      </c>
      <c r="J5284" s="2" t="s">
        <v>472</v>
      </c>
      <c r="K5284" s="2" t="s">
        <v>473</v>
      </c>
    </row>
    <row r="5285" spans="1:11" x14ac:dyDescent="0.25">
      <c r="A5285" s="1">
        <v>43560</v>
      </c>
      <c r="B5285" s="2" t="s">
        <v>798</v>
      </c>
      <c r="C5285">
        <v>25</v>
      </c>
      <c r="D5285">
        <v>1</v>
      </c>
      <c r="E5285">
        <v>647.99</v>
      </c>
      <c r="F5285">
        <v>49.55</v>
      </c>
      <c r="G5285" s="2" t="s">
        <v>1540</v>
      </c>
      <c r="H5285" s="2" t="s">
        <v>13</v>
      </c>
      <c r="I5285" s="2" t="s">
        <v>14</v>
      </c>
      <c r="J5285" s="2" t="s">
        <v>650</v>
      </c>
      <c r="K5285" s="2" t="s">
        <v>651</v>
      </c>
    </row>
    <row r="5286" spans="1:11" x14ac:dyDescent="0.25">
      <c r="A5286" s="1">
        <v>43561</v>
      </c>
      <c r="B5286" s="2" t="s">
        <v>799</v>
      </c>
      <c r="C5286">
        <v>40</v>
      </c>
      <c r="D5286">
        <v>5</v>
      </c>
      <c r="E5286">
        <v>3239.95</v>
      </c>
      <c r="F5286">
        <v>247.77</v>
      </c>
      <c r="G5286" s="2" t="s">
        <v>1540</v>
      </c>
      <c r="H5286" s="2" t="s">
        <v>13</v>
      </c>
      <c r="I5286" s="2" t="s">
        <v>14</v>
      </c>
      <c r="J5286" s="2" t="s">
        <v>653</v>
      </c>
      <c r="K5286" s="2" t="s">
        <v>94</v>
      </c>
    </row>
    <row r="5287" spans="1:11" x14ac:dyDescent="0.25">
      <c r="A5287" s="1">
        <v>43565</v>
      </c>
      <c r="B5287" s="2" t="s">
        <v>800</v>
      </c>
      <c r="C5287">
        <v>19</v>
      </c>
      <c r="D5287">
        <v>6</v>
      </c>
      <c r="E5287">
        <v>3887.94</v>
      </c>
      <c r="F5287">
        <v>297.33</v>
      </c>
      <c r="G5287" s="2" t="s">
        <v>1540</v>
      </c>
      <c r="H5287" s="2" t="s">
        <v>13</v>
      </c>
      <c r="I5287" s="2" t="s">
        <v>14</v>
      </c>
      <c r="J5287" s="2" t="s">
        <v>481</v>
      </c>
      <c r="K5287" s="2" t="s">
        <v>482</v>
      </c>
    </row>
    <row r="5288" spans="1:11" x14ac:dyDescent="0.25">
      <c r="A5288" s="1">
        <v>43567</v>
      </c>
      <c r="B5288" s="2" t="s">
        <v>801</v>
      </c>
      <c r="C5288">
        <v>21</v>
      </c>
      <c r="D5288">
        <v>8</v>
      </c>
      <c r="E5288">
        <v>5183.92</v>
      </c>
      <c r="F5288">
        <v>396.44</v>
      </c>
      <c r="G5288" s="2" t="s">
        <v>1540</v>
      </c>
      <c r="H5288" s="2" t="s">
        <v>13</v>
      </c>
      <c r="I5288" s="2" t="s">
        <v>14</v>
      </c>
      <c r="J5288" s="2" t="s">
        <v>484</v>
      </c>
      <c r="K5288" s="2" t="s">
        <v>485</v>
      </c>
    </row>
    <row r="5289" spans="1:11" x14ac:dyDescent="0.25">
      <c r="A5289" s="1">
        <v>43567</v>
      </c>
      <c r="B5289" s="2" t="s">
        <v>802</v>
      </c>
      <c r="C5289">
        <v>26</v>
      </c>
      <c r="D5289">
        <v>2</v>
      </c>
      <c r="E5289">
        <v>1295.98</v>
      </c>
      <c r="F5289">
        <v>99.11</v>
      </c>
      <c r="G5289" s="2" t="s">
        <v>1540</v>
      </c>
      <c r="H5289" s="2" t="s">
        <v>13</v>
      </c>
      <c r="I5289" s="2" t="s">
        <v>14</v>
      </c>
      <c r="J5289" s="2" t="s">
        <v>238</v>
      </c>
      <c r="K5289" s="2" t="s">
        <v>239</v>
      </c>
    </row>
    <row r="5290" spans="1:11" x14ac:dyDescent="0.25">
      <c r="A5290" s="1">
        <v>43568</v>
      </c>
      <c r="B5290" s="2" t="s">
        <v>804</v>
      </c>
      <c r="C5290">
        <v>28</v>
      </c>
      <c r="D5290">
        <v>3</v>
      </c>
      <c r="E5290">
        <v>1943.97</v>
      </c>
      <c r="F5290">
        <v>148.66</v>
      </c>
      <c r="G5290" s="2" t="s">
        <v>1540</v>
      </c>
      <c r="H5290" s="2" t="s">
        <v>13</v>
      </c>
      <c r="I5290" s="2" t="s">
        <v>14</v>
      </c>
      <c r="J5290" s="2" t="s">
        <v>488</v>
      </c>
      <c r="K5290" s="2" t="s">
        <v>489</v>
      </c>
    </row>
    <row r="5291" spans="1:11" x14ac:dyDescent="0.25">
      <c r="A5291" s="1">
        <v>43569</v>
      </c>
      <c r="B5291" s="2" t="s">
        <v>805</v>
      </c>
      <c r="C5291">
        <v>1</v>
      </c>
      <c r="D5291">
        <v>3</v>
      </c>
      <c r="E5291">
        <v>1943.97</v>
      </c>
      <c r="F5291">
        <v>148.66</v>
      </c>
      <c r="G5291" s="2" t="s">
        <v>1540</v>
      </c>
      <c r="H5291" s="2" t="s">
        <v>13</v>
      </c>
      <c r="I5291" s="2" t="s">
        <v>14</v>
      </c>
      <c r="J5291" s="2" t="s">
        <v>155</v>
      </c>
      <c r="K5291" s="2" t="s">
        <v>156</v>
      </c>
    </row>
    <row r="5292" spans="1:11" x14ac:dyDescent="0.25">
      <c r="A5292" s="1">
        <v>43571</v>
      </c>
      <c r="B5292" s="2" t="s">
        <v>806</v>
      </c>
      <c r="C5292">
        <v>16</v>
      </c>
      <c r="D5292">
        <v>2</v>
      </c>
      <c r="E5292">
        <v>1295.98</v>
      </c>
      <c r="F5292">
        <v>99.11</v>
      </c>
      <c r="G5292" s="2" t="s">
        <v>1540</v>
      </c>
      <c r="H5292" s="2" t="s">
        <v>13</v>
      </c>
      <c r="I5292" s="2" t="s">
        <v>14</v>
      </c>
      <c r="J5292" s="2" t="s">
        <v>168</v>
      </c>
      <c r="K5292" s="2" t="s">
        <v>169</v>
      </c>
    </row>
    <row r="5293" spans="1:11" x14ac:dyDescent="0.25">
      <c r="A5293" s="1">
        <v>43574</v>
      </c>
      <c r="B5293" s="2" t="s">
        <v>807</v>
      </c>
      <c r="C5293">
        <v>11</v>
      </c>
      <c r="D5293">
        <v>5</v>
      </c>
      <c r="E5293">
        <v>3239.95</v>
      </c>
      <c r="F5293">
        <v>247.77</v>
      </c>
      <c r="G5293" s="2" t="s">
        <v>1540</v>
      </c>
      <c r="H5293" s="2" t="s">
        <v>13</v>
      </c>
      <c r="I5293" s="2" t="s">
        <v>14</v>
      </c>
      <c r="J5293" s="2" t="s">
        <v>24</v>
      </c>
      <c r="K5293" s="2" t="s">
        <v>25</v>
      </c>
    </row>
    <row r="5294" spans="1:11" x14ac:dyDescent="0.25">
      <c r="A5294" s="1">
        <v>43578</v>
      </c>
      <c r="B5294" s="2" t="s">
        <v>809</v>
      </c>
      <c r="C5294">
        <v>1</v>
      </c>
      <c r="D5294">
        <v>3</v>
      </c>
      <c r="E5294">
        <v>1943.97</v>
      </c>
      <c r="F5294">
        <v>148.66</v>
      </c>
      <c r="G5294" s="2" t="s">
        <v>1540</v>
      </c>
      <c r="H5294" s="2" t="s">
        <v>13</v>
      </c>
      <c r="I5294" s="2" t="s">
        <v>14</v>
      </c>
      <c r="J5294" s="2" t="s">
        <v>494</v>
      </c>
      <c r="K5294" s="2" t="s">
        <v>495</v>
      </c>
    </row>
    <row r="5295" spans="1:11" x14ac:dyDescent="0.25">
      <c r="A5295" s="1">
        <v>43580</v>
      </c>
      <c r="B5295" s="2" t="s">
        <v>810</v>
      </c>
      <c r="C5295">
        <v>43</v>
      </c>
      <c r="D5295">
        <v>3</v>
      </c>
      <c r="E5295">
        <v>1943.97</v>
      </c>
      <c r="F5295">
        <v>148.66</v>
      </c>
      <c r="G5295" s="2" t="s">
        <v>1540</v>
      </c>
      <c r="H5295" s="2" t="s">
        <v>13</v>
      </c>
      <c r="I5295" s="2" t="s">
        <v>14</v>
      </c>
      <c r="J5295" s="2" t="s">
        <v>497</v>
      </c>
      <c r="K5295" s="2" t="s">
        <v>498</v>
      </c>
    </row>
    <row r="5296" spans="1:11" x14ac:dyDescent="0.25">
      <c r="A5296" s="1">
        <v>43585</v>
      </c>
      <c r="B5296" s="2" t="s">
        <v>811</v>
      </c>
      <c r="C5296">
        <v>5</v>
      </c>
      <c r="D5296">
        <v>3</v>
      </c>
      <c r="E5296">
        <v>1943.97</v>
      </c>
      <c r="F5296">
        <v>148.66</v>
      </c>
      <c r="G5296" s="2" t="s">
        <v>1540</v>
      </c>
      <c r="H5296" s="2" t="s">
        <v>13</v>
      </c>
      <c r="I5296" s="2" t="s">
        <v>14</v>
      </c>
      <c r="J5296" s="2" t="s">
        <v>663</v>
      </c>
      <c r="K5296" s="2" t="s">
        <v>664</v>
      </c>
    </row>
    <row r="5297" spans="1:11" x14ac:dyDescent="0.25">
      <c r="A5297" s="1">
        <v>43587</v>
      </c>
      <c r="B5297" s="2" t="s">
        <v>814</v>
      </c>
      <c r="C5297">
        <v>19</v>
      </c>
      <c r="D5297">
        <v>2</v>
      </c>
      <c r="E5297">
        <v>1295.98</v>
      </c>
      <c r="F5297">
        <v>99.11</v>
      </c>
      <c r="G5297" s="2" t="s">
        <v>1540</v>
      </c>
      <c r="H5297" s="2" t="s">
        <v>13</v>
      </c>
      <c r="I5297" s="2" t="s">
        <v>14</v>
      </c>
      <c r="J5297" s="2" t="s">
        <v>505</v>
      </c>
      <c r="K5297" s="2" t="s">
        <v>506</v>
      </c>
    </row>
    <row r="5298" spans="1:11" x14ac:dyDescent="0.25">
      <c r="A5298" s="1">
        <v>43589</v>
      </c>
      <c r="B5298" s="2" t="s">
        <v>816</v>
      </c>
      <c r="C5298">
        <v>19</v>
      </c>
      <c r="D5298">
        <v>6</v>
      </c>
      <c r="E5298">
        <v>3887.94</v>
      </c>
      <c r="F5298">
        <v>297.33</v>
      </c>
      <c r="G5298" s="2" t="s">
        <v>1540</v>
      </c>
      <c r="H5298" s="2" t="s">
        <v>13</v>
      </c>
      <c r="I5298" s="2" t="s">
        <v>14</v>
      </c>
      <c r="J5298" s="2" t="s">
        <v>518</v>
      </c>
      <c r="K5298" s="2" t="s">
        <v>519</v>
      </c>
    </row>
    <row r="5299" spans="1:11" x14ac:dyDescent="0.25">
      <c r="A5299" s="1">
        <v>43591</v>
      </c>
      <c r="B5299" s="2" t="s">
        <v>817</v>
      </c>
      <c r="C5299">
        <v>24</v>
      </c>
      <c r="D5299">
        <v>2</v>
      </c>
      <c r="E5299">
        <v>1295.98</v>
      </c>
      <c r="F5299">
        <v>99.11</v>
      </c>
      <c r="G5299" s="2" t="s">
        <v>1540</v>
      </c>
      <c r="H5299" s="2" t="s">
        <v>13</v>
      </c>
      <c r="I5299" s="2" t="s">
        <v>14</v>
      </c>
      <c r="J5299" s="2" t="s">
        <v>522</v>
      </c>
      <c r="K5299" s="2" t="s">
        <v>523</v>
      </c>
    </row>
    <row r="5300" spans="1:11" x14ac:dyDescent="0.25">
      <c r="A5300" s="1">
        <v>43591</v>
      </c>
      <c r="B5300" s="2" t="s">
        <v>821</v>
      </c>
      <c r="C5300">
        <v>15</v>
      </c>
      <c r="D5300">
        <v>3</v>
      </c>
      <c r="E5300">
        <v>1943.97</v>
      </c>
      <c r="F5300">
        <v>148.66</v>
      </c>
      <c r="G5300" s="2" t="s">
        <v>1540</v>
      </c>
      <c r="H5300" s="2" t="s">
        <v>13</v>
      </c>
      <c r="I5300" s="2" t="s">
        <v>14</v>
      </c>
      <c r="J5300" s="2" t="s">
        <v>528</v>
      </c>
      <c r="K5300" s="2" t="s">
        <v>529</v>
      </c>
    </row>
    <row r="5301" spans="1:11" x14ac:dyDescent="0.25">
      <c r="A5301" s="1">
        <v>43593</v>
      </c>
      <c r="B5301" s="2" t="s">
        <v>1183</v>
      </c>
      <c r="C5301">
        <v>42</v>
      </c>
      <c r="D5301">
        <v>3</v>
      </c>
      <c r="E5301">
        <v>1943.97</v>
      </c>
      <c r="F5301">
        <v>148.66</v>
      </c>
      <c r="G5301" s="2" t="s">
        <v>1540</v>
      </c>
      <c r="H5301" s="2" t="s">
        <v>13</v>
      </c>
      <c r="I5301" s="2" t="s">
        <v>14</v>
      </c>
      <c r="J5301" s="2" t="s">
        <v>533</v>
      </c>
      <c r="K5301" s="2" t="s">
        <v>534</v>
      </c>
    </row>
    <row r="5302" spans="1:11" x14ac:dyDescent="0.25">
      <c r="A5302" s="1">
        <v>43594</v>
      </c>
      <c r="B5302" s="2" t="s">
        <v>825</v>
      </c>
      <c r="C5302">
        <v>11</v>
      </c>
      <c r="D5302">
        <v>1</v>
      </c>
      <c r="E5302">
        <v>647.99</v>
      </c>
      <c r="F5302">
        <v>49.55</v>
      </c>
      <c r="G5302" s="2" t="s">
        <v>1540</v>
      </c>
      <c r="H5302" s="2" t="s">
        <v>13</v>
      </c>
      <c r="I5302" s="2" t="s">
        <v>14</v>
      </c>
      <c r="J5302" s="2" t="s">
        <v>542</v>
      </c>
      <c r="K5302" s="2" t="s">
        <v>543</v>
      </c>
    </row>
    <row r="5303" spans="1:11" x14ac:dyDescent="0.25">
      <c r="A5303" s="1">
        <v>43595</v>
      </c>
      <c r="B5303" s="2" t="s">
        <v>826</v>
      </c>
      <c r="C5303">
        <v>14</v>
      </c>
      <c r="D5303">
        <v>3</v>
      </c>
      <c r="E5303">
        <v>1943.97</v>
      </c>
      <c r="F5303">
        <v>148.66</v>
      </c>
      <c r="G5303" s="2" t="s">
        <v>1540</v>
      </c>
      <c r="H5303" s="2" t="s">
        <v>13</v>
      </c>
      <c r="I5303" s="2" t="s">
        <v>14</v>
      </c>
      <c r="J5303" s="2" t="s">
        <v>548</v>
      </c>
      <c r="K5303" s="2" t="s">
        <v>549</v>
      </c>
    </row>
    <row r="5304" spans="1:11" x14ac:dyDescent="0.25">
      <c r="A5304" s="1">
        <v>43596</v>
      </c>
      <c r="B5304" s="2" t="s">
        <v>827</v>
      </c>
      <c r="C5304">
        <v>27</v>
      </c>
      <c r="D5304">
        <v>2</v>
      </c>
      <c r="E5304">
        <v>1295.98</v>
      </c>
      <c r="F5304">
        <v>99.11</v>
      </c>
      <c r="G5304" s="2" t="s">
        <v>1540</v>
      </c>
      <c r="H5304" s="2" t="s">
        <v>13</v>
      </c>
      <c r="I5304" s="2" t="s">
        <v>14</v>
      </c>
      <c r="J5304" s="2" t="s">
        <v>680</v>
      </c>
      <c r="K5304" s="2" t="s">
        <v>681</v>
      </c>
    </row>
    <row r="5305" spans="1:11" x14ac:dyDescent="0.25">
      <c r="A5305" s="1">
        <v>43605</v>
      </c>
      <c r="B5305" s="2" t="s">
        <v>831</v>
      </c>
      <c r="C5305">
        <v>24</v>
      </c>
      <c r="D5305">
        <v>10</v>
      </c>
      <c r="E5305">
        <v>6479.9</v>
      </c>
      <c r="F5305">
        <v>495.55</v>
      </c>
      <c r="G5305" s="2" t="s">
        <v>1540</v>
      </c>
      <c r="H5305" s="2" t="s">
        <v>13</v>
      </c>
      <c r="I5305" s="2" t="s">
        <v>14</v>
      </c>
      <c r="J5305" s="2" t="s">
        <v>33</v>
      </c>
      <c r="K5305" s="2" t="s">
        <v>34</v>
      </c>
    </row>
    <row r="5306" spans="1:11" x14ac:dyDescent="0.25">
      <c r="A5306" s="1">
        <v>43606</v>
      </c>
      <c r="B5306" s="2" t="s">
        <v>832</v>
      </c>
      <c r="C5306">
        <v>18</v>
      </c>
      <c r="D5306">
        <v>5</v>
      </c>
      <c r="E5306">
        <v>3239.95</v>
      </c>
      <c r="F5306">
        <v>247.77</v>
      </c>
      <c r="G5306" s="2" t="s">
        <v>1540</v>
      </c>
      <c r="H5306" s="2" t="s">
        <v>13</v>
      </c>
      <c r="I5306" s="2" t="s">
        <v>14</v>
      </c>
      <c r="J5306" s="2" t="s">
        <v>545</v>
      </c>
      <c r="K5306" s="2" t="s">
        <v>546</v>
      </c>
    </row>
    <row r="5307" spans="1:11" x14ac:dyDescent="0.25">
      <c r="A5307" s="1">
        <v>43609</v>
      </c>
      <c r="B5307" s="2" t="s">
        <v>834</v>
      </c>
      <c r="C5307">
        <v>18</v>
      </c>
      <c r="D5307">
        <v>2</v>
      </c>
      <c r="E5307">
        <v>1295.98</v>
      </c>
      <c r="F5307">
        <v>99.11</v>
      </c>
      <c r="G5307" s="2" t="s">
        <v>1540</v>
      </c>
      <c r="H5307" s="2" t="s">
        <v>13</v>
      </c>
      <c r="I5307" s="2" t="s">
        <v>14</v>
      </c>
      <c r="J5307" s="2" t="s">
        <v>557</v>
      </c>
      <c r="K5307" s="2" t="s">
        <v>558</v>
      </c>
    </row>
    <row r="5308" spans="1:11" x14ac:dyDescent="0.25">
      <c r="A5308" s="1">
        <v>43610</v>
      </c>
      <c r="B5308" s="2" t="s">
        <v>1184</v>
      </c>
      <c r="C5308">
        <v>17</v>
      </c>
      <c r="D5308">
        <v>8</v>
      </c>
      <c r="E5308">
        <v>5183.92</v>
      </c>
      <c r="F5308">
        <v>396.44</v>
      </c>
      <c r="G5308" s="2" t="s">
        <v>1540</v>
      </c>
      <c r="H5308" s="2" t="s">
        <v>13</v>
      </c>
      <c r="I5308" s="2" t="s">
        <v>14</v>
      </c>
      <c r="J5308" s="2" t="s">
        <v>560</v>
      </c>
      <c r="K5308" s="2" t="s">
        <v>561</v>
      </c>
    </row>
    <row r="5309" spans="1:11" x14ac:dyDescent="0.25">
      <c r="A5309" s="1">
        <v>43610</v>
      </c>
      <c r="B5309" s="2" t="s">
        <v>1246</v>
      </c>
      <c r="C5309">
        <v>7</v>
      </c>
      <c r="D5309">
        <v>3</v>
      </c>
      <c r="E5309">
        <v>1943.97</v>
      </c>
      <c r="F5309">
        <v>148.66</v>
      </c>
      <c r="G5309" s="2" t="s">
        <v>1540</v>
      </c>
      <c r="H5309" s="2" t="s">
        <v>13</v>
      </c>
      <c r="I5309" s="2" t="s">
        <v>14</v>
      </c>
      <c r="J5309" s="2" t="s">
        <v>78</v>
      </c>
      <c r="K5309" s="2" t="s">
        <v>79</v>
      </c>
    </row>
    <row r="5310" spans="1:11" x14ac:dyDescent="0.25">
      <c r="A5310" s="1">
        <v>43610</v>
      </c>
      <c r="B5310" s="2" t="s">
        <v>835</v>
      </c>
      <c r="C5310">
        <v>23</v>
      </c>
      <c r="D5310">
        <v>2</v>
      </c>
      <c r="E5310">
        <v>1295.98</v>
      </c>
      <c r="F5310">
        <v>99.11</v>
      </c>
      <c r="G5310" s="2" t="s">
        <v>1540</v>
      </c>
      <c r="H5310" s="2" t="s">
        <v>13</v>
      </c>
      <c r="I5310" s="2" t="s">
        <v>14</v>
      </c>
      <c r="J5310" s="2" t="s">
        <v>563</v>
      </c>
      <c r="K5310" s="2" t="s">
        <v>564</v>
      </c>
    </row>
    <row r="5311" spans="1:11" x14ac:dyDescent="0.25">
      <c r="A5311" s="1">
        <v>43613</v>
      </c>
      <c r="B5311" s="2" t="s">
        <v>838</v>
      </c>
      <c r="C5311">
        <v>10</v>
      </c>
      <c r="D5311">
        <v>2</v>
      </c>
      <c r="E5311">
        <v>1295.98</v>
      </c>
      <c r="F5311">
        <v>99.11</v>
      </c>
      <c r="G5311" s="2" t="s">
        <v>1540</v>
      </c>
      <c r="H5311" s="2" t="s">
        <v>13</v>
      </c>
      <c r="I5311" s="2" t="s">
        <v>14</v>
      </c>
      <c r="J5311" s="2" t="s">
        <v>87</v>
      </c>
      <c r="K5311" s="2" t="s">
        <v>88</v>
      </c>
    </row>
    <row r="5312" spans="1:11" x14ac:dyDescent="0.25">
      <c r="A5312" s="1">
        <v>43614</v>
      </c>
      <c r="B5312" s="2" t="s">
        <v>839</v>
      </c>
      <c r="C5312">
        <v>5</v>
      </c>
      <c r="D5312">
        <v>9</v>
      </c>
      <c r="E5312">
        <v>5831.91</v>
      </c>
      <c r="F5312">
        <v>445.99</v>
      </c>
      <c r="G5312" s="2" t="s">
        <v>1540</v>
      </c>
      <c r="H5312" s="2" t="s">
        <v>13</v>
      </c>
      <c r="I5312" s="2" t="s">
        <v>14</v>
      </c>
      <c r="J5312" s="2" t="s">
        <v>195</v>
      </c>
      <c r="K5312" s="2" t="s">
        <v>196</v>
      </c>
    </row>
    <row r="5313" spans="1:11" x14ac:dyDescent="0.25">
      <c r="A5313" s="1">
        <v>43615</v>
      </c>
      <c r="B5313" s="2" t="s">
        <v>840</v>
      </c>
      <c r="C5313">
        <v>4</v>
      </c>
      <c r="D5313">
        <v>4</v>
      </c>
      <c r="E5313">
        <v>2591.96</v>
      </c>
      <c r="F5313">
        <v>198.22</v>
      </c>
      <c r="G5313" s="2" t="s">
        <v>1540</v>
      </c>
      <c r="H5313" s="2" t="s">
        <v>13</v>
      </c>
      <c r="I5313" s="2" t="s">
        <v>14</v>
      </c>
      <c r="J5313" s="2" t="s">
        <v>576</v>
      </c>
      <c r="K5313" s="2" t="s">
        <v>577</v>
      </c>
    </row>
    <row r="5314" spans="1:11" x14ac:dyDescent="0.25">
      <c r="A5314" s="1">
        <v>43616</v>
      </c>
      <c r="B5314" s="2" t="s">
        <v>842</v>
      </c>
      <c r="C5314">
        <v>19</v>
      </c>
      <c r="D5314">
        <v>9</v>
      </c>
      <c r="E5314">
        <v>5831.91</v>
      </c>
      <c r="F5314">
        <v>445.99</v>
      </c>
      <c r="G5314" s="2" t="s">
        <v>1540</v>
      </c>
      <c r="H5314" s="2" t="s">
        <v>13</v>
      </c>
      <c r="I5314" s="2" t="s">
        <v>14</v>
      </c>
      <c r="J5314" s="2" t="s">
        <v>690</v>
      </c>
      <c r="K5314" s="2" t="s">
        <v>691</v>
      </c>
    </row>
    <row r="5315" spans="1:11" x14ac:dyDescent="0.25">
      <c r="A5315" s="1">
        <v>43618</v>
      </c>
      <c r="B5315" s="2" t="s">
        <v>843</v>
      </c>
      <c r="C5315">
        <v>27</v>
      </c>
      <c r="D5315">
        <v>3</v>
      </c>
      <c r="E5315">
        <v>1943.97</v>
      </c>
      <c r="F5315">
        <v>148.66</v>
      </c>
      <c r="G5315" s="2" t="s">
        <v>1540</v>
      </c>
      <c r="H5315" s="2" t="s">
        <v>13</v>
      </c>
      <c r="I5315" s="2" t="s">
        <v>14</v>
      </c>
      <c r="J5315" s="2" t="s">
        <v>582</v>
      </c>
      <c r="K5315" s="2" t="s">
        <v>583</v>
      </c>
    </row>
    <row r="5316" spans="1:11" x14ac:dyDescent="0.25">
      <c r="A5316" s="1">
        <v>43618</v>
      </c>
      <c r="B5316" s="2" t="s">
        <v>844</v>
      </c>
      <c r="C5316">
        <v>17</v>
      </c>
      <c r="D5316">
        <v>2</v>
      </c>
      <c r="E5316">
        <v>1295.98</v>
      </c>
      <c r="F5316">
        <v>99.11</v>
      </c>
      <c r="G5316" s="2" t="s">
        <v>1540</v>
      </c>
      <c r="H5316" s="2" t="s">
        <v>13</v>
      </c>
      <c r="I5316" s="2" t="s">
        <v>14</v>
      </c>
      <c r="J5316" s="2" t="s">
        <v>585</v>
      </c>
      <c r="K5316" s="2" t="s">
        <v>586</v>
      </c>
    </row>
    <row r="5317" spans="1:11" x14ac:dyDescent="0.25">
      <c r="A5317" s="1">
        <v>43621</v>
      </c>
      <c r="B5317" s="2" t="s">
        <v>846</v>
      </c>
      <c r="C5317">
        <v>37</v>
      </c>
      <c r="D5317">
        <v>3</v>
      </c>
      <c r="E5317">
        <v>1943.97</v>
      </c>
      <c r="F5317">
        <v>148.66</v>
      </c>
      <c r="G5317" s="2" t="s">
        <v>1540</v>
      </c>
      <c r="H5317" s="2" t="s">
        <v>13</v>
      </c>
      <c r="I5317" s="2" t="s">
        <v>14</v>
      </c>
      <c r="J5317" s="2" t="s">
        <v>105</v>
      </c>
      <c r="K5317" s="2" t="s">
        <v>106</v>
      </c>
    </row>
    <row r="5318" spans="1:11" x14ac:dyDescent="0.25">
      <c r="A5318" s="1">
        <v>43622</v>
      </c>
      <c r="B5318" s="2" t="s">
        <v>847</v>
      </c>
      <c r="C5318">
        <v>1</v>
      </c>
      <c r="D5318">
        <v>1</v>
      </c>
      <c r="E5318">
        <v>647.99</v>
      </c>
      <c r="F5318">
        <v>49.55</v>
      </c>
      <c r="G5318" s="2" t="s">
        <v>1540</v>
      </c>
      <c r="H5318" s="2" t="s">
        <v>13</v>
      </c>
      <c r="I5318" s="2" t="s">
        <v>14</v>
      </c>
      <c r="J5318" s="2" t="s">
        <v>593</v>
      </c>
      <c r="K5318" s="2" t="s">
        <v>594</v>
      </c>
    </row>
    <row r="5319" spans="1:11" x14ac:dyDescent="0.25">
      <c r="A5319" s="1">
        <v>43622</v>
      </c>
      <c r="B5319" s="2" t="s">
        <v>848</v>
      </c>
      <c r="C5319">
        <v>29</v>
      </c>
      <c r="D5319">
        <v>7</v>
      </c>
      <c r="E5319">
        <v>4535.93</v>
      </c>
      <c r="F5319">
        <v>346.88</v>
      </c>
      <c r="G5319" s="2" t="s">
        <v>1540</v>
      </c>
      <c r="H5319" s="2" t="s">
        <v>13</v>
      </c>
      <c r="I5319" s="2" t="s">
        <v>14</v>
      </c>
      <c r="J5319" s="2" t="s">
        <v>596</v>
      </c>
      <c r="K5319" s="2" t="s">
        <v>597</v>
      </c>
    </row>
    <row r="5320" spans="1:11" x14ac:dyDescent="0.25">
      <c r="A5320" s="1">
        <v>43623</v>
      </c>
      <c r="B5320" s="2" t="s">
        <v>850</v>
      </c>
      <c r="C5320">
        <v>18</v>
      </c>
      <c r="D5320">
        <v>3</v>
      </c>
      <c r="E5320">
        <v>1943.97</v>
      </c>
      <c r="F5320">
        <v>148.66</v>
      </c>
      <c r="G5320" s="2" t="s">
        <v>1540</v>
      </c>
      <c r="H5320" s="2" t="s">
        <v>13</v>
      </c>
      <c r="I5320" s="2" t="s">
        <v>14</v>
      </c>
      <c r="J5320" s="2" t="s">
        <v>599</v>
      </c>
      <c r="K5320" s="2" t="s">
        <v>600</v>
      </c>
    </row>
    <row r="5321" spans="1:11" x14ac:dyDescent="0.25">
      <c r="A5321" s="1">
        <v>43625</v>
      </c>
      <c r="B5321" s="2" t="s">
        <v>852</v>
      </c>
      <c r="C5321">
        <v>17</v>
      </c>
      <c r="D5321">
        <v>2</v>
      </c>
      <c r="E5321">
        <v>1295.98</v>
      </c>
      <c r="F5321">
        <v>99.11</v>
      </c>
      <c r="G5321" s="2" t="s">
        <v>1540</v>
      </c>
      <c r="H5321" s="2" t="s">
        <v>13</v>
      </c>
      <c r="I5321" s="2" t="s">
        <v>14</v>
      </c>
      <c r="J5321" s="2" t="s">
        <v>605</v>
      </c>
      <c r="K5321" s="2" t="s">
        <v>606</v>
      </c>
    </row>
    <row r="5322" spans="1:11" x14ac:dyDescent="0.25">
      <c r="A5322" s="1">
        <v>43625</v>
      </c>
      <c r="B5322" s="2" t="s">
        <v>853</v>
      </c>
      <c r="C5322">
        <v>11</v>
      </c>
      <c r="D5322">
        <v>3</v>
      </c>
      <c r="E5322">
        <v>1943.97</v>
      </c>
      <c r="F5322">
        <v>148.66</v>
      </c>
      <c r="G5322" s="2" t="s">
        <v>1540</v>
      </c>
      <c r="H5322" s="2" t="s">
        <v>13</v>
      </c>
      <c r="I5322" s="2" t="s">
        <v>14</v>
      </c>
      <c r="J5322" s="2" t="s">
        <v>608</v>
      </c>
      <c r="K5322" s="2" t="s">
        <v>609</v>
      </c>
    </row>
    <row r="5323" spans="1:11" x14ac:dyDescent="0.25">
      <c r="A5323" s="1">
        <v>43627</v>
      </c>
      <c r="B5323" s="2" t="s">
        <v>855</v>
      </c>
      <c r="C5323">
        <v>37</v>
      </c>
      <c r="D5323">
        <v>1</v>
      </c>
      <c r="E5323">
        <v>647.99</v>
      </c>
      <c r="F5323">
        <v>49.55</v>
      </c>
      <c r="G5323" s="2" t="s">
        <v>1540</v>
      </c>
      <c r="H5323" s="2" t="s">
        <v>13</v>
      </c>
      <c r="I5323" s="2" t="s">
        <v>14</v>
      </c>
      <c r="J5323" s="2" t="s">
        <v>702</v>
      </c>
      <c r="K5323" s="2" t="s">
        <v>703</v>
      </c>
    </row>
    <row r="5324" spans="1:11" x14ac:dyDescent="0.25">
      <c r="A5324" s="1">
        <v>43630</v>
      </c>
      <c r="B5324" s="2" t="s">
        <v>1185</v>
      </c>
      <c r="C5324">
        <v>23</v>
      </c>
      <c r="D5324">
        <v>3</v>
      </c>
      <c r="E5324">
        <v>1943.97</v>
      </c>
      <c r="F5324">
        <v>148.66</v>
      </c>
      <c r="G5324" s="2" t="s">
        <v>1540</v>
      </c>
      <c r="H5324" s="2" t="s">
        <v>13</v>
      </c>
      <c r="I5324" s="2" t="s">
        <v>14</v>
      </c>
      <c r="J5324" s="2" t="s">
        <v>122</v>
      </c>
      <c r="K5324" s="2" t="s">
        <v>123</v>
      </c>
    </row>
    <row r="5325" spans="1:11" x14ac:dyDescent="0.25">
      <c r="A5325" s="1">
        <v>43634</v>
      </c>
      <c r="B5325" s="2" t="s">
        <v>861</v>
      </c>
      <c r="C5325">
        <v>11</v>
      </c>
      <c r="D5325">
        <v>1</v>
      </c>
      <c r="E5325">
        <v>647.99</v>
      </c>
      <c r="F5325">
        <v>49.55</v>
      </c>
      <c r="G5325" s="2" t="s">
        <v>1540</v>
      </c>
      <c r="H5325" s="2" t="s">
        <v>13</v>
      </c>
      <c r="I5325" s="2" t="s">
        <v>14</v>
      </c>
      <c r="J5325" s="2" t="s">
        <v>203</v>
      </c>
      <c r="K5325" s="2" t="s">
        <v>204</v>
      </c>
    </row>
    <row r="5326" spans="1:11" x14ac:dyDescent="0.25">
      <c r="A5326" s="1">
        <v>43635</v>
      </c>
      <c r="B5326" s="2" t="s">
        <v>1186</v>
      </c>
      <c r="C5326">
        <v>14</v>
      </c>
      <c r="D5326">
        <v>3</v>
      </c>
      <c r="E5326">
        <v>1943.97</v>
      </c>
      <c r="F5326">
        <v>148.66</v>
      </c>
      <c r="G5326" s="2" t="s">
        <v>1540</v>
      </c>
      <c r="H5326" s="2" t="s">
        <v>13</v>
      </c>
      <c r="I5326" s="2" t="s">
        <v>14</v>
      </c>
      <c r="J5326" s="2" t="s">
        <v>637</v>
      </c>
      <c r="K5326" s="2" t="s">
        <v>638</v>
      </c>
    </row>
    <row r="5327" spans="1:11" x14ac:dyDescent="0.25">
      <c r="A5327" s="1">
        <v>43638</v>
      </c>
      <c r="B5327" s="2" t="s">
        <v>864</v>
      </c>
      <c r="C5327">
        <v>7</v>
      </c>
      <c r="D5327">
        <v>3</v>
      </c>
      <c r="E5327">
        <v>1943.97</v>
      </c>
      <c r="F5327">
        <v>148.66</v>
      </c>
      <c r="G5327" s="2" t="s">
        <v>1540</v>
      </c>
      <c r="H5327" s="2" t="s">
        <v>13</v>
      </c>
      <c r="I5327" s="2" t="s">
        <v>14</v>
      </c>
      <c r="J5327" s="2" t="s">
        <v>633</v>
      </c>
      <c r="K5327" s="2" t="s">
        <v>634</v>
      </c>
    </row>
    <row r="5328" spans="1:11" x14ac:dyDescent="0.25">
      <c r="A5328" s="1">
        <v>43642</v>
      </c>
      <c r="B5328" s="2" t="s">
        <v>867</v>
      </c>
      <c r="C5328">
        <v>13</v>
      </c>
      <c r="D5328">
        <v>3</v>
      </c>
      <c r="E5328">
        <v>1943.97</v>
      </c>
      <c r="F5328">
        <v>148.66</v>
      </c>
      <c r="G5328" s="2" t="s">
        <v>1540</v>
      </c>
      <c r="H5328" s="2" t="s">
        <v>13</v>
      </c>
      <c r="I5328" s="2" t="s">
        <v>14</v>
      </c>
      <c r="J5328" s="2" t="s">
        <v>708</v>
      </c>
      <c r="K5328" s="2" t="s">
        <v>709</v>
      </c>
    </row>
    <row r="5329" spans="1:11" x14ac:dyDescent="0.25">
      <c r="A5329" s="1">
        <v>43642</v>
      </c>
      <c r="B5329" s="2" t="s">
        <v>868</v>
      </c>
      <c r="C5329">
        <v>40</v>
      </c>
      <c r="D5329">
        <v>1</v>
      </c>
      <c r="E5329">
        <v>647.99</v>
      </c>
      <c r="F5329">
        <v>49.55</v>
      </c>
      <c r="G5329" s="2" t="s">
        <v>1540</v>
      </c>
      <c r="H5329" s="2" t="s">
        <v>13</v>
      </c>
      <c r="I5329" s="2" t="s">
        <v>14</v>
      </c>
      <c r="J5329" s="2" t="s">
        <v>221</v>
      </c>
      <c r="K5329" s="2" t="s">
        <v>222</v>
      </c>
    </row>
    <row r="5330" spans="1:11" x14ac:dyDescent="0.25">
      <c r="A5330" s="1">
        <v>43644</v>
      </c>
      <c r="B5330" s="2" t="s">
        <v>871</v>
      </c>
      <c r="C5330">
        <v>21</v>
      </c>
      <c r="D5330">
        <v>2</v>
      </c>
      <c r="E5330">
        <v>1295.98</v>
      </c>
      <c r="F5330">
        <v>99.11</v>
      </c>
      <c r="G5330" s="2" t="s">
        <v>1540</v>
      </c>
      <c r="H5330" s="2" t="s">
        <v>13</v>
      </c>
      <c r="I5330" s="2" t="s">
        <v>14</v>
      </c>
      <c r="J5330" s="2" t="s">
        <v>143</v>
      </c>
      <c r="K5330" s="2" t="s">
        <v>144</v>
      </c>
    </row>
    <row r="5331" spans="1:11" x14ac:dyDescent="0.25">
      <c r="A5331" s="1">
        <v>43645</v>
      </c>
      <c r="B5331" s="2" t="s">
        <v>872</v>
      </c>
      <c r="C5331">
        <v>20</v>
      </c>
      <c r="D5331">
        <v>1</v>
      </c>
      <c r="E5331">
        <v>647.99</v>
      </c>
      <c r="F5331">
        <v>49.55</v>
      </c>
      <c r="G5331" s="2" t="s">
        <v>1540</v>
      </c>
      <c r="H5331" s="2" t="s">
        <v>13</v>
      </c>
      <c r="I5331" s="2" t="s">
        <v>14</v>
      </c>
      <c r="J5331" s="2" t="s">
        <v>413</v>
      </c>
      <c r="K5331" s="2" t="s">
        <v>414</v>
      </c>
    </row>
    <row r="5332" spans="1:11" x14ac:dyDescent="0.25">
      <c r="A5332" s="1">
        <v>43647</v>
      </c>
      <c r="B5332" s="2" t="s">
        <v>873</v>
      </c>
      <c r="C5332">
        <v>43</v>
      </c>
      <c r="D5332">
        <v>2</v>
      </c>
      <c r="E5332">
        <v>923.38</v>
      </c>
      <c r="F5332">
        <v>83.82</v>
      </c>
      <c r="G5332" s="2" t="s">
        <v>1544</v>
      </c>
      <c r="H5332" s="2" t="s">
        <v>13</v>
      </c>
      <c r="I5332" s="2" t="s">
        <v>14</v>
      </c>
      <c r="J5332" s="2" t="s">
        <v>15</v>
      </c>
      <c r="K5332" s="2" t="s">
        <v>16</v>
      </c>
    </row>
    <row r="5333" spans="1:11" x14ac:dyDescent="0.25">
      <c r="A5333" s="1">
        <v>43649</v>
      </c>
      <c r="B5333" s="2" t="s">
        <v>874</v>
      </c>
      <c r="C5333">
        <v>29</v>
      </c>
      <c r="D5333">
        <v>1</v>
      </c>
      <c r="E5333">
        <v>461.69</v>
      </c>
      <c r="F5333">
        <v>41.91</v>
      </c>
      <c r="G5333" s="2" t="s">
        <v>1544</v>
      </c>
      <c r="H5333" s="2" t="s">
        <v>13</v>
      </c>
      <c r="I5333" s="2" t="s">
        <v>14</v>
      </c>
      <c r="J5333" s="2" t="s">
        <v>464</v>
      </c>
      <c r="K5333" s="2" t="s">
        <v>465</v>
      </c>
    </row>
    <row r="5334" spans="1:11" x14ac:dyDescent="0.25">
      <c r="A5334" s="1">
        <v>43649</v>
      </c>
      <c r="B5334" s="2" t="s">
        <v>875</v>
      </c>
      <c r="C5334">
        <v>5</v>
      </c>
      <c r="D5334">
        <v>5</v>
      </c>
      <c r="E5334">
        <v>2308.4499999999998</v>
      </c>
      <c r="F5334">
        <v>209.56</v>
      </c>
      <c r="G5334" s="2" t="s">
        <v>1544</v>
      </c>
      <c r="H5334" s="2" t="s">
        <v>13</v>
      </c>
      <c r="I5334" s="2" t="s">
        <v>14</v>
      </c>
      <c r="J5334" s="2" t="s">
        <v>158</v>
      </c>
      <c r="K5334" s="2" t="s">
        <v>159</v>
      </c>
    </row>
    <row r="5335" spans="1:11" x14ac:dyDescent="0.25">
      <c r="A5335" s="1">
        <v>43654</v>
      </c>
      <c r="B5335" s="2" t="s">
        <v>1247</v>
      </c>
      <c r="C5335">
        <v>21</v>
      </c>
      <c r="D5335">
        <v>2</v>
      </c>
      <c r="E5335">
        <v>923.38</v>
      </c>
      <c r="F5335">
        <v>83.82</v>
      </c>
      <c r="G5335" s="2" t="s">
        <v>1544</v>
      </c>
      <c r="H5335" s="2" t="s">
        <v>13</v>
      </c>
      <c r="I5335" s="2" t="s">
        <v>14</v>
      </c>
      <c r="J5335" s="2" t="s">
        <v>472</v>
      </c>
      <c r="K5335" s="2" t="s">
        <v>473</v>
      </c>
    </row>
    <row r="5336" spans="1:11" x14ac:dyDescent="0.25">
      <c r="A5336" s="1">
        <v>43654</v>
      </c>
      <c r="B5336" s="2" t="s">
        <v>1187</v>
      </c>
      <c r="C5336">
        <v>43</v>
      </c>
      <c r="D5336">
        <v>2</v>
      </c>
      <c r="E5336">
        <v>923.38</v>
      </c>
      <c r="F5336">
        <v>83.82</v>
      </c>
      <c r="G5336" s="2" t="s">
        <v>1544</v>
      </c>
      <c r="H5336" s="2" t="s">
        <v>13</v>
      </c>
      <c r="I5336" s="2" t="s">
        <v>14</v>
      </c>
      <c r="J5336" s="2" t="s">
        <v>650</v>
      </c>
      <c r="K5336" s="2" t="s">
        <v>651</v>
      </c>
    </row>
    <row r="5337" spans="1:11" x14ac:dyDescent="0.25">
      <c r="A5337" s="1">
        <v>43656</v>
      </c>
      <c r="B5337" s="2" t="s">
        <v>878</v>
      </c>
      <c r="C5337">
        <v>29</v>
      </c>
      <c r="D5337">
        <v>2</v>
      </c>
      <c r="E5337">
        <v>923.38</v>
      </c>
      <c r="F5337">
        <v>83.82</v>
      </c>
      <c r="G5337" s="2" t="s">
        <v>1544</v>
      </c>
      <c r="H5337" s="2" t="s">
        <v>13</v>
      </c>
      <c r="I5337" s="2" t="s">
        <v>14</v>
      </c>
      <c r="J5337" s="2" t="s">
        <v>653</v>
      </c>
      <c r="K5337" s="2" t="s">
        <v>94</v>
      </c>
    </row>
    <row r="5338" spans="1:11" x14ac:dyDescent="0.25">
      <c r="A5338" s="1">
        <v>43658</v>
      </c>
      <c r="B5338" s="2" t="s">
        <v>1188</v>
      </c>
      <c r="C5338">
        <v>14</v>
      </c>
      <c r="D5338">
        <v>4</v>
      </c>
      <c r="E5338">
        <v>1846.76</v>
      </c>
      <c r="F5338">
        <v>167.65</v>
      </c>
      <c r="G5338" s="2" t="s">
        <v>1544</v>
      </c>
      <c r="H5338" s="2" t="s">
        <v>13</v>
      </c>
      <c r="I5338" s="2" t="s">
        <v>14</v>
      </c>
      <c r="J5338" s="2" t="s">
        <v>481</v>
      </c>
      <c r="K5338" s="2" t="s">
        <v>482</v>
      </c>
    </row>
    <row r="5339" spans="1:11" x14ac:dyDescent="0.25">
      <c r="A5339" s="1">
        <v>43662</v>
      </c>
      <c r="B5339" s="2" t="s">
        <v>883</v>
      </c>
      <c r="C5339">
        <v>4</v>
      </c>
      <c r="D5339">
        <v>3</v>
      </c>
      <c r="E5339">
        <v>1385.07</v>
      </c>
      <c r="F5339">
        <v>125.73</v>
      </c>
      <c r="G5339" s="2" t="s">
        <v>1544</v>
      </c>
      <c r="H5339" s="2" t="s">
        <v>13</v>
      </c>
      <c r="I5339" s="2" t="s">
        <v>14</v>
      </c>
      <c r="J5339" s="2" t="s">
        <v>238</v>
      </c>
      <c r="K5339" s="2" t="s">
        <v>239</v>
      </c>
    </row>
    <row r="5340" spans="1:11" x14ac:dyDescent="0.25">
      <c r="A5340" s="1">
        <v>43663</v>
      </c>
      <c r="B5340" s="2" t="s">
        <v>885</v>
      </c>
      <c r="C5340">
        <v>1</v>
      </c>
      <c r="D5340">
        <v>3</v>
      </c>
      <c r="E5340">
        <v>1385.07</v>
      </c>
      <c r="F5340">
        <v>125.73</v>
      </c>
      <c r="G5340" s="2" t="s">
        <v>1544</v>
      </c>
      <c r="H5340" s="2" t="s">
        <v>13</v>
      </c>
      <c r="I5340" s="2" t="s">
        <v>14</v>
      </c>
      <c r="J5340" s="2" t="s">
        <v>886</v>
      </c>
      <c r="K5340" s="2" t="s">
        <v>887</v>
      </c>
    </row>
    <row r="5341" spans="1:11" x14ac:dyDescent="0.25">
      <c r="A5341" s="1">
        <v>43695</v>
      </c>
      <c r="B5341" s="2" t="s">
        <v>903</v>
      </c>
      <c r="C5341">
        <v>11</v>
      </c>
      <c r="D5341">
        <v>6</v>
      </c>
      <c r="E5341">
        <v>2770.14</v>
      </c>
      <c r="F5341">
        <v>251.47</v>
      </c>
      <c r="G5341" s="2" t="s">
        <v>1544</v>
      </c>
      <c r="H5341" s="2" t="s">
        <v>13</v>
      </c>
      <c r="I5341" s="2" t="s">
        <v>14</v>
      </c>
      <c r="J5341" s="2" t="s">
        <v>33</v>
      </c>
      <c r="K5341" s="2" t="s">
        <v>34</v>
      </c>
    </row>
    <row r="5342" spans="1:11" x14ac:dyDescent="0.25">
      <c r="A5342" s="1">
        <v>43697</v>
      </c>
      <c r="B5342" s="2" t="s">
        <v>904</v>
      </c>
      <c r="C5342">
        <v>5</v>
      </c>
      <c r="D5342">
        <v>2</v>
      </c>
      <c r="E5342">
        <v>923.38</v>
      </c>
      <c r="F5342">
        <v>83.82</v>
      </c>
      <c r="G5342" s="2" t="s">
        <v>1544</v>
      </c>
      <c r="H5342" s="2" t="s">
        <v>13</v>
      </c>
      <c r="I5342" s="2" t="s">
        <v>14</v>
      </c>
      <c r="J5342" s="2" t="s">
        <v>195</v>
      </c>
      <c r="K5342" s="2" t="s">
        <v>196</v>
      </c>
    </row>
    <row r="5343" spans="1:11" x14ac:dyDescent="0.25">
      <c r="A5343" s="1">
        <v>43699</v>
      </c>
      <c r="B5343" s="2" t="s">
        <v>908</v>
      </c>
      <c r="C5343">
        <v>15</v>
      </c>
      <c r="D5343">
        <v>6</v>
      </c>
      <c r="E5343">
        <v>2770.14</v>
      </c>
      <c r="F5343">
        <v>251.47</v>
      </c>
      <c r="G5343" s="2" t="s">
        <v>1544</v>
      </c>
      <c r="H5343" s="2" t="s">
        <v>13</v>
      </c>
      <c r="I5343" s="2" t="s">
        <v>14</v>
      </c>
      <c r="J5343" s="2" t="s">
        <v>690</v>
      </c>
      <c r="K5343" s="2" t="s">
        <v>691</v>
      </c>
    </row>
    <row r="5344" spans="1:11" x14ac:dyDescent="0.25">
      <c r="A5344" s="1">
        <v>43701</v>
      </c>
      <c r="B5344" s="2" t="s">
        <v>1192</v>
      </c>
      <c r="C5344">
        <v>9</v>
      </c>
      <c r="D5344">
        <v>1</v>
      </c>
      <c r="E5344">
        <v>461.69</v>
      </c>
      <c r="F5344">
        <v>41.91</v>
      </c>
      <c r="G5344" s="2" t="s">
        <v>1544</v>
      </c>
      <c r="H5344" s="2" t="s">
        <v>13</v>
      </c>
      <c r="I5344" s="2" t="s">
        <v>14</v>
      </c>
      <c r="J5344" s="2" t="s">
        <v>563</v>
      </c>
      <c r="K5344" s="2" t="s">
        <v>564</v>
      </c>
    </row>
    <row r="5345" spans="1:11" x14ac:dyDescent="0.25">
      <c r="A5345" s="1">
        <v>43704</v>
      </c>
      <c r="B5345" s="2" t="s">
        <v>911</v>
      </c>
      <c r="C5345">
        <v>3</v>
      </c>
      <c r="D5345">
        <v>3</v>
      </c>
      <c r="E5345">
        <v>1385.07</v>
      </c>
      <c r="F5345">
        <v>125.73</v>
      </c>
      <c r="G5345" s="2" t="s">
        <v>1544</v>
      </c>
      <c r="H5345" s="2" t="s">
        <v>13</v>
      </c>
      <c r="I5345" s="2" t="s">
        <v>14</v>
      </c>
      <c r="J5345" s="2" t="s">
        <v>78</v>
      </c>
      <c r="K5345" s="2" t="s">
        <v>79</v>
      </c>
    </row>
    <row r="5346" spans="1:11" x14ac:dyDescent="0.25">
      <c r="A5346" s="1">
        <v>43705</v>
      </c>
      <c r="B5346" s="2" t="s">
        <v>912</v>
      </c>
      <c r="C5346">
        <v>20</v>
      </c>
      <c r="D5346">
        <v>2</v>
      </c>
      <c r="E5346">
        <v>923.38</v>
      </c>
      <c r="F5346">
        <v>83.82</v>
      </c>
      <c r="G5346" s="2" t="s">
        <v>1544</v>
      </c>
      <c r="H5346" s="2" t="s">
        <v>13</v>
      </c>
      <c r="I5346" s="2" t="s">
        <v>14</v>
      </c>
      <c r="J5346" s="2" t="s">
        <v>560</v>
      </c>
      <c r="K5346" s="2" t="s">
        <v>561</v>
      </c>
    </row>
    <row r="5347" spans="1:11" x14ac:dyDescent="0.25">
      <c r="A5347" s="1">
        <v>43710</v>
      </c>
      <c r="B5347" s="2" t="s">
        <v>914</v>
      </c>
      <c r="C5347">
        <v>26</v>
      </c>
      <c r="D5347">
        <v>4</v>
      </c>
      <c r="E5347">
        <v>1846.76</v>
      </c>
      <c r="F5347">
        <v>167.65</v>
      </c>
      <c r="G5347" s="2" t="s">
        <v>1544</v>
      </c>
      <c r="H5347" s="2" t="s">
        <v>13</v>
      </c>
      <c r="I5347" s="2" t="s">
        <v>14</v>
      </c>
      <c r="J5347" s="2" t="s">
        <v>582</v>
      </c>
      <c r="K5347" s="2" t="s">
        <v>583</v>
      </c>
    </row>
    <row r="5348" spans="1:11" x14ac:dyDescent="0.25">
      <c r="A5348" s="1">
        <v>43714</v>
      </c>
      <c r="B5348" s="2" t="s">
        <v>920</v>
      </c>
      <c r="C5348">
        <v>12</v>
      </c>
      <c r="D5348">
        <v>4</v>
      </c>
      <c r="E5348">
        <v>1846.76</v>
      </c>
      <c r="F5348">
        <v>167.65</v>
      </c>
      <c r="G5348" s="2" t="s">
        <v>1544</v>
      </c>
      <c r="H5348" s="2" t="s">
        <v>13</v>
      </c>
      <c r="I5348" s="2" t="s">
        <v>14</v>
      </c>
      <c r="J5348" s="2" t="s">
        <v>593</v>
      </c>
      <c r="K5348" s="2" t="s">
        <v>594</v>
      </c>
    </row>
    <row r="5349" spans="1:11" x14ac:dyDescent="0.25">
      <c r="A5349" s="1">
        <v>43715</v>
      </c>
      <c r="B5349" s="2" t="s">
        <v>1545</v>
      </c>
      <c r="C5349">
        <v>3</v>
      </c>
      <c r="D5349">
        <v>1</v>
      </c>
      <c r="E5349">
        <v>461.69</v>
      </c>
      <c r="F5349">
        <v>41.91</v>
      </c>
      <c r="G5349" s="2" t="s">
        <v>1544</v>
      </c>
      <c r="H5349" s="2" t="s">
        <v>13</v>
      </c>
      <c r="I5349" s="2" t="s">
        <v>14</v>
      </c>
      <c r="J5349" s="2" t="s">
        <v>1546</v>
      </c>
      <c r="K5349" s="2" t="s">
        <v>1547</v>
      </c>
    </row>
    <row r="5350" spans="1:11" x14ac:dyDescent="0.25">
      <c r="A5350" s="1">
        <v>43715</v>
      </c>
      <c r="B5350" s="2" t="s">
        <v>1355</v>
      </c>
      <c r="C5350">
        <v>9</v>
      </c>
      <c r="D5350">
        <v>2</v>
      </c>
      <c r="E5350">
        <v>923.38</v>
      </c>
      <c r="F5350">
        <v>83.82</v>
      </c>
      <c r="G5350" s="2" t="s">
        <v>1544</v>
      </c>
      <c r="H5350" s="2" t="s">
        <v>13</v>
      </c>
      <c r="I5350" s="2" t="s">
        <v>14</v>
      </c>
      <c r="J5350" s="2" t="s">
        <v>596</v>
      </c>
      <c r="K5350" s="2" t="s">
        <v>597</v>
      </c>
    </row>
    <row r="5351" spans="1:11" x14ac:dyDescent="0.25">
      <c r="A5351" s="1">
        <v>43718</v>
      </c>
      <c r="B5351" s="2" t="s">
        <v>921</v>
      </c>
      <c r="C5351">
        <v>27</v>
      </c>
      <c r="D5351">
        <v>1</v>
      </c>
      <c r="E5351">
        <v>461.69</v>
      </c>
      <c r="F5351">
        <v>41.91</v>
      </c>
      <c r="G5351" s="2" t="s">
        <v>1544</v>
      </c>
      <c r="H5351" s="2" t="s">
        <v>13</v>
      </c>
      <c r="I5351" s="2" t="s">
        <v>14</v>
      </c>
      <c r="J5351" s="2" t="s">
        <v>599</v>
      </c>
      <c r="K5351" s="2" t="s">
        <v>600</v>
      </c>
    </row>
    <row r="5352" spans="1:11" x14ac:dyDescent="0.25">
      <c r="A5352" s="1">
        <v>43719</v>
      </c>
      <c r="B5352" s="2" t="s">
        <v>922</v>
      </c>
      <c r="C5352">
        <v>8</v>
      </c>
      <c r="D5352">
        <v>2</v>
      </c>
      <c r="E5352">
        <v>923.38</v>
      </c>
      <c r="F5352">
        <v>83.82</v>
      </c>
      <c r="G5352" s="2" t="s">
        <v>1544</v>
      </c>
      <c r="H5352" s="2" t="s">
        <v>13</v>
      </c>
      <c r="I5352" s="2" t="s">
        <v>14</v>
      </c>
      <c r="J5352" s="2" t="s">
        <v>923</v>
      </c>
      <c r="K5352" s="2" t="s">
        <v>924</v>
      </c>
    </row>
    <row r="5353" spans="1:11" x14ac:dyDescent="0.25">
      <c r="A5353" s="1">
        <v>43722</v>
      </c>
      <c r="B5353" s="2" t="s">
        <v>929</v>
      </c>
      <c r="C5353">
        <v>15</v>
      </c>
      <c r="D5353">
        <v>7</v>
      </c>
      <c r="E5353">
        <v>3231.83</v>
      </c>
      <c r="F5353">
        <v>293.38</v>
      </c>
      <c r="G5353" s="2" t="s">
        <v>1544</v>
      </c>
      <c r="H5353" s="2" t="s">
        <v>13</v>
      </c>
      <c r="I5353" s="2" t="s">
        <v>14</v>
      </c>
      <c r="J5353" s="2" t="s">
        <v>617</v>
      </c>
      <c r="K5353" s="2" t="s">
        <v>618</v>
      </c>
    </row>
    <row r="5354" spans="1:11" x14ac:dyDescent="0.25">
      <c r="A5354" s="1">
        <v>43731</v>
      </c>
      <c r="B5354" s="2" t="s">
        <v>937</v>
      </c>
      <c r="C5354">
        <v>14</v>
      </c>
      <c r="D5354">
        <v>1</v>
      </c>
      <c r="E5354">
        <v>461.69</v>
      </c>
      <c r="F5354">
        <v>41.91</v>
      </c>
      <c r="G5354" s="2" t="s">
        <v>1544</v>
      </c>
      <c r="H5354" s="2" t="s">
        <v>13</v>
      </c>
      <c r="I5354" s="2" t="s">
        <v>14</v>
      </c>
      <c r="J5354" s="2" t="s">
        <v>444</v>
      </c>
      <c r="K5354" s="2" t="s">
        <v>445</v>
      </c>
    </row>
    <row r="5355" spans="1:11" x14ac:dyDescent="0.25">
      <c r="A5355" s="1">
        <v>43731</v>
      </c>
      <c r="B5355" s="2" t="s">
        <v>938</v>
      </c>
      <c r="C5355">
        <v>14</v>
      </c>
      <c r="D5355">
        <v>5</v>
      </c>
      <c r="E5355">
        <v>2308.4499999999998</v>
      </c>
      <c r="F5355">
        <v>209.56</v>
      </c>
      <c r="G5355" s="2" t="s">
        <v>1544</v>
      </c>
      <c r="H5355" s="2" t="s">
        <v>13</v>
      </c>
      <c r="I5355" s="2" t="s">
        <v>14</v>
      </c>
      <c r="J5355" s="2" t="s">
        <v>131</v>
      </c>
      <c r="K5355" s="2" t="s">
        <v>132</v>
      </c>
    </row>
    <row r="5356" spans="1:11" x14ac:dyDescent="0.25">
      <c r="A5356" s="1">
        <v>43735</v>
      </c>
      <c r="B5356" s="2" t="s">
        <v>940</v>
      </c>
      <c r="C5356">
        <v>28</v>
      </c>
      <c r="D5356">
        <v>4</v>
      </c>
      <c r="E5356">
        <v>1846.76</v>
      </c>
      <c r="F5356">
        <v>167.65</v>
      </c>
      <c r="G5356" s="2" t="s">
        <v>1544</v>
      </c>
      <c r="H5356" s="2" t="s">
        <v>13</v>
      </c>
      <c r="I5356" s="2" t="s">
        <v>14</v>
      </c>
      <c r="J5356" s="2" t="s">
        <v>708</v>
      </c>
      <c r="K5356" s="2" t="s">
        <v>709</v>
      </c>
    </row>
    <row r="5357" spans="1:11" x14ac:dyDescent="0.25">
      <c r="A5357" s="1">
        <v>43736</v>
      </c>
      <c r="B5357" s="2" t="s">
        <v>941</v>
      </c>
      <c r="C5357">
        <v>15</v>
      </c>
      <c r="D5357">
        <v>3</v>
      </c>
      <c r="E5357">
        <v>1385.07</v>
      </c>
      <c r="F5357">
        <v>125.73</v>
      </c>
      <c r="G5357" s="2" t="s">
        <v>1544</v>
      </c>
      <c r="H5357" s="2" t="s">
        <v>13</v>
      </c>
      <c r="I5357" s="2" t="s">
        <v>14</v>
      </c>
      <c r="J5357" s="2" t="s">
        <v>942</v>
      </c>
      <c r="K5357" s="2" t="s">
        <v>943</v>
      </c>
    </row>
    <row r="5358" spans="1:11" x14ac:dyDescent="0.25">
      <c r="A5358" s="1">
        <v>43741</v>
      </c>
      <c r="B5358" s="2" t="s">
        <v>1195</v>
      </c>
      <c r="C5358">
        <v>15</v>
      </c>
      <c r="D5358">
        <v>1</v>
      </c>
      <c r="E5358">
        <v>461.69</v>
      </c>
      <c r="F5358">
        <v>41.91</v>
      </c>
      <c r="G5358" s="2" t="s">
        <v>1544</v>
      </c>
      <c r="H5358" s="2" t="s">
        <v>13</v>
      </c>
      <c r="I5358" s="2" t="s">
        <v>14</v>
      </c>
      <c r="J5358" s="2" t="s">
        <v>464</v>
      </c>
      <c r="K5358" s="2" t="s">
        <v>465</v>
      </c>
    </row>
    <row r="5359" spans="1:11" x14ac:dyDescent="0.25">
      <c r="A5359" s="1">
        <v>43742</v>
      </c>
      <c r="B5359" s="2" t="s">
        <v>947</v>
      </c>
      <c r="C5359">
        <v>33</v>
      </c>
      <c r="D5359">
        <v>9</v>
      </c>
      <c r="E5359">
        <v>4155.21</v>
      </c>
      <c r="F5359">
        <v>377.2</v>
      </c>
      <c r="G5359" s="2" t="s">
        <v>1544</v>
      </c>
      <c r="H5359" s="2" t="s">
        <v>13</v>
      </c>
      <c r="I5359" s="2" t="s">
        <v>14</v>
      </c>
      <c r="J5359" s="2" t="s">
        <v>158</v>
      </c>
      <c r="K5359" s="2" t="s">
        <v>159</v>
      </c>
    </row>
    <row r="5360" spans="1:11" x14ac:dyDescent="0.25">
      <c r="A5360" s="1">
        <v>43744</v>
      </c>
      <c r="B5360" s="2" t="s">
        <v>949</v>
      </c>
      <c r="C5360">
        <v>23</v>
      </c>
      <c r="D5360">
        <v>6</v>
      </c>
      <c r="E5360">
        <v>2770.14</v>
      </c>
      <c r="F5360">
        <v>251.47</v>
      </c>
      <c r="G5360" s="2" t="s">
        <v>1544</v>
      </c>
      <c r="H5360" s="2" t="s">
        <v>13</v>
      </c>
      <c r="I5360" s="2" t="s">
        <v>14</v>
      </c>
      <c r="J5360" s="2" t="s">
        <v>472</v>
      </c>
      <c r="K5360" s="2" t="s">
        <v>473</v>
      </c>
    </row>
    <row r="5361" spans="1:11" x14ac:dyDescent="0.25">
      <c r="A5361" s="1">
        <v>43744</v>
      </c>
      <c r="B5361" s="2" t="s">
        <v>1196</v>
      </c>
      <c r="C5361">
        <v>27</v>
      </c>
      <c r="D5361">
        <v>1</v>
      </c>
      <c r="E5361">
        <v>461.69</v>
      </c>
      <c r="F5361">
        <v>41.91</v>
      </c>
      <c r="G5361" s="2" t="s">
        <v>1544</v>
      </c>
      <c r="H5361" s="2" t="s">
        <v>13</v>
      </c>
      <c r="I5361" s="2" t="s">
        <v>14</v>
      </c>
      <c r="J5361" s="2" t="s">
        <v>653</v>
      </c>
      <c r="K5361" s="2" t="s">
        <v>94</v>
      </c>
    </row>
    <row r="5362" spans="1:11" x14ac:dyDescent="0.25">
      <c r="A5362" s="1">
        <v>43747</v>
      </c>
      <c r="B5362" s="2" t="s">
        <v>950</v>
      </c>
      <c r="C5362">
        <v>9</v>
      </c>
      <c r="D5362">
        <v>1</v>
      </c>
      <c r="E5362">
        <v>461.69</v>
      </c>
      <c r="F5362">
        <v>41.91</v>
      </c>
      <c r="G5362" s="2" t="s">
        <v>1544</v>
      </c>
      <c r="H5362" s="2" t="s">
        <v>13</v>
      </c>
      <c r="I5362" s="2" t="s">
        <v>14</v>
      </c>
      <c r="J5362" s="2" t="s">
        <v>481</v>
      </c>
      <c r="K5362" s="2" t="s">
        <v>482</v>
      </c>
    </row>
    <row r="5363" spans="1:11" x14ac:dyDescent="0.25">
      <c r="A5363" s="1">
        <v>43753</v>
      </c>
      <c r="B5363" s="2" t="s">
        <v>956</v>
      </c>
      <c r="C5363">
        <v>18</v>
      </c>
      <c r="D5363">
        <v>2</v>
      </c>
      <c r="E5363">
        <v>923.38</v>
      </c>
      <c r="F5363">
        <v>83.82</v>
      </c>
      <c r="G5363" s="2" t="s">
        <v>1544</v>
      </c>
      <c r="H5363" s="2" t="s">
        <v>13</v>
      </c>
      <c r="I5363" s="2" t="s">
        <v>14</v>
      </c>
      <c r="J5363" s="2" t="s">
        <v>238</v>
      </c>
      <c r="K5363" s="2" t="s">
        <v>239</v>
      </c>
    </row>
    <row r="5364" spans="1:11" x14ac:dyDescent="0.25">
      <c r="A5364" s="1">
        <v>43755</v>
      </c>
      <c r="B5364" s="2" t="s">
        <v>958</v>
      </c>
      <c r="C5364">
        <v>1</v>
      </c>
      <c r="D5364">
        <v>1</v>
      </c>
      <c r="E5364">
        <v>461.69</v>
      </c>
      <c r="F5364">
        <v>41.91</v>
      </c>
      <c r="G5364" s="2" t="s">
        <v>1544</v>
      </c>
      <c r="H5364" s="2" t="s">
        <v>13</v>
      </c>
      <c r="I5364" s="2" t="s">
        <v>14</v>
      </c>
      <c r="J5364" s="2" t="s">
        <v>168</v>
      </c>
      <c r="K5364" s="2" t="s">
        <v>169</v>
      </c>
    </row>
    <row r="5365" spans="1:11" x14ac:dyDescent="0.25">
      <c r="A5365" s="1">
        <v>43774</v>
      </c>
      <c r="B5365" s="2" t="s">
        <v>1197</v>
      </c>
      <c r="C5365">
        <v>18</v>
      </c>
      <c r="D5365">
        <v>2</v>
      </c>
      <c r="E5365">
        <v>923.38</v>
      </c>
      <c r="F5365">
        <v>83.82</v>
      </c>
      <c r="G5365" s="2" t="s">
        <v>1544</v>
      </c>
      <c r="H5365" s="2" t="s">
        <v>13</v>
      </c>
      <c r="I5365" s="2" t="s">
        <v>14</v>
      </c>
      <c r="J5365" s="2" t="s">
        <v>522</v>
      </c>
      <c r="K5365" s="2" t="s">
        <v>523</v>
      </c>
    </row>
    <row r="5366" spans="1:11" x14ac:dyDescent="0.25">
      <c r="A5366" s="1">
        <v>43785</v>
      </c>
      <c r="B5366" s="2" t="s">
        <v>971</v>
      </c>
      <c r="C5366">
        <v>13</v>
      </c>
      <c r="D5366">
        <v>6</v>
      </c>
      <c r="E5366">
        <v>2770.14</v>
      </c>
      <c r="F5366">
        <v>251.47</v>
      </c>
      <c r="G5366" s="2" t="s">
        <v>1544</v>
      </c>
      <c r="H5366" s="2" t="s">
        <v>13</v>
      </c>
      <c r="I5366" s="2" t="s">
        <v>14</v>
      </c>
      <c r="J5366" s="2" t="s">
        <v>33</v>
      </c>
      <c r="K5366" s="2" t="s">
        <v>34</v>
      </c>
    </row>
    <row r="5367" spans="1:11" x14ac:dyDescent="0.25">
      <c r="A5367" s="1">
        <v>43787</v>
      </c>
      <c r="B5367" s="2" t="s">
        <v>1251</v>
      </c>
      <c r="C5367">
        <v>3</v>
      </c>
      <c r="D5367">
        <v>1</v>
      </c>
      <c r="E5367">
        <v>461.69</v>
      </c>
      <c r="F5367">
        <v>41.91</v>
      </c>
      <c r="G5367" s="2" t="s">
        <v>1544</v>
      </c>
      <c r="H5367" s="2" t="s">
        <v>13</v>
      </c>
      <c r="I5367" s="2" t="s">
        <v>14</v>
      </c>
      <c r="J5367" s="2" t="s">
        <v>563</v>
      </c>
      <c r="K5367" s="2" t="s">
        <v>564</v>
      </c>
    </row>
    <row r="5368" spans="1:11" x14ac:dyDescent="0.25">
      <c r="A5368" s="1">
        <v>43789</v>
      </c>
      <c r="B5368" s="2" t="s">
        <v>975</v>
      </c>
      <c r="C5368">
        <v>10</v>
      </c>
      <c r="D5368">
        <v>1</v>
      </c>
      <c r="E5368">
        <v>461.69</v>
      </c>
      <c r="F5368">
        <v>41.91</v>
      </c>
      <c r="G5368" s="2" t="s">
        <v>1544</v>
      </c>
      <c r="H5368" s="2" t="s">
        <v>13</v>
      </c>
      <c r="I5368" s="2" t="s">
        <v>14</v>
      </c>
      <c r="J5368" s="2" t="s">
        <v>195</v>
      </c>
      <c r="K5368" s="2" t="s">
        <v>196</v>
      </c>
    </row>
    <row r="5369" spans="1:11" x14ac:dyDescent="0.25">
      <c r="A5369" s="1">
        <v>43791</v>
      </c>
      <c r="B5369" s="2" t="s">
        <v>1202</v>
      </c>
      <c r="C5369">
        <v>16</v>
      </c>
      <c r="D5369">
        <v>5</v>
      </c>
      <c r="E5369">
        <v>2308.4499999999998</v>
      </c>
      <c r="F5369">
        <v>209.56</v>
      </c>
      <c r="G5369" s="2" t="s">
        <v>1544</v>
      </c>
      <c r="H5369" s="2" t="s">
        <v>13</v>
      </c>
      <c r="I5369" s="2" t="s">
        <v>14</v>
      </c>
      <c r="J5369" s="2" t="s">
        <v>78</v>
      </c>
      <c r="K5369" s="2" t="s">
        <v>79</v>
      </c>
    </row>
    <row r="5370" spans="1:11" x14ac:dyDescent="0.25">
      <c r="A5370" s="1">
        <v>43794</v>
      </c>
      <c r="B5370" s="2" t="s">
        <v>978</v>
      </c>
      <c r="C5370">
        <v>25</v>
      </c>
      <c r="D5370">
        <v>2</v>
      </c>
      <c r="E5370">
        <v>923.38</v>
      </c>
      <c r="F5370">
        <v>83.82</v>
      </c>
      <c r="G5370" s="2" t="s">
        <v>1544</v>
      </c>
      <c r="H5370" s="2" t="s">
        <v>13</v>
      </c>
      <c r="I5370" s="2" t="s">
        <v>14</v>
      </c>
      <c r="J5370" s="2" t="s">
        <v>560</v>
      </c>
      <c r="K5370" s="2" t="s">
        <v>561</v>
      </c>
    </row>
    <row r="5371" spans="1:11" x14ac:dyDescent="0.25">
      <c r="A5371" s="1">
        <v>43798</v>
      </c>
      <c r="B5371" s="2" t="s">
        <v>979</v>
      </c>
      <c r="C5371">
        <v>20</v>
      </c>
      <c r="D5371">
        <v>3</v>
      </c>
      <c r="E5371">
        <v>1385.07</v>
      </c>
      <c r="F5371">
        <v>125.73</v>
      </c>
      <c r="G5371" s="2" t="s">
        <v>1544</v>
      </c>
      <c r="H5371" s="2" t="s">
        <v>13</v>
      </c>
      <c r="I5371" s="2" t="s">
        <v>14</v>
      </c>
      <c r="J5371" s="2" t="s">
        <v>690</v>
      </c>
      <c r="K5371" s="2" t="s">
        <v>691</v>
      </c>
    </row>
    <row r="5372" spans="1:11" x14ac:dyDescent="0.25">
      <c r="A5372" s="1">
        <v>43800</v>
      </c>
      <c r="B5372" s="2" t="s">
        <v>981</v>
      </c>
      <c r="C5372">
        <v>26</v>
      </c>
      <c r="D5372">
        <v>1</v>
      </c>
      <c r="E5372">
        <v>461.69</v>
      </c>
      <c r="F5372">
        <v>41.91</v>
      </c>
      <c r="G5372" s="2" t="s">
        <v>1544</v>
      </c>
      <c r="H5372" s="2" t="s">
        <v>13</v>
      </c>
      <c r="I5372" s="2" t="s">
        <v>14</v>
      </c>
      <c r="J5372" s="2" t="s">
        <v>585</v>
      </c>
      <c r="K5372" s="2" t="s">
        <v>586</v>
      </c>
    </row>
    <row r="5373" spans="1:11" x14ac:dyDescent="0.25">
      <c r="A5373" s="1">
        <v>43800</v>
      </c>
      <c r="B5373" s="2" t="s">
        <v>982</v>
      </c>
      <c r="C5373">
        <v>2</v>
      </c>
      <c r="D5373">
        <v>3</v>
      </c>
      <c r="E5373">
        <v>1385.07</v>
      </c>
      <c r="F5373">
        <v>125.73</v>
      </c>
      <c r="G5373" s="2" t="s">
        <v>1544</v>
      </c>
      <c r="H5373" s="2" t="s">
        <v>13</v>
      </c>
      <c r="I5373" s="2" t="s">
        <v>14</v>
      </c>
      <c r="J5373" s="2" t="s">
        <v>582</v>
      </c>
      <c r="K5373" s="2" t="s">
        <v>583</v>
      </c>
    </row>
    <row r="5374" spans="1:11" x14ac:dyDescent="0.25">
      <c r="A5374" s="1">
        <v>43802</v>
      </c>
      <c r="B5374" s="2" t="s">
        <v>985</v>
      </c>
      <c r="C5374">
        <v>40</v>
      </c>
      <c r="D5374">
        <v>2</v>
      </c>
      <c r="E5374">
        <v>923.38</v>
      </c>
      <c r="F5374">
        <v>83.82</v>
      </c>
      <c r="G5374" s="2" t="s">
        <v>1544</v>
      </c>
      <c r="H5374" s="2" t="s">
        <v>13</v>
      </c>
      <c r="I5374" s="2" t="s">
        <v>14</v>
      </c>
      <c r="J5374" s="2" t="s">
        <v>593</v>
      </c>
      <c r="K5374" s="2" t="s">
        <v>594</v>
      </c>
    </row>
    <row r="5375" spans="1:11" x14ac:dyDescent="0.25">
      <c r="A5375" s="1">
        <v>43808</v>
      </c>
      <c r="B5375" s="2" t="s">
        <v>988</v>
      </c>
      <c r="C5375">
        <v>16</v>
      </c>
      <c r="D5375">
        <v>3</v>
      </c>
      <c r="E5375">
        <v>1385.07</v>
      </c>
      <c r="F5375">
        <v>125.73</v>
      </c>
      <c r="G5375" s="2" t="s">
        <v>1544</v>
      </c>
      <c r="H5375" s="2" t="s">
        <v>13</v>
      </c>
      <c r="I5375" s="2" t="s">
        <v>14</v>
      </c>
      <c r="J5375" s="2" t="s">
        <v>923</v>
      </c>
      <c r="K5375" s="2" t="s">
        <v>924</v>
      </c>
    </row>
    <row r="5376" spans="1:11" x14ac:dyDescent="0.25">
      <c r="A5376" s="1">
        <v>43809</v>
      </c>
      <c r="B5376" s="2" t="s">
        <v>989</v>
      </c>
      <c r="C5376">
        <v>23</v>
      </c>
      <c r="D5376">
        <v>4</v>
      </c>
      <c r="E5376">
        <v>1846.76</v>
      </c>
      <c r="F5376">
        <v>167.65</v>
      </c>
      <c r="G5376" s="2" t="s">
        <v>1544</v>
      </c>
      <c r="H5376" s="2" t="s">
        <v>13</v>
      </c>
      <c r="I5376" s="2" t="s">
        <v>14</v>
      </c>
      <c r="J5376" s="2" t="s">
        <v>605</v>
      </c>
      <c r="K5376" s="2" t="s">
        <v>606</v>
      </c>
    </row>
    <row r="5377" spans="1:11" x14ac:dyDescent="0.25">
      <c r="A5377" s="1">
        <v>43810</v>
      </c>
      <c r="B5377" s="2" t="s">
        <v>990</v>
      </c>
      <c r="C5377">
        <v>12</v>
      </c>
      <c r="D5377">
        <v>2</v>
      </c>
      <c r="E5377">
        <v>923.38</v>
      </c>
      <c r="F5377">
        <v>83.82</v>
      </c>
      <c r="G5377" s="2" t="s">
        <v>1544</v>
      </c>
      <c r="H5377" s="2" t="s">
        <v>13</v>
      </c>
      <c r="I5377" s="2" t="s">
        <v>14</v>
      </c>
      <c r="J5377" s="2" t="s">
        <v>927</v>
      </c>
      <c r="K5377" s="2" t="s">
        <v>881</v>
      </c>
    </row>
    <row r="5378" spans="1:11" x14ac:dyDescent="0.25">
      <c r="A5378" s="1">
        <v>43812</v>
      </c>
      <c r="B5378" s="2" t="s">
        <v>992</v>
      </c>
      <c r="C5378">
        <v>34</v>
      </c>
      <c r="D5378">
        <v>2</v>
      </c>
      <c r="E5378">
        <v>923.38</v>
      </c>
      <c r="F5378">
        <v>83.82</v>
      </c>
      <c r="G5378" s="2" t="s">
        <v>1544</v>
      </c>
      <c r="H5378" s="2" t="s">
        <v>13</v>
      </c>
      <c r="I5378" s="2" t="s">
        <v>14</v>
      </c>
      <c r="J5378" s="2" t="s">
        <v>617</v>
      </c>
      <c r="K5378" s="2" t="s">
        <v>618</v>
      </c>
    </row>
    <row r="5379" spans="1:11" x14ac:dyDescent="0.25">
      <c r="A5379" s="1">
        <v>43817</v>
      </c>
      <c r="B5379" s="2" t="s">
        <v>995</v>
      </c>
      <c r="C5379">
        <v>4</v>
      </c>
      <c r="D5379">
        <v>1</v>
      </c>
      <c r="E5379">
        <v>461.69</v>
      </c>
      <c r="F5379">
        <v>41.91</v>
      </c>
      <c r="G5379" s="2" t="s">
        <v>1544</v>
      </c>
      <c r="H5379" s="2" t="s">
        <v>13</v>
      </c>
      <c r="I5379" s="2" t="s">
        <v>14</v>
      </c>
      <c r="J5379" s="2" t="s">
        <v>942</v>
      </c>
      <c r="K5379" s="2" t="s">
        <v>943</v>
      </c>
    </row>
    <row r="5380" spans="1:11" x14ac:dyDescent="0.25">
      <c r="A5380" s="1">
        <v>43818</v>
      </c>
      <c r="B5380" s="2" t="s">
        <v>1548</v>
      </c>
      <c r="C5380">
        <v>7</v>
      </c>
      <c r="D5380">
        <v>1</v>
      </c>
      <c r="E5380">
        <v>461.69</v>
      </c>
      <c r="F5380">
        <v>41.91</v>
      </c>
      <c r="G5380" s="2" t="s">
        <v>1544</v>
      </c>
      <c r="H5380" s="2" t="s">
        <v>13</v>
      </c>
      <c r="I5380" s="2" t="s">
        <v>14</v>
      </c>
      <c r="J5380" s="2" t="s">
        <v>1549</v>
      </c>
      <c r="K5380" s="2" t="s">
        <v>222</v>
      </c>
    </row>
    <row r="5381" spans="1:11" x14ac:dyDescent="0.25">
      <c r="A5381" s="1">
        <v>43818</v>
      </c>
      <c r="B5381" s="2" t="s">
        <v>998</v>
      </c>
      <c r="C5381">
        <v>14</v>
      </c>
      <c r="D5381">
        <v>1</v>
      </c>
      <c r="E5381">
        <v>461.69</v>
      </c>
      <c r="F5381">
        <v>41.91</v>
      </c>
      <c r="G5381" s="2" t="s">
        <v>1544</v>
      </c>
      <c r="H5381" s="2" t="s">
        <v>13</v>
      </c>
      <c r="I5381" s="2" t="s">
        <v>14</v>
      </c>
      <c r="J5381" s="2" t="s">
        <v>444</v>
      </c>
      <c r="K5381" s="2" t="s">
        <v>445</v>
      </c>
    </row>
    <row r="5382" spans="1:11" x14ac:dyDescent="0.25">
      <c r="A5382" s="1">
        <v>43818</v>
      </c>
      <c r="B5382" s="2" t="s">
        <v>999</v>
      </c>
      <c r="C5382">
        <v>24</v>
      </c>
      <c r="D5382">
        <v>3</v>
      </c>
      <c r="E5382">
        <v>1385.07</v>
      </c>
      <c r="F5382">
        <v>125.73</v>
      </c>
      <c r="G5382" s="2" t="s">
        <v>1544</v>
      </c>
      <c r="H5382" s="2" t="s">
        <v>13</v>
      </c>
      <c r="I5382" s="2" t="s">
        <v>14</v>
      </c>
      <c r="J5382" s="2" t="s">
        <v>708</v>
      </c>
      <c r="K5382" s="2" t="s">
        <v>709</v>
      </c>
    </row>
    <row r="5383" spans="1:11" x14ac:dyDescent="0.25">
      <c r="A5383" s="1">
        <v>43820</v>
      </c>
      <c r="B5383" s="2" t="s">
        <v>1000</v>
      </c>
      <c r="C5383">
        <v>9</v>
      </c>
      <c r="D5383">
        <v>1</v>
      </c>
      <c r="E5383">
        <v>461.69</v>
      </c>
      <c r="F5383">
        <v>41.91</v>
      </c>
      <c r="G5383" s="2" t="s">
        <v>1544</v>
      </c>
      <c r="H5383" s="2" t="s">
        <v>13</v>
      </c>
      <c r="I5383" s="2" t="s">
        <v>14</v>
      </c>
      <c r="J5383" s="2" t="s">
        <v>131</v>
      </c>
      <c r="K5383" s="2" t="s">
        <v>132</v>
      </c>
    </row>
    <row r="5384" spans="1:11" x14ac:dyDescent="0.25">
      <c r="A5384" s="1">
        <v>43828</v>
      </c>
      <c r="B5384" s="2" t="s">
        <v>1550</v>
      </c>
      <c r="C5384">
        <v>1</v>
      </c>
      <c r="D5384">
        <v>2</v>
      </c>
      <c r="E5384">
        <v>923.38</v>
      </c>
      <c r="F5384">
        <v>83.82</v>
      </c>
      <c r="G5384" s="2" t="s">
        <v>1544</v>
      </c>
      <c r="H5384" s="2" t="s">
        <v>13</v>
      </c>
      <c r="I5384" s="2" t="s">
        <v>14</v>
      </c>
      <c r="J5384" s="2" t="s">
        <v>1551</v>
      </c>
      <c r="K5384" s="2" t="s">
        <v>1552</v>
      </c>
    </row>
    <row r="5385" spans="1:11" x14ac:dyDescent="0.25">
      <c r="A5385" s="1">
        <v>43831</v>
      </c>
      <c r="B5385" s="2" t="s">
        <v>1207</v>
      </c>
      <c r="C5385">
        <v>33</v>
      </c>
      <c r="D5385">
        <v>1</v>
      </c>
      <c r="E5385">
        <v>461.69</v>
      </c>
      <c r="F5385">
        <v>41.91</v>
      </c>
      <c r="G5385" s="2" t="s">
        <v>1544</v>
      </c>
      <c r="H5385" s="2" t="s">
        <v>13</v>
      </c>
      <c r="I5385" s="2" t="s">
        <v>14</v>
      </c>
      <c r="J5385" s="2" t="s">
        <v>15</v>
      </c>
      <c r="K5385" s="2" t="s">
        <v>16</v>
      </c>
    </row>
    <row r="5386" spans="1:11" x14ac:dyDescent="0.25">
      <c r="A5386" s="1">
        <v>43834</v>
      </c>
      <c r="B5386" s="2" t="s">
        <v>1005</v>
      </c>
      <c r="C5386">
        <v>15</v>
      </c>
      <c r="D5386">
        <v>2</v>
      </c>
      <c r="E5386">
        <v>923.38</v>
      </c>
      <c r="F5386">
        <v>83.82</v>
      </c>
      <c r="G5386" s="2" t="s">
        <v>1544</v>
      </c>
      <c r="H5386" s="2" t="s">
        <v>13</v>
      </c>
      <c r="I5386" s="2" t="s">
        <v>14</v>
      </c>
      <c r="J5386" s="2" t="s">
        <v>464</v>
      </c>
      <c r="K5386" s="2" t="s">
        <v>465</v>
      </c>
    </row>
    <row r="5387" spans="1:11" x14ac:dyDescent="0.25">
      <c r="A5387" s="1">
        <v>43834</v>
      </c>
      <c r="B5387" s="2" t="s">
        <v>1006</v>
      </c>
      <c r="C5387">
        <v>11</v>
      </c>
      <c r="D5387">
        <v>2</v>
      </c>
      <c r="E5387">
        <v>923.38</v>
      </c>
      <c r="F5387">
        <v>83.82</v>
      </c>
      <c r="G5387" s="2" t="s">
        <v>1544</v>
      </c>
      <c r="H5387" s="2" t="s">
        <v>13</v>
      </c>
      <c r="I5387" s="2" t="s">
        <v>14</v>
      </c>
      <c r="J5387" s="2" t="s">
        <v>158</v>
      </c>
      <c r="K5387" s="2" t="s">
        <v>159</v>
      </c>
    </row>
    <row r="5388" spans="1:11" x14ac:dyDescent="0.25">
      <c r="A5388" s="1">
        <v>43839</v>
      </c>
      <c r="B5388" s="2" t="s">
        <v>1008</v>
      </c>
      <c r="C5388">
        <v>2</v>
      </c>
      <c r="D5388">
        <v>4</v>
      </c>
      <c r="E5388">
        <v>1846.76</v>
      </c>
      <c r="F5388">
        <v>167.65</v>
      </c>
      <c r="G5388" s="2" t="s">
        <v>1544</v>
      </c>
      <c r="H5388" s="2" t="s">
        <v>13</v>
      </c>
      <c r="I5388" s="2" t="s">
        <v>14</v>
      </c>
      <c r="J5388" s="2" t="s">
        <v>238</v>
      </c>
      <c r="K5388" s="2" t="s">
        <v>239</v>
      </c>
    </row>
    <row r="5389" spans="1:11" x14ac:dyDescent="0.25">
      <c r="A5389" s="1">
        <v>43845</v>
      </c>
      <c r="B5389" s="2" t="s">
        <v>1009</v>
      </c>
      <c r="C5389">
        <v>7</v>
      </c>
      <c r="D5389">
        <v>1</v>
      </c>
      <c r="E5389">
        <v>461.69</v>
      </c>
      <c r="F5389">
        <v>41.91</v>
      </c>
      <c r="G5389" s="2" t="s">
        <v>1544</v>
      </c>
      <c r="H5389" s="2" t="s">
        <v>13</v>
      </c>
      <c r="I5389" s="2" t="s">
        <v>14</v>
      </c>
      <c r="J5389" s="2" t="s">
        <v>472</v>
      </c>
      <c r="K5389" s="2" t="s">
        <v>473</v>
      </c>
    </row>
    <row r="5390" spans="1:11" x14ac:dyDescent="0.25">
      <c r="A5390" s="1">
        <v>43845</v>
      </c>
      <c r="B5390" s="2" t="s">
        <v>1010</v>
      </c>
      <c r="C5390">
        <v>19</v>
      </c>
      <c r="D5390">
        <v>3</v>
      </c>
      <c r="E5390">
        <v>1385.07</v>
      </c>
      <c r="F5390">
        <v>125.73</v>
      </c>
      <c r="G5390" s="2" t="s">
        <v>1544</v>
      </c>
      <c r="H5390" s="2" t="s">
        <v>13</v>
      </c>
      <c r="I5390" s="2" t="s">
        <v>14</v>
      </c>
      <c r="J5390" s="2" t="s">
        <v>650</v>
      </c>
      <c r="K5390" s="2" t="s">
        <v>651</v>
      </c>
    </row>
    <row r="5391" spans="1:11" x14ac:dyDescent="0.25">
      <c r="A5391" s="1">
        <v>43845</v>
      </c>
      <c r="B5391" s="2" t="s">
        <v>1011</v>
      </c>
      <c r="C5391">
        <v>6</v>
      </c>
      <c r="D5391">
        <v>4</v>
      </c>
      <c r="E5391">
        <v>1846.76</v>
      </c>
      <c r="F5391">
        <v>167.65</v>
      </c>
      <c r="G5391" s="2" t="s">
        <v>1544</v>
      </c>
      <c r="H5391" s="2" t="s">
        <v>13</v>
      </c>
      <c r="I5391" s="2" t="s">
        <v>14</v>
      </c>
      <c r="J5391" s="2" t="s">
        <v>886</v>
      </c>
      <c r="K5391" s="2" t="s">
        <v>887</v>
      </c>
    </row>
    <row r="5392" spans="1:11" x14ac:dyDescent="0.25">
      <c r="A5392" s="1">
        <v>43846</v>
      </c>
      <c r="B5392" s="2" t="s">
        <v>1209</v>
      </c>
      <c r="C5392">
        <v>6</v>
      </c>
      <c r="D5392">
        <v>1</v>
      </c>
      <c r="E5392">
        <v>461.69</v>
      </c>
      <c r="F5392">
        <v>41.91</v>
      </c>
      <c r="G5392" s="2" t="s">
        <v>1544</v>
      </c>
      <c r="H5392" s="2" t="s">
        <v>13</v>
      </c>
      <c r="I5392" s="2" t="s">
        <v>14</v>
      </c>
      <c r="J5392" s="2" t="s">
        <v>168</v>
      </c>
      <c r="K5392" s="2" t="s">
        <v>169</v>
      </c>
    </row>
    <row r="5393" spans="1:11" x14ac:dyDescent="0.25">
      <c r="A5393" s="1">
        <v>43850</v>
      </c>
      <c r="B5393" s="2" t="s">
        <v>1014</v>
      </c>
      <c r="C5393">
        <v>25</v>
      </c>
      <c r="D5393">
        <v>2</v>
      </c>
      <c r="E5393">
        <v>923.38</v>
      </c>
      <c r="F5393">
        <v>83.82</v>
      </c>
      <c r="G5393" s="2" t="s">
        <v>1544</v>
      </c>
      <c r="H5393" s="2" t="s">
        <v>13</v>
      </c>
      <c r="I5393" s="2" t="s">
        <v>14</v>
      </c>
      <c r="J5393" s="2" t="s">
        <v>653</v>
      </c>
      <c r="K5393" s="2" t="s">
        <v>94</v>
      </c>
    </row>
    <row r="5394" spans="1:11" x14ac:dyDescent="0.25">
      <c r="A5394" s="1">
        <v>43863</v>
      </c>
      <c r="B5394" s="2" t="s">
        <v>1018</v>
      </c>
      <c r="C5394">
        <v>17</v>
      </c>
      <c r="D5394">
        <v>4</v>
      </c>
      <c r="E5394">
        <v>1846.76</v>
      </c>
      <c r="F5394">
        <v>167.65</v>
      </c>
      <c r="G5394" s="2" t="s">
        <v>1544</v>
      </c>
      <c r="H5394" s="2" t="s">
        <v>13</v>
      </c>
      <c r="I5394" s="2" t="s">
        <v>14</v>
      </c>
      <c r="J5394" s="2" t="s">
        <v>33</v>
      </c>
      <c r="K5394" s="2" t="s">
        <v>34</v>
      </c>
    </row>
    <row r="5395" spans="1:11" x14ac:dyDescent="0.25">
      <c r="A5395" s="1">
        <v>43871</v>
      </c>
      <c r="B5395" s="2" t="s">
        <v>1020</v>
      </c>
      <c r="C5395">
        <v>19</v>
      </c>
      <c r="D5395">
        <v>1</v>
      </c>
      <c r="E5395">
        <v>461.69</v>
      </c>
      <c r="F5395">
        <v>41.91</v>
      </c>
      <c r="G5395" s="2" t="s">
        <v>1544</v>
      </c>
      <c r="H5395" s="2" t="s">
        <v>13</v>
      </c>
      <c r="I5395" s="2" t="s">
        <v>14</v>
      </c>
      <c r="J5395" s="2" t="s">
        <v>680</v>
      </c>
      <c r="K5395" s="2" t="s">
        <v>681</v>
      </c>
    </row>
    <row r="5396" spans="1:11" x14ac:dyDescent="0.25">
      <c r="A5396" s="1">
        <v>43883</v>
      </c>
      <c r="B5396" s="2" t="s">
        <v>1032</v>
      </c>
      <c r="C5396">
        <v>22</v>
      </c>
      <c r="D5396">
        <v>1</v>
      </c>
      <c r="E5396">
        <v>461.69</v>
      </c>
      <c r="F5396">
        <v>41.91</v>
      </c>
      <c r="G5396" s="2" t="s">
        <v>1544</v>
      </c>
      <c r="H5396" s="2" t="s">
        <v>13</v>
      </c>
      <c r="I5396" s="2" t="s">
        <v>14</v>
      </c>
      <c r="J5396" s="2" t="s">
        <v>195</v>
      </c>
      <c r="K5396" s="2" t="s">
        <v>196</v>
      </c>
    </row>
    <row r="5397" spans="1:11" x14ac:dyDescent="0.25">
      <c r="A5397" s="1">
        <v>43886</v>
      </c>
      <c r="B5397" s="2" t="s">
        <v>1033</v>
      </c>
      <c r="C5397">
        <v>18</v>
      </c>
      <c r="D5397">
        <v>2</v>
      </c>
      <c r="E5397">
        <v>923.38</v>
      </c>
      <c r="F5397">
        <v>83.82</v>
      </c>
      <c r="G5397" s="2" t="s">
        <v>1544</v>
      </c>
      <c r="H5397" s="2" t="s">
        <v>13</v>
      </c>
      <c r="I5397" s="2" t="s">
        <v>14</v>
      </c>
      <c r="J5397" s="2" t="s">
        <v>563</v>
      </c>
      <c r="K5397" s="2" t="s">
        <v>564</v>
      </c>
    </row>
    <row r="5398" spans="1:11" x14ac:dyDescent="0.25">
      <c r="A5398" s="1">
        <v>43887</v>
      </c>
      <c r="B5398" s="2" t="s">
        <v>1035</v>
      </c>
      <c r="C5398">
        <v>12</v>
      </c>
      <c r="D5398">
        <v>6</v>
      </c>
      <c r="E5398">
        <v>2770.14</v>
      </c>
      <c r="F5398">
        <v>251.47</v>
      </c>
      <c r="G5398" s="2" t="s">
        <v>1544</v>
      </c>
      <c r="H5398" s="2" t="s">
        <v>13</v>
      </c>
      <c r="I5398" s="2" t="s">
        <v>14</v>
      </c>
      <c r="J5398" s="2" t="s">
        <v>560</v>
      </c>
      <c r="K5398" s="2" t="s">
        <v>561</v>
      </c>
    </row>
    <row r="5399" spans="1:11" x14ac:dyDescent="0.25">
      <c r="A5399" s="1">
        <v>43888</v>
      </c>
      <c r="B5399" s="2" t="s">
        <v>1036</v>
      </c>
      <c r="C5399">
        <v>32</v>
      </c>
      <c r="D5399">
        <v>4</v>
      </c>
      <c r="E5399">
        <v>1846.76</v>
      </c>
      <c r="F5399">
        <v>167.65</v>
      </c>
      <c r="G5399" s="2" t="s">
        <v>1544</v>
      </c>
      <c r="H5399" s="2" t="s">
        <v>13</v>
      </c>
      <c r="I5399" s="2" t="s">
        <v>14</v>
      </c>
      <c r="J5399" s="2" t="s">
        <v>78</v>
      </c>
      <c r="K5399" s="2" t="s">
        <v>79</v>
      </c>
    </row>
    <row r="5400" spans="1:11" x14ac:dyDescent="0.25">
      <c r="A5400" s="1">
        <v>43889</v>
      </c>
      <c r="B5400" s="2" t="s">
        <v>1037</v>
      </c>
      <c r="C5400">
        <v>13</v>
      </c>
      <c r="D5400">
        <v>1</v>
      </c>
      <c r="E5400">
        <v>461.69</v>
      </c>
      <c r="F5400">
        <v>41.91</v>
      </c>
      <c r="G5400" s="2" t="s">
        <v>1544</v>
      </c>
      <c r="H5400" s="2" t="s">
        <v>13</v>
      </c>
      <c r="I5400" s="2" t="s">
        <v>14</v>
      </c>
      <c r="J5400" s="2" t="s">
        <v>906</v>
      </c>
      <c r="K5400" s="2" t="s">
        <v>907</v>
      </c>
    </row>
    <row r="5401" spans="1:11" x14ac:dyDescent="0.25">
      <c r="A5401" s="1">
        <v>43889</v>
      </c>
      <c r="B5401" s="2" t="s">
        <v>1038</v>
      </c>
      <c r="C5401">
        <v>9</v>
      </c>
      <c r="D5401">
        <v>3</v>
      </c>
      <c r="E5401">
        <v>1385.07</v>
      </c>
      <c r="F5401">
        <v>125.73</v>
      </c>
      <c r="G5401" s="2" t="s">
        <v>1544</v>
      </c>
      <c r="H5401" s="2" t="s">
        <v>13</v>
      </c>
      <c r="I5401" s="2" t="s">
        <v>14</v>
      </c>
      <c r="J5401" s="2" t="s">
        <v>690</v>
      </c>
      <c r="K5401" s="2" t="s">
        <v>691</v>
      </c>
    </row>
    <row r="5402" spans="1:11" x14ac:dyDescent="0.25">
      <c r="A5402" s="1">
        <v>43891</v>
      </c>
      <c r="B5402" s="2" t="s">
        <v>1214</v>
      </c>
      <c r="C5402">
        <v>3</v>
      </c>
      <c r="D5402">
        <v>1</v>
      </c>
      <c r="E5402">
        <v>461.69</v>
      </c>
      <c r="F5402">
        <v>41.91</v>
      </c>
      <c r="G5402" s="2" t="s">
        <v>1544</v>
      </c>
      <c r="H5402" s="2" t="s">
        <v>13</v>
      </c>
      <c r="I5402" s="2" t="s">
        <v>14</v>
      </c>
      <c r="J5402" s="2" t="s">
        <v>585</v>
      </c>
      <c r="K5402" s="2" t="s">
        <v>586</v>
      </c>
    </row>
    <row r="5403" spans="1:11" x14ac:dyDescent="0.25">
      <c r="A5403" s="1">
        <v>43892</v>
      </c>
      <c r="B5403" s="2" t="s">
        <v>1039</v>
      </c>
      <c r="C5403">
        <v>15</v>
      </c>
      <c r="D5403">
        <v>5</v>
      </c>
      <c r="E5403">
        <v>2308.4499999999998</v>
      </c>
      <c r="F5403">
        <v>209.56</v>
      </c>
      <c r="G5403" s="2" t="s">
        <v>1544</v>
      </c>
      <c r="H5403" s="2" t="s">
        <v>13</v>
      </c>
      <c r="I5403" s="2" t="s">
        <v>14</v>
      </c>
      <c r="J5403" s="2" t="s">
        <v>582</v>
      </c>
      <c r="K5403" s="2" t="s">
        <v>583</v>
      </c>
    </row>
    <row r="5404" spans="1:11" x14ac:dyDescent="0.25">
      <c r="A5404" s="1">
        <v>43896</v>
      </c>
      <c r="B5404" s="2" t="s">
        <v>1553</v>
      </c>
      <c r="C5404">
        <v>2</v>
      </c>
      <c r="D5404">
        <v>1</v>
      </c>
      <c r="E5404">
        <v>461.69</v>
      </c>
      <c r="F5404">
        <v>41.91</v>
      </c>
      <c r="G5404" s="2" t="s">
        <v>1544</v>
      </c>
      <c r="H5404" s="2" t="s">
        <v>13</v>
      </c>
      <c r="I5404" s="2" t="s">
        <v>14</v>
      </c>
      <c r="J5404" s="2" t="s">
        <v>1546</v>
      </c>
      <c r="K5404" s="2" t="s">
        <v>1547</v>
      </c>
    </row>
    <row r="5405" spans="1:11" x14ac:dyDescent="0.25">
      <c r="A5405" s="1">
        <v>43897</v>
      </c>
      <c r="B5405" s="2" t="s">
        <v>1043</v>
      </c>
      <c r="C5405">
        <v>15</v>
      </c>
      <c r="D5405">
        <v>1</v>
      </c>
      <c r="E5405">
        <v>461.69</v>
      </c>
      <c r="F5405">
        <v>41.91</v>
      </c>
      <c r="G5405" s="2" t="s">
        <v>1544</v>
      </c>
      <c r="H5405" s="2" t="s">
        <v>13</v>
      </c>
      <c r="I5405" s="2" t="s">
        <v>14</v>
      </c>
      <c r="J5405" s="2" t="s">
        <v>596</v>
      </c>
      <c r="K5405" s="2" t="s">
        <v>597</v>
      </c>
    </row>
    <row r="5406" spans="1:11" x14ac:dyDescent="0.25">
      <c r="A5406" s="1">
        <v>43900</v>
      </c>
      <c r="B5406" s="2" t="s">
        <v>1046</v>
      </c>
      <c r="C5406">
        <v>20</v>
      </c>
      <c r="D5406">
        <v>2</v>
      </c>
      <c r="E5406">
        <v>923.38</v>
      </c>
      <c r="F5406">
        <v>83.82</v>
      </c>
      <c r="G5406" s="2" t="s">
        <v>1544</v>
      </c>
      <c r="H5406" s="2" t="s">
        <v>13</v>
      </c>
      <c r="I5406" s="2" t="s">
        <v>14</v>
      </c>
      <c r="J5406" s="2" t="s">
        <v>617</v>
      </c>
      <c r="K5406" s="2" t="s">
        <v>618</v>
      </c>
    </row>
    <row r="5407" spans="1:11" x14ac:dyDescent="0.25">
      <c r="A5407" s="1">
        <v>43902</v>
      </c>
      <c r="B5407" s="2" t="s">
        <v>1254</v>
      </c>
      <c r="C5407">
        <v>11</v>
      </c>
      <c r="D5407">
        <v>2</v>
      </c>
      <c r="E5407">
        <v>923.38</v>
      </c>
      <c r="F5407">
        <v>83.82</v>
      </c>
      <c r="G5407" s="2" t="s">
        <v>1544</v>
      </c>
      <c r="H5407" s="2" t="s">
        <v>13</v>
      </c>
      <c r="I5407" s="2" t="s">
        <v>14</v>
      </c>
      <c r="J5407" s="2" t="s">
        <v>593</v>
      </c>
      <c r="K5407" s="2" t="s">
        <v>594</v>
      </c>
    </row>
    <row r="5408" spans="1:11" x14ac:dyDescent="0.25">
      <c r="A5408" s="1">
        <v>43902</v>
      </c>
      <c r="B5408" s="2" t="s">
        <v>1049</v>
      </c>
      <c r="C5408">
        <v>3</v>
      </c>
      <c r="D5408">
        <v>1</v>
      </c>
      <c r="E5408">
        <v>461.69</v>
      </c>
      <c r="F5408">
        <v>41.91</v>
      </c>
      <c r="G5408" s="2" t="s">
        <v>1544</v>
      </c>
      <c r="H5408" s="2" t="s">
        <v>13</v>
      </c>
      <c r="I5408" s="2" t="s">
        <v>14</v>
      </c>
      <c r="J5408" s="2" t="s">
        <v>927</v>
      </c>
      <c r="K5408" s="2" t="s">
        <v>881</v>
      </c>
    </row>
    <row r="5409" spans="1:11" x14ac:dyDescent="0.25">
      <c r="A5409" s="1">
        <v>43906</v>
      </c>
      <c r="B5409" s="2" t="s">
        <v>1215</v>
      </c>
      <c r="C5409">
        <v>8</v>
      </c>
      <c r="D5409">
        <v>1</v>
      </c>
      <c r="E5409">
        <v>461.69</v>
      </c>
      <c r="F5409">
        <v>41.91</v>
      </c>
      <c r="G5409" s="2" t="s">
        <v>1544</v>
      </c>
      <c r="H5409" s="2" t="s">
        <v>13</v>
      </c>
      <c r="I5409" s="2" t="s">
        <v>14</v>
      </c>
      <c r="J5409" s="2" t="s">
        <v>605</v>
      </c>
      <c r="K5409" s="2" t="s">
        <v>606</v>
      </c>
    </row>
    <row r="5410" spans="1:11" x14ac:dyDescent="0.25">
      <c r="A5410" s="1">
        <v>43911</v>
      </c>
      <c r="B5410" s="2" t="s">
        <v>1052</v>
      </c>
      <c r="C5410">
        <v>14</v>
      </c>
      <c r="D5410">
        <v>4</v>
      </c>
      <c r="E5410">
        <v>1846.76</v>
      </c>
      <c r="F5410">
        <v>167.65</v>
      </c>
      <c r="G5410" s="2" t="s">
        <v>1544</v>
      </c>
      <c r="H5410" s="2" t="s">
        <v>13</v>
      </c>
      <c r="I5410" s="2" t="s">
        <v>14</v>
      </c>
      <c r="J5410" s="2" t="s">
        <v>444</v>
      </c>
      <c r="K5410" s="2" t="s">
        <v>445</v>
      </c>
    </row>
    <row r="5411" spans="1:11" x14ac:dyDescent="0.25">
      <c r="A5411" s="1">
        <v>43912</v>
      </c>
      <c r="B5411" s="2" t="s">
        <v>1053</v>
      </c>
      <c r="C5411">
        <v>5</v>
      </c>
      <c r="D5411">
        <v>4</v>
      </c>
      <c r="E5411">
        <v>1846.76</v>
      </c>
      <c r="F5411">
        <v>167.65</v>
      </c>
      <c r="G5411" s="2" t="s">
        <v>1544</v>
      </c>
      <c r="H5411" s="2" t="s">
        <v>13</v>
      </c>
      <c r="I5411" s="2" t="s">
        <v>14</v>
      </c>
      <c r="J5411" s="2" t="s">
        <v>131</v>
      </c>
      <c r="K5411" s="2" t="s">
        <v>132</v>
      </c>
    </row>
    <row r="5412" spans="1:11" x14ac:dyDescent="0.25">
      <c r="A5412" s="1">
        <v>43917</v>
      </c>
      <c r="B5412" s="2" t="s">
        <v>1061</v>
      </c>
      <c r="C5412">
        <v>10</v>
      </c>
      <c r="D5412">
        <v>2</v>
      </c>
      <c r="E5412">
        <v>923.38</v>
      </c>
      <c r="F5412">
        <v>83.82</v>
      </c>
      <c r="G5412" s="2" t="s">
        <v>1544</v>
      </c>
      <c r="H5412" s="2" t="s">
        <v>13</v>
      </c>
      <c r="I5412" s="2" t="s">
        <v>14</v>
      </c>
      <c r="J5412" s="2" t="s">
        <v>708</v>
      </c>
      <c r="K5412" s="2" t="s">
        <v>709</v>
      </c>
    </row>
    <row r="5413" spans="1:11" x14ac:dyDescent="0.25">
      <c r="A5413" s="1">
        <v>43922</v>
      </c>
      <c r="B5413" s="2" t="s">
        <v>1070</v>
      </c>
      <c r="C5413">
        <v>36</v>
      </c>
      <c r="D5413">
        <v>5</v>
      </c>
      <c r="E5413">
        <v>2308.4499999999998</v>
      </c>
      <c r="F5413">
        <v>209.56</v>
      </c>
      <c r="G5413" s="2" t="s">
        <v>1544</v>
      </c>
      <c r="H5413" s="2" t="s">
        <v>13</v>
      </c>
      <c r="I5413" s="2" t="s">
        <v>14</v>
      </c>
      <c r="J5413" s="2" t="s">
        <v>15</v>
      </c>
      <c r="K5413" s="2" t="s">
        <v>16</v>
      </c>
    </row>
    <row r="5414" spans="1:11" x14ac:dyDescent="0.25">
      <c r="A5414" s="1">
        <v>43925</v>
      </c>
      <c r="B5414" s="2" t="s">
        <v>1071</v>
      </c>
      <c r="C5414">
        <v>8</v>
      </c>
      <c r="D5414">
        <v>2</v>
      </c>
      <c r="E5414">
        <v>923.38</v>
      </c>
      <c r="F5414">
        <v>83.82</v>
      </c>
      <c r="G5414" s="2" t="s">
        <v>1544</v>
      </c>
      <c r="H5414" s="2" t="s">
        <v>13</v>
      </c>
      <c r="I5414" s="2" t="s">
        <v>14</v>
      </c>
      <c r="J5414" s="2" t="s">
        <v>464</v>
      </c>
      <c r="K5414" s="2" t="s">
        <v>465</v>
      </c>
    </row>
    <row r="5415" spans="1:11" x14ac:dyDescent="0.25">
      <c r="A5415" s="1">
        <v>43926</v>
      </c>
      <c r="B5415" s="2" t="s">
        <v>1072</v>
      </c>
      <c r="C5415">
        <v>37</v>
      </c>
      <c r="D5415">
        <v>3</v>
      </c>
      <c r="E5415">
        <v>1385.07</v>
      </c>
      <c r="F5415">
        <v>125.73</v>
      </c>
      <c r="G5415" s="2" t="s">
        <v>1544</v>
      </c>
      <c r="H5415" s="2" t="s">
        <v>13</v>
      </c>
      <c r="I5415" s="2" t="s">
        <v>14</v>
      </c>
      <c r="J5415" s="2" t="s">
        <v>158</v>
      </c>
      <c r="K5415" s="2" t="s">
        <v>159</v>
      </c>
    </row>
    <row r="5416" spans="1:11" x14ac:dyDescent="0.25">
      <c r="A5416" s="1">
        <v>43928</v>
      </c>
      <c r="B5416" s="2" t="s">
        <v>1255</v>
      </c>
      <c r="C5416">
        <v>3</v>
      </c>
      <c r="D5416">
        <v>1</v>
      </c>
      <c r="E5416">
        <v>461.69</v>
      </c>
      <c r="F5416">
        <v>41.91</v>
      </c>
      <c r="G5416" s="2" t="s">
        <v>1544</v>
      </c>
      <c r="H5416" s="2" t="s">
        <v>13</v>
      </c>
      <c r="I5416" s="2" t="s">
        <v>14</v>
      </c>
      <c r="J5416" s="2" t="s">
        <v>472</v>
      </c>
      <c r="K5416" s="2" t="s">
        <v>473</v>
      </c>
    </row>
    <row r="5417" spans="1:11" x14ac:dyDescent="0.25">
      <c r="A5417" s="1">
        <v>43929</v>
      </c>
      <c r="B5417" s="2" t="s">
        <v>1217</v>
      </c>
      <c r="C5417">
        <v>29</v>
      </c>
      <c r="D5417">
        <v>5</v>
      </c>
      <c r="E5417">
        <v>2308.4499999999998</v>
      </c>
      <c r="F5417">
        <v>209.56</v>
      </c>
      <c r="G5417" s="2" t="s">
        <v>1544</v>
      </c>
      <c r="H5417" s="2" t="s">
        <v>13</v>
      </c>
      <c r="I5417" s="2" t="s">
        <v>14</v>
      </c>
      <c r="J5417" s="2" t="s">
        <v>650</v>
      </c>
      <c r="K5417" s="2" t="s">
        <v>651</v>
      </c>
    </row>
    <row r="5418" spans="1:11" x14ac:dyDescent="0.25">
      <c r="A5418" s="1">
        <v>43929</v>
      </c>
      <c r="B5418" s="2" t="s">
        <v>1074</v>
      </c>
      <c r="C5418">
        <v>50</v>
      </c>
      <c r="D5418">
        <v>2</v>
      </c>
      <c r="E5418">
        <v>923.38</v>
      </c>
      <c r="F5418">
        <v>83.82</v>
      </c>
      <c r="G5418" s="2" t="s">
        <v>1544</v>
      </c>
      <c r="H5418" s="2" t="s">
        <v>13</v>
      </c>
      <c r="I5418" s="2" t="s">
        <v>14</v>
      </c>
      <c r="J5418" s="2" t="s">
        <v>653</v>
      </c>
      <c r="K5418" s="2" t="s">
        <v>94</v>
      </c>
    </row>
    <row r="5419" spans="1:11" x14ac:dyDescent="0.25">
      <c r="A5419" s="1">
        <v>43935</v>
      </c>
      <c r="B5419" s="2" t="s">
        <v>1077</v>
      </c>
      <c r="C5419">
        <v>9</v>
      </c>
      <c r="D5419">
        <v>2</v>
      </c>
      <c r="E5419">
        <v>923.38</v>
      </c>
      <c r="F5419">
        <v>83.82</v>
      </c>
      <c r="G5419" s="2" t="s">
        <v>1544</v>
      </c>
      <c r="H5419" s="2" t="s">
        <v>13</v>
      </c>
      <c r="I5419" s="2" t="s">
        <v>14</v>
      </c>
      <c r="J5419" s="2" t="s">
        <v>238</v>
      </c>
      <c r="K5419" s="2" t="s">
        <v>239</v>
      </c>
    </row>
    <row r="5420" spans="1:11" x14ac:dyDescent="0.25">
      <c r="A5420" s="1">
        <v>43951</v>
      </c>
      <c r="B5420" s="2" t="s">
        <v>1081</v>
      </c>
      <c r="C5420">
        <v>6</v>
      </c>
      <c r="D5420">
        <v>3</v>
      </c>
      <c r="E5420">
        <v>1385.07</v>
      </c>
      <c r="F5420">
        <v>125.73</v>
      </c>
      <c r="G5420" s="2" t="s">
        <v>1544</v>
      </c>
      <c r="H5420" s="2" t="s">
        <v>13</v>
      </c>
      <c r="I5420" s="2" t="s">
        <v>14</v>
      </c>
      <c r="J5420" s="2" t="s">
        <v>886</v>
      </c>
      <c r="K5420" s="2" t="s">
        <v>887</v>
      </c>
    </row>
    <row r="5421" spans="1:11" x14ac:dyDescent="0.25">
      <c r="A5421" s="1">
        <v>43963</v>
      </c>
      <c r="B5421" s="2" t="s">
        <v>1089</v>
      </c>
      <c r="C5421">
        <v>7</v>
      </c>
      <c r="D5421">
        <v>2</v>
      </c>
      <c r="E5421">
        <v>923.38</v>
      </c>
      <c r="F5421">
        <v>83.82</v>
      </c>
      <c r="G5421" s="2" t="s">
        <v>1544</v>
      </c>
      <c r="H5421" s="2" t="s">
        <v>13</v>
      </c>
      <c r="I5421" s="2" t="s">
        <v>14</v>
      </c>
      <c r="J5421" s="2" t="s">
        <v>680</v>
      </c>
      <c r="K5421" s="2" t="s">
        <v>681</v>
      </c>
    </row>
    <row r="5422" spans="1:11" x14ac:dyDescent="0.25">
      <c r="A5422" s="1">
        <v>43965</v>
      </c>
      <c r="B5422" s="2" t="s">
        <v>1091</v>
      </c>
      <c r="C5422">
        <v>20</v>
      </c>
      <c r="D5422">
        <v>7</v>
      </c>
      <c r="E5422">
        <v>3231.83</v>
      </c>
      <c r="F5422">
        <v>293.38</v>
      </c>
      <c r="G5422" s="2" t="s">
        <v>1544</v>
      </c>
      <c r="H5422" s="2" t="s">
        <v>13</v>
      </c>
      <c r="I5422" s="2" t="s">
        <v>14</v>
      </c>
      <c r="J5422" s="2" t="s">
        <v>33</v>
      </c>
      <c r="K5422" s="2" t="s">
        <v>34</v>
      </c>
    </row>
    <row r="5423" spans="1:11" x14ac:dyDescent="0.25">
      <c r="A5423" s="1">
        <v>43974</v>
      </c>
      <c r="B5423" s="2" t="s">
        <v>1094</v>
      </c>
      <c r="C5423">
        <v>34</v>
      </c>
      <c r="D5423">
        <v>1</v>
      </c>
      <c r="E5423">
        <v>461.69</v>
      </c>
      <c r="F5423">
        <v>41.91</v>
      </c>
      <c r="G5423" s="2" t="s">
        <v>1544</v>
      </c>
      <c r="H5423" s="2" t="s">
        <v>13</v>
      </c>
      <c r="I5423" s="2" t="s">
        <v>14</v>
      </c>
      <c r="J5423" s="2" t="s">
        <v>563</v>
      </c>
      <c r="K5423" s="2" t="s">
        <v>564</v>
      </c>
    </row>
    <row r="5424" spans="1:11" x14ac:dyDescent="0.25">
      <c r="A5424" s="1">
        <v>43976</v>
      </c>
      <c r="B5424" s="2" t="s">
        <v>1095</v>
      </c>
      <c r="C5424">
        <v>29</v>
      </c>
      <c r="D5424">
        <v>1</v>
      </c>
      <c r="E5424">
        <v>461.69</v>
      </c>
      <c r="F5424">
        <v>41.91</v>
      </c>
      <c r="G5424" s="2" t="s">
        <v>1544</v>
      </c>
      <c r="H5424" s="2" t="s">
        <v>13</v>
      </c>
      <c r="I5424" s="2" t="s">
        <v>14</v>
      </c>
      <c r="J5424" s="2" t="s">
        <v>195</v>
      </c>
      <c r="K5424" s="2" t="s">
        <v>196</v>
      </c>
    </row>
    <row r="5425" spans="1:11" x14ac:dyDescent="0.25">
      <c r="A5425" s="1">
        <v>43978</v>
      </c>
      <c r="B5425" s="2" t="s">
        <v>1096</v>
      </c>
      <c r="C5425">
        <v>50</v>
      </c>
      <c r="D5425">
        <v>3</v>
      </c>
      <c r="E5425">
        <v>1385.07</v>
      </c>
      <c r="F5425">
        <v>125.73</v>
      </c>
      <c r="G5425" s="2" t="s">
        <v>1544</v>
      </c>
      <c r="H5425" s="2" t="s">
        <v>13</v>
      </c>
      <c r="I5425" s="2" t="s">
        <v>14</v>
      </c>
      <c r="J5425" s="2" t="s">
        <v>78</v>
      </c>
      <c r="K5425" s="2" t="s">
        <v>79</v>
      </c>
    </row>
    <row r="5426" spans="1:11" x14ac:dyDescent="0.25">
      <c r="A5426" s="1">
        <v>43978</v>
      </c>
      <c r="B5426" s="2" t="s">
        <v>1097</v>
      </c>
      <c r="C5426">
        <v>21</v>
      </c>
      <c r="D5426">
        <v>4</v>
      </c>
      <c r="E5426">
        <v>1846.76</v>
      </c>
      <c r="F5426">
        <v>167.65</v>
      </c>
      <c r="G5426" s="2" t="s">
        <v>1544</v>
      </c>
      <c r="H5426" s="2" t="s">
        <v>13</v>
      </c>
      <c r="I5426" s="2" t="s">
        <v>14</v>
      </c>
      <c r="J5426" s="2" t="s">
        <v>560</v>
      </c>
      <c r="K5426" s="2" t="s">
        <v>561</v>
      </c>
    </row>
    <row r="5427" spans="1:11" x14ac:dyDescent="0.25">
      <c r="A5427" s="1">
        <v>43982</v>
      </c>
      <c r="B5427" s="2" t="s">
        <v>1100</v>
      </c>
      <c r="C5427">
        <v>12</v>
      </c>
      <c r="D5427">
        <v>3</v>
      </c>
      <c r="E5427">
        <v>1385.07</v>
      </c>
      <c r="F5427">
        <v>125.73</v>
      </c>
      <c r="G5427" s="2" t="s">
        <v>1544</v>
      </c>
      <c r="H5427" s="2" t="s">
        <v>13</v>
      </c>
      <c r="I5427" s="2" t="s">
        <v>14</v>
      </c>
      <c r="J5427" s="2" t="s">
        <v>690</v>
      </c>
      <c r="K5427" s="2" t="s">
        <v>691</v>
      </c>
    </row>
    <row r="5428" spans="1:11" x14ac:dyDescent="0.25">
      <c r="A5428" s="1">
        <v>43647</v>
      </c>
      <c r="B5428" s="2" t="s">
        <v>873</v>
      </c>
      <c r="C5428">
        <v>7</v>
      </c>
      <c r="D5428">
        <v>4</v>
      </c>
      <c r="E5428">
        <v>1846.76</v>
      </c>
      <c r="F5428">
        <v>167.65</v>
      </c>
      <c r="G5428" s="2" t="s">
        <v>1554</v>
      </c>
      <c r="H5428" s="2" t="s">
        <v>13</v>
      </c>
      <c r="I5428" s="2" t="s">
        <v>14</v>
      </c>
      <c r="J5428" s="2" t="s">
        <v>15</v>
      </c>
      <c r="K5428" s="2" t="s">
        <v>16</v>
      </c>
    </row>
    <row r="5429" spans="1:11" x14ac:dyDescent="0.25">
      <c r="A5429" s="1">
        <v>43649</v>
      </c>
      <c r="B5429" s="2" t="s">
        <v>875</v>
      </c>
      <c r="C5429">
        <v>18</v>
      </c>
      <c r="D5429">
        <v>2</v>
      </c>
      <c r="E5429">
        <v>923.38</v>
      </c>
      <c r="F5429">
        <v>83.82</v>
      </c>
      <c r="G5429" s="2" t="s">
        <v>1554</v>
      </c>
      <c r="H5429" s="2" t="s">
        <v>13</v>
      </c>
      <c r="I5429" s="2" t="s">
        <v>14</v>
      </c>
      <c r="J5429" s="2" t="s">
        <v>158</v>
      </c>
      <c r="K5429" s="2" t="s">
        <v>159</v>
      </c>
    </row>
    <row r="5430" spans="1:11" x14ac:dyDescent="0.25">
      <c r="A5430" s="1">
        <v>43649</v>
      </c>
      <c r="B5430" s="2" t="s">
        <v>876</v>
      </c>
      <c r="C5430">
        <v>7</v>
      </c>
      <c r="D5430">
        <v>4</v>
      </c>
      <c r="E5430">
        <v>1846.76</v>
      </c>
      <c r="F5430">
        <v>167.65</v>
      </c>
      <c r="G5430" s="2" t="s">
        <v>1554</v>
      </c>
      <c r="H5430" s="2" t="s">
        <v>13</v>
      </c>
      <c r="I5430" s="2" t="s">
        <v>14</v>
      </c>
      <c r="J5430" s="2" t="s">
        <v>475</v>
      </c>
      <c r="K5430" s="2" t="s">
        <v>476</v>
      </c>
    </row>
    <row r="5431" spans="1:11" x14ac:dyDescent="0.25">
      <c r="A5431" s="1">
        <v>43652</v>
      </c>
      <c r="B5431" s="2" t="s">
        <v>877</v>
      </c>
      <c r="C5431">
        <v>3</v>
      </c>
      <c r="D5431">
        <v>3</v>
      </c>
      <c r="E5431">
        <v>1385.07</v>
      </c>
      <c r="F5431">
        <v>125.73</v>
      </c>
      <c r="G5431" s="2" t="s">
        <v>1554</v>
      </c>
      <c r="H5431" s="2" t="s">
        <v>13</v>
      </c>
      <c r="I5431" s="2" t="s">
        <v>14</v>
      </c>
      <c r="J5431" s="2" t="s">
        <v>168</v>
      </c>
      <c r="K5431" s="2" t="s">
        <v>169</v>
      </c>
    </row>
    <row r="5432" spans="1:11" x14ac:dyDescent="0.25">
      <c r="A5432" s="1">
        <v>43654</v>
      </c>
      <c r="B5432" s="2" t="s">
        <v>1247</v>
      </c>
      <c r="C5432">
        <v>30</v>
      </c>
      <c r="D5432">
        <v>2</v>
      </c>
      <c r="E5432">
        <v>923.38</v>
      </c>
      <c r="F5432">
        <v>83.82</v>
      </c>
      <c r="G5432" s="2" t="s">
        <v>1554</v>
      </c>
      <c r="H5432" s="2" t="s">
        <v>13</v>
      </c>
      <c r="I5432" s="2" t="s">
        <v>14</v>
      </c>
      <c r="J5432" s="2" t="s">
        <v>472</v>
      </c>
      <c r="K5432" s="2" t="s">
        <v>473</v>
      </c>
    </row>
    <row r="5433" spans="1:11" x14ac:dyDescent="0.25">
      <c r="A5433" s="1">
        <v>43654</v>
      </c>
      <c r="B5433" s="2" t="s">
        <v>1187</v>
      </c>
      <c r="C5433">
        <v>51</v>
      </c>
      <c r="D5433">
        <v>3</v>
      </c>
      <c r="E5433">
        <v>1385.07</v>
      </c>
      <c r="F5433">
        <v>125.73</v>
      </c>
      <c r="G5433" s="2" t="s">
        <v>1554</v>
      </c>
      <c r="H5433" s="2" t="s">
        <v>13</v>
      </c>
      <c r="I5433" s="2" t="s">
        <v>14</v>
      </c>
      <c r="J5433" s="2" t="s">
        <v>650</v>
      </c>
      <c r="K5433" s="2" t="s">
        <v>651</v>
      </c>
    </row>
    <row r="5434" spans="1:11" x14ac:dyDescent="0.25">
      <c r="A5434" s="1">
        <v>43656</v>
      </c>
      <c r="B5434" s="2" t="s">
        <v>878</v>
      </c>
      <c r="C5434">
        <v>3</v>
      </c>
      <c r="D5434">
        <v>2</v>
      </c>
      <c r="E5434">
        <v>923.38</v>
      </c>
      <c r="F5434">
        <v>83.82</v>
      </c>
      <c r="G5434" s="2" t="s">
        <v>1554</v>
      </c>
      <c r="H5434" s="2" t="s">
        <v>13</v>
      </c>
      <c r="I5434" s="2" t="s">
        <v>14</v>
      </c>
      <c r="J5434" s="2" t="s">
        <v>653</v>
      </c>
      <c r="K5434" s="2" t="s">
        <v>94</v>
      </c>
    </row>
    <row r="5435" spans="1:11" x14ac:dyDescent="0.25">
      <c r="A5435" s="1">
        <v>43658</v>
      </c>
      <c r="B5435" s="2" t="s">
        <v>1188</v>
      </c>
      <c r="C5435">
        <v>12</v>
      </c>
      <c r="D5435">
        <v>2</v>
      </c>
      <c r="E5435">
        <v>923.38</v>
      </c>
      <c r="F5435">
        <v>83.82</v>
      </c>
      <c r="G5435" s="2" t="s">
        <v>1554</v>
      </c>
      <c r="H5435" s="2" t="s">
        <v>13</v>
      </c>
      <c r="I5435" s="2" t="s">
        <v>14</v>
      </c>
      <c r="J5435" s="2" t="s">
        <v>481</v>
      </c>
      <c r="K5435" s="2" t="s">
        <v>482</v>
      </c>
    </row>
    <row r="5436" spans="1:11" x14ac:dyDescent="0.25">
      <c r="A5436" s="1">
        <v>43662</v>
      </c>
      <c r="B5436" s="2" t="s">
        <v>883</v>
      </c>
      <c r="C5436">
        <v>16</v>
      </c>
      <c r="D5436">
        <v>4</v>
      </c>
      <c r="E5436">
        <v>1846.76</v>
      </c>
      <c r="F5436">
        <v>167.65</v>
      </c>
      <c r="G5436" s="2" t="s">
        <v>1554</v>
      </c>
      <c r="H5436" s="2" t="s">
        <v>13</v>
      </c>
      <c r="I5436" s="2" t="s">
        <v>14</v>
      </c>
      <c r="J5436" s="2" t="s">
        <v>238</v>
      </c>
      <c r="K5436" s="2" t="s">
        <v>239</v>
      </c>
    </row>
    <row r="5437" spans="1:11" x14ac:dyDescent="0.25">
      <c r="A5437" s="1">
        <v>43663</v>
      </c>
      <c r="B5437" s="2" t="s">
        <v>885</v>
      </c>
      <c r="C5437">
        <v>22</v>
      </c>
      <c r="D5437">
        <v>1</v>
      </c>
      <c r="E5437">
        <v>461.69</v>
      </c>
      <c r="F5437">
        <v>41.91</v>
      </c>
      <c r="G5437" s="2" t="s">
        <v>1554</v>
      </c>
      <c r="H5437" s="2" t="s">
        <v>13</v>
      </c>
      <c r="I5437" s="2" t="s">
        <v>14</v>
      </c>
      <c r="J5437" s="2" t="s">
        <v>886</v>
      </c>
      <c r="K5437" s="2" t="s">
        <v>887</v>
      </c>
    </row>
    <row r="5438" spans="1:11" x14ac:dyDescent="0.25">
      <c r="A5438" s="1">
        <v>43674</v>
      </c>
      <c r="B5438" s="2" t="s">
        <v>889</v>
      </c>
      <c r="C5438">
        <v>8</v>
      </c>
      <c r="D5438">
        <v>4</v>
      </c>
      <c r="E5438">
        <v>1846.76</v>
      </c>
      <c r="F5438">
        <v>167.65</v>
      </c>
      <c r="G5438" s="2" t="s">
        <v>1554</v>
      </c>
      <c r="H5438" s="2" t="s">
        <v>13</v>
      </c>
      <c r="I5438" s="2" t="s">
        <v>14</v>
      </c>
      <c r="J5438" s="2" t="s">
        <v>497</v>
      </c>
      <c r="K5438" s="2" t="s">
        <v>498</v>
      </c>
    </row>
    <row r="5439" spans="1:11" x14ac:dyDescent="0.25">
      <c r="A5439" s="1">
        <v>43678</v>
      </c>
      <c r="B5439" s="2" t="s">
        <v>890</v>
      </c>
      <c r="C5439">
        <v>14</v>
      </c>
      <c r="D5439">
        <v>5</v>
      </c>
      <c r="E5439">
        <v>2308.4499999999998</v>
      </c>
      <c r="F5439">
        <v>209.56</v>
      </c>
      <c r="G5439" s="2" t="s">
        <v>1554</v>
      </c>
      <c r="H5439" s="2" t="s">
        <v>13</v>
      </c>
      <c r="I5439" s="2" t="s">
        <v>14</v>
      </c>
      <c r="J5439" s="2" t="s">
        <v>27</v>
      </c>
      <c r="K5439" s="2" t="s">
        <v>28</v>
      </c>
    </row>
    <row r="5440" spans="1:11" x14ac:dyDescent="0.25">
      <c r="A5440" s="1">
        <v>43682</v>
      </c>
      <c r="B5440" s="2" t="s">
        <v>891</v>
      </c>
      <c r="C5440">
        <v>20</v>
      </c>
      <c r="D5440">
        <v>1</v>
      </c>
      <c r="E5440">
        <v>461.69</v>
      </c>
      <c r="F5440">
        <v>41.91</v>
      </c>
      <c r="G5440" s="2" t="s">
        <v>1554</v>
      </c>
      <c r="H5440" s="2" t="s">
        <v>13</v>
      </c>
      <c r="I5440" s="2" t="s">
        <v>14</v>
      </c>
      <c r="J5440" s="2" t="s">
        <v>518</v>
      </c>
      <c r="K5440" s="2" t="s">
        <v>519</v>
      </c>
    </row>
    <row r="5441" spans="1:11" x14ac:dyDescent="0.25">
      <c r="A5441" s="1">
        <v>43682</v>
      </c>
      <c r="B5441" s="2" t="s">
        <v>892</v>
      </c>
      <c r="C5441">
        <v>7</v>
      </c>
      <c r="D5441">
        <v>4</v>
      </c>
      <c r="E5441">
        <v>1846.76</v>
      </c>
      <c r="F5441">
        <v>167.65</v>
      </c>
      <c r="G5441" s="2" t="s">
        <v>1554</v>
      </c>
      <c r="H5441" s="2" t="s">
        <v>13</v>
      </c>
      <c r="I5441" s="2" t="s">
        <v>14</v>
      </c>
      <c r="J5441" s="2" t="s">
        <v>522</v>
      </c>
      <c r="K5441" s="2" t="s">
        <v>523</v>
      </c>
    </row>
    <row r="5442" spans="1:11" x14ac:dyDescent="0.25">
      <c r="A5442" s="1">
        <v>43683</v>
      </c>
      <c r="B5442" s="2" t="s">
        <v>893</v>
      </c>
      <c r="C5442">
        <v>30</v>
      </c>
      <c r="D5442">
        <v>4</v>
      </c>
      <c r="E5442">
        <v>1846.76</v>
      </c>
      <c r="F5442">
        <v>167.65</v>
      </c>
      <c r="G5442" s="2" t="s">
        <v>1554</v>
      </c>
      <c r="H5442" s="2" t="s">
        <v>13</v>
      </c>
      <c r="I5442" s="2" t="s">
        <v>14</v>
      </c>
      <c r="J5442" s="2" t="s">
        <v>528</v>
      </c>
      <c r="K5442" s="2" t="s">
        <v>529</v>
      </c>
    </row>
    <row r="5443" spans="1:11" x14ac:dyDescent="0.25">
      <c r="A5443" s="1">
        <v>43683</v>
      </c>
      <c r="B5443" s="2" t="s">
        <v>894</v>
      </c>
      <c r="C5443">
        <v>45</v>
      </c>
      <c r="D5443">
        <v>1</v>
      </c>
      <c r="E5443">
        <v>461.69</v>
      </c>
      <c r="F5443">
        <v>41.91</v>
      </c>
      <c r="G5443" s="2" t="s">
        <v>1554</v>
      </c>
      <c r="H5443" s="2" t="s">
        <v>13</v>
      </c>
      <c r="I5443" s="2" t="s">
        <v>14</v>
      </c>
      <c r="J5443" s="2" t="s">
        <v>51</v>
      </c>
      <c r="K5443" s="2" t="s">
        <v>52</v>
      </c>
    </row>
    <row r="5444" spans="1:11" x14ac:dyDescent="0.25">
      <c r="A5444" s="1">
        <v>43686</v>
      </c>
      <c r="B5444" s="2" t="s">
        <v>895</v>
      </c>
      <c r="C5444">
        <v>5</v>
      </c>
      <c r="D5444">
        <v>4</v>
      </c>
      <c r="E5444">
        <v>1846.76</v>
      </c>
      <c r="F5444">
        <v>167.65</v>
      </c>
      <c r="G5444" s="2" t="s">
        <v>1554</v>
      </c>
      <c r="H5444" s="2" t="s">
        <v>13</v>
      </c>
      <c r="I5444" s="2" t="s">
        <v>14</v>
      </c>
      <c r="J5444" s="2" t="s">
        <v>542</v>
      </c>
      <c r="K5444" s="2" t="s">
        <v>543</v>
      </c>
    </row>
    <row r="5445" spans="1:11" x14ac:dyDescent="0.25">
      <c r="A5445" s="1">
        <v>43689</v>
      </c>
      <c r="B5445" s="2" t="s">
        <v>896</v>
      </c>
      <c r="C5445">
        <v>32</v>
      </c>
      <c r="D5445">
        <v>1</v>
      </c>
      <c r="E5445">
        <v>461.69</v>
      </c>
      <c r="F5445">
        <v>41.91</v>
      </c>
      <c r="G5445" s="2" t="s">
        <v>1554</v>
      </c>
      <c r="H5445" s="2" t="s">
        <v>13</v>
      </c>
      <c r="I5445" s="2" t="s">
        <v>14</v>
      </c>
      <c r="J5445" s="2" t="s">
        <v>545</v>
      </c>
      <c r="K5445" s="2" t="s">
        <v>546</v>
      </c>
    </row>
    <row r="5446" spans="1:11" x14ac:dyDescent="0.25">
      <c r="A5446" s="1">
        <v>43690</v>
      </c>
      <c r="B5446" s="2" t="s">
        <v>897</v>
      </c>
      <c r="C5446">
        <v>16</v>
      </c>
      <c r="D5446">
        <v>2</v>
      </c>
      <c r="E5446">
        <v>923.38</v>
      </c>
      <c r="F5446">
        <v>83.82</v>
      </c>
      <c r="G5446" s="2" t="s">
        <v>1554</v>
      </c>
      <c r="H5446" s="2" t="s">
        <v>13</v>
      </c>
      <c r="I5446" s="2" t="s">
        <v>14</v>
      </c>
      <c r="J5446" s="2" t="s">
        <v>898</v>
      </c>
      <c r="K5446" s="2" t="s">
        <v>899</v>
      </c>
    </row>
    <row r="5447" spans="1:11" x14ac:dyDescent="0.25">
      <c r="A5447" s="1">
        <v>43690</v>
      </c>
      <c r="B5447" s="2" t="s">
        <v>900</v>
      </c>
      <c r="C5447">
        <v>13</v>
      </c>
      <c r="D5447">
        <v>1</v>
      </c>
      <c r="E5447">
        <v>461.69</v>
      </c>
      <c r="F5447">
        <v>41.91</v>
      </c>
      <c r="G5447" s="2" t="s">
        <v>1554</v>
      </c>
      <c r="H5447" s="2" t="s">
        <v>13</v>
      </c>
      <c r="I5447" s="2" t="s">
        <v>14</v>
      </c>
      <c r="J5447" s="2" t="s">
        <v>901</v>
      </c>
      <c r="K5447" s="2" t="s">
        <v>902</v>
      </c>
    </row>
    <row r="5448" spans="1:11" x14ac:dyDescent="0.25">
      <c r="A5448" s="1">
        <v>43691</v>
      </c>
      <c r="B5448" s="2" t="s">
        <v>1189</v>
      </c>
      <c r="C5448">
        <v>31</v>
      </c>
      <c r="D5448">
        <v>2</v>
      </c>
      <c r="E5448">
        <v>923.38</v>
      </c>
      <c r="F5448">
        <v>83.82</v>
      </c>
      <c r="G5448" s="2" t="s">
        <v>1554</v>
      </c>
      <c r="H5448" s="2" t="s">
        <v>13</v>
      </c>
      <c r="I5448" s="2" t="s">
        <v>14</v>
      </c>
      <c r="J5448" s="2" t="s">
        <v>680</v>
      </c>
      <c r="K5448" s="2" t="s">
        <v>681</v>
      </c>
    </row>
    <row r="5449" spans="1:11" x14ac:dyDescent="0.25">
      <c r="A5449" s="1">
        <v>43693</v>
      </c>
      <c r="B5449" s="2" t="s">
        <v>1190</v>
      </c>
      <c r="C5449">
        <v>56</v>
      </c>
      <c r="D5449">
        <v>1</v>
      </c>
      <c r="E5449">
        <v>461.69</v>
      </c>
      <c r="F5449">
        <v>41.91</v>
      </c>
      <c r="G5449" s="2" t="s">
        <v>1554</v>
      </c>
      <c r="H5449" s="2" t="s">
        <v>13</v>
      </c>
      <c r="I5449" s="2" t="s">
        <v>14</v>
      </c>
      <c r="J5449" s="2" t="s">
        <v>742</v>
      </c>
      <c r="K5449" s="2" t="s">
        <v>743</v>
      </c>
    </row>
    <row r="5450" spans="1:11" x14ac:dyDescent="0.25">
      <c r="A5450" s="1">
        <v>43695</v>
      </c>
      <c r="B5450" s="2" t="s">
        <v>903</v>
      </c>
      <c r="C5450">
        <v>25</v>
      </c>
      <c r="D5450">
        <v>11</v>
      </c>
      <c r="E5450">
        <v>4909.3</v>
      </c>
      <c r="F5450">
        <v>291.74</v>
      </c>
      <c r="G5450" s="2" t="s">
        <v>1554</v>
      </c>
      <c r="H5450" s="2" t="s">
        <v>13</v>
      </c>
      <c r="I5450" s="2" t="s">
        <v>14</v>
      </c>
      <c r="J5450" s="2" t="s">
        <v>33</v>
      </c>
      <c r="K5450" s="2" t="s">
        <v>34</v>
      </c>
    </row>
    <row r="5451" spans="1:11" x14ac:dyDescent="0.25">
      <c r="A5451" s="1">
        <v>43697</v>
      </c>
      <c r="B5451" s="2" t="s">
        <v>904</v>
      </c>
      <c r="C5451">
        <v>47</v>
      </c>
      <c r="D5451">
        <v>5</v>
      </c>
      <c r="E5451">
        <v>2308.4499999999998</v>
      </c>
      <c r="F5451">
        <v>209.56</v>
      </c>
      <c r="G5451" s="2" t="s">
        <v>1554</v>
      </c>
      <c r="H5451" s="2" t="s">
        <v>13</v>
      </c>
      <c r="I5451" s="2" t="s">
        <v>14</v>
      </c>
      <c r="J5451" s="2" t="s">
        <v>195</v>
      </c>
      <c r="K5451" s="2" t="s">
        <v>196</v>
      </c>
    </row>
    <row r="5452" spans="1:11" x14ac:dyDescent="0.25">
      <c r="A5452" s="1">
        <v>43699</v>
      </c>
      <c r="B5452" s="2" t="s">
        <v>905</v>
      </c>
      <c r="C5452">
        <v>31</v>
      </c>
      <c r="D5452">
        <v>3</v>
      </c>
      <c r="E5452">
        <v>1385.07</v>
      </c>
      <c r="F5452">
        <v>125.73</v>
      </c>
      <c r="G5452" s="2" t="s">
        <v>1554</v>
      </c>
      <c r="H5452" s="2" t="s">
        <v>13</v>
      </c>
      <c r="I5452" s="2" t="s">
        <v>14</v>
      </c>
      <c r="J5452" s="2" t="s">
        <v>906</v>
      </c>
      <c r="K5452" s="2" t="s">
        <v>907</v>
      </c>
    </row>
    <row r="5453" spans="1:11" x14ac:dyDescent="0.25">
      <c r="A5453" s="1">
        <v>43699</v>
      </c>
      <c r="B5453" s="2" t="s">
        <v>908</v>
      </c>
      <c r="C5453">
        <v>6</v>
      </c>
      <c r="D5453">
        <v>5</v>
      </c>
      <c r="E5453">
        <v>2308.4499999999998</v>
      </c>
      <c r="F5453">
        <v>209.56</v>
      </c>
      <c r="G5453" s="2" t="s">
        <v>1554</v>
      </c>
      <c r="H5453" s="2" t="s">
        <v>13</v>
      </c>
      <c r="I5453" s="2" t="s">
        <v>14</v>
      </c>
      <c r="J5453" s="2" t="s">
        <v>690</v>
      </c>
      <c r="K5453" s="2" t="s">
        <v>691</v>
      </c>
    </row>
    <row r="5454" spans="1:11" x14ac:dyDescent="0.25">
      <c r="A5454" s="1">
        <v>43699</v>
      </c>
      <c r="B5454" s="2" t="s">
        <v>1191</v>
      </c>
      <c r="C5454">
        <v>25</v>
      </c>
      <c r="D5454">
        <v>1</v>
      </c>
      <c r="E5454">
        <v>461.69</v>
      </c>
      <c r="F5454">
        <v>41.91</v>
      </c>
      <c r="G5454" s="2" t="s">
        <v>1554</v>
      </c>
      <c r="H5454" s="2" t="s">
        <v>13</v>
      </c>
      <c r="I5454" s="2" t="s">
        <v>14</v>
      </c>
      <c r="J5454" s="2" t="s">
        <v>429</v>
      </c>
      <c r="K5454" s="2" t="s">
        <v>430</v>
      </c>
    </row>
    <row r="5455" spans="1:11" x14ac:dyDescent="0.25">
      <c r="A5455" s="1">
        <v>43700</v>
      </c>
      <c r="B5455" s="2" t="s">
        <v>909</v>
      </c>
      <c r="C5455">
        <v>26</v>
      </c>
      <c r="D5455">
        <v>4</v>
      </c>
      <c r="E5455">
        <v>1846.76</v>
      </c>
      <c r="F5455">
        <v>167.65</v>
      </c>
      <c r="G5455" s="2" t="s">
        <v>1554</v>
      </c>
      <c r="H5455" s="2" t="s">
        <v>13</v>
      </c>
      <c r="I5455" s="2" t="s">
        <v>14</v>
      </c>
      <c r="J5455" s="2" t="s">
        <v>573</v>
      </c>
      <c r="K5455" s="2" t="s">
        <v>574</v>
      </c>
    </row>
    <row r="5456" spans="1:11" x14ac:dyDescent="0.25">
      <c r="A5456" s="1">
        <v>43701</v>
      </c>
      <c r="B5456" s="2" t="s">
        <v>1192</v>
      </c>
      <c r="C5456">
        <v>38</v>
      </c>
      <c r="D5456">
        <v>3</v>
      </c>
      <c r="E5456">
        <v>1385.07</v>
      </c>
      <c r="F5456">
        <v>125.73</v>
      </c>
      <c r="G5456" s="2" t="s">
        <v>1554</v>
      </c>
      <c r="H5456" s="2" t="s">
        <v>13</v>
      </c>
      <c r="I5456" s="2" t="s">
        <v>14</v>
      </c>
      <c r="J5456" s="2" t="s">
        <v>563</v>
      </c>
      <c r="K5456" s="2" t="s">
        <v>564</v>
      </c>
    </row>
    <row r="5457" spans="1:11" x14ac:dyDescent="0.25">
      <c r="A5457" s="1">
        <v>43704</v>
      </c>
      <c r="B5457" s="2" t="s">
        <v>911</v>
      </c>
      <c r="C5457">
        <v>29</v>
      </c>
      <c r="D5457">
        <v>2</v>
      </c>
      <c r="E5457">
        <v>923.38</v>
      </c>
      <c r="F5457">
        <v>83.82</v>
      </c>
      <c r="G5457" s="2" t="s">
        <v>1554</v>
      </c>
      <c r="H5457" s="2" t="s">
        <v>13</v>
      </c>
      <c r="I5457" s="2" t="s">
        <v>14</v>
      </c>
      <c r="J5457" s="2" t="s">
        <v>78</v>
      </c>
      <c r="K5457" s="2" t="s">
        <v>79</v>
      </c>
    </row>
    <row r="5458" spans="1:11" x14ac:dyDescent="0.25">
      <c r="A5458" s="1">
        <v>43705</v>
      </c>
      <c r="B5458" s="2" t="s">
        <v>1555</v>
      </c>
      <c r="C5458">
        <v>4</v>
      </c>
      <c r="D5458">
        <v>2</v>
      </c>
      <c r="E5458">
        <v>923.38</v>
      </c>
      <c r="F5458">
        <v>83.82</v>
      </c>
      <c r="G5458" s="2" t="s">
        <v>1554</v>
      </c>
      <c r="H5458" s="2" t="s">
        <v>13</v>
      </c>
      <c r="I5458" s="2" t="s">
        <v>14</v>
      </c>
      <c r="J5458" s="2" t="s">
        <v>1174</v>
      </c>
      <c r="K5458" s="2" t="s">
        <v>1175</v>
      </c>
    </row>
    <row r="5459" spans="1:11" x14ac:dyDescent="0.25">
      <c r="A5459" s="1">
        <v>43705</v>
      </c>
      <c r="B5459" s="2" t="s">
        <v>912</v>
      </c>
      <c r="C5459">
        <v>17</v>
      </c>
      <c r="D5459">
        <v>2</v>
      </c>
      <c r="E5459">
        <v>923.38</v>
      </c>
      <c r="F5459">
        <v>83.82</v>
      </c>
      <c r="G5459" s="2" t="s">
        <v>1554</v>
      </c>
      <c r="H5459" s="2" t="s">
        <v>13</v>
      </c>
      <c r="I5459" s="2" t="s">
        <v>14</v>
      </c>
      <c r="J5459" s="2" t="s">
        <v>560</v>
      </c>
      <c r="K5459" s="2" t="s">
        <v>561</v>
      </c>
    </row>
    <row r="5460" spans="1:11" x14ac:dyDescent="0.25">
      <c r="A5460" s="1">
        <v>43705</v>
      </c>
      <c r="B5460" s="2" t="s">
        <v>913</v>
      </c>
      <c r="C5460">
        <v>13</v>
      </c>
      <c r="D5460">
        <v>2</v>
      </c>
      <c r="E5460">
        <v>923.38</v>
      </c>
      <c r="F5460">
        <v>83.82</v>
      </c>
      <c r="G5460" s="2" t="s">
        <v>1554</v>
      </c>
      <c r="H5460" s="2" t="s">
        <v>13</v>
      </c>
      <c r="I5460" s="2" t="s">
        <v>14</v>
      </c>
      <c r="J5460" s="2" t="s">
        <v>557</v>
      </c>
      <c r="K5460" s="2" t="s">
        <v>558</v>
      </c>
    </row>
    <row r="5461" spans="1:11" x14ac:dyDescent="0.25">
      <c r="A5461" s="1">
        <v>43707</v>
      </c>
      <c r="B5461" s="2" t="s">
        <v>1556</v>
      </c>
      <c r="C5461">
        <v>1</v>
      </c>
      <c r="D5461">
        <v>1</v>
      </c>
      <c r="E5461">
        <v>461.69</v>
      </c>
      <c r="F5461">
        <v>41.91</v>
      </c>
      <c r="G5461" s="2" t="s">
        <v>1554</v>
      </c>
      <c r="H5461" s="2" t="s">
        <v>13</v>
      </c>
      <c r="I5461" s="2" t="s">
        <v>14</v>
      </c>
      <c r="J5461" s="2" t="s">
        <v>1122</v>
      </c>
      <c r="K5461" s="2" t="s">
        <v>1123</v>
      </c>
    </row>
    <row r="5462" spans="1:11" x14ac:dyDescent="0.25">
      <c r="A5462" s="1">
        <v>43710</v>
      </c>
      <c r="B5462" s="2" t="s">
        <v>1193</v>
      </c>
      <c r="C5462">
        <v>26</v>
      </c>
      <c r="D5462">
        <v>2</v>
      </c>
      <c r="E5462">
        <v>923.38</v>
      </c>
      <c r="F5462">
        <v>83.82</v>
      </c>
      <c r="G5462" s="2" t="s">
        <v>1554</v>
      </c>
      <c r="H5462" s="2" t="s">
        <v>13</v>
      </c>
      <c r="I5462" s="2" t="s">
        <v>14</v>
      </c>
      <c r="J5462" s="2" t="s">
        <v>585</v>
      </c>
      <c r="K5462" s="2" t="s">
        <v>586</v>
      </c>
    </row>
    <row r="5463" spans="1:11" x14ac:dyDescent="0.25">
      <c r="A5463" s="1">
        <v>43710</v>
      </c>
      <c r="B5463" s="2" t="s">
        <v>915</v>
      </c>
      <c r="C5463">
        <v>10</v>
      </c>
      <c r="D5463">
        <v>2</v>
      </c>
      <c r="E5463">
        <v>923.38</v>
      </c>
      <c r="F5463">
        <v>83.82</v>
      </c>
      <c r="G5463" s="2" t="s">
        <v>1554</v>
      </c>
      <c r="H5463" s="2" t="s">
        <v>13</v>
      </c>
      <c r="I5463" s="2" t="s">
        <v>14</v>
      </c>
      <c r="J5463" s="2" t="s">
        <v>102</v>
      </c>
      <c r="K5463" s="2" t="s">
        <v>103</v>
      </c>
    </row>
    <row r="5464" spans="1:11" x14ac:dyDescent="0.25">
      <c r="A5464" s="1">
        <v>43711</v>
      </c>
      <c r="B5464" s="2" t="s">
        <v>916</v>
      </c>
      <c r="C5464">
        <v>29</v>
      </c>
      <c r="D5464">
        <v>3</v>
      </c>
      <c r="E5464">
        <v>1385.07</v>
      </c>
      <c r="F5464">
        <v>125.73</v>
      </c>
      <c r="G5464" s="2" t="s">
        <v>1554</v>
      </c>
      <c r="H5464" s="2" t="s">
        <v>13</v>
      </c>
      <c r="I5464" s="2" t="s">
        <v>14</v>
      </c>
      <c r="J5464" s="2" t="s">
        <v>105</v>
      </c>
      <c r="K5464" s="2" t="s">
        <v>106</v>
      </c>
    </row>
    <row r="5465" spans="1:11" x14ac:dyDescent="0.25">
      <c r="A5465" s="1">
        <v>43715</v>
      </c>
      <c r="B5465" s="2" t="s">
        <v>1355</v>
      </c>
      <c r="C5465">
        <v>6</v>
      </c>
      <c r="D5465">
        <v>2</v>
      </c>
      <c r="E5465">
        <v>923.38</v>
      </c>
      <c r="F5465">
        <v>83.82</v>
      </c>
      <c r="G5465" s="2" t="s">
        <v>1554</v>
      </c>
      <c r="H5465" s="2" t="s">
        <v>13</v>
      </c>
      <c r="I5465" s="2" t="s">
        <v>14</v>
      </c>
      <c r="J5465" s="2" t="s">
        <v>596</v>
      </c>
      <c r="K5465" s="2" t="s">
        <v>597</v>
      </c>
    </row>
    <row r="5466" spans="1:11" x14ac:dyDescent="0.25">
      <c r="A5466" s="1">
        <v>43718</v>
      </c>
      <c r="B5466" s="2" t="s">
        <v>921</v>
      </c>
      <c r="C5466">
        <v>29</v>
      </c>
      <c r="D5466">
        <v>4</v>
      </c>
      <c r="E5466">
        <v>1846.76</v>
      </c>
      <c r="F5466">
        <v>167.65</v>
      </c>
      <c r="G5466" s="2" t="s">
        <v>1554</v>
      </c>
      <c r="H5466" s="2" t="s">
        <v>13</v>
      </c>
      <c r="I5466" s="2" t="s">
        <v>14</v>
      </c>
      <c r="J5466" s="2" t="s">
        <v>599</v>
      </c>
      <c r="K5466" s="2" t="s">
        <v>600</v>
      </c>
    </row>
    <row r="5467" spans="1:11" x14ac:dyDescent="0.25">
      <c r="A5467" s="1">
        <v>43722</v>
      </c>
      <c r="B5467" s="2" t="s">
        <v>929</v>
      </c>
      <c r="C5467">
        <v>17</v>
      </c>
      <c r="D5467">
        <v>4</v>
      </c>
      <c r="E5467">
        <v>1846.76</v>
      </c>
      <c r="F5467">
        <v>167.65</v>
      </c>
      <c r="G5467" s="2" t="s">
        <v>1554</v>
      </c>
      <c r="H5467" s="2" t="s">
        <v>13</v>
      </c>
      <c r="I5467" s="2" t="s">
        <v>14</v>
      </c>
      <c r="J5467" s="2" t="s">
        <v>617</v>
      </c>
      <c r="K5467" s="2" t="s">
        <v>618</v>
      </c>
    </row>
    <row r="5468" spans="1:11" x14ac:dyDescent="0.25">
      <c r="A5468" s="1">
        <v>43723</v>
      </c>
      <c r="B5468" s="2" t="s">
        <v>1557</v>
      </c>
      <c r="C5468">
        <v>4</v>
      </c>
      <c r="D5468">
        <v>1</v>
      </c>
      <c r="E5468">
        <v>461.69</v>
      </c>
      <c r="F5468">
        <v>41.91</v>
      </c>
      <c r="G5468" s="2" t="s">
        <v>1554</v>
      </c>
      <c r="H5468" s="2" t="s">
        <v>13</v>
      </c>
      <c r="I5468" s="2" t="s">
        <v>14</v>
      </c>
      <c r="J5468" s="2" t="s">
        <v>1558</v>
      </c>
      <c r="K5468" s="2" t="s">
        <v>1559</v>
      </c>
    </row>
    <row r="5469" spans="1:11" x14ac:dyDescent="0.25">
      <c r="A5469" s="1">
        <v>43724</v>
      </c>
      <c r="B5469" s="2" t="s">
        <v>1194</v>
      </c>
      <c r="C5469">
        <v>37</v>
      </c>
      <c r="D5469">
        <v>1</v>
      </c>
      <c r="E5469">
        <v>461.69</v>
      </c>
      <c r="F5469">
        <v>41.91</v>
      </c>
      <c r="G5469" s="2" t="s">
        <v>1554</v>
      </c>
      <c r="H5469" s="2" t="s">
        <v>13</v>
      </c>
      <c r="I5469" s="2" t="s">
        <v>14</v>
      </c>
      <c r="J5469" s="2" t="s">
        <v>203</v>
      </c>
      <c r="K5469" s="2" t="s">
        <v>204</v>
      </c>
    </row>
    <row r="5470" spans="1:11" x14ac:dyDescent="0.25">
      <c r="A5470" s="1">
        <v>43729</v>
      </c>
      <c r="B5470" s="2" t="s">
        <v>930</v>
      </c>
      <c r="C5470">
        <v>4</v>
      </c>
      <c r="D5470">
        <v>4</v>
      </c>
      <c r="E5470">
        <v>1846.76</v>
      </c>
      <c r="F5470">
        <v>167.65</v>
      </c>
      <c r="G5470" s="2" t="s">
        <v>1554</v>
      </c>
      <c r="H5470" s="2" t="s">
        <v>13</v>
      </c>
      <c r="I5470" s="2" t="s">
        <v>14</v>
      </c>
      <c r="J5470" s="2" t="s">
        <v>931</v>
      </c>
      <c r="K5470" s="2" t="s">
        <v>932</v>
      </c>
    </row>
    <row r="5471" spans="1:11" x14ac:dyDescent="0.25">
      <c r="A5471" s="1">
        <v>43731</v>
      </c>
      <c r="B5471" s="2" t="s">
        <v>936</v>
      </c>
      <c r="C5471">
        <v>34</v>
      </c>
      <c r="D5471">
        <v>4</v>
      </c>
      <c r="E5471">
        <v>1846.76</v>
      </c>
      <c r="F5471">
        <v>167.65</v>
      </c>
      <c r="G5471" s="2" t="s">
        <v>1554</v>
      </c>
      <c r="H5471" s="2" t="s">
        <v>13</v>
      </c>
      <c r="I5471" s="2" t="s">
        <v>14</v>
      </c>
      <c r="J5471" s="2" t="s">
        <v>633</v>
      </c>
      <c r="K5471" s="2" t="s">
        <v>634</v>
      </c>
    </row>
    <row r="5472" spans="1:11" x14ac:dyDescent="0.25">
      <c r="A5472" s="1">
        <v>43731</v>
      </c>
      <c r="B5472" s="2" t="s">
        <v>937</v>
      </c>
      <c r="C5472">
        <v>11</v>
      </c>
      <c r="D5472">
        <v>5</v>
      </c>
      <c r="E5472">
        <v>2308.4499999999998</v>
      </c>
      <c r="F5472">
        <v>209.56</v>
      </c>
      <c r="G5472" s="2" t="s">
        <v>1554</v>
      </c>
      <c r="H5472" s="2" t="s">
        <v>13</v>
      </c>
      <c r="I5472" s="2" t="s">
        <v>14</v>
      </c>
      <c r="J5472" s="2" t="s">
        <v>444</v>
      </c>
      <c r="K5472" s="2" t="s">
        <v>445</v>
      </c>
    </row>
    <row r="5473" spans="1:11" x14ac:dyDescent="0.25">
      <c r="A5473" s="1">
        <v>43731</v>
      </c>
      <c r="B5473" s="2" t="s">
        <v>938</v>
      </c>
      <c r="C5473">
        <v>2</v>
      </c>
      <c r="D5473">
        <v>1</v>
      </c>
      <c r="E5473">
        <v>461.69</v>
      </c>
      <c r="F5473">
        <v>41.91</v>
      </c>
      <c r="G5473" s="2" t="s">
        <v>1554</v>
      </c>
      <c r="H5473" s="2" t="s">
        <v>13</v>
      </c>
      <c r="I5473" s="2" t="s">
        <v>14</v>
      </c>
      <c r="J5473" s="2" t="s">
        <v>131</v>
      </c>
      <c r="K5473" s="2" t="s">
        <v>132</v>
      </c>
    </row>
    <row r="5474" spans="1:11" x14ac:dyDescent="0.25">
      <c r="A5474" s="1">
        <v>43732</v>
      </c>
      <c r="B5474" s="2" t="s">
        <v>939</v>
      </c>
      <c r="C5474">
        <v>30</v>
      </c>
      <c r="D5474">
        <v>4</v>
      </c>
      <c r="E5474">
        <v>1846.76</v>
      </c>
      <c r="F5474">
        <v>167.65</v>
      </c>
      <c r="G5474" s="2" t="s">
        <v>1554</v>
      </c>
      <c r="H5474" s="2" t="s">
        <v>13</v>
      </c>
      <c r="I5474" s="2" t="s">
        <v>14</v>
      </c>
      <c r="J5474" s="2" t="s">
        <v>221</v>
      </c>
      <c r="K5474" s="2" t="s">
        <v>222</v>
      </c>
    </row>
    <row r="5475" spans="1:11" x14ac:dyDescent="0.25">
      <c r="A5475" s="1">
        <v>43735</v>
      </c>
      <c r="B5475" s="2" t="s">
        <v>940</v>
      </c>
      <c r="C5475">
        <v>4</v>
      </c>
      <c r="D5475">
        <v>4</v>
      </c>
      <c r="E5475">
        <v>1846.76</v>
      </c>
      <c r="F5475">
        <v>167.65</v>
      </c>
      <c r="G5475" s="2" t="s">
        <v>1554</v>
      </c>
      <c r="H5475" s="2" t="s">
        <v>13</v>
      </c>
      <c r="I5475" s="2" t="s">
        <v>14</v>
      </c>
      <c r="J5475" s="2" t="s">
        <v>708</v>
      </c>
      <c r="K5475" s="2" t="s">
        <v>709</v>
      </c>
    </row>
    <row r="5476" spans="1:11" x14ac:dyDescent="0.25">
      <c r="A5476" s="1">
        <v>43736</v>
      </c>
      <c r="B5476" s="2" t="s">
        <v>941</v>
      </c>
      <c r="C5476">
        <v>28</v>
      </c>
      <c r="D5476">
        <v>2</v>
      </c>
      <c r="E5476">
        <v>923.38</v>
      </c>
      <c r="F5476">
        <v>83.82</v>
      </c>
      <c r="G5476" s="2" t="s">
        <v>1554</v>
      </c>
      <c r="H5476" s="2" t="s">
        <v>13</v>
      </c>
      <c r="I5476" s="2" t="s">
        <v>14</v>
      </c>
      <c r="J5476" s="2" t="s">
        <v>942</v>
      </c>
      <c r="K5476" s="2" t="s">
        <v>943</v>
      </c>
    </row>
    <row r="5477" spans="1:11" x14ac:dyDescent="0.25">
      <c r="A5477" s="1">
        <v>43736</v>
      </c>
      <c r="B5477" s="2" t="s">
        <v>944</v>
      </c>
      <c r="C5477">
        <v>32</v>
      </c>
      <c r="D5477">
        <v>2</v>
      </c>
      <c r="E5477">
        <v>923.38</v>
      </c>
      <c r="F5477">
        <v>83.82</v>
      </c>
      <c r="G5477" s="2" t="s">
        <v>1554</v>
      </c>
      <c r="H5477" s="2" t="s">
        <v>13</v>
      </c>
      <c r="I5477" s="2" t="s">
        <v>14</v>
      </c>
      <c r="J5477" s="2" t="s">
        <v>625</v>
      </c>
      <c r="K5477" s="2" t="s">
        <v>626</v>
      </c>
    </row>
    <row r="5478" spans="1:11" x14ac:dyDescent="0.25">
      <c r="A5478" s="1">
        <v>43738</v>
      </c>
      <c r="B5478" s="2" t="s">
        <v>945</v>
      </c>
      <c r="C5478">
        <v>38</v>
      </c>
      <c r="D5478">
        <v>6</v>
      </c>
      <c r="E5478">
        <v>2770.14</v>
      </c>
      <c r="F5478">
        <v>251.47</v>
      </c>
      <c r="G5478" s="2" t="s">
        <v>1554</v>
      </c>
      <c r="H5478" s="2" t="s">
        <v>13</v>
      </c>
      <c r="I5478" s="2" t="s">
        <v>14</v>
      </c>
      <c r="J5478" s="2" t="s">
        <v>637</v>
      </c>
      <c r="K5478" s="2" t="s">
        <v>638</v>
      </c>
    </row>
    <row r="5479" spans="1:11" x14ac:dyDescent="0.25">
      <c r="A5479" s="1">
        <v>43739</v>
      </c>
      <c r="B5479" s="2" t="s">
        <v>946</v>
      </c>
      <c r="C5479">
        <v>39</v>
      </c>
      <c r="D5479">
        <v>4</v>
      </c>
      <c r="E5479">
        <v>1846.76</v>
      </c>
      <c r="F5479">
        <v>167.65</v>
      </c>
      <c r="G5479" s="2" t="s">
        <v>1554</v>
      </c>
      <c r="H5479" s="2" t="s">
        <v>13</v>
      </c>
      <c r="I5479" s="2" t="s">
        <v>14</v>
      </c>
      <c r="J5479" s="2" t="s">
        <v>15</v>
      </c>
      <c r="K5479" s="2" t="s">
        <v>16</v>
      </c>
    </row>
    <row r="5480" spans="1:11" x14ac:dyDescent="0.25">
      <c r="A5480" s="1">
        <v>43741</v>
      </c>
      <c r="B5480" s="2" t="s">
        <v>1195</v>
      </c>
      <c r="C5480">
        <v>3</v>
      </c>
      <c r="D5480">
        <v>1</v>
      </c>
      <c r="E5480">
        <v>461.69</v>
      </c>
      <c r="F5480">
        <v>41.91</v>
      </c>
      <c r="G5480" s="2" t="s">
        <v>1554</v>
      </c>
      <c r="H5480" s="2" t="s">
        <v>13</v>
      </c>
      <c r="I5480" s="2" t="s">
        <v>14</v>
      </c>
      <c r="J5480" s="2" t="s">
        <v>464</v>
      </c>
      <c r="K5480" s="2" t="s">
        <v>465</v>
      </c>
    </row>
    <row r="5481" spans="1:11" x14ac:dyDescent="0.25">
      <c r="A5481" s="1">
        <v>43742</v>
      </c>
      <c r="B5481" s="2" t="s">
        <v>947</v>
      </c>
      <c r="C5481">
        <v>15</v>
      </c>
      <c r="D5481">
        <v>5</v>
      </c>
      <c r="E5481">
        <v>2308.4499999999998</v>
      </c>
      <c r="F5481">
        <v>209.56</v>
      </c>
      <c r="G5481" s="2" t="s">
        <v>1554</v>
      </c>
      <c r="H5481" s="2" t="s">
        <v>13</v>
      </c>
      <c r="I5481" s="2" t="s">
        <v>14</v>
      </c>
      <c r="J5481" s="2" t="s">
        <v>158</v>
      </c>
      <c r="K5481" s="2" t="s">
        <v>159</v>
      </c>
    </row>
    <row r="5482" spans="1:11" x14ac:dyDescent="0.25">
      <c r="A5482" s="1">
        <v>43744</v>
      </c>
      <c r="B5482" s="2" t="s">
        <v>948</v>
      </c>
      <c r="C5482">
        <v>54</v>
      </c>
      <c r="D5482">
        <v>5</v>
      </c>
      <c r="E5482">
        <v>2308.4499999999998</v>
      </c>
      <c r="F5482">
        <v>209.56</v>
      </c>
      <c r="G5482" s="2" t="s">
        <v>1554</v>
      </c>
      <c r="H5482" s="2" t="s">
        <v>13</v>
      </c>
      <c r="I5482" s="2" t="s">
        <v>14</v>
      </c>
      <c r="J5482" s="2" t="s">
        <v>475</v>
      </c>
      <c r="K5482" s="2" t="s">
        <v>476</v>
      </c>
    </row>
    <row r="5483" spans="1:11" x14ac:dyDescent="0.25">
      <c r="A5483" s="1">
        <v>43744</v>
      </c>
      <c r="B5483" s="2" t="s">
        <v>1250</v>
      </c>
      <c r="C5483">
        <v>15</v>
      </c>
      <c r="D5483">
        <v>1</v>
      </c>
      <c r="E5483">
        <v>461.69</v>
      </c>
      <c r="F5483">
        <v>41.91</v>
      </c>
      <c r="G5483" s="2" t="s">
        <v>1554</v>
      </c>
      <c r="H5483" s="2" t="s">
        <v>13</v>
      </c>
      <c r="I5483" s="2" t="s">
        <v>14</v>
      </c>
      <c r="J5483" s="2" t="s">
        <v>650</v>
      </c>
      <c r="K5483" s="2" t="s">
        <v>651</v>
      </c>
    </row>
    <row r="5484" spans="1:11" x14ac:dyDescent="0.25">
      <c r="A5484" s="1">
        <v>43747</v>
      </c>
      <c r="B5484" s="2" t="s">
        <v>950</v>
      </c>
      <c r="C5484">
        <v>2</v>
      </c>
      <c r="D5484">
        <v>3</v>
      </c>
      <c r="E5484">
        <v>1385.07</v>
      </c>
      <c r="F5484">
        <v>125.73</v>
      </c>
      <c r="G5484" s="2" t="s">
        <v>1554</v>
      </c>
      <c r="H5484" s="2" t="s">
        <v>13</v>
      </c>
      <c r="I5484" s="2" t="s">
        <v>14</v>
      </c>
      <c r="J5484" s="2" t="s">
        <v>481</v>
      </c>
      <c r="K5484" s="2" t="s">
        <v>482</v>
      </c>
    </row>
    <row r="5485" spans="1:11" x14ac:dyDescent="0.25">
      <c r="A5485" s="1">
        <v>43750</v>
      </c>
      <c r="B5485" s="2" t="s">
        <v>951</v>
      </c>
      <c r="C5485">
        <v>27</v>
      </c>
      <c r="D5485">
        <v>2</v>
      </c>
      <c r="E5485">
        <v>923.38</v>
      </c>
      <c r="F5485">
        <v>83.82</v>
      </c>
      <c r="G5485" s="2" t="s">
        <v>1554</v>
      </c>
      <c r="H5485" s="2" t="s">
        <v>13</v>
      </c>
      <c r="I5485" s="2" t="s">
        <v>14</v>
      </c>
      <c r="J5485" s="2" t="s">
        <v>880</v>
      </c>
      <c r="K5485" s="2" t="s">
        <v>881</v>
      </c>
    </row>
    <row r="5486" spans="1:11" x14ac:dyDescent="0.25">
      <c r="A5486" s="1">
        <v>43753</v>
      </c>
      <c r="B5486" s="2" t="s">
        <v>956</v>
      </c>
      <c r="C5486">
        <v>8</v>
      </c>
      <c r="D5486">
        <v>2</v>
      </c>
      <c r="E5486">
        <v>923.38</v>
      </c>
      <c r="F5486">
        <v>83.82</v>
      </c>
      <c r="G5486" s="2" t="s">
        <v>1554</v>
      </c>
      <c r="H5486" s="2" t="s">
        <v>13</v>
      </c>
      <c r="I5486" s="2" t="s">
        <v>14</v>
      </c>
      <c r="J5486" s="2" t="s">
        <v>238</v>
      </c>
      <c r="K5486" s="2" t="s">
        <v>239</v>
      </c>
    </row>
    <row r="5487" spans="1:11" x14ac:dyDescent="0.25">
      <c r="A5487" s="1">
        <v>43760</v>
      </c>
      <c r="B5487" s="2" t="s">
        <v>959</v>
      </c>
      <c r="C5487">
        <v>21</v>
      </c>
      <c r="D5487">
        <v>2</v>
      </c>
      <c r="E5487">
        <v>923.38</v>
      </c>
      <c r="F5487">
        <v>83.82</v>
      </c>
      <c r="G5487" s="2" t="s">
        <v>1554</v>
      </c>
      <c r="H5487" s="2" t="s">
        <v>13</v>
      </c>
      <c r="I5487" s="2" t="s">
        <v>14</v>
      </c>
      <c r="J5487" s="2" t="s">
        <v>497</v>
      </c>
      <c r="K5487" s="2" t="s">
        <v>498</v>
      </c>
    </row>
    <row r="5488" spans="1:11" x14ac:dyDescent="0.25">
      <c r="A5488" s="1">
        <v>43761</v>
      </c>
      <c r="B5488" s="2" t="s">
        <v>960</v>
      </c>
      <c r="C5488">
        <v>4</v>
      </c>
      <c r="D5488">
        <v>2</v>
      </c>
      <c r="E5488">
        <v>923.38</v>
      </c>
      <c r="F5488">
        <v>83.82</v>
      </c>
      <c r="G5488" s="2" t="s">
        <v>1554</v>
      </c>
      <c r="H5488" s="2" t="s">
        <v>13</v>
      </c>
      <c r="I5488" s="2" t="s">
        <v>14</v>
      </c>
      <c r="J5488" s="2" t="s">
        <v>494</v>
      </c>
      <c r="K5488" s="2" t="s">
        <v>495</v>
      </c>
    </row>
    <row r="5489" spans="1:11" x14ac:dyDescent="0.25">
      <c r="A5489" s="1">
        <v>43769</v>
      </c>
      <c r="B5489" s="2" t="s">
        <v>961</v>
      </c>
      <c r="C5489">
        <v>22</v>
      </c>
      <c r="D5489">
        <v>2</v>
      </c>
      <c r="E5489">
        <v>923.38</v>
      </c>
      <c r="F5489">
        <v>83.82</v>
      </c>
      <c r="G5489" s="2" t="s">
        <v>1554</v>
      </c>
      <c r="H5489" s="2" t="s">
        <v>13</v>
      </c>
      <c r="I5489" s="2" t="s">
        <v>14</v>
      </c>
      <c r="J5489" s="2" t="s">
        <v>886</v>
      </c>
      <c r="K5489" s="2" t="s">
        <v>887</v>
      </c>
    </row>
    <row r="5490" spans="1:11" x14ac:dyDescent="0.25">
      <c r="A5490" s="1">
        <v>43774</v>
      </c>
      <c r="B5490" s="2" t="s">
        <v>1197</v>
      </c>
      <c r="C5490">
        <v>27</v>
      </c>
      <c r="D5490">
        <v>3</v>
      </c>
      <c r="E5490">
        <v>1385.07</v>
      </c>
      <c r="F5490">
        <v>125.73</v>
      </c>
      <c r="G5490" s="2" t="s">
        <v>1554</v>
      </c>
      <c r="H5490" s="2" t="s">
        <v>13</v>
      </c>
      <c r="I5490" s="2" t="s">
        <v>14</v>
      </c>
      <c r="J5490" s="2" t="s">
        <v>522</v>
      </c>
      <c r="K5490" s="2" t="s">
        <v>523</v>
      </c>
    </row>
    <row r="5491" spans="1:11" x14ac:dyDescent="0.25">
      <c r="A5491" s="1">
        <v>43774</v>
      </c>
      <c r="B5491" s="2" t="s">
        <v>964</v>
      </c>
      <c r="C5491">
        <v>5</v>
      </c>
      <c r="D5491">
        <v>2</v>
      </c>
      <c r="E5491">
        <v>923.38</v>
      </c>
      <c r="F5491">
        <v>83.82</v>
      </c>
      <c r="G5491" s="2" t="s">
        <v>1554</v>
      </c>
      <c r="H5491" s="2" t="s">
        <v>13</v>
      </c>
      <c r="I5491" s="2" t="s">
        <v>14</v>
      </c>
      <c r="J5491" s="2" t="s">
        <v>528</v>
      </c>
      <c r="K5491" s="2" t="s">
        <v>529</v>
      </c>
    </row>
    <row r="5492" spans="1:11" x14ac:dyDescent="0.25">
      <c r="A5492" s="1">
        <v>43776</v>
      </c>
      <c r="B5492" s="2" t="s">
        <v>965</v>
      </c>
      <c r="C5492">
        <v>34</v>
      </c>
      <c r="D5492">
        <v>2</v>
      </c>
      <c r="E5492">
        <v>923.38</v>
      </c>
      <c r="F5492">
        <v>83.82</v>
      </c>
      <c r="G5492" s="2" t="s">
        <v>1554</v>
      </c>
      <c r="H5492" s="2" t="s">
        <v>13</v>
      </c>
      <c r="I5492" s="2" t="s">
        <v>14</v>
      </c>
      <c r="J5492" s="2" t="s">
        <v>51</v>
      </c>
      <c r="K5492" s="2" t="s">
        <v>52</v>
      </c>
    </row>
    <row r="5493" spans="1:11" x14ac:dyDescent="0.25">
      <c r="A5493" s="1">
        <v>43777</v>
      </c>
      <c r="B5493" s="2" t="s">
        <v>966</v>
      </c>
      <c r="C5493">
        <v>16</v>
      </c>
      <c r="D5493">
        <v>2</v>
      </c>
      <c r="E5493">
        <v>923.38</v>
      </c>
      <c r="F5493">
        <v>83.82</v>
      </c>
      <c r="G5493" s="2" t="s">
        <v>1554</v>
      </c>
      <c r="H5493" s="2" t="s">
        <v>13</v>
      </c>
      <c r="I5493" s="2" t="s">
        <v>14</v>
      </c>
      <c r="J5493" s="2" t="s">
        <v>542</v>
      </c>
      <c r="K5493" s="2" t="s">
        <v>543</v>
      </c>
    </row>
    <row r="5494" spans="1:11" x14ac:dyDescent="0.25">
      <c r="A5494" s="1">
        <v>43782</v>
      </c>
      <c r="B5494" s="2" t="s">
        <v>970</v>
      </c>
      <c r="C5494">
        <v>53</v>
      </c>
      <c r="D5494">
        <v>3</v>
      </c>
      <c r="E5494">
        <v>1385.07</v>
      </c>
      <c r="F5494">
        <v>125.73</v>
      </c>
      <c r="G5494" s="2" t="s">
        <v>1554</v>
      </c>
      <c r="H5494" s="2" t="s">
        <v>13</v>
      </c>
      <c r="I5494" s="2" t="s">
        <v>14</v>
      </c>
      <c r="J5494" s="2" t="s">
        <v>742</v>
      </c>
      <c r="K5494" s="2" t="s">
        <v>743</v>
      </c>
    </row>
    <row r="5495" spans="1:11" x14ac:dyDescent="0.25">
      <c r="A5495" s="1">
        <v>43782</v>
      </c>
      <c r="B5495" s="2" t="s">
        <v>1484</v>
      </c>
      <c r="C5495">
        <v>2</v>
      </c>
      <c r="D5495">
        <v>1</v>
      </c>
      <c r="E5495">
        <v>461.69</v>
      </c>
      <c r="F5495">
        <v>41.91</v>
      </c>
      <c r="G5495" s="2" t="s">
        <v>1554</v>
      </c>
      <c r="H5495" s="2" t="s">
        <v>13</v>
      </c>
      <c r="I5495" s="2" t="s">
        <v>14</v>
      </c>
      <c r="J5495" s="2" t="s">
        <v>1211</v>
      </c>
      <c r="K5495" s="2" t="s">
        <v>1212</v>
      </c>
    </row>
    <row r="5496" spans="1:11" x14ac:dyDescent="0.25">
      <c r="A5496" s="1">
        <v>43785</v>
      </c>
      <c r="B5496" s="2" t="s">
        <v>971</v>
      </c>
      <c r="C5496">
        <v>4</v>
      </c>
      <c r="D5496">
        <v>12</v>
      </c>
      <c r="E5496">
        <v>5355.6</v>
      </c>
      <c r="F5496">
        <v>318.26</v>
      </c>
      <c r="G5496" s="2" t="s">
        <v>1554</v>
      </c>
      <c r="H5496" s="2" t="s">
        <v>13</v>
      </c>
      <c r="I5496" s="2" t="s">
        <v>14</v>
      </c>
      <c r="J5496" s="2" t="s">
        <v>33</v>
      </c>
      <c r="K5496" s="2" t="s">
        <v>34</v>
      </c>
    </row>
    <row r="5497" spans="1:11" x14ac:dyDescent="0.25">
      <c r="A5497" s="1">
        <v>43787</v>
      </c>
      <c r="B5497" s="2" t="s">
        <v>1251</v>
      </c>
      <c r="C5497">
        <v>34</v>
      </c>
      <c r="D5497">
        <v>6</v>
      </c>
      <c r="E5497">
        <v>2770.14</v>
      </c>
      <c r="F5497">
        <v>251.47</v>
      </c>
      <c r="G5497" s="2" t="s">
        <v>1554</v>
      </c>
      <c r="H5497" s="2" t="s">
        <v>13</v>
      </c>
      <c r="I5497" s="2" t="s">
        <v>14</v>
      </c>
      <c r="J5497" s="2" t="s">
        <v>563</v>
      </c>
      <c r="K5497" s="2" t="s">
        <v>564</v>
      </c>
    </row>
    <row r="5498" spans="1:11" x14ac:dyDescent="0.25">
      <c r="A5498" s="1">
        <v>43788</v>
      </c>
      <c r="B5498" s="2" t="s">
        <v>974</v>
      </c>
      <c r="C5498">
        <v>6</v>
      </c>
      <c r="D5498">
        <v>2</v>
      </c>
      <c r="E5498">
        <v>923.38</v>
      </c>
      <c r="F5498">
        <v>83.82</v>
      </c>
      <c r="G5498" s="2" t="s">
        <v>1554</v>
      </c>
      <c r="H5498" s="2" t="s">
        <v>13</v>
      </c>
      <c r="I5498" s="2" t="s">
        <v>14</v>
      </c>
      <c r="J5498" s="2" t="s">
        <v>573</v>
      </c>
      <c r="K5498" s="2" t="s">
        <v>574</v>
      </c>
    </row>
    <row r="5499" spans="1:11" x14ac:dyDescent="0.25">
      <c r="A5499" s="1">
        <v>43789</v>
      </c>
      <c r="B5499" s="2" t="s">
        <v>1199</v>
      </c>
      <c r="C5499">
        <v>3</v>
      </c>
      <c r="D5499">
        <v>4</v>
      </c>
      <c r="E5499">
        <v>1846.76</v>
      </c>
      <c r="F5499">
        <v>167.65</v>
      </c>
      <c r="G5499" s="2" t="s">
        <v>1554</v>
      </c>
      <c r="H5499" s="2" t="s">
        <v>13</v>
      </c>
      <c r="I5499" s="2" t="s">
        <v>14</v>
      </c>
      <c r="J5499" s="2" t="s">
        <v>1200</v>
      </c>
      <c r="K5499" s="2" t="s">
        <v>1201</v>
      </c>
    </row>
    <row r="5500" spans="1:11" x14ac:dyDescent="0.25">
      <c r="A5500" s="1">
        <v>43789</v>
      </c>
      <c r="B5500" s="2" t="s">
        <v>975</v>
      </c>
      <c r="C5500">
        <v>29</v>
      </c>
      <c r="D5500">
        <v>4</v>
      </c>
      <c r="E5500">
        <v>1846.76</v>
      </c>
      <c r="F5500">
        <v>167.65</v>
      </c>
      <c r="G5500" s="2" t="s">
        <v>1554</v>
      </c>
      <c r="H5500" s="2" t="s">
        <v>13</v>
      </c>
      <c r="I5500" s="2" t="s">
        <v>14</v>
      </c>
      <c r="J5500" s="2" t="s">
        <v>195</v>
      </c>
      <c r="K5500" s="2" t="s">
        <v>196</v>
      </c>
    </row>
    <row r="5501" spans="1:11" x14ac:dyDescent="0.25">
      <c r="A5501" s="1">
        <v>43791</v>
      </c>
      <c r="B5501" s="2" t="s">
        <v>1202</v>
      </c>
      <c r="C5501">
        <v>31</v>
      </c>
      <c r="D5501">
        <v>2</v>
      </c>
      <c r="E5501">
        <v>923.38</v>
      </c>
      <c r="F5501">
        <v>83.82</v>
      </c>
      <c r="G5501" s="2" t="s">
        <v>1554</v>
      </c>
      <c r="H5501" s="2" t="s">
        <v>13</v>
      </c>
      <c r="I5501" s="2" t="s">
        <v>14</v>
      </c>
      <c r="J5501" s="2" t="s">
        <v>78</v>
      </c>
      <c r="K5501" s="2" t="s">
        <v>79</v>
      </c>
    </row>
    <row r="5502" spans="1:11" x14ac:dyDescent="0.25">
      <c r="A5502" s="1">
        <v>43794</v>
      </c>
      <c r="B5502" s="2" t="s">
        <v>978</v>
      </c>
      <c r="C5502">
        <v>12</v>
      </c>
      <c r="D5502">
        <v>1</v>
      </c>
      <c r="E5502">
        <v>461.69</v>
      </c>
      <c r="F5502">
        <v>41.91</v>
      </c>
      <c r="G5502" s="2" t="s">
        <v>1554</v>
      </c>
      <c r="H5502" s="2" t="s">
        <v>13</v>
      </c>
      <c r="I5502" s="2" t="s">
        <v>14</v>
      </c>
      <c r="J5502" s="2" t="s">
        <v>560</v>
      </c>
      <c r="K5502" s="2" t="s">
        <v>561</v>
      </c>
    </row>
    <row r="5503" spans="1:11" x14ac:dyDescent="0.25">
      <c r="A5503" s="1">
        <v>43798</v>
      </c>
      <c r="B5503" s="2" t="s">
        <v>979</v>
      </c>
      <c r="C5503">
        <v>39</v>
      </c>
      <c r="D5503">
        <v>6</v>
      </c>
      <c r="E5503">
        <v>2770.14</v>
      </c>
      <c r="F5503">
        <v>251.47</v>
      </c>
      <c r="G5503" s="2" t="s">
        <v>1554</v>
      </c>
      <c r="H5503" s="2" t="s">
        <v>13</v>
      </c>
      <c r="I5503" s="2" t="s">
        <v>14</v>
      </c>
      <c r="J5503" s="2" t="s">
        <v>690</v>
      </c>
      <c r="K5503" s="2" t="s">
        <v>691</v>
      </c>
    </row>
    <row r="5504" spans="1:11" x14ac:dyDescent="0.25">
      <c r="A5504" s="1">
        <v>43800</v>
      </c>
      <c r="B5504" s="2" t="s">
        <v>981</v>
      </c>
      <c r="C5504">
        <v>24</v>
      </c>
      <c r="D5504">
        <v>1</v>
      </c>
      <c r="E5504">
        <v>461.69</v>
      </c>
      <c r="F5504">
        <v>41.91</v>
      </c>
      <c r="G5504" s="2" t="s">
        <v>1554</v>
      </c>
      <c r="H5504" s="2" t="s">
        <v>13</v>
      </c>
      <c r="I5504" s="2" t="s">
        <v>14</v>
      </c>
      <c r="J5504" s="2" t="s">
        <v>585</v>
      </c>
      <c r="K5504" s="2" t="s">
        <v>586</v>
      </c>
    </row>
    <row r="5505" spans="1:11" x14ac:dyDescent="0.25">
      <c r="A5505" s="1">
        <v>43800</v>
      </c>
      <c r="B5505" s="2" t="s">
        <v>982</v>
      </c>
      <c r="C5505">
        <v>10</v>
      </c>
      <c r="D5505">
        <v>2</v>
      </c>
      <c r="E5505">
        <v>923.38</v>
      </c>
      <c r="F5505">
        <v>83.82</v>
      </c>
      <c r="G5505" s="2" t="s">
        <v>1554</v>
      </c>
      <c r="H5505" s="2" t="s">
        <v>13</v>
      </c>
      <c r="I5505" s="2" t="s">
        <v>14</v>
      </c>
      <c r="J5505" s="2" t="s">
        <v>582</v>
      </c>
      <c r="K5505" s="2" t="s">
        <v>583</v>
      </c>
    </row>
    <row r="5506" spans="1:11" x14ac:dyDescent="0.25">
      <c r="A5506" s="1">
        <v>43801</v>
      </c>
      <c r="B5506" s="2" t="s">
        <v>984</v>
      </c>
      <c r="C5506">
        <v>4</v>
      </c>
      <c r="D5506">
        <v>3</v>
      </c>
      <c r="E5506">
        <v>1385.07</v>
      </c>
      <c r="F5506">
        <v>125.73</v>
      </c>
      <c r="G5506" s="2" t="s">
        <v>1554</v>
      </c>
      <c r="H5506" s="2" t="s">
        <v>13</v>
      </c>
      <c r="I5506" s="2" t="s">
        <v>14</v>
      </c>
      <c r="J5506" s="2" t="s">
        <v>105</v>
      </c>
      <c r="K5506" s="2" t="s">
        <v>106</v>
      </c>
    </row>
    <row r="5507" spans="1:11" x14ac:dyDescent="0.25">
      <c r="A5507" s="1">
        <v>43802</v>
      </c>
      <c r="B5507" s="2" t="s">
        <v>985</v>
      </c>
      <c r="C5507">
        <v>2</v>
      </c>
      <c r="D5507">
        <v>2</v>
      </c>
      <c r="E5507">
        <v>923.38</v>
      </c>
      <c r="F5507">
        <v>83.82</v>
      </c>
      <c r="G5507" s="2" t="s">
        <v>1554</v>
      </c>
      <c r="H5507" s="2" t="s">
        <v>13</v>
      </c>
      <c r="I5507" s="2" t="s">
        <v>14</v>
      </c>
      <c r="J5507" s="2" t="s">
        <v>593</v>
      </c>
      <c r="K5507" s="2" t="s">
        <v>594</v>
      </c>
    </row>
    <row r="5508" spans="1:11" x14ac:dyDescent="0.25">
      <c r="A5508" s="1">
        <v>43803</v>
      </c>
      <c r="B5508" s="2" t="s">
        <v>986</v>
      </c>
      <c r="C5508">
        <v>25</v>
      </c>
      <c r="D5508">
        <v>7</v>
      </c>
      <c r="E5508">
        <v>3231.83</v>
      </c>
      <c r="F5508">
        <v>293.38</v>
      </c>
      <c r="G5508" s="2" t="s">
        <v>1554</v>
      </c>
      <c r="H5508" s="2" t="s">
        <v>13</v>
      </c>
      <c r="I5508" s="2" t="s">
        <v>14</v>
      </c>
      <c r="J5508" s="2" t="s">
        <v>596</v>
      </c>
      <c r="K5508" s="2" t="s">
        <v>597</v>
      </c>
    </row>
    <row r="5509" spans="1:11" x14ac:dyDescent="0.25">
      <c r="A5509" s="1">
        <v>43806</v>
      </c>
      <c r="B5509" s="2" t="s">
        <v>987</v>
      </c>
      <c r="C5509">
        <v>35</v>
      </c>
      <c r="D5509">
        <v>1</v>
      </c>
      <c r="E5509">
        <v>461.69</v>
      </c>
      <c r="F5509">
        <v>41.91</v>
      </c>
      <c r="G5509" s="2" t="s">
        <v>1554</v>
      </c>
      <c r="H5509" s="2" t="s">
        <v>13</v>
      </c>
      <c r="I5509" s="2" t="s">
        <v>14</v>
      </c>
      <c r="J5509" s="2" t="s">
        <v>599</v>
      </c>
      <c r="K5509" s="2" t="s">
        <v>600</v>
      </c>
    </row>
    <row r="5510" spans="1:11" x14ac:dyDescent="0.25">
      <c r="A5510" s="1">
        <v>43808</v>
      </c>
      <c r="B5510" s="2" t="s">
        <v>988</v>
      </c>
      <c r="C5510">
        <v>35</v>
      </c>
      <c r="D5510">
        <v>3</v>
      </c>
      <c r="E5510">
        <v>1385.07</v>
      </c>
      <c r="F5510">
        <v>125.73</v>
      </c>
      <c r="G5510" s="2" t="s">
        <v>1554</v>
      </c>
      <c r="H5510" s="2" t="s">
        <v>13</v>
      </c>
      <c r="I5510" s="2" t="s">
        <v>14</v>
      </c>
      <c r="J5510" s="2" t="s">
        <v>923</v>
      </c>
      <c r="K5510" s="2" t="s">
        <v>924</v>
      </c>
    </row>
    <row r="5511" spans="1:11" x14ac:dyDescent="0.25">
      <c r="A5511" s="1">
        <v>43810</v>
      </c>
      <c r="B5511" s="2" t="s">
        <v>990</v>
      </c>
      <c r="C5511">
        <v>1</v>
      </c>
      <c r="D5511">
        <v>7</v>
      </c>
      <c r="E5511">
        <v>3231.83</v>
      </c>
      <c r="F5511">
        <v>293.38</v>
      </c>
      <c r="G5511" s="2" t="s">
        <v>1554</v>
      </c>
      <c r="H5511" s="2" t="s">
        <v>13</v>
      </c>
      <c r="I5511" s="2" t="s">
        <v>14</v>
      </c>
      <c r="J5511" s="2" t="s">
        <v>927</v>
      </c>
      <c r="K5511" s="2" t="s">
        <v>881</v>
      </c>
    </row>
    <row r="5512" spans="1:11" x14ac:dyDescent="0.25">
      <c r="A5512" s="1">
        <v>43810</v>
      </c>
      <c r="B5512" s="2" t="s">
        <v>991</v>
      </c>
      <c r="C5512">
        <v>25</v>
      </c>
      <c r="D5512">
        <v>4</v>
      </c>
      <c r="E5512">
        <v>1846.76</v>
      </c>
      <c r="F5512">
        <v>167.65</v>
      </c>
      <c r="G5512" s="2" t="s">
        <v>1554</v>
      </c>
      <c r="H5512" s="2" t="s">
        <v>13</v>
      </c>
      <c r="I5512" s="2" t="s">
        <v>14</v>
      </c>
      <c r="J5512" s="2" t="s">
        <v>702</v>
      </c>
      <c r="K5512" s="2" t="s">
        <v>703</v>
      </c>
    </row>
    <row r="5513" spans="1:11" x14ac:dyDescent="0.25">
      <c r="A5513" s="1">
        <v>43812</v>
      </c>
      <c r="B5513" s="2" t="s">
        <v>992</v>
      </c>
      <c r="C5513">
        <v>48</v>
      </c>
      <c r="D5513">
        <v>2</v>
      </c>
      <c r="E5513">
        <v>923.38</v>
      </c>
      <c r="F5513">
        <v>83.82</v>
      </c>
      <c r="G5513" s="2" t="s">
        <v>1554</v>
      </c>
      <c r="H5513" s="2" t="s">
        <v>13</v>
      </c>
      <c r="I5513" s="2" t="s">
        <v>14</v>
      </c>
      <c r="J5513" s="2" t="s">
        <v>617</v>
      </c>
      <c r="K5513" s="2" t="s">
        <v>618</v>
      </c>
    </row>
    <row r="5514" spans="1:11" x14ac:dyDescent="0.25">
      <c r="A5514" s="1">
        <v>43817</v>
      </c>
      <c r="B5514" s="2" t="s">
        <v>995</v>
      </c>
      <c r="C5514">
        <v>26</v>
      </c>
      <c r="D5514">
        <v>1</v>
      </c>
      <c r="E5514">
        <v>461.69</v>
      </c>
      <c r="F5514">
        <v>41.91</v>
      </c>
      <c r="G5514" s="2" t="s">
        <v>1554</v>
      </c>
      <c r="H5514" s="2" t="s">
        <v>13</v>
      </c>
      <c r="I5514" s="2" t="s">
        <v>14</v>
      </c>
      <c r="J5514" s="2" t="s">
        <v>942</v>
      </c>
      <c r="K5514" s="2" t="s">
        <v>943</v>
      </c>
    </row>
    <row r="5515" spans="1:11" x14ac:dyDescent="0.25">
      <c r="A5515" s="1">
        <v>43818</v>
      </c>
      <c r="B5515" s="2" t="s">
        <v>998</v>
      </c>
      <c r="C5515">
        <v>26</v>
      </c>
      <c r="D5515">
        <v>2</v>
      </c>
      <c r="E5515">
        <v>923.38</v>
      </c>
      <c r="F5515">
        <v>83.82</v>
      </c>
      <c r="G5515" s="2" t="s">
        <v>1554</v>
      </c>
      <c r="H5515" s="2" t="s">
        <v>13</v>
      </c>
      <c r="I5515" s="2" t="s">
        <v>14</v>
      </c>
      <c r="J5515" s="2" t="s">
        <v>444</v>
      </c>
      <c r="K5515" s="2" t="s">
        <v>445</v>
      </c>
    </row>
    <row r="5516" spans="1:11" x14ac:dyDescent="0.25">
      <c r="A5516" s="1">
        <v>43818</v>
      </c>
      <c r="B5516" s="2" t="s">
        <v>999</v>
      </c>
      <c r="C5516">
        <v>43</v>
      </c>
      <c r="D5516">
        <v>2</v>
      </c>
      <c r="E5516">
        <v>923.38</v>
      </c>
      <c r="F5516">
        <v>83.82</v>
      </c>
      <c r="G5516" s="2" t="s">
        <v>1554</v>
      </c>
      <c r="H5516" s="2" t="s">
        <v>13</v>
      </c>
      <c r="I5516" s="2" t="s">
        <v>14</v>
      </c>
      <c r="J5516" s="2" t="s">
        <v>708</v>
      </c>
      <c r="K5516" s="2" t="s">
        <v>709</v>
      </c>
    </row>
    <row r="5517" spans="1:11" x14ac:dyDescent="0.25">
      <c r="A5517" s="1">
        <v>43820</v>
      </c>
      <c r="B5517" s="2" t="s">
        <v>1206</v>
      </c>
      <c r="C5517">
        <v>23</v>
      </c>
      <c r="D5517">
        <v>1</v>
      </c>
      <c r="E5517">
        <v>461.69</v>
      </c>
      <c r="F5517">
        <v>41.91</v>
      </c>
      <c r="G5517" s="2" t="s">
        <v>1554</v>
      </c>
      <c r="H5517" s="2" t="s">
        <v>13</v>
      </c>
      <c r="I5517" s="2" t="s">
        <v>14</v>
      </c>
      <c r="J5517" s="2" t="s">
        <v>625</v>
      </c>
      <c r="K5517" s="2" t="s">
        <v>626</v>
      </c>
    </row>
    <row r="5518" spans="1:11" x14ac:dyDescent="0.25">
      <c r="A5518" s="1">
        <v>43820</v>
      </c>
      <c r="B5518" s="2" t="s">
        <v>1000</v>
      </c>
      <c r="C5518">
        <v>21</v>
      </c>
      <c r="D5518">
        <v>2</v>
      </c>
      <c r="E5518">
        <v>923.38</v>
      </c>
      <c r="F5518">
        <v>83.82</v>
      </c>
      <c r="G5518" s="2" t="s">
        <v>1554</v>
      </c>
      <c r="H5518" s="2" t="s">
        <v>13</v>
      </c>
      <c r="I5518" s="2" t="s">
        <v>14</v>
      </c>
      <c r="J5518" s="2" t="s">
        <v>131</v>
      </c>
      <c r="K5518" s="2" t="s">
        <v>132</v>
      </c>
    </row>
    <row r="5519" spans="1:11" x14ac:dyDescent="0.25">
      <c r="A5519" s="1">
        <v>43822</v>
      </c>
      <c r="B5519" s="2" t="s">
        <v>1560</v>
      </c>
      <c r="C5519">
        <v>4</v>
      </c>
      <c r="D5519">
        <v>2</v>
      </c>
      <c r="E5519">
        <v>923.38</v>
      </c>
      <c r="F5519">
        <v>83.82</v>
      </c>
      <c r="G5519" s="2" t="s">
        <v>1554</v>
      </c>
      <c r="H5519" s="2" t="s">
        <v>13</v>
      </c>
      <c r="I5519" s="2" t="s">
        <v>14</v>
      </c>
      <c r="J5519" s="2" t="s">
        <v>1558</v>
      </c>
      <c r="K5519" s="2" t="s">
        <v>1559</v>
      </c>
    </row>
    <row r="5520" spans="1:11" x14ac:dyDescent="0.25">
      <c r="A5520" s="1">
        <v>43826</v>
      </c>
      <c r="B5520" s="2" t="s">
        <v>1001</v>
      </c>
      <c r="C5520">
        <v>18</v>
      </c>
      <c r="D5520">
        <v>1</v>
      </c>
      <c r="E5520">
        <v>461.69</v>
      </c>
      <c r="F5520">
        <v>41.91</v>
      </c>
      <c r="G5520" s="2" t="s">
        <v>1554</v>
      </c>
      <c r="H5520" s="2" t="s">
        <v>13</v>
      </c>
      <c r="I5520" s="2" t="s">
        <v>14</v>
      </c>
      <c r="J5520" s="2" t="s">
        <v>931</v>
      </c>
      <c r="K5520" s="2" t="s">
        <v>932</v>
      </c>
    </row>
    <row r="5521" spans="1:11" x14ac:dyDescent="0.25">
      <c r="A5521" s="1">
        <v>43828</v>
      </c>
      <c r="B5521" s="2" t="s">
        <v>1002</v>
      </c>
      <c r="C5521">
        <v>14</v>
      </c>
      <c r="D5521">
        <v>4</v>
      </c>
      <c r="E5521">
        <v>1846.76</v>
      </c>
      <c r="F5521">
        <v>167.65</v>
      </c>
      <c r="G5521" s="2" t="s">
        <v>1554</v>
      </c>
      <c r="H5521" s="2" t="s">
        <v>13</v>
      </c>
      <c r="I5521" s="2" t="s">
        <v>14</v>
      </c>
      <c r="J5521" s="2" t="s">
        <v>633</v>
      </c>
      <c r="K5521" s="2" t="s">
        <v>634</v>
      </c>
    </row>
    <row r="5522" spans="1:11" x14ac:dyDescent="0.25">
      <c r="A5522" s="1">
        <v>43828</v>
      </c>
      <c r="B5522" s="2" t="s">
        <v>1003</v>
      </c>
      <c r="C5522">
        <v>23</v>
      </c>
      <c r="D5522">
        <v>3</v>
      </c>
      <c r="E5522">
        <v>1385.07</v>
      </c>
      <c r="F5522">
        <v>125.73</v>
      </c>
      <c r="G5522" s="2" t="s">
        <v>1554</v>
      </c>
      <c r="H5522" s="2" t="s">
        <v>13</v>
      </c>
      <c r="I5522" s="2" t="s">
        <v>14</v>
      </c>
      <c r="J5522" s="2" t="s">
        <v>637</v>
      </c>
      <c r="K5522" s="2" t="s">
        <v>638</v>
      </c>
    </row>
    <row r="5523" spans="1:11" x14ac:dyDescent="0.25">
      <c r="A5523" s="1">
        <v>43831</v>
      </c>
      <c r="B5523" s="2" t="s">
        <v>1207</v>
      </c>
      <c r="C5523">
        <v>23</v>
      </c>
      <c r="D5523">
        <v>8</v>
      </c>
      <c r="E5523">
        <v>3693.52</v>
      </c>
      <c r="F5523">
        <v>335.29</v>
      </c>
      <c r="G5523" s="2" t="s">
        <v>1554</v>
      </c>
      <c r="H5523" s="2" t="s">
        <v>13</v>
      </c>
      <c r="I5523" s="2" t="s">
        <v>14</v>
      </c>
      <c r="J5523" s="2" t="s">
        <v>15</v>
      </c>
      <c r="K5523" s="2" t="s">
        <v>16</v>
      </c>
    </row>
    <row r="5524" spans="1:11" x14ac:dyDescent="0.25">
      <c r="A5524" s="1">
        <v>43834</v>
      </c>
      <c r="B5524" s="2" t="s">
        <v>1005</v>
      </c>
      <c r="C5524">
        <v>17</v>
      </c>
      <c r="D5524">
        <v>4</v>
      </c>
      <c r="E5524">
        <v>1846.76</v>
      </c>
      <c r="F5524">
        <v>167.65</v>
      </c>
      <c r="G5524" s="2" t="s">
        <v>1554</v>
      </c>
      <c r="H5524" s="2" t="s">
        <v>13</v>
      </c>
      <c r="I5524" s="2" t="s">
        <v>14</v>
      </c>
      <c r="J5524" s="2" t="s">
        <v>464</v>
      </c>
      <c r="K5524" s="2" t="s">
        <v>465</v>
      </c>
    </row>
    <row r="5525" spans="1:11" x14ac:dyDescent="0.25">
      <c r="A5525" s="1">
        <v>43834</v>
      </c>
      <c r="B5525" s="2" t="s">
        <v>1006</v>
      </c>
      <c r="C5525">
        <v>2</v>
      </c>
      <c r="D5525">
        <v>1</v>
      </c>
      <c r="E5525">
        <v>461.69</v>
      </c>
      <c r="F5525">
        <v>41.91</v>
      </c>
      <c r="G5525" s="2" t="s">
        <v>1554</v>
      </c>
      <c r="H5525" s="2" t="s">
        <v>13</v>
      </c>
      <c r="I5525" s="2" t="s">
        <v>14</v>
      </c>
      <c r="J5525" s="2" t="s">
        <v>158</v>
      </c>
      <c r="K5525" s="2" t="s">
        <v>159</v>
      </c>
    </row>
    <row r="5526" spans="1:11" x14ac:dyDescent="0.25">
      <c r="A5526" s="1">
        <v>43835</v>
      </c>
      <c r="B5526" s="2" t="s">
        <v>1561</v>
      </c>
      <c r="C5526">
        <v>1</v>
      </c>
      <c r="D5526">
        <v>1</v>
      </c>
      <c r="E5526">
        <v>461.69</v>
      </c>
      <c r="F5526">
        <v>41.91</v>
      </c>
      <c r="G5526" s="2" t="s">
        <v>1554</v>
      </c>
      <c r="H5526" s="2" t="s">
        <v>13</v>
      </c>
      <c r="I5526" s="2" t="s">
        <v>14</v>
      </c>
      <c r="J5526" s="2" t="s">
        <v>1562</v>
      </c>
      <c r="K5526" s="2" t="s">
        <v>1563</v>
      </c>
    </row>
    <row r="5527" spans="1:11" x14ac:dyDescent="0.25">
      <c r="A5527" s="1">
        <v>43839</v>
      </c>
      <c r="B5527" s="2" t="s">
        <v>1008</v>
      </c>
      <c r="C5527">
        <v>5</v>
      </c>
      <c r="D5527">
        <v>1</v>
      </c>
      <c r="E5527">
        <v>461.69</v>
      </c>
      <c r="F5527">
        <v>41.91</v>
      </c>
      <c r="G5527" s="2" t="s">
        <v>1554</v>
      </c>
      <c r="H5527" s="2" t="s">
        <v>13</v>
      </c>
      <c r="I5527" s="2" t="s">
        <v>14</v>
      </c>
      <c r="J5527" s="2" t="s">
        <v>238</v>
      </c>
      <c r="K5527" s="2" t="s">
        <v>239</v>
      </c>
    </row>
    <row r="5528" spans="1:11" x14ac:dyDescent="0.25">
      <c r="A5528" s="1">
        <v>43845</v>
      </c>
      <c r="B5528" s="2" t="s">
        <v>1009</v>
      </c>
      <c r="C5528">
        <v>8</v>
      </c>
      <c r="D5528">
        <v>4</v>
      </c>
      <c r="E5528">
        <v>1846.76</v>
      </c>
      <c r="F5528">
        <v>167.65</v>
      </c>
      <c r="G5528" s="2" t="s">
        <v>1554</v>
      </c>
      <c r="H5528" s="2" t="s">
        <v>13</v>
      </c>
      <c r="I5528" s="2" t="s">
        <v>14</v>
      </c>
      <c r="J5528" s="2" t="s">
        <v>472</v>
      </c>
      <c r="K5528" s="2" t="s">
        <v>473</v>
      </c>
    </row>
    <row r="5529" spans="1:11" x14ac:dyDescent="0.25">
      <c r="A5529" s="1">
        <v>43845</v>
      </c>
      <c r="B5529" s="2" t="s">
        <v>1010</v>
      </c>
      <c r="C5529">
        <v>4</v>
      </c>
      <c r="D5529">
        <v>3</v>
      </c>
      <c r="E5529">
        <v>1385.07</v>
      </c>
      <c r="F5529">
        <v>125.73</v>
      </c>
      <c r="G5529" s="2" t="s">
        <v>1554</v>
      </c>
      <c r="H5529" s="2" t="s">
        <v>13</v>
      </c>
      <c r="I5529" s="2" t="s">
        <v>14</v>
      </c>
      <c r="J5529" s="2" t="s">
        <v>650</v>
      </c>
      <c r="K5529" s="2" t="s">
        <v>651</v>
      </c>
    </row>
    <row r="5530" spans="1:11" x14ac:dyDescent="0.25">
      <c r="A5530" s="1">
        <v>43845</v>
      </c>
      <c r="B5530" s="2" t="s">
        <v>1011</v>
      </c>
      <c r="C5530">
        <v>20</v>
      </c>
      <c r="D5530">
        <v>3</v>
      </c>
      <c r="E5530">
        <v>1385.07</v>
      </c>
      <c r="F5530">
        <v>125.73</v>
      </c>
      <c r="G5530" s="2" t="s">
        <v>1554</v>
      </c>
      <c r="H5530" s="2" t="s">
        <v>13</v>
      </c>
      <c r="I5530" s="2" t="s">
        <v>14</v>
      </c>
      <c r="J5530" s="2" t="s">
        <v>886</v>
      </c>
      <c r="K5530" s="2" t="s">
        <v>887</v>
      </c>
    </row>
    <row r="5531" spans="1:11" x14ac:dyDescent="0.25">
      <c r="A5531" s="1">
        <v>43846</v>
      </c>
      <c r="B5531" s="2" t="s">
        <v>1012</v>
      </c>
      <c r="C5531">
        <v>3</v>
      </c>
      <c r="D5531">
        <v>3</v>
      </c>
      <c r="E5531">
        <v>1385.07</v>
      </c>
      <c r="F5531">
        <v>125.73</v>
      </c>
      <c r="G5531" s="2" t="s">
        <v>1554</v>
      </c>
      <c r="H5531" s="2" t="s">
        <v>13</v>
      </c>
      <c r="I5531" s="2" t="s">
        <v>14</v>
      </c>
      <c r="J5531" s="2" t="s">
        <v>475</v>
      </c>
      <c r="K5531" s="2" t="s">
        <v>476</v>
      </c>
    </row>
    <row r="5532" spans="1:11" x14ac:dyDescent="0.25">
      <c r="A5532" s="1">
        <v>43846</v>
      </c>
      <c r="B5532" s="2" t="s">
        <v>1209</v>
      </c>
      <c r="C5532">
        <v>9</v>
      </c>
      <c r="D5532">
        <v>3</v>
      </c>
      <c r="E5532">
        <v>1385.07</v>
      </c>
      <c r="F5532">
        <v>125.73</v>
      </c>
      <c r="G5532" s="2" t="s">
        <v>1554</v>
      </c>
      <c r="H5532" s="2" t="s">
        <v>13</v>
      </c>
      <c r="I5532" s="2" t="s">
        <v>14</v>
      </c>
      <c r="J5532" s="2" t="s">
        <v>168</v>
      </c>
      <c r="K5532" s="2" t="s">
        <v>169</v>
      </c>
    </row>
    <row r="5533" spans="1:11" x14ac:dyDescent="0.25">
      <c r="A5533" s="1">
        <v>43863</v>
      </c>
      <c r="B5533" s="2" t="s">
        <v>1018</v>
      </c>
      <c r="C5533">
        <v>23</v>
      </c>
      <c r="D5533">
        <v>7</v>
      </c>
      <c r="E5533">
        <v>3231.83</v>
      </c>
      <c r="F5533">
        <v>293.38</v>
      </c>
      <c r="G5533" s="2" t="s">
        <v>1554</v>
      </c>
      <c r="H5533" s="2" t="s">
        <v>13</v>
      </c>
      <c r="I5533" s="2" t="s">
        <v>14</v>
      </c>
      <c r="J5533" s="2" t="s">
        <v>33</v>
      </c>
      <c r="K5533" s="2" t="s">
        <v>34</v>
      </c>
    </row>
    <row r="5534" spans="1:11" x14ac:dyDescent="0.25">
      <c r="A5534" s="1">
        <v>43868</v>
      </c>
      <c r="B5534" s="2" t="s">
        <v>1213</v>
      </c>
      <c r="C5534">
        <v>30</v>
      </c>
      <c r="D5534">
        <v>1</v>
      </c>
      <c r="E5534">
        <v>461.69</v>
      </c>
      <c r="F5534">
        <v>41.91</v>
      </c>
      <c r="G5534" s="2" t="s">
        <v>1554</v>
      </c>
      <c r="H5534" s="2" t="s">
        <v>13</v>
      </c>
      <c r="I5534" s="2" t="s">
        <v>14</v>
      </c>
      <c r="J5534" s="2" t="s">
        <v>518</v>
      </c>
      <c r="K5534" s="2" t="s">
        <v>519</v>
      </c>
    </row>
    <row r="5535" spans="1:11" x14ac:dyDescent="0.25">
      <c r="A5535" s="1">
        <v>43871</v>
      </c>
      <c r="B5535" s="2" t="s">
        <v>1020</v>
      </c>
      <c r="C5535">
        <v>35</v>
      </c>
      <c r="D5535">
        <v>2</v>
      </c>
      <c r="E5535">
        <v>923.38</v>
      </c>
      <c r="F5535">
        <v>83.82</v>
      </c>
      <c r="G5535" s="2" t="s">
        <v>1554</v>
      </c>
      <c r="H5535" s="2" t="s">
        <v>13</v>
      </c>
      <c r="I5535" s="2" t="s">
        <v>14</v>
      </c>
      <c r="J5535" s="2" t="s">
        <v>680</v>
      </c>
      <c r="K5535" s="2" t="s">
        <v>681</v>
      </c>
    </row>
    <row r="5536" spans="1:11" x14ac:dyDescent="0.25">
      <c r="A5536" s="1">
        <v>43878</v>
      </c>
      <c r="B5536" s="2" t="s">
        <v>1415</v>
      </c>
      <c r="C5536">
        <v>20</v>
      </c>
      <c r="D5536">
        <v>3</v>
      </c>
      <c r="E5536">
        <v>1385.07</v>
      </c>
      <c r="F5536">
        <v>125.73</v>
      </c>
      <c r="G5536" s="2" t="s">
        <v>1554</v>
      </c>
      <c r="H5536" s="2" t="s">
        <v>13</v>
      </c>
      <c r="I5536" s="2" t="s">
        <v>14</v>
      </c>
      <c r="J5536" s="2" t="s">
        <v>522</v>
      </c>
      <c r="K5536" s="2" t="s">
        <v>523</v>
      </c>
    </row>
    <row r="5537" spans="1:11" x14ac:dyDescent="0.25">
      <c r="A5537" s="1">
        <v>43879</v>
      </c>
      <c r="B5537" s="2" t="s">
        <v>1028</v>
      </c>
      <c r="C5537">
        <v>7</v>
      </c>
      <c r="D5537">
        <v>1</v>
      </c>
      <c r="E5537">
        <v>461.69</v>
      </c>
      <c r="F5537">
        <v>41.91</v>
      </c>
      <c r="G5537" s="2" t="s">
        <v>1554</v>
      </c>
      <c r="H5537" s="2" t="s">
        <v>13</v>
      </c>
      <c r="I5537" s="2" t="s">
        <v>14</v>
      </c>
      <c r="J5537" s="2" t="s">
        <v>898</v>
      </c>
      <c r="K5537" s="2" t="s">
        <v>899</v>
      </c>
    </row>
    <row r="5538" spans="1:11" x14ac:dyDescent="0.25">
      <c r="A5538" s="1">
        <v>43879</v>
      </c>
      <c r="B5538" s="2" t="s">
        <v>1564</v>
      </c>
      <c r="C5538">
        <v>1</v>
      </c>
      <c r="D5538">
        <v>1</v>
      </c>
      <c r="E5538">
        <v>461.69</v>
      </c>
      <c r="F5538">
        <v>41.91</v>
      </c>
      <c r="G5538" s="2" t="s">
        <v>1554</v>
      </c>
      <c r="H5538" s="2" t="s">
        <v>13</v>
      </c>
      <c r="I5538" s="2" t="s">
        <v>14</v>
      </c>
      <c r="J5538" s="2" t="s">
        <v>313</v>
      </c>
      <c r="K5538" s="2" t="s">
        <v>314</v>
      </c>
    </row>
    <row r="5539" spans="1:11" x14ac:dyDescent="0.25">
      <c r="A5539" s="1">
        <v>43882</v>
      </c>
      <c r="B5539" s="2" t="s">
        <v>1565</v>
      </c>
      <c r="C5539">
        <v>3</v>
      </c>
      <c r="D5539">
        <v>1</v>
      </c>
      <c r="E5539">
        <v>461.69</v>
      </c>
      <c r="F5539">
        <v>41.91</v>
      </c>
      <c r="G5539" s="2" t="s">
        <v>1554</v>
      </c>
      <c r="H5539" s="2" t="s">
        <v>13</v>
      </c>
      <c r="I5539" s="2" t="s">
        <v>14</v>
      </c>
      <c r="J5539" s="2" t="s">
        <v>1495</v>
      </c>
      <c r="K5539" s="2" t="s">
        <v>1496</v>
      </c>
    </row>
    <row r="5540" spans="1:11" x14ac:dyDescent="0.25">
      <c r="A5540" s="1">
        <v>43883</v>
      </c>
      <c r="B5540" s="2" t="s">
        <v>1032</v>
      </c>
      <c r="C5540">
        <v>21</v>
      </c>
      <c r="D5540">
        <v>2</v>
      </c>
      <c r="E5540">
        <v>923.38</v>
      </c>
      <c r="F5540">
        <v>83.82</v>
      </c>
      <c r="G5540" s="2" t="s">
        <v>1554</v>
      </c>
      <c r="H5540" s="2" t="s">
        <v>13</v>
      </c>
      <c r="I5540" s="2" t="s">
        <v>14</v>
      </c>
      <c r="J5540" s="2" t="s">
        <v>195</v>
      </c>
      <c r="K5540" s="2" t="s">
        <v>196</v>
      </c>
    </row>
    <row r="5541" spans="1:11" x14ac:dyDescent="0.25">
      <c r="A5541" s="1">
        <v>43886</v>
      </c>
      <c r="B5541" s="2" t="s">
        <v>1033</v>
      </c>
      <c r="C5541">
        <v>23</v>
      </c>
      <c r="D5541">
        <v>4</v>
      </c>
      <c r="E5541">
        <v>1846.76</v>
      </c>
      <c r="F5541">
        <v>167.65</v>
      </c>
      <c r="G5541" s="2" t="s">
        <v>1554</v>
      </c>
      <c r="H5541" s="2" t="s">
        <v>13</v>
      </c>
      <c r="I5541" s="2" t="s">
        <v>14</v>
      </c>
      <c r="J5541" s="2" t="s">
        <v>563</v>
      </c>
      <c r="K5541" s="2" t="s">
        <v>564</v>
      </c>
    </row>
    <row r="5542" spans="1:11" x14ac:dyDescent="0.25">
      <c r="A5542" s="1">
        <v>43887</v>
      </c>
      <c r="B5542" s="2" t="s">
        <v>1034</v>
      </c>
      <c r="C5542">
        <v>2</v>
      </c>
      <c r="D5542">
        <v>3</v>
      </c>
      <c r="E5542">
        <v>1385.07</v>
      </c>
      <c r="F5542">
        <v>125.73</v>
      </c>
      <c r="G5542" s="2" t="s">
        <v>1554</v>
      </c>
      <c r="H5542" s="2" t="s">
        <v>13</v>
      </c>
      <c r="I5542" s="2" t="s">
        <v>14</v>
      </c>
      <c r="J5542" s="2" t="s">
        <v>557</v>
      </c>
      <c r="K5542" s="2" t="s">
        <v>558</v>
      </c>
    </row>
    <row r="5543" spans="1:11" x14ac:dyDescent="0.25">
      <c r="A5543" s="1">
        <v>43887</v>
      </c>
      <c r="B5543" s="2" t="s">
        <v>1035</v>
      </c>
      <c r="C5543">
        <v>24</v>
      </c>
      <c r="D5543">
        <v>3</v>
      </c>
      <c r="E5543">
        <v>1385.07</v>
      </c>
      <c r="F5543">
        <v>125.73</v>
      </c>
      <c r="G5543" s="2" t="s">
        <v>1554</v>
      </c>
      <c r="H5543" s="2" t="s">
        <v>13</v>
      </c>
      <c r="I5543" s="2" t="s">
        <v>14</v>
      </c>
      <c r="J5543" s="2" t="s">
        <v>560</v>
      </c>
      <c r="K5543" s="2" t="s">
        <v>561</v>
      </c>
    </row>
    <row r="5544" spans="1:11" x14ac:dyDescent="0.25">
      <c r="A5544" s="1">
        <v>43888</v>
      </c>
      <c r="B5544" s="2" t="s">
        <v>1036</v>
      </c>
      <c r="C5544">
        <v>9</v>
      </c>
      <c r="D5544">
        <v>7</v>
      </c>
      <c r="E5544">
        <v>3231.83</v>
      </c>
      <c r="F5544">
        <v>293.38</v>
      </c>
      <c r="G5544" s="2" t="s">
        <v>1554</v>
      </c>
      <c r="H5544" s="2" t="s">
        <v>13</v>
      </c>
      <c r="I5544" s="2" t="s">
        <v>14</v>
      </c>
      <c r="J5544" s="2" t="s">
        <v>78</v>
      </c>
      <c r="K5544" s="2" t="s">
        <v>79</v>
      </c>
    </row>
    <row r="5545" spans="1:11" x14ac:dyDescent="0.25">
      <c r="A5545" s="1">
        <v>43889</v>
      </c>
      <c r="B5545" s="2" t="s">
        <v>1037</v>
      </c>
      <c r="C5545">
        <v>9</v>
      </c>
      <c r="D5545">
        <v>5</v>
      </c>
      <c r="E5545">
        <v>2308.4499999999998</v>
      </c>
      <c r="F5545">
        <v>209.56</v>
      </c>
      <c r="G5545" s="2" t="s">
        <v>1554</v>
      </c>
      <c r="H5545" s="2" t="s">
        <v>13</v>
      </c>
      <c r="I5545" s="2" t="s">
        <v>14</v>
      </c>
      <c r="J5545" s="2" t="s">
        <v>906</v>
      </c>
      <c r="K5545" s="2" t="s">
        <v>907</v>
      </c>
    </row>
    <row r="5546" spans="1:11" x14ac:dyDescent="0.25">
      <c r="A5546" s="1">
        <v>43889</v>
      </c>
      <c r="B5546" s="2" t="s">
        <v>1038</v>
      </c>
      <c r="C5546">
        <v>25</v>
      </c>
      <c r="D5546">
        <v>5</v>
      </c>
      <c r="E5546">
        <v>2308.4499999999998</v>
      </c>
      <c r="F5546">
        <v>209.56</v>
      </c>
      <c r="G5546" s="2" t="s">
        <v>1554</v>
      </c>
      <c r="H5546" s="2" t="s">
        <v>13</v>
      </c>
      <c r="I5546" s="2" t="s">
        <v>14</v>
      </c>
      <c r="J5546" s="2" t="s">
        <v>690</v>
      </c>
      <c r="K5546" s="2" t="s">
        <v>691</v>
      </c>
    </row>
    <row r="5547" spans="1:11" x14ac:dyDescent="0.25">
      <c r="A5547" s="1">
        <v>43892</v>
      </c>
      <c r="B5547" s="2" t="s">
        <v>1039</v>
      </c>
      <c r="C5547">
        <v>26</v>
      </c>
      <c r="D5547">
        <v>1</v>
      </c>
      <c r="E5547">
        <v>461.69</v>
      </c>
      <c r="F5547">
        <v>41.91</v>
      </c>
      <c r="G5547" s="2" t="s">
        <v>1554</v>
      </c>
      <c r="H5547" s="2" t="s">
        <v>13</v>
      </c>
      <c r="I5547" s="2" t="s">
        <v>14</v>
      </c>
      <c r="J5547" s="2" t="s">
        <v>582</v>
      </c>
      <c r="K5547" s="2" t="s">
        <v>583</v>
      </c>
    </row>
    <row r="5548" spans="1:11" x14ac:dyDescent="0.25">
      <c r="A5548" s="1">
        <v>43897</v>
      </c>
      <c r="B5548" s="2" t="s">
        <v>1043</v>
      </c>
      <c r="C5548">
        <v>2</v>
      </c>
      <c r="D5548">
        <v>1</v>
      </c>
      <c r="E5548">
        <v>461.69</v>
      </c>
      <c r="F5548">
        <v>41.91</v>
      </c>
      <c r="G5548" s="2" t="s">
        <v>1554</v>
      </c>
      <c r="H5548" s="2" t="s">
        <v>13</v>
      </c>
      <c r="I5548" s="2" t="s">
        <v>14</v>
      </c>
      <c r="J5548" s="2" t="s">
        <v>596</v>
      </c>
      <c r="K5548" s="2" t="s">
        <v>597</v>
      </c>
    </row>
    <row r="5549" spans="1:11" x14ac:dyDescent="0.25">
      <c r="A5549" s="1">
        <v>43900</v>
      </c>
      <c r="B5549" s="2" t="s">
        <v>1046</v>
      </c>
      <c r="C5549">
        <v>25</v>
      </c>
      <c r="D5549">
        <v>3</v>
      </c>
      <c r="E5549">
        <v>1385.07</v>
      </c>
      <c r="F5549">
        <v>125.73</v>
      </c>
      <c r="G5549" s="2" t="s">
        <v>1554</v>
      </c>
      <c r="H5549" s="2" t="s">
        <v>13</v>
      </c>
      <c r="I5549" s="2" t="s">
        <v>14</v>
      </c>
      <c r="J5549" s="2" t="s">
        <v>617</v>
      </c>
      <c r="K5549" s="2" t="s">
        <v>618</v>
      </c>
    </row>
    <row r="5550" spans="1:11" x14ac:dyDescent="0.25">
      <c r="A5550" s="1">
        <v>43902</v>
      </c>
      <c r="B5550" s="2" t="s">
        <v>1254</v>
      </c>
      <c r="C5550">
        <v>2</v>
      </c>
      <c r="D5550">
        <v>1</v>
      </c>
      <c r="E5550">
        <v>461.69</v>
      </c>
      <c r="F5550">
        <v>41.91</v>
      </c>
      <c r="G5550" s="2" t="s">
        <v>1554</v>
      </c>
      <c r="H5550" s="2" t="s">
        <v>13</v>
      </c>
      <c r="I5550" s="2" t="s">
        <v>14</v>
      </c>
      <c r="J5550" s="2" t="s">
        <v>593</v>
      </c>
      <c r="K5550" s="2" t="s">
        <v>594</v>
      </c>
    </row>
    <row r="5551" spans="1:11" x14ac:dyDescent="0.25">
      <c r="A5551" s="1">
        <v>43902</v>
      </c>
      <c r="B5551" s="2" t="s">
        <v>1049</v>
      </c>
      <c r="C5551">
        <v>8</v>
      </c>
      <c r="D5551">
        <v>1</v>
      </c>
      <c r="E5551">
        <v>461.69</v>
      </c>
      <c r="F5551">
        <v>41.91</v>
      </c>
      <c r="G5551" s="2" t="s">
        <v>1554</v>
      </c>
      <c r="H5551" s="2" t="s">
        <v>13</v>
      </c>
      <c r="I5551" s="2" t="s">
        <v>14</v>
      </c>
      <c r="J5551" s="2" t="s">
        <v>927</v>
      </c>
      <c r="K5551" s="2" t="s">
        <v>881</v>
      </c>
    </row>
    <row r="5552" spans="1:11" x14ac:dyDescent="0.25">
      <c r="A5552" s="1">
        <v>43903</v>
      </c>
      <c r="B5552" s="2" t="s">
        <v>1050</v>
      </c>
      <c r="C5552">
        <v>26</v>
      </c>
      <c r="D5552">
        <v>2</v>
      </c>
      <c r="E5552">
        <v>923.38</v>
      </c>
      <c r="F5552">
        <v>83.82</v>
      </c>
      <c r="G5552" s="2" t="s">
        <v>1554</v>
      </c>
      <c r="H5552" s="2" t="s">
        <v>13</v>
      </c>
      <c r="I5552" s="2" t="s">
        <v>14</v>
      </c>
      <c r="J5552" s="2" t="s">
        <v>923</v>
      </c>
      <c r="K5552" s="2" t="s">
        <v>924</v>
      </c>
    </row>
    <row r="5553" spans="1:11" x14ac:dyDescent="0.25">
      <c r="A5553" s="1">
        <v>43906</v>
      </c>
      <c r="B5553" s="2" t="s">
        <v>1215</v>
      </c>
      <c r="C5553">
        <v>18</v>
      </c>
      <c r="D5553">
        <v>1</v>
      </c>
      <c r="E5553">
        <v>461.69</v>
      </c>
      <c r="F5553">
        <v>41.91</v>
      </c>
      <c r="G5553" s="2" t="s">
        <v>1554</v>
      </c>
      <c r="H5553" s="2" t="s">
        <v>13</v>
      </c>
      <c r="I5553" s="2" t="s">
        <v>14</v>
      </c>
      <c r="J5553" s="2" t="s">
        <v>605</v>
      </c>
      <c r="K5553" s="2" t="s">
        <v>606</v>
      </c>
    </row>
    <row r="5554" spans="1:11" x14ac:dyDescent="0.25">
      <c r="A5554" s="1">
        <v>43911</v>
      </c>
      <c r="B5554" s="2" t="s">
        <v>1052</v>
      </c>
      <c r="C5554">
        <v>10</v>
      </c>
      <c r="D5554">
        <v>1</v>
      </c>
      <c r="E5554">
        <v>461.69</v>
      </c>
      <c r="F5554">
        <v>41.91</v>
      </c>
      <c r="G5554" s="2" t="s">
        <v>1554</v>
      </c>
      <c r="H5554" s="2" t="s">
        <v>13</v>
      </c>
      <c r="I5554" s="2" t="s">
        <v>14</v>
      </c>
      <c r="J5554" s="2" t="s">
        <v>444</v>
      </c>
      <c r="K5554" s="2" t="s">
        <v>445</v>
      </c>
    </row>
    <row r="5555" spans="1:11" x14ac:dyDescent="0.25">
      <c r="A5555" s="1">
        <v>43912</v>
      </c>
      <c r="B5555" s="2" t="s">
        <v>1053</v>
      </c>
      <c r="C5555">
        <v>7</v>
      </c>
      <c r="D5555">
        <v>3</v>
      </c>
      <c r="E5555">
        <v>1385.07</v>
      </c>
      <c r="F5555">
        <v>125.73</v>
      </c>
      <c r="G5555" s="2" t="s">
        <v>1554</v>
      </c>
      <c r="H5555" s="2" t="s">
        <v>13</v>
      </c>
      <c r="I5555" s="2" t="s">
        <v>14</v>
      </c>
      <c r="J5555" s="2" t="s">
        <v>131</v>
      </c>
      <c r="K5555" s="2" t="s">
        <v>132</v>
      </c>
    </row>
    <row r="5556" spans="1:11" x14ac:dyDescent="0.25">
      <c r="A5556" s="1">
        <v>43917</v>
      </c>
      <c r="B5556" s="2" t="s">
        <v>1061</v>
      </c>
      <c r="C5556">
        <v>28</v>
      </c>
      <c r="D5556">
        <v>5</v>
      </c>
      <c r="E5556">
        <v>2308.4499999999998</v>
      </c>
      <c r="F5556">
        <v>209.56</v>
      </c>
      <c r="G5556" s="2" t="s">
        <v>1554</v>
      </c>
      <c r="H5556" s="2" t="s">
        <v>13</v>
      </c>
      <c r="I5556" s="2" t="s">
        <v>14</v>
      </c>
      <c r="J5556" s="2" t="s">
        <v>708</v>
      </c>
      <c r="K5556" s="2" t="s">
        <v>709</v>
      </c>
    </row>
    <row r="5557" spans="1:11" x14ac:dyDescent="0.25">
      <c r="A5557" s="1">
        <v>43918</v>
      </c>
      <c r="B5557" s="2" t="s">
        <v>1063</v>
      </c>
      <c r="C5557">
        <v>8</v>
      </c>
      <c r="D5557">
        <v>1</v>
      </c>
      <c r="E5557">
        <v>461.69</v>
      </c>
      <c r="F5557">
        <v>41.91</v>
      </c>
      <c r="G5557" s="2" t="s">
        <v>1554</v>
      </c>
      <c r="H5557" s="2" t="s">
        <v>13</v>
      </c>
      <c r="I5557" s="2" t="s">
        <v>14</v>
      </c>
      <c r="J5557" s="2" t="s">
        <v>931</v>
      </c>
      <c r="K5557" s="2" t="s">
        <v>932</v>
      </c>
    </row>
    <row r="5558" spans="1:11" x14ac:dyDescent="0.25">
      <c r="A5558" s="1">
        <v>43918</v>
      </c>
      <c r="B5558" s="2" t="s">
        <v>1064</v>
      </c>
      <c r="C5558">
        <v>4</v>
      </c>
      <c r="D5558">
        <v>2</v>
      </c>
      <c r="E5558">
        <v>923.38</v>
      </c>
      <c r="F5558">
        <v>83.82</v>
      </c>
      <c r="G5558" s="2" t="s">
        <v>1554</v>
      </c>
      <c r="H5558" s="2" t="s">
        <v>13</v>
      </c>
      <c r="I5558" s="2" t="s">
        <v>14</v>
      </c>
      <c r="J5558" s="2" t="s">
        <v>942</v>
      </c>
      <c r="K5558" s="2" t="s">
        <v>943</v>
      </c>
    </row>
    <row r="5559" spans="1:11" x14ac:dyDescent="0.25">
      <c r="A5559" s="1">
        <v>43922</v>
      </c>
      <c r="B5559" s="2" t="s">
        <v>1070</v>
      </c>
      <c r="C5559">
        <v>6</v>
      </c>
      <c r="D5559">
        <v>9</v>
      </c>
      <c r="E5559">
        <v>4155.21</v>
      </c>
      <c r="F5559">
        <v>377.2</v>
      </c>
      <c r="G5559" s="2" t="s">
        <v>1554</v>
      </c>
      <c r="H5559" s="2" t="s">
        <v>13</v>
      </c>
      <c r="I5559" s="2" t="s">
        <v>14</v>
      </c>
      <c r="J5559" s="2" t="s">
        <v>15</v>
      </c>
      <c r="K5559" s="2" t="s">
        <v>16</v>
      </c>
    </row>
    <row r="5560" spans="1:11" x14ac:dyDescent="0.25">
      <c r="A5560" s="1">
        <v>43925</v>
      </c>
      <c r="B5560" s="2" t="s">
        <v>1071</v>
      </c>
      <c r="C5560">
        <v>6</v>
      </c>
      <c r="D5560">
        <v>3</v>
      </c>
      <c r="E5560">
        <v>1385.07</v>
      </c>
      <c r="F5560">
        <v>125.73</v>
      </c>
      <c r="G5560" s="2" t="s">
        <v>1554</v>
      </c>
      <c r="H5560" s="2" t="s">
        <v>13</v>
      </c>
      <c r="I5560" s="2" t="s">
        <v>14</v>
      </c>
      <c r="J5560" s="2" t="s">
        <v>464</v>
      </c>
      <c r="K5560" s="2" t="s">
        <v>465</v>
      </c>
    </row>
    <row r="5561" spans="1:11" x14ac:dyDescent="0.25">
      <c r="A5561" s="1">
        <v>43927</v>
      </c>
      <c r="B5561" s="2" t="s">
        <v>1216</v>
      </c>
      <c r="C5561">
        <v>15</v>
      </c>
      <c r="D5561">
        <v>3</v>
      </c>
      <c r="E5561">
        <v>1385.07</v>
      </c>
      <c r="F5561">
        <v>125.73</v>
      </c>
      <c r="G5561" s="2" t="s">
        <v>1554</v>
      </c>
      <c r="H5561" s="2" t="s">
        <v>13</v>
      </c>
      <c r="I5561" s="2" t="s">
        <v>14</v>
      </c>
      <c r="J5561" s="2" t="s">
        <v>168</v>
      </c>
      <c r="K5561" s="2" t="s">
        <v>169</v>
      </c>
    </row>
    <row r="5562" spans="1:11" x14ac:dyDescent="0.25">
      <c r="A5562" s="1">
        <v>43928</v>
      </c>
      <c r="B5562" s="2" t="s">
        <v>1255</v>
      </c>
      <c r="C5562">
        <v>13</v>
      </c>
      <c r="D5562">
        <v>6</v>
      </c>
      <c r="E5562">
        <v>2770.14</v>
      </c>
      <c r="F5562">
        <v>251.47</v>
      </c>
      <c r="G5562" s="2" t="s">
        <v>1554</v>
      </c>
      <c r="H5562" s="2" t="s">
        <v>13</v>
      </c>
      <c r="I5562" s="2" t="s">
        <v>14</v>
      </c>
      <c r="J5562" s="2" t="s">
        <v>472</v>
      </c>
      <c r="K5562" s="2" t="s">
        <v>473</v>
      </c>
    </row>
    <row r="5563" spans="1:11" x14ac:dyDescent="0.25">
      <c r="A5563" s="1">
        <v>43929</v>
      </c>
      <c r="B5563" s="2" t="s">
        <v>1217</v>
      </c>
      <c r="C5563">
        <v>30</v>
      </c>
      <c r="D5563">
        <v>2</v>
      </c>
      <c r="E5563">
        <v>923.38</v>
      </c>
      <c r="F5563">
        <v>83.82</v>
      </c>
      <c r="G5563" s="2" t="s">
        <v>1554</v>
      </c>
      <c r="H5563" s="2" t="s">
        <v>13</v>
      </c>
      <c r="I5563" s="2" t="s">
        <v>14</v>
      </c>
      <c r="J5563" s="2" t="s">
        <v>650</v>
      </c>
      <c r="K5563" s="2" t="s">
        <v>651</v>
      </c>
    </row>
    <row r="5564" spans="1:11" x14ac:dyDescent="0.25">
      <c r="A5564" s="1">
        <v>43935</v>
      </c>
      <c r="B5564" s="2" t="s">
        <v>1077</v>
      </c>
      <c r="C5564">
        <v>17</v>
      </c>
      <c r="D5564">
        <v>2</v>
      </c>
      <c r="E5564">
        <v>923.38</v>
      </c>
      <c r="F5564">
        <v>83.82</v>
      </c>
      <c r="G5564" s="2" t="s">
        <v>1554</v>
      </c>
      <c r="H5564" s="2" t="s">
        <v>13</v>
      </c>
      <c r="I5564" s="2" t="s">
        <v>14</v>
      </c>
      <c r="J5564" s="2" t="s">
        <v>238</v>
      </c>
      <c r="K5564" s="2" t="s">
        <v>239</v>
      </c>
    </row>
    <row r="5565" spans="1:11" x14ac:dyDescent="0.25">
      <c r="A5565" s="1">
        <v>43937</v>
      </c>
      <c r="B5565" s="2" t="s">
        <v>1078</v>
      </c>
      <c r="C5565">
        <v>3</v>
      </c>
      <c r="D5565">
        <v>1</v>
      </c>
      <c r="E5565">
        <v>461.69</v>
      </c>
      <c r="F5565">
        <v>41.91</v>
      </c>
      <c r="G5565" s="2" t="s">
        <v>1554</v>
      </c>
      <c r="H5565" s="2" t="s">
        <v>13</v>
      </c>
      <c r="I5565" s="2" t="s">
        <v>14</v>
      </c>
      <c r="J5565" s="2" t="s">
        <v>155</v>
      </c>
      <c r="K5565" s="2" t="s">
        <v>156</v>
      </c>
    </row>
    <row r="5566" spans="1:11" x14ac:dyDescent="0.25">
      <c r="A5566" s="1">
        <v>43951</v>
      </c>
      <c r="B5566" s="2" t="s">
        <v>1081</v>
      </c>
      <c r="C5566">
        <v>12</v>
      </c>
      <c r="D5566">
        <v>3</v>
      </c>
      <c r="E5566">
        <v>1385.07</v>
      </c>
      <c r="F5566">
        <v>125.73</v>
      </c>
      <c r="G5566" s="2" t="s">
        <v>1554</v>
      </c>
      <c r="H5566" s="2" t="s">
        <v>13</v>
      </c>
      <c r="I5566" s="2" t="s">
        <v>14</v>
      </c>
      <c r="J5566" s="2" t="s">
        <v>886</v>
      </c>
      <c r="K5566" s="2" t="s">
        <v>887</v>
      </c>
    </row>
    <row r="5567" spans="1:11" x14ac:dyDescent="0.25">
      <c r="A5567" s="1">
        <v>43955</v>
      </c>
      <c r="B5567" s="2" t="s">
        <v>1566</v>
      </c>
      <c r="C5567">
        <v>2</v>
      </c>
      <c r="D5567">
        <v>1</v>
      </c>
      <c r="E5567">
        <v>461.69</v>
      </c>
      <c r="F5567">
        <v>41.91</v>
      </c>
      <c r="G5567" s="2" t="s">
        <v>1554</v>
      </c>
      <c r="H5567" s="2" t="s">
        <v>13</v>
      </c>
      <c r="I5567" s="2" t="s">
        <v>14</v>
      </c>
      <c r="J5567" s="2" t="s">
        <v>1500</v>
      </c>
      <c r="K5567" s="2" t="s">
        <v>1501</v>
      </c>
    </row>
    <row r="5568" spans="1:11" x14ac:dyDescent="0.25">
      <c r="A5568" s="1">
        <v>43955</v>
      </c>
      <c r="B5568" s="2" t="s">
        <v>1083</v>
      </c>
      <c r="C5568">
        <v>12</v>
      </c>
      <c r="D5568">
        <v>2</v>
      </c>
      <c r="E5568">
        <v>923.38</v>
      </c>
      <c r="F5568">
        <v>83.82</v>
      </c>
      <c r="G5568" s="2" t="s">
        <v>1554</v>
      </c>
      <c r="H5568" s="2" t="s">
        <v>13</v>
      </c>
      <c r="I5568" s="2" t="s">
        <v>14</v>
      </c>
      <c r="J5568" s="2" t="s">
        <v>518</v>
      </c>
      <c r="K5568" s="2" t="s">
        <v>519</v>
      </c>
    </row>
    <row r="5569" spans="1:11" x14ac:dyDescent="0.25">
      <c r="A5569" s="1">
        <v>43956</v>
      </c>
      <c r="B5569" s="2" t="s">
        <v>1493</v>
      </c>
      <c r="C5569">
        <v>12</v>
      </c>
      <c r="D5569">
        <v>3</v>
      </c>
      <c r="E5569">
        <v>1385.07</v>
      </c>
      <c r="F5569">
        <v>125.73</v>
      </c>
      <c r="G5569" s="2" t="s">
        <v>1554</v>
      </c>
      <c r="H5569" s="2" t="s">
        <v>13</v>
      </c>
      <c r="I5569" s="2" t="s">
        <v>14</v>
      </c>
      <c r="J5569" s="2" t="s">
        <v>522</v>
      </c>
      <c r="K5569" s="2" t="s">
        <v>523</v>
      </c>
    </row>
    <row r="5570" spans="1:11" x14ac:dyDescent="0.25">
      <c r="A5570" s="1">
        <v>43958</v>
      </c>
      <c r="B5570" s="2" t="s">
        <v>1567</v>
      </c>
      <c r="C5570">
        <v>1</v>
      </c>
      <c r="D5570">
        <v>2</v>
      </c>
      <c r="E5570">
        <v>923.38</v>
      </c>
      <c r="F5570">
        <v>83.82</v>
      </c>
      <c r="G5570" s="2" t="s">
        <v>1554</v>
      </c>
      <c r="H5570" s="2" t="s">
        <v>13</v>
      </c>
      <c r="I5570" s="2" t="s">
        <v>14</v>
      </c>
      <c r="J5570" s="2" t="s">
        <v>1025</v>
      </c>
      <c r="K5570" s="2" t="s">
        <v>1026</v>
      </c>
    </row>
    <row r="5571" spans="1:11" x14ac:dyDescent="0.25">
      <c r="A5571" s="1">
        <v>43960</v>
      </c>
      <c r="B5571" s="2" t="s">
        <v>1568</v>
      </c>
      <c r="C5571">
        <v>2</v>
      </c>
      <c r="D5571">
        <v>1</v>
      </c>
      <c r="E5571">
        <v>461.69</v>
      </c>
      <c r="F5571">
        <v>41.91</v>
      </c>
      <c r="G5571" s="2" t="s">
        <v>1554</v>
      </c>
      <c r="H5571" s="2" t="s">
        <v>13</v>
      </c>
      <c r="I5571" s="2" t="s">
        <v>14</v>
      </c>
      <c r="J5571" s="2" t="s">
        <v>548</v>
      </c>
      <c r="K5571" s="2" t="s">
        <v>549</v>
      </c>
    </row>
    <row r="5572" spans="1:11" x14ac:dyDescent="0.25">
      <c r="A5572" s="1">
        <v>43960</v>
      </c>
      <c r="B5572" s="2" t="s">
        <v>1086</v>
      </c>
      <c r="C5572">
        <v>14</v>
      </c>
      <c r="D5572">
        <v>1</v>
      </c>
      <c r="E5572">
        <v>461.69</v>
      </c>
      <c r="F5572">
        <v>41.91</v>
      </c>
      <c r="G5572" s="2" t="s">
        <v>1554</v>
      </c>
      <c r="H5572" s="2" t="s">
        <v>13</v>
      </c>
      <c r="I5572" s="2" t="s">
        <v>14</v>
      </c>
      <c r="J5572" s="2" t="s">
        <v>545</v>
      </c>
      <c r="K5572" s="2" t="s">
        <v>546</v>
      </c>
    </row>
    <row r="5573" spans="1:11" x14ac:dyDescent="0.25">
      <c r="A5573" s="1">
        <v>43961</v>
      </c>
      <c r="B5573" s="2" t="s">
        <v>1088</v>
      </c>
      <c r="C5573">
        <v>12</v>
      </c>
      <c r="D5573">
        <v>1</v>
      </c>
      <c r="E5573">
        <v>461.69</v>
      </c>
      <c r="F5573">
        <v>41.91</v>
      </c>
      <c r="G5573" s="2" t="s">
        <v>1554</v>
      </c>
      <c r="H5573" s="2" t="s">
        <v>13</v>
      </c>
      <c r="I5573" s="2" t="s">
        <v>14</v>
      </c>
      <c r="J5573" s="2" t="s">
        <v>901</v>
      </c>
      <c r="K5573" s="2" t="s">
        <v>902</v>
      </c>
    </row>
    <row r="5574" spans="1:11" x14ac:dyDescent="0.25">
      <c r="A5574" s="1">
        <v>43962</v>
      </c>
      <c r="B5574" s="2" t="s">
        <v>1494</v>
      </c>
      <c r="C5574">
        <v>1</v>
      </c>
      <c r="D5574">
        <v>1</v>
      </c>
      <c r="E5574">
        <v>461.69</v>
      </c>
      <c r="F5574">
        <v>41.91</v>
      </c>
      <c r="G5574" s="2" t="s">
        <v>1554</v>
      </c>
      <c r="H5574" s="2" t="s">
        <v>13</v>
      </c>
      <c r="I5574" s="2" t="s">
        <v>14</v>
      </c>
      <c r="J5574" s="2" t="s">
        <v>1495</v>
      </c>
      <c r="K5574" s="2" t="s">
        <v>1496</v>
      </c>
    </row>
    <row r="5575" spans="1:11" x14ac:dyDescent="0.25">
      <c r="A5575" s="1">
        <v>43963</v>
      </c>
      <c r="B5575" s="2" t="s">
        <v>1089</v>
      </c>
      <c r="C5575">
        <v>8</v>
      </c>
      <c r="D5575">
        <v>6</v>
      </c>
      <c r="E5575">
        <v>2770.14</v>
      </c>
      <c r="F5575">
        <v>251.47</v>
      </c>
      <c r="G5575" s="2" t="s">
        <v>1554</v>
      </c>
      <c r="H5575" s="2" t="s">
        <v>13</v>
      </c>
      <c r="I5575" s="2" t="s">
        <v>14</v>
      </c>
      <c r="J5575" s="2" t="s">
        <v>680</v>
      </c>
      <c r="K5575" s="2" t="s">
        <v>681</v>
      </c>
    </row>
    <row r="5576" spans="1:11" x14ac:dyDescent="0.25">
      <c r="A5576" s="1">
        <v>43965</v>
      </c>
      <c r="B5576" s="2" t="s">
        <v>1091</v>
      </c>
      <c r="C5576">
        <v>36</v>
      </c>
      <c r="D5576">
        <v>10</v>
      </c>
      <c r="E5576">
        <v>4616.8999999999996</v>
      </c>
      <c r="F5576">
        <v>419.12</v>
      </c>
      <c r="G5576" s="2" t="s">
        <v>1554</v>
      </c>
      <c r="H5576" s="2" t="s">
        <v>13</v>
      </c>
      <c r="I5576" s="2" t="s">
        <v>14</v>
      </c>
      <c r="J5576" s="2" t="s">
        <v>33</v>
      </c>
      <c r="K5576" s="2" t="s">
        <v>34</v>
      </c>
    </row>
    <row r="5577" spans="1:11" x14ac:dyDescent="0.25">
      <c r="A5577" s="1">
        <v>43967</v>
      </c>
      <c r="B5577" s="2" t="s">
        <v>1516</v>
      </c>
      <c r="C5577">
        <v>1</v>
      </c>
      <c r="D5577">
        <v>1</v>
      </c>
      <c r="E5577">
        <v>461.69</v>
      </c>
      <c r="F5577">
        <v>41.91</v>
      </c>
      <c r="G5577" s="2" t="s">
        <v>1554</v>
      </c>
      <c r="H5577" s="2" t="s">
        <v>13</v>
      </c>
      <c r="I5577" s="2" t="s">
        <v>14</v>
      </c>
      <c r="J5577" s="2" t="s">
        <v>1171</v>
      </c>
      <c r="K5577" s="2" t="s">
        <v>1172</v>
      </c>
    </row>
    <row r="5578" spans="1:11" x14ac:dyDescent="0.25">
      <c r="A5578" s="1">
        <v>43970</v>
      </c>
      <c r="B5578" s="2" t="s">
        <v>1569</v>
      </c>
      <c r="C5578">
        <v>1</v>
      </c>
      <c r="D5578">
        <v>2</v>
      </c>
      <c r="E5578">
        <v>923.38</v>
      </c>
      <c r="F5578">
        <v>83.82</v>
      </c>
      <c r="G5578" s="2" t="s">
        <v>1554</v>
      </c>
      <c r="H5578" s="2" t="s">
        <v>13</v>
      </c>
      <c r="I5578" s="2" t="s">
        <v>14</v>
      </c>
      <c r="J5578" s="2" t="s">
        <v>1570</v>
      </c>
      <c r="K5578" s="2" t="s">
        <v>1571</v>
      </c>
    </row>
    <row r="5579" spans="1:11" x14ac:dyDescent="0.25">
      <c r="A5579" s="1">
        <v>43974</v>
      </c>
      <c r="B5579" s="2" t="s">
        <v>1094</v>
      </c>
      <c r="C5579">
        <v>27</v>
      </c>
      <c r="D5579">
        <v>2</v>
      </c>
      <c r="E5579">
        <v>923.38</v>
      </c>
      <c r="F5579">
        <v>83.82</v>
      </c>
      <c r="G5579" s="2" t="s">
        <v>1554</v>
      </c>
      <c r="H5579" s="2" t="s">
        <v>13</v>
      </c>
      <c r="I5579" s="2" t="s">
        <v>14</v>
      </c>
      <c r="J5579" s="2" t="s">
        <v>563</v>
      </c>
      <c r="K5579" s="2" t="s">
        <v>564</v>
      </c>
    </row>
    <row r="5580" spans="1:11" x14ac:dyDescent="0.25">
      <c r="A5580" s="1">
        <v>43976</v>
      </c>
      <c r="B5580" s="2" t="s">
        <v>1095</v>
      </c>
      <c r="C5580">
        <v>13</v>
      </c>
      <c r="D5580">
        <v>3</v>
      </c>
      <c r="E5580">
        <v>1385.07</v>
      </c>
      <c r="F5580">
        <v>125.73</v>
      </c>
      <c r="G5580" s="2" t="s">
        <v>1554</v>
      </c>
      <c r="H5580" s="2" t="s">
        <v>13</v>
      </c>
      <c r="I5580" s="2" t="s">
        <v>14</v>
      </c>
      <c r="J5580" s="2" t="s">
        <v>195</v>
      </c>
      <c r="K5580" s="2" t="s">
        <v>196</v>
      </c>
    </row>
    <row r="5581" spans="1:11" x14ac:dyDescent="0.25">
      <c r="A5581" s="1">
        <v>43977</v>
      </c>
      <c r="B5581" s="2" t="s">
        <v>1572</v>
      </c>
      <c r="C5581">
        <v>2</v>
      </c>
      <c r="D5581">
        <v>3</v>
      </c>
      <c r="E5581">
        <v>1385.07</v>
      </c>
      <c r="F5581">
        <v>125.73</v>
      </c>
      <c r="G5581" s="2" t="s">
        <v>1554</v>
      </c>
      <c r="H5581" s="2" t="s">
        <v>13</v>
      </c>
      <c r="I5581" s="2" t="s">
        <v>14</v>
      </c>
      <c r="J5581" s="2" t="s">
        <v>1122</v>
      </c>
      <c r="K5581" s="2" t="s">
        <v>1123</v>
      </c>
    </row>
    <row r="5582" spans="1:11" x14ac:dyDescent="0.25">
      <c r="A5582" s="1">
        <v>43978</v>
      </c>
      <c r="B5582" s="2" t="s">
        <v>1096</v>
      </c>
      <c r="C5582">
        <v>31</v>
      </c>
      <c r="D5582">
        <v>5</v>
      </c>
      <c r="E5582">
        <v>2308.4499999999998</v>
      </c>
      <c r="F5582">
        <v>209.56</v>
      </c>
      <c r="G5582" s="2" t="s">
        <v>1554</v>
      </c>
      <c r="H5582" s="2" t="s">
        <v>13</v>
      </c>
      <c r="I5582" s="2" t="s">
        <v>14</v>
      </c>
      <c r="J5582" s="2" t="s">
        <v>78</v>
      </c>
      <c r="K5582" s="2" t="s">
        <v>79</v>
      </c>
    </row>
    <row r="5583" spans="1:11" x14ac:dyDescent="0.25">
      <c r="A5583" s="1">
        <v>43978</v>
      </c>
      <c r="B5583" s="2" t="s">
        <v>1097</v>
      </c>
      <c r="C5583">
        <v>6</v>
      </c>
      <c r="D5583">
        <v>1</v>
      </c>
      <c r="E5583">
        <v>461.69</v>
      </c>
      <c r="F5583">
        <v>41.91</v>
      </c>
      <c r="G5583" s="2" t="s">
        <v>1554</v>
      </c>
      <c r="H5583" s="2" t="s">
        <v>13</v>
      </c>
      <c r="I5583" s="2" t="s">
        <v>14</v>
      </c>
      <c r="J5583" s="2" t="s">
        <v>560</v>
      </c>
      <c r="K5583" s="2" t="s">
        <v>561</v>
      </c>
    </row>
    <row r="5584" spans="1:11" x14ac:dyDescent="0.25">
      <c r="A5584" s="1">
        <v>43978</v>
      </c>
      <c r="B5584" s="2" t="s">
        <v>1098</v>
      </c>
      <c r="C5584">
        <v>30</v>
      </c>
      <c r="D5584">
        <v>2</v>
      </c>
      <c r="E5584">
        <v>923.38</v>
      </c>
      <c r="F5584">
        <v>83.82</v>
      </c>
      <c r="G5584" s="2" t="s">
        <v>1554</v>
      </c>
      <c r="H5584" s="2" t="s">
        <v>13</v>
      </c>
      <c r="I5584" s="2" t="s">
        <v>14</v>
      </c>
      <c r="J5584" s="2" t="s">
        <v>557</v>
      </c>
      <c r="K5584" s="2" t="s">
        <v>558</v>
      </c>
    </row>
    <row r="5585" spans="1:11" x14ac:dyDescent="0.25">
      <c r="A5585" s="1">
        <v>43981</v>
      </c>
      <c r="B5585" s="2" t="s">
        <v>1099</v>
      </c>
      <c r="C5585">
        <v>4</v>
      </c>
      <c r="D5585">
        <v>4</v>
      </c>
      <c r="E5585">
        <v>1846.76</v>
      </c>
      <c r="F5585">
        <v>167.65</v>
      </c>
      <c r="G5585" s="2" t="s">
        <v>1554</v>
      </c>
      <c r="H5585" s="2" t="s">
        <v>13</v>
      </c>
      <c r="I5585" s="2" t="s">
        <v>14</v>
      </c>
      <c r="J5585" s="2" t="s">
        <v>906</v>
      </c>
      <c r="K5585" s="2" t="s">
        <v>907</v>
      </c>
    </row>
    <row r="5586" spans="1:11" x14ac:dyDescent="0.25">
      <c r="A5586" s="1">
        <v>43982</v>
      </c>
      <c r="B5586" s="2" t="s">
        <v>1100</v>
      </c>
      <c r="C5586">
        <v>22</v>
      </c>
      <c r="D5586">
        <v>5</v>
      </c>
      <c r="E5586">
        <v>2308.4499999999998</v>
      </c>
      <c r="F5586">
        <v>209.56</v>
      </c>
      <c r="G5586" s="2" t="s">
        <v>1554</v>
      </c>
      <c r="H5586" s="2" t="s">
        <v>13</v>
      </c>
      <c r="I5586" s="2" t="s">
        <v>14</v>
      </c>
      <c r="J5586" s="2" t="s">
        <v>690</v>
      </c>
      <c r="K5586" s="2" t="s">
        <v>691</v>
      </c>
    </row>
    <row r="5587" spans="1:11" x14ac:dyDescent="0.25">
      <c r="A5587" s="1">
        <v>43649</v>
      </c>
      <c r="B5587" s="2" t="s">
        <v>874</v>
      </c>
      <c r="C5587">
        <v>10</v>
      </c>
      <c r="D5587">
        <v>2</v>
      </c>
      <c r="E5587">
        <v>923.38</v>
      </c>
      <c r="F5587">
        <v>83.82</v>
      </c>
      <c r="G5587" s="2" t="s">
        <v>1573</v>
      </c>
      <c r="H5587" s="2" t="s">
        <v>13</v>
      </c>
      <c r="I5587" s="2" t="s">
        <v>14</v>
      </c>
      <c r="J5587" s="2" t="s">
        <v>464</v>
      </c>
      <c r="K5587" s="2" t="s">
        <v>465</v>
      </c>
    </row>
    <row r="5588" spans="1:11" x14ac:dyDescent="0.25">
      <c r="A5588" s="1">
        <v>43649</v>
      </c>
      <c r="B5588" s="2" t="s">
        <v>875</v>
      </c>
      <c r="C5588">
        <v>30</v>
      </c>
      <c r="D5588">
        <v>3</v>
      </c>
      <c r="E5588">
        <v>1385.07</v>
      </c>
      <c r="F5588">
        <v>125.73</v>
      </c>
      <c r="G5588" s="2" t="s">
        <v>1573</v>
      </c>
      <c r="H5588" s="2" t="s">
        <v>13</v>
      </c>
      <c r="I5588" s="2" t="s">
        <v>14</v>
      </c>
      <c r="J5588" s="2" t="s">
        <v>158</v>
      </c>
      <c r="K5588" s="2" t="s">
        <v>159</v>
      </c>
    </row>
    <row r="5589" spans="1:11" x14ac:dyDescent="0.25">
      <c r="A5589" s="1">
        <v>43652</v>
      </c>
      <c r="B5589" s="2" t="s">
        <v>877</v>
      </c>
      <c r="C5589">
        <v>14</v>
      </c>
      <c r="D5589">
        <v>1</v>
      </c>
      <c r="E5589">
        <v>461.69</v>
      </c>
      <c r="F5589">
        <v>41.91</v>
      </c>
      <c r="G5589" s="2" t="s">
        <v>1573</v>
      </c>
      <c r="H5589" s="2" t="s">
        <v>13</v>
      </c>
      <c r="I5589" s="2" t="s">
        <v>14</v>
      </c>
      <c r="J5589" s="2" t="s">
        <v>168</v>
      </c>
      <c r="K5589" s="2" t="s">
        <v>169</v>
      </c>
    </row>
    <row r="5590" spans="1:11" x14ac:dyDescent="0.25">
      <c r="A5590" s="1">
        <v>43654</v>
      </c>
      <c r="B5590" s="2" t="s">
        <v>1247</v>
      </c>
      <c r="C5590">
        <v>27</v>
      </c>
      <c r="D5590">
        <v>2</v>
      </c>
      <c r="E5590">
        <v>923.38</v>
      </c>
      <c r="F5590">
        <v>83.82</v>
      </c>
      <c r="G5590" s="2" t="s">
        <v>1573</v>
      </c>
      <c r="H5590" s="2" t="s">
        <v>13</v>
      </c>
      <c r="I5590" s="2" t="s">
        <v>14</v>
      </c>
      <c r="J5590" s="2" t="s">
        <v>472</v>
      </c>
      <c r="K5590" s="2" t="s">
        <v>473</v>
      </c>
    </row>
    <row r="5591" spans="1:11" x14ac:dyDescent="0.25">
      <c r="A5591" s="1">
        <v>43654</v>
      </c>
      <c r="B5591" s="2" t="s">
        <v>1187</v>
      </c>
      <c r="C5591">
        <v>15</v>
      </c>
      <c r="D5591">
        <v>1</v>
      </c>
      <c r="E5591">
        <v>461.69</v>
      </c>
      <c r="F5591">
        <v>41.91</v>
      </c>
      <c r="G5591" s="2" t="s">
        <v>1573</v>
      </c>
      <c r="H5591" s="2" t="s">
        <v>13</v>
      </c>
      <c r="I5591" s="2" t="s">
        <v>14</v>
      </c>
      <c r="J5591" s="2" t="s">
        <v>650</v>
      </c>
      <c r="K5591" s="2" t="s">
        <v>651</v>
      </c>
    </row>
    <row r="5592" spans="1:11" x14ac:dyDescent="0.25">
      <c r="A5592" s="1">
        <v>43656</v>
      </c>
      <c r="B5592" s="2" t="s">
        <v>878</v>
      </c>
      <c r="C5592">
        <v>10</v>
      </c>
      <c r="D5592">
        <v>4</v>
      </c>
      <c r="E5592">
        <v>1846.76</v>
      </c>
      <c r="F5592">
        <v>167.65</v>
      </c>
      <c r="G5592" s="2" t="s">
        <v>1573</v>
      </c>
      <c r="H5592" s="2" t="s">
        <v>13</v>
      </c>
      <c r="I5592" s="2" t="s">
        <v>14</v>
      </c>
      <c r="J5592" s="2" t="s">
        <v>653</v>
      </c>
      <c r="K5592" s="2" t="s">
        <v>94</v>
      </c>
    </row>
    <row r="5593" spans="1:11" x14ac:dyDescent="0.25">
      <c r="A5593" s="1">
        <v>43662</v>
      </c>
      <c r="B5593" s="2" t="s">
        <v>883</v>
      </c>
      <c r="C5593">
        <v>21</v>
      </c>
      <c r="D5593">
        <v>6</v>
      </c>
      <c r="E5593">
        <v>2770.14</v>
      </c>
      <c r="F5593">
        <v>251.47</v>
      </c>
      <c r="G5593" s="2" t="s">
        <v>1573</v>
      </c>
      <c r="H5593" s="2" t="s">
        <v>13</v>
      </c>
      <c r="I5593" s="2" t="s">
        <v>14</v>
      </c>
      <c r="J5593" s="2" t="s">
        <v>238</v>
      </c>
      <c r="K5593" s="2" t="s">
        <v>239</v>
      </c>
    </row>
    <row r="5594" spans="1:11" x14ac:dyDescent="0.25">
      <c r="A5594" s="1">
        <v>43674</v>
      </c>
      <c r="B5594" s="2" t="s">
        <v>1574</v>
      </c>
      <c r="C5594">
        <v>3</v>
      </c>
      <c r="D5594">
        <v>1</v>
      </c>
      <c r="E5594">
        <v>461.69</v>
      </c>
      <c r="F5594">
        <v>41.91</v>
      </c>
      <c r="G5594" s="2" t="s">
        <v>1573</v>
      </c>
      <c r="H5594" s="2" t="s">
        <v>13</v>
      </c>
      <c r="I5594" s="2" t="s">
        <v>14</v>
      </c>
      <c r="J5594" s="2" t="s">
        <v>1575</v>
      </c>
      <c r="K5594" s="2" t="s">
        <v>1576</v>
      </c>
    </row>
    <row r="5595" spans="1:11" x14ac:dyDescent="0.25">
      <c r="A5595" s="1">
        <v>43690</v>
      </c>
      <c r="B5595" s="2" t="s">
        <v>1577</v>
      </c>
      <c r="C5595">
        <v>1</v>
      </c>
      <c r="D5595">
        <v>1</v>
      </c>
      <c r="E5595">
        <v>461.69</v>
      </c>
      <c r="F5595">
        <v>41.91</v>
      </c>
      <c r="G5595" s="2" t="s">
        <v>1573</v>
      </c>
      <c r="H5595" s="2" t="s">
        <v>13</v>
      </c>
      <c r="I5595" s="2" t="s">
        <v>14</v>
      </c>
      <c r="J5595" s="2" t="s">
        <v>1225</v>
      </c>
      <c r="K5595" s="2" t="s">
        <v>1226</v>
      </c>
    </row>
    <row r="5596" spans="1:11" x14ac:dyDescent="0.25">
      <c r="A5596" s="1">
        <v>43691</v>
      </c>
      <c r="B5596" s="2" t="s">
        <v>1189</v>
      </c>
      <c r="C5596">
        <v>4</v>
      </c>
      <c r="D5596">
        <v>4</v>
      </c>
      <c r="E5596">
        <v>1846.76</v>
      </c>
      <c r="F5596">
        <v>167.65</v>
      </c>
      <c r="G5596" s="2" t="s">
        <v>1573</v>
      </c>
      <c r="H5596" s="2" t="s">
        <v>13</v>
      </c>
      <c r="I5596" s="2" t="s">
        <v>14</v>
      </c>
      <c r="J5596" s="2" t="s">
        <v>680</v>
      </c>
      <c r="K5596" s="2" t="s">
        <v>681</v>
      </c>
    </row>
    <row r="5597" spans="1:11" x14ac:dyDescent="0.25">
      <c r="A5597" s="1">
        <v>43695</v>
      </c>
      <c r="B5597" s="2" t="s">
        <v>903</v>
      </c>
      <c r="C5597">
        <v>5</v>
      </c>
      <c r="D5597">
        <v>2</v>
      </c>
      <c r="E5597">
        <v>923.38</v>
      </c>
      <c r="F5597">
        <v>83.82</v>
      </c>
      <c r="G5597" s="2" t="s">
        <v>1573</v>
      </c>
      <c r="H5597" s="2" t="s">
        <v>13</v>
      </c>
      <c r="I5597" s="2" t="s">
        <v>14</v>
      </c>
      <c r="J5597" s="2" t="s">
        <v>33</v>
      </c>
      <c r="K5597" s="2" t="s">
        <v>34</v>
      </c>
    </row>
    <row r="5598" spans="1:11" x14ac:dyDescent="0.25">
      <c r="A5598" s="1">
        <v>43699</v>
      </c>
      <c r="B5598" s="2" t="s">
        <v>905</v>
      </c>
      <c r="C5598">
        <v>18</v>
      </c>
      <c r="D5598">
        <v>1</v>
      </c>
      <c r="E5598">
        <v>461.69</v>
      </c>
      <c r="F5598">
        <v>41.91</v>
      </c>
      <c r="G5598" s="2" t="s">
        <v>1573</v>
      </c>
      <c r="H5598" s="2" t="s">
        <v>13</v>
      </c>
      <c r="I5598" s="2" t="s">
        <v>14</v>
      </c>
      <c r="J5598" s="2" t="s">
        <v>906</v>
      </c>
      <c r="K5598" s="2" t="s">
        <v>907</v>
      </c>
    </row>
    <row r="5599" spans="1:11" x14ac:dyDescent="0.25">
      <c r="A5599" s="1">
        <v>43699</v>
      </c>
      <c r="B5599" s="2" t="s">
        <v>908</v>
      </c>
      <c r="C5599">
        <v>61</v>
      </c>
      <c r="D5599">
        <v>6</v>
      </c>
      <c r="E5599">
        <v>2770.14</v>
      </c>
      <c r="F5599">
        <v>251.47</v>
      </c>
      <c r="G5599" s="2" t="s">
        <v>1573</v>
      </c>
      <c r="H5599" s="2" t="s">
        <v>13</v>
      </c>
      <c r="I5599" s="2" t="s">
        <v>14</v>
      </c>
      <c r="J5599" s="2" t="s">
        <v>690</v>
      </c>
      <c r="K5599" s="2" t="s">
        <v>691</v>
      </c>
    </row>
    <row r="5600" spans="1:11" x14ac:dyDescent="0.25">
      <c r="A5600" s="1">
        <v>43701</v>
      </c>
      <c r="B5600" s="2" t="s">
        <v>1192</v>
      </c>
      <c r="C5600">
        <v>5</v>
      </c>
      <c r="D5600">
        <v>1</v>
      </c>
      <c r="E5600">
        <v>461.69</v>
      </c>
      <c r="F5600">
        <v>41.91</v>
      </c>
      <c r="G5600" s="2" t="s">
        <v>1573</v>
      </c>
      <c r="H5600" s="2" t="s">
        <v>13</v>
      </c>
      <c r="I5600" s="2" t="s">
        <v>14</v>
      </c>
      <c r="J5600" s="2" t="s">
        <v>563</v>
      </c>
      <c r="K5600" s="2" t="s">
        <v>564</v>
      </c>
    </row>
    <row r="5601" spans="1:11" x14ac:dyDescent="0.25">
      <c r="A5601" s="1">
        <v>43704</v>
      </c>
      <c r="B5601" s="2" t="s">
        <v>911</v>
      </c>
      <c r="C5601">
        <v>49</v>
      </c>
      <c r="D5601">
        <v>1</v>
      </c>
      <c r="E5601">
        <v>461.69</v>
      </c>
      <c r="F5601">
        <v>41.91</v>
      </c>
      <c r="G5601" s="2" t="s">
        <v>1573</v>
      </c>
      <c r="H5601" s="2" t="s">
        <v>13</v>
      </c>
      <c r="I5601" s="2" t="s">
        <v>14</v>
      </c>
      <c r="J5601" s="2" t="s">
        <v>78</v>
      </c>
      <c r="K5601" s="2" t="s">
        <v>79</v>
      </c>
    </row>
    <row r="5602" spans="1:11" x14ac:dyDescent="0.25">
      <c r="A5602" s="1">
        <v>43705</v>
      </c>
      <c r="B5602" s="2" t="s">
        <v>912</v>
      </c>
      <c r="C5602">
        <v>25</v>
      </c>
      <c r="D5602">
        <v>1</v>
      </c>
      <c r="E5602">
        <v>461.69</v>
      </c>
      <c r="F5602">
        <v>41.91</v>
      </c>
      <c r="G5602" s="2" t="s">
        <v>1573</v>
      </c>
      <c r="H5602" s="2" t="s">
        <v>13</v>
      </c>
      <c r="I5602" s="2" t="s">
        <v>14</v>
      </c>
      <c r="J5602" s="2" t="s">
        <v>560</v>
      </c>
      <c r="K5602" s="2" t="s">
        <v>561</v>
      </c>
    </row>
    <row r="5603" spans="1:11" x14ac:dyDescent="0.25">
      <c r="A5603" s="1">
        <v>43710</v>
      </c>
      <c r="B5603" s="2" t="s">
        <v>914</v>
      </c>
      <c r="C5603">
        <v>2</v>
      </c>
      <c r="D5603">
        <v>1</v>
      </c>
      <c r="E5603">
        <v>461.69</v>
      </c>
      <c r="F5603">
        <v>41.91</v>
      </c>
      <c r="G5603" s="2" t="s">
        <v>1573</v>
      </c>
      <c r="H5603" s="2" t="s">
        <v>13</v>
      </c>
      <c r="I5603" s="2" t="s">
        <v>14</v>
      </c>
      <c r="J5603" s="2" t="s">
        <v>582</v>
      </c>
      <c r="K5603" s="2" t="s">
        <v>583</v>
      </c>
    </row>
    <row r="5604" spans="1:11" x14ac:dyDescent="0.25">
      <c r="A5604" s="1">
        <v>43710</v>
      </c>
      <c r="B5604" s="2" t="s">
        <v>1193</v>
      </c>
      <c r="C5604">
        <v>23</v>
      </c>
      <c r="D5604">
        <v>3</v>
      </c>
      <c r="E5604">
        <v>1385.07</v>
      </c>
      <c r="F5604">
        <v>125.73</v>
      </c>
      <c r="G5604" s="2" t="s">
        <v>1573</v>
      </c>
      <c r="H5604" s="2" t="s">
        <v>13</v>
      </c>
      <c r="I5604" s="2" t="s">
        <v>14</v>
      </c>
      <c r="J5604" s="2" t="s">
        <v>585</v>
      </c>
      <c r="K5604" s="2" t="s">
        <v>586</v>
      </c>
    </row>
    <row r="5605" spans="1:11" x14ac:dyDescent="0.25">
      <c r="A5605" s="1">
        <v>43714</v>
      </c>
      <c r="B5605" s="2" t="s">
        <v>920</v>
      </c>
      <c r="C5605">
        <v>30</v>
      </c>
      <c r="D5605">
        <v>3</v>
      </c>
      <c r="E5605">
        <v>1385.07</v>
      </c>
      <c r="F5605">
        <v>125.73</v>
      </c>
      <c r="G5605" s="2" t="s">
        <v>1573</v>
      </c>
      <c r="H5605" s="2" t="s">
        <v>13</v>
      </c>
      <c r="I5605" s="2" t="s">
        <v>14</v>
      </c>
      <c r="J5605" s="2" t="s">
        <v>593</v>
      </c>
      <c r="K5605" s="2" t="s">
        <v>594</v>
      </c>
    </row>
    <row r="5606" spans="1:11" x14ac:dyDescent="0.25">
      <c r="A5606" s="1">
        <v>43715</v>
      </c>
      <c r="B5606" s="2" t="s">
        <v>1355</v>
      </c>
      <c r="C5606">
        <v>12</v>
      </c>
      <c r="D5606">
        <v>2</v>
      </c>
      <c r="E5606">
        <v>923.38</v>
      </c>
      <c r="F5606">
        <v>83.82</v>
      </c>
      <c r="G5606" s="2" t="s">
        <v>1573</v>
      </c>
      <c r="H5606" s="2" t="s">
        <v>13</v>
      </c>
      <c r="I5606" s="2" t="s">
        <v>14</v>
      </c>
      <c r="J5606" s="2" t="s">
        <v>596</v>
      </c>
      <c r="K5606" s="2" t="s">
        <v>597</v>
      </c>
    </row>
    <row r="5607" spans="1:11" x14ac:dyDescent="0.25">
      <c r="A5607" s="1">
        <v>43718</v>
      </c>
      <c r="B5607" s="2" t="s">
        <v>921</v>
      </c>
      <c r="C5607">
        <v>4</v>
      </c>
      <c r="D5607">
        <v>2</v>
      </c>
      <c r="E5607">
        <v>923.38</v>
      </c>
      <c r="F5607">
        <v>83.82</v>
      </c>
      <c r="G5607" s="2" t="s">
        <v>1573</v>
      </c>
      <c r="H5607" s="2" t="s">
        <v>13</v>
      </c>
      <c r="I5607" s="2" t="s">
        <v>14</v>
      </c>
      <c r="J5607" s="2" t="s">
        <v>599</v>
      </c>
      <c r="K5607" s="2" t="s">
        <v>600</v>
      </c>
    </row>
    <row r="5608" spans="1:11" x14ac:dyDescent="0.25">
      <c r="A5608" s="1">
        <v>43719</v>
      </c>
      <c r="B5608" s="2" t="s">
        <v>925</v>
      </c>
      <c r="C5608">
        <v>19</v>
      </c>
      <c r="D5608">
        <v>1</v>
      </c>
      <c r="E5608">
        <v>461.69</v>
      </c>
      <c r="F5608">
        <v>41.91</v>
      </c>
      <c r="G5608" s="2" t="s">
        <v>1573</v>
      </c>
      <c r="H5608" s="2" t="s">
        <v>13</v>
      </c>
      <c r="I5608" s="2" t="s">
        <v>14</v>
      </c>
      <c r="J5608" s="2" t="s">
        <v>605</v>
      </c>
      <c r="K5608" s="2" t="s">
        <v>606</v>
      </c>
    </row>
    <row r="5609" spans="1:11" x14ac:dyDescent="0.25">
      <c r="A5609" s="1">
        <v>43722</v>
      </c>
      <c r="B5609" s="2" t="s">
        <v>929</v>
      </c>
      <c r="C5609">
        <v>18</v>
      </c>
      <c r="D5609">
        <v>2</v>
      </c>
      <c r="E5609">
        <v>923.38</v>
      </c>
      <c r="F5609">
        <v>83.82</v>
      </c>
      <c r="G5609" s="2" t="s">
        <v>1573</v>
      </c>
      <c r="H5609" s="2" t="s">
        <v>13</v>
      </c>
      <c r="I5609" s="2" t="s">
        <v>14</v>
      </c>
      <c r="J5609" s="2" t="s">
        <v>617</v>
      </c>
      <c r="K5609" s="2" t="s">
        <v>618</v>
      </c>
    </row>
    <row r="5610" spans="1:11" x14ac:dyDescent="0.25">
      <c r="A5610" s="1">
        <v>43731</v>
      </c>
      <c r="B5610" s="2" t="s">
        <v>937</v>
      </c>
      <c r="C5610">
        <v>31</v>
      </c>
      <c r="D5610">
        <v>3</v>
      </c>
      <c r="E5610">
        <v>1385.07</v>
      </c>
      <c r="F5610">
        <v>125.73</v>
      </c>
      <c r="G5610" s="2" t="s">
        <v>1573</v>
      </c>
      <c r="H5610" s="2" t="s">
        <v>13</v>
      </c>
      <c r="I5610" s="2" t="s">
        <v>14</v>
      </c>
      <c r="J5610" s="2" t="s">
        <v>444</v>
      </c>
      <c r="K5610" s="2" t="s">
        <v>445</v>
      </c>
    </row>
    <row r="5611" spans="1:11" x14ac:dyDescent="0.25">
      <c r="A5611" s="1">
        <v>43731</v>
      </c>
      <c r="B5611" s="2" t="s">
        <v>938</v>
      </c>
      <c r="C5611">
        <v>28</v>
      </c>
      <c r="D5611">
        <v>3</v>
      </c>
      <c r="E5611">
        <v>1385.07</v>
      </c>
      <c r="F5611">
        <v>125.73</v>
      </c>
      <c r="G5611" s="2" t="s">
        <v>1573</v>
      </c>
      <c r="H5611" s="2" t="s">
        <v>13</v>
      </c>
      <c r="I5611" s="2" t="s">
        <v>14</v>
      </c>
      <c r="J5611" s="2" t="s">
        <v>131</v>
      </c>
      <c r="K5611" s="2" t="s">
        <v>132</v>
      </c>
    </row>
    <row r="5612" spans="1:11" x14ac:dyDescent="0.25">
      <c r="A5612" s="1">
        <v>43735</v>
      </c>
      <c r="B5612" s="2" t="s">
        <v>940</v>
      </c>
      <c r="C5612">
        <v>19</v>
      </c>
      <c r="D5612">
        <v>4</v>
      </c>
      <c r="E5612">
        <v>1846.76</v>
      </c>
      <c r="F5612">
        <v>167.65</v>
      </c>
      <c r="G5612" s="2" t="s">
        <v>1573</v>
      </c>
      <c r="H5612" s="2" t="s">
        <v>13</v>
      </c>
      <c r="I5612" s="2" t="s">
        <v>14</v>
      </c>
      <c r="J5612" s="2" t="s">
        <v>708</v>
      </c>
      <c r="K5612" s="2" t="s">
        <v>709</v>
      </c>
    </row>
    <row r="5613" spans="1:11" x14ac:dyDescent="0.25">
      <c r="A5613" s="1">
        <v>43736</v>
      </c>
      <c r="B5613" s="2" t="s">
        <v>941</v>
      </c>
      <c r="C5613">
        <v>19</v>
      </c>
      <c r="D5613">
        <v>4</v>
      </c>
      <c r="E5613">
        <v>1846.76</v>
      </c>
      <c r="F5613">
        <v>167.65</v>
      </c>
      <c r="G5613" s="2" t="s">
        <v>1573</v>
      </c>
      <c r="H5613" s="2" t="s">
        <v>13</v>
      </c>
      <c r="I5613" s="2" t="s">
        <v>14</v>
      </c>
      <c r="J5613" s="2" t="s">
        <v>942</v>
      </c>
      <c r="K5613" s="2" t="s">
        <v>943</v>
      </c>
    </row>
    <row r="5614" spans="1:11" x14ac:dyDescent="0.25">
      <c r="A5614" s="1">
        <v>43739</v>
      </c>
      <c r="B5614" s="2" t="s">
        <v>946</v>
      </c>
      <c r="C5614">
        <v>6</v>
      </c>
      <c r="D5614">
        <v>1</v>
      </c>
      <c r="E5614">
        <v>461.69</v>
      </c>
      <c r="F5614">
        <v>41.91</v>
      </c>
      <c r="G5614" s="2" t="s">
        <v>1573</v>
      </c>
      <c r="H5614" s="2" t="s">
        <v>13</v>
      </c>
      <c r="I5614" s="2" t="s">
        <v>14</v>
      </c>
      <c r="J5614" s="2" t="s">
        <v>15</v>
      </c>
      <c r="K5614" s="2" t="s">
        <v>16</v>
      </c>
    </row>
    <row r="5615" spans="1:11" x14ac:dyDescent="0.25">
      <c r="A5615" s="1">
        <v>43741</v>
      </c>
      <c r="B5615" s="2" t="s">
        <v>1195</v>
      </c>
      <c r="C5615">
        <v>30</v>
      </c>
      <c r="D5615">
        <v>5</v>
      </c>
      <c r="E5615">
        <v>2308.4499999999998</v>
      </c>
      <c r="F5615">
        <v>209.56</v>
      </c>
      <c r="G5615" s="2" t="s">
        <v>1573</v>
      </c>
      <c r="H5615" s="2" t="s">
        <v>13</v>
      </c>
      <c r="I5615" s="2" t="s">
        <v>14</v>
      </c>
      <c r="J5615" s="2" t="s">
        <v>464</v>
      </c>
      <c r="K5615" s="2" t="s">
        <v>465</v>
      </c>
    </row>
    <row r="5616" spans="1:11" x14ac:dyDescent="0.25">
      <c r="A5616" s="1">
        <v>43742</v>
      </c>
      <c r="B5616" s="2" t="s">
        <v>947</v>
      </c>
      <c r="C5616">
        <v>20</v>
      </c>
      <c r="D5616">
        <v>4</v>
      </c>
      <c r="E5616">
        <v>1846.76</v>
      </c>
      <c r="F5616">
        <v>167.65</v>
      </c>
      <c r="G5616" s="2" t="s">
        <v>1573</v>
      </c>
      <c r="H5616" s="2" t="s">
        <v>13</v>
      </c>
      <c r="I5616" s="2" t="s">
        <v>14</v>
      </c>
      <c r="J5616" s="2" t="s">
        <v>158</v>
      </c>
      <c r="K5616" s="2" t="s">
        <v>159</v>
      </c>
    </row>
    <row r="5617" spans="1:11" x14ac:dyDescent="0.25">
      <c r="A5617" s="1">
        <v>43744</v>
      </c>
      <c r="B5617" s="2" t="s">
        <v>949</v>
      </c>
      <c r="C5617">
        <v>1</v>
      </c>
      <c r="D5617">
        <v>2</v>
      </c>
      <c r="E5617">
        <v>923.38</v>
      </c>
      <c r="F5617">
        <v>83.82</v>
      </c>
      <c r="G5617" s="2" t="s">
        <v>1573</v>
      </c>
      <c r="H5617" s="2" t="s">
        <v>13</v>
      </c>
      <c r="I5617" s="2" t="s">
        <v>14</v>
      </c>
      <c r="J5617" s="2" t="s">
        <v>472</v>
      </c>
      <c r="K5617" s="2" t="s">
        <v>473</v>
      </c>
    </row>
    <row r="5618" spans="1:11" x14ac:dyDescent="0.25">
      <c r="A5618" s="1">
        <v>43744</v>
      </c>
      <c r="B5618" s="2" t="s">
        <v>1196</v>
      </c>
      <c r="C5618">
        <v>5</v>
      </c>
      <c r="D5618">
        <v>1</v>
      </c>
      <c r="E5618">
        <v>461.69</v>
      </c>
      <c r="F5618">
        <v>41.91</v>
      </c>
      <c r="G5618" s="2" t="s">
        <v>1573</v>
      </c>
      <c r="H5618" s="2" t="s">
        <v>13</v>
      </c>
      <c r="I5618" s="2" t="s">
        <v>14</v>
      </c>
      <c r="J5618" s="2" t="s">
        <v>653</v>
      </c>
      <c r="K5618" s="2" t="s">
        <v>94</v>
      </c>
    </row>
    <row r="5619" spans="1:11" x14ac:dyDescent="0.25">
      <c r="A5619" s="1">
        <v>43747</v>
      </c>
      <c r="B5619" s="2" t="s">
        <v>950</v>
      </c>
      <c r="C5619">
        <v>29</v>
      </c>
      <c r="D5619">
        <v>2</v>
      </c>
      <c r="E5619">
        <v>923.38</v>
      </c>
      <c r="F5619">
        <v>83.82</v>
      </c>
      <c r="G5619" s="2" t="s">
        <v>1573</v>
      </c>
      <c r="H5619" s="2" t="s">
        <v>13</v>
      </c>
      <c r="I5619" s="2" t="s">
        <v>14</v>
      </c>
      <c r="J5619" s="2" t="s">
        <v>481</v>
      </c>
      <c r="K5619" s="2" t="s">
        <v>482</v>
      </c>
    </row>
    <row r="5620" spans="1:11" x14ac:dyDescent="0.25">
      <c r="A5620" s="1">
        <v>43753</v>
      </c>
      <c r="B5620" s="2" t="s">
        <v>956</v>
      </c>
      <c r="C5620">
        <v>21</v>
      </c>
      <c r="D5620">
        <v>2</v>
      </c>
      <c r="E5620">
        <v>923.38</v>
      </c>
      <c r="F5620">
        <v>83.82</v>
      </c>
      <c r="G5620" s="2" t="s">
        <v>1573</v>
      </c>
      <c r="H5620" s="2" t="s">
        <v>13</v>
      </c>
      <c r="I5620" s="2" t="s">
        <v>14</v>
      </c>
      <c r="J5620" s="2" t="s">
        <v>238</v>
      </c>
      <c r="K5620" s="2" t="s">
        <v>239</v>
      </c>
    </row>
    <row r="5621" spans="1:11" x14ac:dyDescent="0.25">
      <c r="A5621" s="1">
        <v>43755</v>
      </c>
      <c r="B5621" s="2" t="s">
        <v>958</v>
      </c>
      <c r="C5621">
        <v>17</v>
      </c>
      <c r="D5621">
        <v>5</v>
      </c>
      <c r="E5621">
        <v>2308.4499999999998</v>
      </c>
      <c r="F5621">
        <v>209.56</v>
      </c>
      <c r="G5621" s="2" t="s">
        <v>1573</v>
      </c>
      <c r="H5621" s="2" t="s">
        <v>13</v>
      </c>
      <c r="I5621" s="2" t="s">
        <v>14</v>
      </c>
      <c r="J5621" s="2" t="s">
        <v>168</v>
      </c>
      <c r="K5621" s="2" t="s">
        <v>169</v>
      </c>
    </row>
    <row r="5622" spans="1:11" x14ac:dyDescent="0.25">
      <c r="A5622" s="1">
        <v>43769</v>
      </c>
      <c r="B5622" s="2" t="s">
        <v>961</v>
      </c>
      <c r="C5622">
        <v>7</v>
      </c>
      <c r="D5622">
        <v>1</v>
      </c>
      <c r="E5622">
        <v>461.69</v>
      </c>
      <c r="F5622">
        <v>41.91</v>
      </c>
      <c r="G5622" s="2" t="s">
        <v>1573</v>
      </c>
      <c r="H5622" s="2" t="s">
        <v>13</v>
      </c>
      <c r="I5622" s="2" t="s">
        <v>14</v>
      </c>
      <c r="J5622" s="2" t="s">
        <v>886</v>
      </c>
      <c r="K5622" s="2" t="s">
        <v>887</v>
      </c>
    </row>
    <row r="5623" spans="1:11" x14ac:dyDescent="0.25">
      <c r="A5623" s="1">
        <v>43774</v>
      </c>
      <c r="B5623" s="2" t="s">
        <v>1197</v>
      </c>
      <c r="C5623">
        <v>7</v>
      </c>
      <c r="D5623">
        <v>1</v>
      </c>
      <c r="E5623">
        <v>461.69</v>
      </c>
      <c r="F5623">
        <v>41.91</v>
      </c>
      <c r="G5623" s="2" t="s">
        <v>1573</v>
      </c>
      <c r="H5623" s="2" t="s">
        <v>13</v>
      </c>
      <c r="I5623" s="2" t="s">
        <v>14</v>
      </c>
      <c r="J5623" s="2" t="s">
        <v>522</v>
      </c>
      <c r="K5623" s="2" t="s">
        <v>523</v>
      </c>
    </row>
    <row r="5624" spans="1:11" x14ac:dyDescent="0.25">
      <c r="A5624" s="1">
        <v>43780</v>
      </c>
      <c r="B5624" s="2" t="s">
        <v>969</v>
      </c>
      <c r="C5624">
        <v>7</v>
      </c>
      <c r="D5624">
        <v>3</v>
      </c>
      <c r="E5624">
        <v>1385.07</v>
      </c>
      <c r="F5624">
        <v>125.73</v>
      </c>
      <c r="G5624" s="2" t="s">
        <v>1573</v>
      </c>
      <c r="H5624" s="2" t="s">
        <v>13</v>
      </c>
      <c r="I5624" s="2" t="s">
        <v>14</v>
      </c>
      <c r="J5624" s="2" t="s">
        <v>680</v>
      </c>
      <c r="K5624" s="2" t="s">
        <v>681</v>
      </c>
    </row>
    <row r="5625" spans="1:11" x14ac:dyDescent="0.25">
      <c r="A5625" s="1">
        <v>43785</v>
      </c>
      <c r="B5625" s="2" t="s">
        <v>971</v>
      </c>
      <c r="C5625">
        <v>29</v>
      </c>
      <c r="D5625">
        <v>5</v>
      </c>
      <c r="E5625">
        <v>2308.4499999999998</v>
      </c>
      <c r="F5625">
        <v>209.56</v>
      </c>
      <c r="G5625" s="2" t="s">
        <v>1573</v>
      </c>
      <c r="H5625" s="2" t="s">
        <v>13</v>
      </c>
      <c r="I5625" s="2" t="s">
        <v>14</v>
      </c>
      <c r="J5625" s="2" t="s">
        <v>33</v>
      </c>
      <c r="K5625" s="2" t="s">
        <v>34</v>
      </c>
    </row>
    <row r="5626" spans="1:11" x14ac:dyDescent="0.25">
      <c r="A5626" s="1">
        <v>43787</v>
      </c>
      <c r="B5626" s="2" t="s">
        <v>1251</v>
      </c>
      <c r="C5626">
        <v>20</v>
      </c>
      <c r="D5626">
        <v>2</v>
      </c>
      <c r="E5626">
        <v>923.38</v>
      </c>
      <c r="F5626">
        <v>83.82</v>
      </c>
      <c r="G5626" s="2" t="s">
        <v>1573</v>
      </c>
      <c r="H5626" s="2" t="s">
        <v>13</v>
      </c>
      <c r="I5626" s="2" t="s">
        <v>14</v>
      </c>
      <c r="J5626" s="2" t="s">
        <v>563</v>
      </c>
      <c r="K5626" s="2" t="s">
        <v>564</v>
      </c>
    </row>
    <row r="5627" spans="1:11" x14ac:dyDescent="0.25">
      <c r="A5627" s="1">
        <v>43791</v>
      </c>
      <c r="B5627" s="2" t="s">
        <v>1202</v>
      </c>
      <c r="C5627">
        <v>24</v>
      </c>
      <c r="D5627">
        <v>1</v>
      </c>
      <c r="E5627">
        <v>461.69</v>
      </c>
      <c r="F5627">
        <v>41.91</v>
      </c>
      <c r="G5627" s="2" t="s">
        <v>1573</v>
      </c>
      <c r="H5627" s="2" t="s">
        <v>13</v>
      </c>
      <c r="I5627" s="2" t="s">
        <v>14</v>
      </c>
      <c r="J5627" s="2" t="s">
        <v>78</v>
      </c>
      <c r="K5627" s="2" t="s">
        <v>79</v>
      </c>
    </row>
    <row r="5628" spans="1:11" x14ac:dyDescent="0.25">
      <c r="A5628" s="1">
        <v>43794</v>
      </c>
      <c r="B5628" s="2" t="s">
        <v>978</v>
      </c>
      <c r="C5628">
        <v>14</v>
      </c>
      <c r="D5628">
        <v>1</v>
      </c>
      <c r="E5628">
        <v>461.69</v>
      </c>
      <c r="F5628">
        <v>41.91</v>
      </c>
      <c r="G5628" s="2" t="s">
        <v>1573</v>
      </c>
      <c r="H5628" s="2" t="s">
        <v>13</v>
      </c>
      <c r="I5628" s="2" t="s">
        <v>14</v>
      </c>
      <c r="J5628" s="2" t="s">
        <v>560</v>
      </c>
      <c r="K5628" s="2" t="s">
        <v>561</v>
      </c>
    </row>
    <row r="5629" spans="1:11" x14ac:dyDescent="0.25">
      <c r="A5629" s="1">
        <v>43798</v>
      </c>
      <c r="B5629" s="2" t="s">
        <v>979</v>
      </c>
      <c r="C5629">
        <v>4</v>
      </c>
      <c r="D5629">
        <v>5</v>
      </c>
      <c r="E5629">
        <v>2308.4499999999998</v>
      </c>
      <c r="F5629">
        <v>209.56</v>
      </c>
      <c r="G5629" s="2" t="s">
        <v>1573</v>
      </c>
      <c r="H5629" s="2" t="s">
        <v>13</v>
      </c>
      <c r="I5629" s="2" t="s">
        <v>14</v>
      </c>
      <c r="J5629" s="2" t="s">
        <v>690</v>
      </c>
      <c r="K5629" s="2" t="s">
        <v>691</v>
      </c>
    </row>
    <row r="5630" spans="1:11" x14ac:dyDescent="0.25">
      <c r="A5630" s="1">
        <v>43799</v>
      </c>
      <c r="B5630" s="2" t="s">
        <v>980</v>
      </c>
      <c r="C5630">
        <v>19</v>
      </c>
      <c r="D5630">
        <v>1</v>
      </c>
      <c r="E5630">
        <v>461.69</v>
      </c>
      <c r="F5630">
        <v>41.91</v>
      </c>
      <c r="G5630" s="2" t="s">
        <v>1573</v>
      </c>
      <c r="H5630" s="2" t="s">
        <v>13</v>
      </c>
      <c r="I5630" s="2" t="s">
        <v>14</v>
      </c>
      <c r="J5630" s="2" t="s">
        <v>906</v>
      </c>
      <c r="K5630" s="2" t="s">
        <v>907</v>
      </c>
    </row>
    <row r="5631" spans="1:11" x14ac:dyDescent="0.25">
      <c r="A5631" s="1">
        <v>43800</v>
      </c>
      <c r="B5631" s="2" t="s">
        <v>981</v>
      </c>
      <c r="C5631">
        <v>25</v>
      </c>
      <c r="D5631">
        <v>4</v>
      </c>
      <c r="E5631">
        <v>1846.76</v>
      </c>
      <c r="F5631">
        <v>167.65</v>
      </c>
      <c r="G5631" s="2" t="s">
        <v>1573</v>
      </c>
      <c r="H5631" s="2" t="s">
        <v>13</v>
      </c>
      <c r="I5631" s="2" t="s">
        <v>14</v>
      </c>
      <c r="J5631" s="2" t="s">
        <v>585</v>
      </c>
      <c r="K5631" s="2" t="s">
        <v>586</v>
      </c>
    </row>
    <row r="5632" spans="1:11" x14ac:dyDescent="0.25">
      <c r="A5632" s="1">
        <v>43800</v>
      </c>
      <c r="B5632" s="2" t="s">
        <v>982</v>
      </c>
      <c r="C5632">
        <v>29</v>
      </c>
      <c r="D5632">
        <v>1</v>
      </c>
      <c r="E5632">
        <v>461.69</v>
      </c>
      <c r="F5632">
        <v>41.91</v>
      </c>
      <c r="G5632" s="2" t="s">
        <v>1573</v>
      </c>
      <c r="H5632" s="2" t="s">
        <v>13</v>
      </c>
      <c r="I5632" s="2" t="s">
        <v>14</v>
      </c>
      <c r="J5632" s="2" t="s">
        <v>582</v>
      </c>
      <c r="K5632" s="2" t="s">
        <v>583</v>
      </c>
    </row>
    <row r="5633" spans="1:11" x14ac:dyDescent="0.25">
      <c r="A5633" s="1">
        <v>43806</v>
      </c>
      <c r="B5633" s="2" t="s">
        <v>987</v>
      </c>
      <c r="C5633">
        <v>7</v>
      </c>
      <c r="D5633">
        <v>3</v>
      </c>
      <c r="E5633">
        <v>1385.07</v>
      </c>
      <c r="F5633">
        <v>125.73</v>
      </c>
      <c r="G5633" s="2" t="s">
        <v>1573</v>
      </c>
      <c r="H5633" s="2" t="s">
        <v>13</v>
      </c>
      <c r="I5633" s="2" t="s">
        <v>14</v>
      </c>
      <c r="J5633" s="2" t="s">
        <v>599</v>
      </c>
      <c r="K5633" s="2" t="s">
        <v>600</v>
      </c>
    </row>
    <row r="5634" spans="1:11" x14ac:dyDescent="0.25">
      <c r="A5634" s="1">
        <v>43808</v>
      </c>
      <c r="B5634" s="2" t="s">
        <v>988</v>
      </c>
      <c r="C5634">
        <v>12</v>
      </c>
      <c r="D5634">
        <v>4</v>
      </c>
      <c r="E5634">
        <v>1846.76</v>
      </c>
      <c r="F5634">
        <v>167.65</v>
      </c>
      <c r="G5634" s="2" t="s">
        <v>1573</v>
      </c>
      <c r="H5634" s="2" t="s">
        <v>13</v>
      </c>
      <c r="I5634" s="2" t="s">
        <v>14</v>
      </c>
      <c r="J5634" s="2" t="s">
        <v>923</v>
      </c>
      <c r="K5634" s="2" t="s">
        <v>924</v>
      </c>
    </row>
    <row r="5635" spans="1:11" x14ac:dyDescent="0.25">
      <c r="A5635" s="1">
        <v>43817</v>
      </c>
      <c r="B5635" s="2" t="s">
        <v>995</v>
      </c>
      <c r="C5635">
        <v>28</v>
      </c>
      <c r="D5635">
        <v>3</v>
      </c>
      <c r="E5635">
        <v>1385.07</v>
      </c>
      <c r="F5635">
        <v>125.73</v>
      </c>
      <c r="G5635" s="2" t="s">
        <v>1573</v>
      </c>
      <c r="H5635" s="2" t="s">
        <v>13</v>
      </c>
      <c r="I5635" s="2" t="s">
        <v>14</v>
      </c>
      <c r="J5635" s="2" t="s">
        <v>942</v>
      </c>
      <c r="K5635" s="2" t="s">
        <v>943</v>
      </c>
    </row>
    <row r="5636" spans="1:11" x14ac:dyDescent="0.25">
      <c r="A5636" s="1">
        <v>43818</v>
      </c>
      <c r="B5636" s="2" t="s">
        <v>998</v>
      </c>
      <c r="C5636">
        <v>13</v>
      </c>
      <c r="D5636">
        <v>1</v>
      </c>
      <c r="E5636">
        <v>461.69</v>
      </c>
      <c r="F5636">
        <v>41.91</v>
      </c>
      <c r="G5636" s="2" t="s">
        <v>1573</v>
      </c>
      <c r="H5636" s="2" t="s">
        <v>13</v>
      </c>
      <c r="I5636" s="2" t="s">
        <v>14</v>
      </c>
      <c r="J5636" s="2" t="s">
        <v>444</v>
      </c>
      <c r="K5636" s="2" t="s">
        <v>445</v>
      </c>
    </row>
    <row r="5637" spans="1:11" x14ac:dyDescent="0.25">
      <c r="A5637" s="1">
        <v>43818</v>
      </c>
      <c r="B5637" s="2" t="s">
        <v>999</v>
      </c>
      <c r="C5637">
        <v>11</v>
      </c>
      <c r="D5637">
        <v>3</v>
      </c>
      <c r="E5637">
        <v>1385.07</v>
      </c>
      <c r="F5637">
        <v>125.73</v>
      </c>
      <c r="G5637" s="2" t="s">
        <v>1573</v>
      </c>
      <c r="H5637" s="2" t="s">
        <v>13</v>
      </c>
      <c r="I5637" s="2" t="s">
        <v>14</v>
      </c>
      <c r="J5637" s="2" t="s">
        <v>708</v>
      </c>
      <c r="K5637" s="2" t="s">
        <v>709</v>
      </c>
    </row>
    <row r="5638" spans="1:11" x14ac:dyDescent="0.25">
      <c r="A5638" s="1">
        <v>43820</v>
      </c>
      <c r="B5638" s="2" t="s">
        <v>1000</v>
      </c>
      <c r="C5638">
        <v>19</v>
      </c>
      <c r="D5638">
        <v>5</v>
      </c>
      <c r="E5638">
        <v>2308.4499999999998</v>
      </c>
      <c r="F5638">
        <v>209.56</v>
      </c>
      <c r="G5638" s="2" t="s">
        <v>1573</v>
      </c>
      <c r="H5638" s="2" t="s">
        <v>13</v>
      </c>
      <c r="I5638" s="2" t="s">
        <v>14</v>
      </c>
      <c r="J5638" s="2" t="s">
        <v>131</v>
      </c>
      <c r="K5638" s="2" t="s">
        <v>132</v>
      </c>
    </row>
    <row r="5639" spans="1:11" x14ac:dyDescent="0.25">
      <c r="A5639" s="1">
        <v>43831</v>
      </c>
      <c r="B5639" s="2" t="s">
        <v>1207</v>
      </c>
      <c r="C5639">
        <v>6</v>
      </c>
      <c r="D5639">
        <v>1</v>
      </c>
      <c r="E5639">
        <v>461.69</v>
      </c>
      <c r="F5639">
        <v>41.91</v>
      </c>
      <c r="G5639" s="2" t="s">
        <v>1573</v>
      </c>
      <c r="H5639" s="2" t="s">
        <v>13</v>
      </c>
      <c r="I5639" s="2" t="s">
        <v>14</v>
      </c>
      <c r="J5639" s="2" t="s">
        <v>15</v>
      </c>
      <c r="K5639" s="2" t="s">
        <v>16</v>
      </c>
    </row>
    <row r="5640" spans="1:11" x14ac:dyDescent="0.25">
      <c r="A5640" s="1">
        <v>43834</v>
      </c>
      <c r="B5640" s="2" t="s">
        <v>1005</v>
      </c>
      <c r="C5640">
        <v>9</v>
      </c>
      <c r="D5640">
        <v>1</v>
      </c>
      <c r="E5640">
        <v>461.69</v>
      </c>
      <c r="F5640">
        <v>41.91</v>
      </c>
      <c r="G5640" s="2" t="s">
        <v>1573</v>
      </c>
      <c r="H5640" s="2" t="s">
        <v>13</v>
      </c>
      <c r="I5640" s="2" t="s">
        <v>14</v>
      </c>
      <c r="J5640" s="2" t="s">
        <v>464</v>
      </c>
      <c r="K5640" s="2" t="s">
        <v>465</v>
      </c>
    </row>
    <row r="5641" spans="1:11" x14ac:dyDescent="0.25">
      <c r="A5641" s="1">
        <v>43834</v>
      </c>
      <c r="B5641" s="2" t="s">
        <v>1006</v>
      </c>
      <c r="C5641">
        <v>6</v>
      </c>
      <c r="D5641">
        <v>2</v>
      </c>
      <c r="E5641">
        <v>923.38</v>
      </c>
      <c r="F5641">
        <v>83.82</v>
      </c>
      <c r="G5641" s="2" t="s">
        <v>1573</v>
      </c>
      <c r="H5641" s="2" t="s">
        <v>13</v>
      </c>
      <c r="I5641" s="2" t="s">
        <v>14</v>
      </c>
      <c r="J5641" s="2" t="s">
        <v>158</v>
      </c>
      <c r="K5641" s="2" t="s">
        <v>159</v>
      </c>
    </row>
    <row r="5642" spans="1:11" x14ac:dyDescent="0.25">
      <c r="A5642" s="1">
        <v>43839</v>
      </c>
      <c r="B5642" s="2" t="s">
        <v>1008</v>
      </c>
      <c r="C5642">
        <v>20</v>
      </c>
      <c r="D5642">
        <v>2</v>
      </c>
      <c r="E5642">
        <v>923.38</v>
      </c>
      <c r="F5642">
        <v>83.82</v>
      </c>
      <c r="G5642" s="2" t="s">
        <v>1573</v>
      </c>
      <c r="H5642" s="2" t="s">
        <v>13</v>
      </c>
      <c r="I5642" s="2" t="s">
        <v>14</v>
      </c>
      <c r="J5642" s="2" t="s">
        <v>238</v>
      </c>
      <c r="K5642" s="2" t="s">
        <v>239</v>
      </c>
    </row>
    <row r="5643" spans="1:11" x14ac:dyDescent="0.25">
      <c r="A5643" s="1">
        <v>43843</v>
      </c>
      <c r="B5643" s="2" t="s">
        <v>1208</v>
      </c>
      <c r="C5643">
        <v>17</v>
      </c>
      <c r="D5643">
        <v>1</v>
      </c>
      <c r="E5643">
        <v>461.69</v>
      </c>
      <c r="F5643">
        <v>41.91</v>
      </c>
      <c r="G5643" s="2" t="s">
        <v>1573</v>
      </c>
      <c r="H5643" s="2" t="s">
        <v>13</v>
      </c>
      <c r="I5643" s="2" t="s">
        <v>14</v>
      </c>
      <c r="J5643" s="2" t="s">
        <v>481</v>
      </c>
      <c r="K5643" s="2" t="s">
        <v>482</v>
      </c>
    </row>
    <row r="5644" spans="1:11" x14ac:dyDescent="0.25">
      <c r="A5644" s="1">
        <v>43845</v>
      </c>
      <c r="B5644" s="2" t="s">
        <v>1009</v>
      </c>
      <c r="C5644">
        <v>15</v>
      </c>
      <c r="D5644">
        <v>2</v>
      </c>
      <c r="E5644">
        <v>923.38</v>
      </c>
      <c r="F5644">
        <v>83.82</v>
      </c>
      <c r="G5644" s="2" t="s">
        <v>1573</v>
      </c>
      <c r="H5644" s="2" t="s">
        <v>13</v>
      </c>
      <c r="I5644" s="2" t="s">
        <v>14</v>
      </c>
      <c r="J5644" s="2" t="s">
        <v>472</v>
      </c>
      <c r="K5644" s="2" t="s">
        <v>473</v>
      </c>
    </row>
    <row r="5645" spans="1:11" x14ac:dyDescent="0.25">
      <c r="A5645" s="1">
        <v>43846</v>
      </c>
      <c r="B5645" s="2" t="s">
        <v>1209</v>
      </c>
      <c r="C5645">
        <v>18</v>
      </c>
      <c r="D5645">
        <v>1</v>
      </c>
      <c r="E5645">
        <v>461.69</v>
      </c>
      <c r="F5645">
        <v>41.91</v>
      </c>
      <c r="G5645" s="2" t="s">
        <v>1573</v>
      </c>
      <c r="H5645" s="2" t="s">
        <v>13</v>
      </c>
      <c r="I5645" s="2" t="s">
        <v>14</v>
      </c>
      <c r="J5645" s="2" t="s">
        <v>168</v>
      </c>
      <c r="K5645" s="2" t="s">
        <v>169</v>
      </c>
    </row>
    <row r="5646" spans="1:11" x14ac:dyDescent="0.25">
      <c r="A5646" s="1">
        <v>43863</v>
      </c>
      <c r="B5646" s="2" t="s">
        <v>1018</v>
      </c>
      <c r="C5646">
        <v>20</v>
      </c>
      <c r="D5646">
        <v>6</v>
      </c>
      <c r="E5646">
        <v>2770.14</v>
      </c>
      <c r="F5646">
        <v>251.47</v>
      </c>
      <c r="G5646" s="2" t="s">
        <v>1573</v>
      </c>
      <c r="H5646" s="2" t="s">
        <v>13</v>
      </c>
      <c r="I5646" s="2" t="s">
        <v>14</v>
      </c>
      <c r="J5646" s="2" t="s">
        <v>33</v>
      </c>
      <c r="K5646" s="2" t="s">
        <v>34</v>
      </c>
    </row>
    <row r="5647" spans="1:11" x14ac:dyDescent="0.25">
      <c r="A5647" s="1">
        <v>43871</v>
      </c>
      <c r="B5647" s="2" t="s">
        <v>1020</v>
      </c>
      <c r="C5647">
        <v>16</v>
      </c>
      <c r="D5647">
        <v>4</v>
      </c>
      <c r="E5647">
        <v>1846.76</v>
      </c>
      <c r="F5647">
        <v>167.65</v>
      </c>
      <c r="G5647" s="2" t="s">
        <v>1573</v>
      </c>
      <c r="H5647" s="2" t="s">
        <v>13</v>
      </c>
      <c r="I5647" s="2" t="s">
        <v>14</v>
      </c>
      <c r="J5647" s="2" t="s">
        <v>680</v>
      </c>
      <c r="K5647" s="2" t="s">
        <v>681</v>
      </c>
    </row>
    <row r="5648" spans="1:11" x14ac:dyDescent="0.25">
      <c r="A5648" s="1">
        <v>43878</v>
      </c>
      <c r="B5648" s="2" t="s">
        <v>1415</v>
      </c>
      <c r="C5648">
        <v>16</v>
      </c>
      <c r="D5648">
        <v>1</v>
      </c>
      <c r="E5648">
        <v>461.69</v>
      </c>
      <c r="F5648">
        <v>41.91</v>
      </c>
      <c r="G5648" s="2" t="s">
        <v>1573</v>
      </c>
      <c r="H5648" s="2" t="s">
        <v>13</v>
      </c>
      <c r="I5648" s="2" t="s">
        <v>14</v>
      </c>
      <c r="J5648" s="2" t="s">
        <v>522</v>
      </c>
      <c r="K5648" s="2" t="s">
        <v>523</v>
      </c>
    </row>
    <row r="5649" spans="1:11" x14ac:dyDescent="0.25">
      <c r="A5649" s="1">
        <v>43885</v>
      </c>
      <c r="B5649" s="2" t="s">
        <v>1578</v>
      </c>
      <c r="C5649">
        <v>1</v>
      </c>
      <c r="D5649">
        <v>1</v>
      </c>
      <c r="E5649">
        <v>461.69</v>
      </c>
      <c r="F5649">
        <v>41.91</v>
      </c>
      <c r="G5649" s="2" t="s">
        <v>1573</v>
      </c>
      <c r="H5649" s="2" t="s">
        <v>13</v>
      </c>
      <c r="I5649" s="2" t="s">
        <v>14</v>
      </c>
      <c r="J5649" s="2" t="s">
        <v>1477</v>
      </c>
      <c r="K5649" s="2" t="s">
        <v>1478</v>
      </c>
    </row>
    <row r="5650" spans="1:11" x14ac:dyDescent="0.25">
      <c r="A5650" s="1">
        <v>43886</v>
      </c>
      <c r="B5650" s="2" t="s">
        <v>1033</v>
      </c>
      <c r="C5650">
        <v>20</v>
      </c>
      <c r="D5650">
        <v>6</v>
      </c>
      <c r="E5650">
        <v>2770.14</v>
      </c>
      <c r="F5650">
        <v>251.47</v>
      </c>
      <c r="G5650" s="2" t="s">
        <v>1573</v>
      </c>
      <c r="H5650" s="2" t="s">
        <v>13</v>
      </c>
      <c r="I5650" s="2" t="s">
        <v>14</v>
      </c>
      <c r="J5650" s="2" t="s">
        <v>563</v>
      </c>
      <c r="K5650" s="2" t="s">
        <v>564</v>
      </c>
    </row>
    <row r="5651" spans="1:11" x14ac:dyDescent="0.25">
      <c r="A5651" s="1">
        <v>43887</v>
      </c>
      <c r="B5651" s="2" t="s">
        <v>1035</v>
      </c>
      <c r="C5651">
        <v>14</v>
      </c>
      <c r="D5651">
        <v>1</v>
      </c>
      <c r="E5651">
        <v>461.69</v>
      </c>
      <c r="F5651">
        <v>41.91</v>
      </c>
      <c r="G5651" s="2" t="s">
        <v>1573</v>
      </c>
      <c r="H5651" s="2" t="s">
        <v>13</v>
      </c>
      <c r="I5651" s="2" t="s">
        <v>14</v>
      </c>
      <c r="J5651" s="2" t="s">
        <v>560</v>
      </c>
      <c r="K5651" s="2" t="s">
        <v>561</v>
      </c>
    </row>
    <row r="5652" spans="1:11" x14ac:dyDescent="0.25">
      <c r="A5652" s="1">
        <v>43888</v>
      </c>
      <c r="B5652" s="2" t="s">
        <v>1036</v>
      </c>
      <c r="C5652">
        <v>8</v>
      </c>
      <c r="D5652">
        <v>3</v>
      </c>
      <c r="E5652">
        <v>1385.07</v>
      </c>
      <c r="F5652">
        <v>125.73</v>
      </c>
      <c r="G5652" s="2" t="s">
        <v>1573</v>
      </c>
      <c r="H5652" s="2" t="s">
        <v>13</v>
      </c>
      <c r="I5652" s="2" t="s">
        <v>14</v>
      </c>
      <c r="J5652" s="2" t="s">
        <v>78</v>
      </c>
      <c r="K5652" s="2" t="s">
        <v>79</v>
      </c>
    </row>
    <row r="5653" spans="1:11" x14ac:dyDescent="0.25">
      <c r="A5653" s="1">
        <v>43889</v>
      </c>
      <c r="B5653" s="2" t="s">
        <v>1037</v>
      </c>
      <c r="C5653">
        <v>16</v>
      </c>
      <c r="D5653">
        <v>2</v>
      </c>
      <c r="E5653">
        <v>923.38</v>
      </c>
      <c r="F5653">
        <v>83.82</v>
      </c>
      <c r="G5653" s="2" t="s">
        <v>1573</v>
      </c>
      <c r="H5653" s="2" t="s">
        <v>13</v>
      </c>
      <c r="I5653" s="2" t="s">
        <v>14</v>
      </c>
      <c r="J5653" s="2" t="s">
        <v>906</v>
      </c>
      <c r="K5653" s="2" t="s">
        <v>907</v>
      </c>
    </row>
    <row r="5654" spans="1:11" x14ac:dyDescent="0.25">
      <c r="A5654" s="1">
        <v>43889</v>
      </c>
      <c r="B5654" s="2" t="s">
        <v>1038</v>
      </c>
      <c r="C5654">
        <v>38</v>
      </c>
      <c r="D5654">
        <v>6</v>
      </c>
      <c r="E5654">
        <v>2770.14</v>
      </c>
      <c r="F5654">
        <v>251.47</v>
      </c>
      <c r="G5654" s="2" t="s">
        <v>1573</v>
      </c>
      <c r="H5654" s="2" t="s">
        <v>13</v>
      </c>
      <c r="I5654" s="2" t="s">
        <v>14</v>
      </c>
      <c r="J5654" s="2" t="s">
        <v>690</v>
      </c>
      <c r="K5654" s="2" t="s">
        <v>691</v>
      </c>
    </row>
    <row r="5655" spans="1:11" x14ac:dyDescent="0.25">
      <c r="A5655" s="1">
        <v>43891</v>
      </c>
      <c r="B5655" s="2" t="s">
        <v>1214</v>
      </c>
      <c r="C5655">
        <v>22</v>
      </c>
      <c r="D5655">
        <v>1</v>
      </c>
      <c r="E5655">
        <v>461.69</v>
      </c>
      <c r="F5655">
        <v>41.91</v>
      </c>
      <c r="G5655" s="2" t="s">
        <v>1573</v>
      </c>
      <c r="H5655" s="2" t="s">
        <v>13</v>
      </c>
      <c r="I5655" s="2" t="s">
        <v>14</v>
      </c>
      <c r="J5655" s="2" t="s">
        <v>585</v>
      </c>
      <c r="K5655" s="2" t="s">
        <v>586</v>
      </c>
    </row>
    <row r="5656" spans="1:11" x14ac:dyDescent="0.25">
      <c r="A5656" s="1">
        <v>43897</v>
      </c>
      <c r="B5656" s="2" t="s">
        <v>1043</v>
      </c>
      <c r="C5656">
        <v>1</v>
      </c>
      <c r="D5656">
        <v>2</v>
      </c>
      <c r="E5656">
        <v>923.38</v>
      </c>
      <c r="F5656">
        <v>83.82</v>
      </c>
      <c r="G5656" s="2" t="s">
        <v>1573</v>
      </c>
      <c r="H5656" s="2" t="s">
        <v>13</v>
      </c>
      <c r="I5656" s="2" t="s">
        <v>14</v>
      </c>
      <c r="J5656" s="2" t="s">
        <v>596</v>
      </c>
      <c r="K5656" s="2" t="s">
        <v>597</v>
      </c>
    </row>
    <row r="5657" spans="1:11" x14ac:dyDescent="0.25">
      <c r="A5657" s="1">
        <v>43900</v>
      </c>
      <c r="B5657" s="2" t="s">
        <v>1046</v>
      </c>
      <c r="C5657">
        <v>17</v>
      </c>
      <c r="D5657">
        <v>2</v>
      </c>
      <c r="E5657">
        <v>923.38</v>
      </c>
      <c r="F5657">
        <v>83.82</v>
      </c>
      <c r="G5657" s="2" t="s">
        <v>1573</v>
      </c>
      <c r="H5657" s="2" t="s">
        <v>13</v>
      </c>
      <c r="I5657" s="2" t="s">
        <v>14</v>
      </c>
      <c r="J5657" s="2" t="s">
        <v>617</v>
      </c>
      <c r="K5657" s="2" t="s">
        <v>618</v>
      </c>
    </row>
    <row r="5658" spans="1:11" x14ac:dyDescent="0.25">
      <c r="A5658" s="1">
        <v>43902</v>
      </c>
      <c r="B5658" s="2" t="s">
        <v>1254</v>
      </c>
      <c r="C5658">
        <v>22</v>
      </c>
      <c r="D5658">
        <v>2</v>
      </c>
      <c r="E5658">
        <v>923.38</v>
      </c>
      <c r="F5658">
        <v>83.82</v>
      </c>
      <c r="G5658" s="2" t="s">
        <v>1573</v>
      </c>
      <c r="H5658" s="2" t="s">
        <v>13</v>
      </c>
      <c r="I5658" s="2" t="s">
        <v>14</v>
      </c>
      <c r="J5658" s="2" t="s">
        <v>593</v>
      </c>
      <c r="K5658" s="2" t="s">
        <v>594</v>
      </c>
    </row>
    <row r="5659" spans="1:11" x14ac:dyDescent="0.25">
      <c r="A5659" s="1">
        <v>43902</v>
      </c>
      <c r="B5659" s="2" t="s">
        <v>1049</v>
      </c>
      <c r="C5659">
        <v>6</v>
      </c>
      <c r="D5659">
        <v>1</v>
      </c>
      <c r="E5659">
        <v>461.69</v>
      </c>
      <c r="F5659">
        <v>41.91</v>
      </c>
      <c r="G5659" s="2" t="s">
        <v>1573</v>
      </c>
      <c r="H5659" s="2" t="s">
        <v>13</v>
      </c>
      <c r="I5659" s="2" t="s">
        <v>14</v>
      </c>
      <c r="J5659" s="2" t="s">
        <v>927</v>
      </c>
      <c r="K5659" s="2" t="s">
        <v>881</v>
      </c>
    </row>
    <row r="5660" spans="1:11" x14ac:dyDescent="0.25">
      <c r="A5660" s="1">
        <v>43903</v>
      </c>
      <c r="B5660" s="2" t="s">
        <v>1050</v>
      </c>
      <c r="C5660">
        <v>22</v>
      </c>
      <c r="D5660">
        <v>1</v>
      </c>
      <c r="E5660">
        <v>461.69</v>
      </c>
      <c r="F5660">
        <v>41.91</v>
      </c>
      <c r="G5660" s="2" t="s">
        <v>1573</v>
      </c>
      <c r="H5660" s="2" t="s">
        <v>13</v>
      </c>
      <c r="I5660" s="2" t="s">
        <v>14</v>
      </c>
      <c r="J5660" s="2" t="s">
        <v>923</v>
      </c>
      <c r="K5660" s="2" t="s">
        <v>924</v>
      </c>
    </row>
    <row r="5661" spans="1:11" x14ac:dyDescent="0.25">
      <c r="A5661" s="1">
        <v>43906</v>
      </c>
      <c r="B5661" s="2" t="s">
        <v>1215</v>
      </c>
      <c r="C5661">
        <v>9</v>
      </c>
      <c r="D5661">
        <v>3</v>
      </c>
      <c r="E5661">
        <v>1385.07</v>
      </c>
      <c r="F5661">
        <v>125.73</v>
      </c>
      <c r="G5661" s="2" t="s">
        <v>1573</v>
      </c>
      <c r="H5661" s="2" t="s">
        <v>13</v>
      </c>
      <c r="I5661" s="2" t="s">
        <v>14</v>
      </c>
      <c r="J5661" s="2" t="s">
        <v>605</v>
      </c>
      <c r="K5661" s="2" t="s">
        <v>606</v>
      </c>
    </row>
    <row r="5662" spans="1:11" x14ac:dyDescent="0.25">
      <c r="A5662" s="1">
        <v>43912</v>
      </c>
      <c r="B5662" s="2" t="s">
        <v>1053</v>
      </c>
      <c r="C5662">
        <v>13</v>
      </c>
      <c r="D5662">
        <v>4</v>
      </c>
      <c r="E5662">
        <v>1846.76</v>
      </c>
      <c r="F5662">
        <v>167.65</v>
      </c>
      <c r="G5662" s="2" t="s">
        <v>1573</v>
      </c>
      <c r="H5662" s="2" t="s">
        <v>13</v>
      </c>
      <c r="I5662" s="2" t="s">
        <v>14</v>
      </c>
      <c r="J5662" s="2" t="s">
        <v>131</v>
      </c>
      <c r="K5662" s="2" t="s">
        <v>132</v>
      </c>
    </row>
    <row r="5663" spans="1:11" x14ac:dyDescent="0.25">
      <c r="A5663" s="1">
        <v>43917</v>
      </c>
      <c r="B5663" s="2" t="s">
        <v>1061</v>
      </c>
      <c r="C5663">
        <v>20</v>
      </c>
      <c r="D5663">
        <v>6</v>
      </c>
      <c r="E5663">
        <v>2770.14</v>
      </c>
      <c r="F5663">
        <v>251.47</v>
      </c>
      <c r="G5663" s="2" t="s">
        <v>1573</v>
      </c>
      <c r="H5663" s="2" t="s">
        <v>13</v>
      </c>
      <c r="I5663" s="2" t="s">
        <v>14</v>
      </c>
      <c r="J5663" s="2" t="s">
        <v>708</v>
      </c>
      <c r="K5663" s="2" t="s">
        <v>709</v>
      </c>
    </row>
    <row r="5664" spans="1:11" x14ac:dyDescent="0.25">
      <c r="A5664" s="1">
        <v>43918</v>
      </c>
      <c r="B5664" s="2" t="s">
        <v>1064</v>
      </c>
      <c r="C5664">
        <v>25</v>
      </c>
      <c r="D5664">
        <v>1</v>
      </c>
      <c r="E5664">
        <v>461.69</v>
      </c>
      <c r="F5664">
        <v>41.91</v>
      </c>
      <c r="G5664" s="2" t="s">
        <v>1573</v>
      </c>
      <c r="H5664" s="2" t="s">
        <v>13</v>
      </c>
      <c r="I5664" s="2" t="s">
        <v>14</v>
      </c>
      <c r="J5664" s="2" t="s">
        <v>942</v>
      </c>
      <c r="K5664" s="2" t="s">
        <v>943</v>
      </c>
    </row>
    <row r="5665" spans="1:11" x14ac:dyDescent="0.25">
      <c r="A5665" s="1">
        <v>43925</v>
      </c>
      <c r="B5665" s="2" t="s">
        <v>1071</v>
      </c>
      <c r="C5665">
        <v>21</v>
      </c>
      <c r="D5665">
        <v>3</v>
      </c>
      <c r="E5665">
        <v>1385.07</v>
      </c>
      <c r="F5665">
        <v>125.73</v>
      </c>
      <c r="G5665" s="2" t="s">
        <v>1573</v>
      </c>
      <c r="H5665" s="2" t="s">
        <v>13</v>
      </c>
      <c r="I5665" s="2" t="s">
        <v>14</v>
      </c>
      <c r="J5665" s="2" t="s">
        <v>464</v>
      </c>
      <c r="K5665" s="2" t="s">
        <v>465</v>
      </c>
    </row>
    <row r="5666" spans="1:11" x14ac:dyDescent="0.25">
      <c r="A5666" s="1">
        <v>43926</v>
      </c>
      <c r="B5666" s="2" t="s">
        <v>1072</v>
      </c>
      <c r="C5666">
        <v>13</v>
      </c>
      <c r="D5666">
        <v>2</v>
      </c>
      <c r="E5666">
        <v>923.38</v>
      </c>
      <c r="F5666">
        <v>83.82</v>
      </c>
      <c r="G5666" s="2" t="s">
        <v>1573</v>
      </c>
      <c r="H5666" s="2" t="s">
        <v>13</v>
      </c>
      <c r="I5666" s="2" t="s">
        <v>14</v>
      </c>
      <c r="J5666" s="2" t="s">
        <v>158</v>
      </c>
      <c r="K5666" s="2" t="s">
        <v>159</v>
      </c>
    </row>
    <row r="5667" spans="1:11" x14ac:dyDescent="0.25">
      <c r="A5667" s="1">
        <v>43927</v>
      </c>
      <c r="B5667" s="2" t="s">
        <v>1216</v>
      </c>
      <c r="C5667">
        <v>28</v>
      </c>
      <c r="D5667">
        <v>1</v>
      </c>
      <c r="E5667">
        <v>461.69</v>
      </c>
      <c r="F5667">
        <v>41.91</v>
      </c>
      <c r="G5667" s="2" t="s">
        <v>1573</v>
      </c>
      <c r="H5667" s="2" t="s">
        <v>13</v>
      </c>
      <c r="I5667" s="2" t="s">
        <v>14</v>
      </c>
      <c r="J5667" s="2" t="s">
        <v>168</v>
      </c>
      <c r="K5667" s="2" t="s">
        <v>169</v>
      </c>
    </row>
    <row r="5668" spans="1:11" x14ac:dyDescent="0.25">
      <c r="A5668" s="1">
        <v>43928</v>
      </c>
      <c r="B5668" s="2" t="s">
        <v>1255</v>
      </c>
      <c r="C5668">
        <v>19</v>
      </c>
      <c r="D5668">
        <v>2</v>
      </c>
      <c r="E5668">
        <v>923.38</v>
      </c>
      <c r="F5668">
        <v>83.82</v>
      </c>
      <c r="G5668" s="2" t="s">
        <v>1573</v>
      </c>
      <c r="H5668" s="2" t="s">
        <v>13</v>
      </c>
      <c r="I5668" s="2" t="s">
        <v>14</v>
      </c>
      <c r="J5668" s="2" t="s">
        <v>472</v>
      </c>
      <c r="K5668" s="2" t="s">
        <v>473</v>
      </c>
    </row>
    <row r="5669" spans="1:11" x14ac:dyDescent="0.25">
      <c r="A5669" s="1">
        <v>43931</v>
      </c>
      <c r="B5669" s="2" t="s">
        <v>1218</v>
      </c>
      <c r="C5669">
        <v>5</v>
      </c>
      <c r="D5669">
        <v>1</v>
      </c>
      <c r="E5669">
        <v>461.69</v>
      </c>
      <c r="F5669">
        <v>41.91</v>
      </c>
      <c r="G5669" s="2" t="s">
        <v>1573</v>
      </c>
      <c r="H5669" s="2" t="s">
        <v>13</v>
      </c>
      <c r="I5669" s="2" t="s">
        <v>14</v>
      </c>
      <c r="J5669" s="2" t="s">
        <v>481</v>
      </c>
      <c r="K5669" s="2" t="s">
        <v>482</v>
      </c>
    </row>
    <row r="5670" spans="1:11" x14ac:dyDescent="0.25">
      <c r="A5670" s="1">
        <v>43935</v>
      </c>
      <c r="B5670" s="2" t="s">
        <v>1077</v>
      </c>
      <c r="C5670">
        <v>18</v>
      </c>
      <c r="D5670">
        <v>3</v>
      </c>
      <c r="E5670">
        <v>1385.07</v>
      </c>
      <c r="F5670">
        <v>125.73</v>
      </c>
      <c r="G5670" s="2" t="s">
        <v>1573</v>
      </c>
      <c r="H5670" s="2" t="s">
        <v>13</v>
      </c>
      <c r="I5670" s="2" t="s">
        <v>14</v>
      </c>
      <c r="J5670" s="2" t="s">
        <v>238</v>
      </c>
      <c r="K5670" s="2" t="s">
        <v>239</v>
      </c>
    </row>
    <row r="5671" spans="1:11" x14ac:dyDescent="0.25">
      <c r="A5671" s="1">
        <v>43963</v>
      </c>
      <c r="B5671" s="2" t="s">
        <v>1089</v>
      </c>
      <c r="C5671">
        <v>28</v>
      </c>
      <c r="D5671">
        <v>5</v>
      </c>
      <c r="E5671">
        <v>2308.4499999999998</v>
      </c>
      <c r="F5671">
        <v>209.56</v>
      </c>
      <c r="G5671" s="2" t="s">
        <v>1573</v>
      </c>
      <c r="H5671" s="2" t="s">
        <v>13</v>
      </c>
      <c r="I5671" s="2" t="s">
        <v>14</v>
      </c>
      <c r="J5671" s="2" t="s">
        <v>680</v>
      </c>
      <c r="K5671" s="2" t="s">
        <v>681</v>
      </c>
    </row>
    <row r="5672" spans="1:11" x14ac:dyDescent="0.25">
      <c r="A5672" s="1">
        <v>43963</v>
      </c>
      <c r="B5672" s="2" t="s">
        <v>1579</v>
      </c>
      <c r="C5672">
        <v>1</v>
      </c>
      <c r="D5672">
        <v>1</v>
      </c>
      <c r="E5672">
        <v>461.69</v>
      </c>
      <c r="F5672">
        <v>41.91</v>
      </c>
      <c r="G5672" s="2" t="s">
        <v>1573</v>
      </c>
      <c r="H5672" s="2" t="s">
        <v>13</v>
      </c>
      <c r="I5672" s="2" t="s">
        <v>14</v>
      </c>
      <c r="J5672" s="2" t="s">
        <v>1477</v>
      </c>
      <c r="K5672" s="2" t="s">
        <v>1478</v>
      </c>
    </row>
    <row r="5673" spans="1:11" x14ac:dyDescent="0.25">
      <c r="A5673" s="1">
        <v>43965</v>
      </c>
      <c r="B5673" s="2" t="s">
        <v>1091</v>
      </c>
      <c r="C5673">
        <v>23</v>
      </c>
      <c r="D5673">
        <v>4</v>
      </c>
      <c r="E5673">
        <v>1846.76</v>
      </c>
      <c r="F5673">
        <v>167.65</v>
      </c>
      <c r="G5673" s="2" t="s">
        <v>1573</v>
      </c>
      <c r="H5673" s="2" t="s">
        <v>13</v>
      </c>
      <c r="I5673" s="2" t="s">
        <v>14</v>
      </c>
      <c r="J5673" s="2" t="s">
        <v>33</v>
      </c>
      <c r="K5673" s="2" t="s">
        <v>34</v>
      </c>
    </row>
    <row r="5674" spans="1:11" x14ac:dyDescent="0.25">
      <c r="A5674" s="1">
        <v>43974</v>
      </c>
      <c r="B5674" s="2" t="s">
        <v>1094</v>
      </c>
      <c r="C5674">
        <v>9</v>
      </c>
      <c r="D5674">
        <v>3</v>
      </c>
      <c r="E5674">
        <v>1385.07</v>
      </c>
      <c r="F5674">
        <v>125.73</v>
      </c>
      <c r="G5674" s="2" t="s">
        <v>1573</v>
      </c>
      <c r="H5674" s="2" t="s">
        <v>13</v>
      </c>
      <c r="I5674" s="2" t="s">
        <v>14</v>
      </c>
      <c r="J5674" s="2" t="s">
        <v>563</v>
      </c>
      <c r="K5674" s="2" t="s">
        <v>564</v>
      </c>
    </row>
    <row r="5675" spans="1:11" x14ac:dyDescent="0.25">
      <c r="A5675" s="1">
        <v>43978</v>
      </c>
      <c r="B5675" s="2" t="s">
        <v>1096</v>
      </c>
      <c r="C5675">
        <v>21</v>
      </c>
      <c r="D5675">
        <v>1</v>
      </c>
      <c r="E5675">
        <v>461.69</v>
      </c>
      <c r="F5675">
        <v>41.91</v>
      </c>
      <c r="G5675" s="2" t="s">
        <v>1573</v>
      </c>
      <c r="H5675" s="2" t="s">
        <v>13</v>
      </c>
      <c r="I5675" s="2" t="s">
        <v>14</v>
      </c>
      <c r="J5675" s="2" t="s">
        <v>78</v>
      </c>
      <c r="K5675" s="2" t="s">
        <v>79</v>
      </c>
    </row>
    <row r="5676" spans="1:11" x14ac:dyDescent="0.25">
      <c r="A5676" s="1">
        <v>43978</v>
      </c>
      <c r="B5676" s="2" t="s">
        <v>1097</v>
      </c>
      <c r="C5676">
        <v>22</v>
      </c>
      <c r="D5676">
        <v>1</v>
      </c>
      <c r="E5676">
        <v>461.69</v>
      </c>
      <c r="F5676">
        <v>41.91</v>
      </c>
      <c r="G5676" s="2" t="s">
        <v>1573</v>
      </c>
      <c r="H5676" s="2" t="s">
        <v>13</v>
      </c>
      <c r="I5676" s="2" t="s">
        <v>14</v>
      </c>
      <c r="J5676" s="2" t="s">
        <v>560</v>
      </c>
      <c r="K5676" s="2" t="s">
        <v>561</v>
      </c>
    </row>
    <row r="5677" spans="1:11" x14ac:dyDescent="0.25">
      <c r="A5677" s="1">
        <v>43981</v>
      </c>
      <c r="B5677" s="2" t="s">
        <v>1099</v>
      </c>
      <c r="C5677">
        <v>6</v>
      </c>
      <c r="D5677">
        <v>2</v>
      </c>
      <c r="E5677">
        <v>923.38</v>
      </c>
      <c r="F5677">
        <v>83.82</v>
      </c>
      <c r="G5677" s="2" t="s">
        <v>1573</v>
      </c>
      <c r="H5677" s="2" t="s">
        <v>13</v>
      </c>
      <c r="I5677" s="2" t="s">
        <v>14</v>
      </c>
      <c r="J5677" s="2" t="s">
        <v>906</v>
      </c>
      <c r="K5677" s="2" t="s">
        <v>907</v>
      </c>
    </row>
    <row r="5678" spans="1:11" x14ac:dyDescent="0.25">
      <c r="A5678" s="1">
        <v>43982</v>
      </c>
      <c r="B5678" s="2" t="s">
        <v>1100</v>
      </c>
      <c r="C5678">
        <v>40</v>
      </c>
      <c r="D5678">
        <v>5</v>
      </c>
      <c r="E5678">
        <v>2308.4499999999998</v>
      </c>
      <c r="F5678">
        <v>209.56</v>
      </c>
      <c r="G5678" s="2" t="s">
        <v>1573</v>
      </c>
      <c r="H5678" s="2" t="s">
        <v>13</v>
      </c>
      <c r="I5678" s="2" t="s">
        <v>14</v>
      </c>
      <c r="J5678" s="2" t="s">
        <v>690</v>
      </c>
      <c r="K5678" s="2" t="s">
        <v>691</v>
      </c>
    </row>
    <row r="5679" spans="1:11" x14ac:dyDescent="0.25">
      <c r="A5679" s="1">
        <v>43647</v>
      </c>
      <c r="B5679" s="2" t="s">
        <v>873</v>
      </c>
      <c r="C5679">
        <v>32</v>
      </c>
      <c r="D5679">
        <v>1</v>
      </c>
      <c r="E5679">
        <v>461.69</v>
      </c>
      <c r="F5679">
        <v>41.91</v>
      </c>
      <c r="G5679" s="2" t="s">
        <v>1580</v>
      </c>
      <c r="H5679" s="2" t="s">
        <v>13</v>
      </c>
      <c r="I5679" s="2" t="s">
        <v>14</v>
      </c>
      <c r="J5679" s="2" t="s">
        <v>15</v>
      </c>
      <c r="K5679" s="2" t="s">
        <v>16</v>
      </c>
    </row>
    <row r="5680" spans="1:11" x14ac:dyDescent="0.25">
      <c r="A5680" s="1">
        <v>43649</v>
      </c>
      <c r="B5680" s="2" t="s">
        <v>874</v>
      </c>
      <c r="C5680">
        <v>31</v>
      </c>
      <c r="D5680">
        <v>2</v>
      </c>
      <c r="E5680">
        <v>923.38</v>
      </c>
      <c r="F5680">
        <v>83.82</v>
      </c>
      <c r="G5680" s="2" t="s">
        <v>1580</v>
      </c>
      <c r="H5680" s="2" t="s">
        <v>13</v>
      </c>
      <c r="I5680" s="2" t="s">
        <v>14</v>
      </c>
      <c r="J5680" s="2" t="s">
        <v>464</v>
      </c>
      <c r="K5680" s="2" t="s">
        <v>465</v>
      </c>
    </row>
    <row r="5681" spans="1:11" x14ac:dyDescent="0.25">
      <c r="A5681" s="1">
        <v>43649</v>
      </c>
      <c r="B5681" s="2" t="s">
        <v>875</v>
      </c>
      <c r="C5681">
        <v>33</v>
      </c>
      <c r="D5681">
        <v>3</v>
      </c>
      <c r="E5681">
        <v>1385.07</v>
      </c>
      <c r="F5681">
        <v>125.73</v>
      </c>
      <c r="G5681" s="2" t="s">
        <v>1580</v>
      </c>
      <c r="H5681" s="2" t="s">
        <v>13</v>
      </c>
      <c r="I5681" s="2" t="s">
        <v>14</v>
      </c>
      <c r="J5681" s="2" t="s">
        <v>158</v>
      </c>
      <c r="K5681" s="2" t="s">
        <v>159</v>
      </c>
    </row>
    <row r="5682" spans="1:11" x14ac:dyDescent="0.25">
      <c r="A5682" s="1">
        <v>43652</v>
      </c>
      <c r="B5682" s="2" t="s">
        <v>877</v>
      </c>
      <c r="C5682">
        <v>7</v>
      </c>
      <c r="D5682">
        <v>2</v>
      </c>
      <c r="E5682">
        <v>923.38</v>
      </c>
      <c r="F5682">
        <v>83.82</v>
      </c>
      <c r="G5682" s="2" t="s">
        <v>1580</v>
      </c>
      <c r="H5682" s="2" t="s">
        <v>13</v>
      </c>
      <c r="I5682" s="2" t="s">
        <v>14</v>
      </c>
      <c r="J5682" s="2" t="s">
        <v>168</v>
      </c>
      <c r="K5682" s="2" t="s">
        <v>169</v>
      </c>
    </row>
    <row r="5683" spans="1:11" x14ac:dyDescent="0.25">
      <c r="A5683" s="1">
        <v>43654</v>
      </c>
      <c r="B5683" s="2" t="s">
        <v>1247</v>
      </c>
      <c r="C5683">
        <v>6</v>
      </c>
      <c r="D5683">
        <v>1</v>
      </c>
      <c r="E5683">
        <v>461.69</v>
      </c>
      <c r="F5683">
        <v>41.91</v>
      </c>
      <c r="G5683" s="2" t="s">
        <v>1580</v>
      </c>
      <c r="H5683" s="2" t="s">
        <v>13</v>
      </c>
      <c r="I5683" s="2" t="s">
        <v>14</v>
      </c>
      <c r="J5683" s="2" t="s">
        <v>472</v>
      </c>
      <c r="K5683" s="2" t="s">
        <v>473</v>
      </c>
    </row>
    <row r="5684" spans="1:11" x14ac:dyDescent="0.25">
      <c r="A5684" s="1">
        <v>43654</v>
      </c>
      <c r="B5684" s="2" t="s">
        <v>1187</v>
      </c>
      <c r="C5684">
        <v>34</v>
      </c>
      <c r="D5684">
        <v>4</v>
      </c>
      <c r="E5684">
        <v>1846.76</v>
      </c>
      <c r="F5684">
        <v>167.65</v>
      </c>
      <c r="G5684" s="2" t="s">
        <v>1580</v>
      </c>
      <c r="H5684" s="2" t="s">
        <v>13</v>
      </c>
      <c r="I5684" s="2" t="s">
        <v>14</v>
      </c>
      <c r="J5684" s="2" t="s">
        <v>650</v>
      </c>
      <c r="K5684" s="2" t="s">
        <v>651</v>
      </c>
    </row>
    <row r="5685" spans="1:11" x14ac:dyDescent="0.25">
      <c r="A5685" s="1">
        <v>43656</v>
      </c>
      <c r="B5685" s="2" t="s">
        <v>878</v>
      </c>
      <c r="C5685">
        <v>21</v>
      </c>
      <c r="D5685">
        <v>2</v>
      </c>
      <c r="E5685">
        <v>923.38</v>
      </c>
      <c r="F5685">
        <v>83.82</v>
      </c>
      <c r="G5685" s="2" t="s">
        <v>1580</v>
      </c>
      <c r="H5685" s="2" t="s">
        <v>13</v>
      </c>
      <c r="I5685" s="2" t="s">
        <v>14</v>
      </c>
      <c r="J5685" s="2" t="s">
        <v>653</v>
      </c>
      <c r="K5685" s="2" t="s">
        <v>94</v>
      </c>
    </row>
    <row r="5686" spans="1:11" x14ac:dyDescent="0.25">
      <c r="A5686" s="1">
        <v>43662</v>
      </c>
      <c r="B5686" s="2" t="s">
        <v>883</v>
      </c>
      <c r="C5686">
        <v>23</v>
      </c>
      <c r="D5686">
        <v>4</v>
      </c>
      <c r="E5686">
        <v>1846.76</v>
      </c>
      <c r="F5686">
        <v>167.65</v>
      </c>
      <c r="G5686" s="2" t="s">
        <v>1580</v>
      </c>
      <c r="H5686" s="2" t="s">
        <v>13</v>
      </c>
      <c r="I5686" s="2" t="s">
        <v>14</v>
      </c>
      <c r="J5686" s="2" t="s">
        <v>238</v>
      </c>
      <c r="K5686" s="2" t="s">
        <v>239</v>
      </c>
    </row>
    <row r="5687" spans="1:11" x14ac:dyDescent="0.25">
      <c r="A5687" s="1">
        <v>43663</v>
      </c>
      <c r="B5687" s="2" t="s">
        <v>885</v>
      </c>
      <c r="C5687">
        <v>27</v>
      </c>
      <c r="D5687">
        <v>1</v>
      </c>
      <c r="E5687">
        <v>461.69</v>
      </c>
      <c r="F5687">
        <v>41.91</v>
      </c>
      <c r="G5687" s="2" t="s">
        <v>1580</v>
      </c>
      <c r="H5687" s="2" t="s">
        <v>13</v>
      </c>
      <c r="I5687" s="2" t="s">
        <v>14</v>
      </c>
      <c r="J5687" s="2" t="s">
        <v>886</v>
      </c>
      <c r="K5687" s="2" t="s">
        <v>887</v>
      </c>
    </row>
    <row r="5688" spans="1:11" x14ac:dyDescent="0.25">
      <c r="A5688" s="1">
        <v>43682</v>
      </c>
      <c r="B5688" s="2" t="s">
        <v>892</v>
      </c>
      <c r="C5688">
        <v>14</v>
      </c>
      <c r="D5688">
        <v>3</v>
      </c>
      <c r="E5688">
        <v>1385.07</v>
      </c>
      <c r="F5688">
        <v>125.73</v>
      </c>
      <c r="G5688" s="2" t="s">
        <v>1580</v>
      </c>
      <c r="H5688" s="2" t="s">
        <v>13</v>
      </c>
      <c r="I5688" s="2" t="s">
        <v>14</v>
      </c>
      <c r="J5688" s="2" t="s">
        <v>522</v>
      </c>
      <c r="K5688" s="2" t="s">
        <v>523</v>
      </c>
    </row>
    <row r="5689" spans="1:11" x14ac:dyDescent="0.25">
      <c r="A5689" s="1">
        <v>43695</v>
      </c>
      <c r="B5689" s="2" t="s">
        <v>903</v>
      </c>
      <c r="C5689">
        <v>36</v>
      </c>
      <c r="D5689">
        <v>2</v>
      </c>
      <c r="E5689">
        <v>923.38</v>
      </c>
      <c r="F5689">
        <v>83.82</v>
      </c>
      <c r="G5689" s="2" t="s">
        <v>1580</v>
      </c>
      <c r="H5689" s="2" t="s">
        <v>13</v>
      </c>
      <c r="I5689" s="2" t="s">
        <v>14</v>
      </c>
      <c r="J5689" s="2" t="s">
        <v>33</v>
      </c>
      <c r="K5689" s="2" t="s">
        <v>34</v>
      </c>
    </row>
    <row r="5690" spans="1:11" x14ac:dyDescent="0.25">
      <c r="A5690" s="1">
        <v>43697</v>
      </c>
      <c r="B5690" s="2" t="s">
        <v>904</v>
      </c>
      <c r="C5690">
        <v>7</v>
      </c>
      <c r="D5690">
        <v>4</v>
      </c>
      <c r="E5690">
        <v>1846.76</v>
      </c>
      <c r="F5690">
        <v>167.65</v>
      </c>
      <c r="G5690" s="2" t="s">
        <v>1580</v>
      </c>
      <c r="H5690" s="2" t="s">
        <v>13</v>
      </c>
      <c r="I5690" s="2" t="s">
        <v>14</v>
      </c>
      <c r="J5690" s="2" t="s">
        <v>195</v>
      </c>
      <c r="K5690" s="2" t="s">
        <v>196</v>
      </c>
    </row>
    <row r="5691" spans="1:11" x14ac:dyDescent="0.25">
      <c r="A5691" s="1">
        <v>43699</v>
      </c>
      <c r="B5691" s="2" t="s">
        <v>908</v>
      </c>
      <c r="C5691">
        <v>49</v>
      </c>
      <c r="D5691">
        <v>11</v>
      </c>
      <c r="E5691">
        <v>4909.3</v>
      </c>
      <c r="F5691">
        <v>291.74</v>
      </c>
      <c r="G5691" s="2" t="s">
        <v>1580</v>
      </c>
      <c r="H5691" s="2" t="s">
        <v>13</v>
      </c>
      <c r="I5691" s="2" t="s">
        <v>14</v>
      </c>
      <c r="J5691" s="2" t="s">
        <v>690</v>
      </c>
      <c r="K5691" s="2" t="s">
        <v>691</v>
      </c>
    </row>
    <row r="5692" spans="1:11" x14ac:dyDescent="0.25">
      <c r="A5692" s="1">
        <v>43701</v>
      </c>
      <c r="B5692" s="2" t="s">
        <v>1192</v>
      </c>
      <c r="C5692">
        <v>35</v>
      </c>
      <c r="D5692">
        <v>1</v>
      </c>
      <c r="E5692">
        <v>461.69</v>
      </c>
      <c r="F5692">
        <v>41.91</v>
      </c>
      <c r="G5692" s="2" t="s">
        <v>1580</v>
      </c>
      <c r="H5692" s="2" t="s">
        <v>13</v>
      </c>
      <c r="I5692" s="2" t="s">
        <v>14</v>
      </c>
      <c r="J5692" s="2" t="s">
        <v>563</v>
      </c>
      <c r="K5692" s="2" t="s">
        <v>564</v>
      </c>
    </row>
    <row r="5693" spans="1:11" x14ac:dyDescent="0.25">
      <c r="A5693" s="1">
        <v>43704</v>
      </c>
      <c r="B5693" s="2" t="s">
        <v>911</v>
      </c>
      <c r="C5693">
        <v>52</v>
      </c>
      <c r="D5693">
        <v>1</v>
      </c>
      <c r="E5693">
        <v>461.69</v>
      </c>
      <c r="F5693">
        <v>41.91</v>
      </c>
      <c r="G5693" s="2" t="s">
        <v>1580</v>
      </c>
      <c r="H5693" s="2" t="s">
        <v>13</v>
      </c>
      <c r="I5693" s="2" t="s">
        <v>14</v>
      </c>
      <c r="J5693" s="2" t="s">
        <v>78</v>
      </c>
      <c r="K5693" s="2" t="s">
        <v>79</v>
      </c>
    </row>
    <row r="5694" spans="1:11" x14ac:dyDescent="0.25">
      <c r="A5694" s="1">
        <v>43705</v>
      </c>
      <c r="B5694" s="2" t="s">
        <v>912</v>
      </c>
      <c r="C5694">
        <v>34</v>
      </c>
      <c r="D5694">
        <v>2</v>
      </c>
      <c r="E5694">
        <v>923.38</v>
      </c>
      <c r="F5694">
        <v>83.82</v>
      </c>
      <c r="G5694" s="2" t="s">
        <v>1580</v>
      </c>
      <c r="H5694" s="2" t="s">
        <v>13</v>
      </c>
      <c r="I5694" s="2" t="s">
        <v>14</v>
      </c>
      <c r="J5694" s="2" t="s">
        <v>560</v>
      </c>
      <c r="K5694" s="2" t="s">
        <v>561</v>
      </c>
    </row>
    <row r="5695" spans="1:11" x14ac:dyDescent="0.25">
      <c r="A5695" s="1">
        <v>43710</v>
      </c>
      <c r="B5695" s="2" t="s">
        <v>914</v>
      </c>
      <c r="C5695">
        <v>33</v>
      </c>
      <c r="D5695">
        <v>3</v>
      </c>
      <c r="E5695">
        <v>1385.07</v>
      </c>
      <c r="F5695">
        <v>125.73</v>
      </c>
      <c r="G5695" s="2" t="s">
        <v>1580</v>
      </c>
      <c r="H5695" s="2" t="s">
        <v>13</v>
      </c>
      <c r="I5695" s="2" t="s">
        <v>14</v>
      </c>
      <c r="J5695" s="2" t="s">
        <v>582</v>
      </c>
      <c r="K5695" s="2" t="s">
        <v>583</v>
      </c>
    </row>
    <row r="5696" spans="1:11" x14ac:dyDescent="0.25">
      <c r="A5696" s="1">
        <v>43714</v>
      </c>
      <c r="B5696" s="2" t="s">
        <v>920</v>
      </c>
      <c r="C5696">
        <v>39</v>
      </c>
      <c r="D5696">
        <v>1</v>
      </c>
      <c r="E5696">
        <v>461.69</v>
      </c>
      <c r="F5696">
        <v>41.91</v>
      </c>
      <c r="G5696" s="2" t="s">
        <v>1580</v>
      </c>
      <c r="H5696" s="2" t="s">
        <v>13</v>
      </c>
      <c r="I5696" s="2" t="s">
        <v>14</v>
      </c>
      <c r="J5696" s="2" t="s">
        <v>593</v>
      </c>
      <c r="K5696" s="2" t="s">
        <v>594</v>
      </c>
    </row>
    <row r="5697" spans="1:11" x14ac:dyDescent="0.25">
      <c r="A5697" s="1">
        <v>43715</v>
      </c>
      <c r="B5697" s="2" t="s">
        <v>1355</v>
      </c>
      <c r="C5697">
        <v>23</v>
      </c>
      <c r="D5697">
        <v>2</v>
      </c>
      <c r="E5697">
        <v>923.38</v>
      </c>
      <c r="F5697">
        <v>83.82</v>
      </c>
      <c r="G5697" s="2" t="s">
        <v>1580</v>
      </c>
      <c r="H5697" s="2" t="s">
        <v>13</v>
      </c>
      <c r="I5697" s="2" t="s">
        <v>14</v>
      </c>
      <c r="J5697" s="2" t="s">
        <v>596</v>
      </c>
      <c r="K5697" s="2" t="s">
        <v>597</v>
      </c>
    </row>
    <row r="5698" spans="1:11" x14ac:dyDescent="0.25">
      <c r="A5698" s="1">
        <v>43719</v>
      </c>
      <c r="B5698" s="2" t="s">
        <v>925</v>
      </c>
      <c r="C5698">
        <v>2</v>
      </c>
      <c r="D5698">
        <v>1</v>
      </c>
      <c r="E5698">
        <v>461.69</v>
      </c>
      <c r="F5698">
        <v>41.91</v>
      </c>
      <c r="G5698" s="2" t="s">
        <v>1580</v>
      </c>
      <c r="H5698" s="2" t="s">
        <v>13</v>
      </c>
      <c r="I5698" s="2" t="s">
        <v>14</v>
      </c>
      <c r="J5698" s="2" t="s">
        <v>605</v>
      </c>
      <c r="K5698" s="2" t="s">
        <v>606</v>
      </c>
    </row>
    <row r="5699" spans="1:11" x14ac:dyDescent="0.25">
      <c r="A5699" s="1">
        <v>43719</v>
      </c>
      <c r="B5699" s="2" t="s">
        <v>926</v>
      </c>
      <c r="C5699">
        <v>4</v>
      </c>
      <c r="D5699">
        <v>2</v>
      </c>
      <c r="E5699">
        <v>923.38</v>
      </c>
      <c r="F5699">
        <v>83.82</v>
      </c>
      <c r="G5699" s="2" t="s">
        <v>1580</v>
      </c>
      <c r="H5699" s="2" t="s">
        <v>13</v>
      </c>
      <c r="I5699" s="2" t="s">
        <v>14</v>
      </c>
      <c r="J5699" s="2" t="s">
        <v>927</v>
      </c>
      <c r="K5699" s="2" t="s">
        <v>881</v>
      </c>
    </row>
    <row r="5700" spans="1:11" x14ac:dyDescent="0.25">
      <c r="A5700" s="1">
        <v>43722</v>
      </c>
      <c r="B5700" s="2" t="s">
        <v>929</v>
      </c>
      <c r="C5700">
        <v>25</v>
      </c>
      <c r="D5700">
        <v>6</v>
      </c>
      <c r="E5700">
        <v>2770.14</v>
      </c>
      <c r="F5700">
        <v>251.47</v>
      </c>
      <c r="G5700" s="2" t="s">
        <v>1580</v>
      </c>
      <c r="H5700" s="2" t="s">
        <v>13</v>
      </c>
      <c r="I5700" s="2" t="s">
        <v>14</v>
      </c>
      <c r="J5700" s="2" t="s">
        <v>617</v>
      </c>
      <c r="K5700" s="2" t="s">
        <v>618</v>
      </c>
    </row>
    <row r="5701" spans="1:11" x14ac:dyDescent="0.25">
      <c r="A5701" s="1">
        <v>43731</v>
      </c>
      <c r="B5701" s="2" t="s">
        <v>937</v>
      </c>
      <c r="C5701">
        <v>20</v>
      </c>
      <c r="D5701">
        <v>1</v>
      </c>
      <c r="E5701">
        <v>461.69</v>
      </c>
      <c r="F5701">
        <v>41.91</v>
      </c>
      <c r="G5701" s="2" t="s">
        <v>1580</v>
      </c>
      <c r="H5701" s="2" t="s">
        <v>13</v>
      </c>
      <c r="I5701" s="2" t="s">
        <v>14</v>
      </c>
      <c r="J5701" s="2" t="s">
        <v>444</v>
      </c>
      <c r="K5701" s="2" t="s">
        <v>445</v>
      </c>
    </row>
    <row r="5702" spans="1:11" x14ac:dyDescent="0.25">
      <c r="A5702" s="1">
        <v>43731</v>
      </c>
      <c r="B5702" s="2" t="s">
        <v>938</v>
      </c>
      <c r="C5702">
        <v>8</v>
      </c>
      <c r="D5702">
        <v>1</v>
      </c>
      <c r="E5702">
        <v>461.69</v>
      </c>
      <c r="F5702">
        <v>41.91</v>
      </c>
      <c r="G5702" s="2" t="s">
        <v>1580</v>
      </c>
      <c r="H5702" s="2" t="s">
        <v>13</v>
      </c>
      <c r="I5702" s="2" t="s">
        <v>14</v>
      </c>
      <c r="J5702" s="2" t="s">
        <v>131</v>
      </c>
      <c r="K5702" s="2" t="s">
        <v>132</v>
      </c>
    </row>
    <row r="5703" spans="1:11" x14ac:dyDescent="0.25">
      <c r="A5703" s="1">
        <v>43735</v>
      </c>
      <c r="B5703" s="2" t="s">
        <v>940</v>
      </c>
      <c r="C5703">
        <v>31</v>
      </c>
      <c r="D5703">
        <v>4</v>
      </c>
      <c r="E5703">
        <v>1846.76</v>
      </c>
      <c r="F5703">
        <v>167.65</v>
      </c>
      <c r="G5703" s="2" t="s">
        <v>1580</v>
      </c>
      <c r="H5703" s="2" t="s">
        <v>13</v>
      </c>
      <c r="I5703" s="2" t="s">
        <v>14</v>
      </c>
      <c r="J5703" s="2" t="s">
        <v>708</v>
      </c>
      <c r="K5703" s="2" t="s">
        <v>709</v>
      </c>
    </row>
    <row r="5704" spans="1:11" x14ac:dyDescent="0.25">
      <c r="A5704" s="1">
        <v>43739</v>
      </c>
      <c r="B5704" s="2" t="s">
        <v>946</v>
      </c>
      <c r="C5704">
        <v>1</v>
      </c>
      <c r="D5704">
        <v>1</v>
      </c>
      <c r="E5704">
        <v>461.69</v>
      </c>
      <c r="F5704">
        <v>41.91</v>
      </c>
      <c r="G5704" s="2" t="s">
        <v>1580</v>
      </c>
      <c r="H5704" s="2" t="s">
        <v>13</v>
      </c>
      <c r="I5704" s="2" t="s">
        <v>14</v>
      </c>
      <c r="J5704" s="2" t="s">
        <v>15</v>
      </c>
      <c r="K5704" s="2" t="s">
        <v>16</v>
      </c>
    </row>
    <row r="5705" spans="1:11" x14ac:dyDescent="0.25">
      <c r="A5705" s="1">
        <v>43741</v>
      </c>
      <c r="B5705" s="2" t="s">
        <v>1195</v>
      </c>
      <c r="C5705">
        <v>31</v>
      </c>
      <c r="D5705">
        <v>3</v>
      </c>
      <c r="E5705">
        <v>1385.07</v>
      </c>
      <c r="F5705">
        <v>125.73</v>
      </c>
      <c r="G5705" s="2" t="s">
        <v>1580</v>
      </c>
      <c r="H5705" s="2" t="s">
        <v>13</v>
      </c>
      <c r="I5705" s="2" t="s">
        <v>14</v>
      </c>
      <c r="J5705" s="2" t="s">
        <v>464</v>
      </c>
      <c r="K5705" s="2" t="s">
        <v>465</v>
      </c>
    </row>
    <row r="5706" spans="1:11" x14ac:dyDescent="0.25">
      <c r="A5706" s="1">
        <v>43742</v>
      </c>
      <c r="B5706" s="2" t="s">
        <v>947</v>
      </c>
      <c r="C5706">
        <v>6</v>
      </c>
      <c r="D5706">
        <v>3</v>
      </c>
      <c r="E5706">
        <v>1385.07</v>
      </c>
      <c r="F5706">
        <v>125.73</v>
      </c>
      <c r="G5706" s="2" t="s">
        <v>1580</v>
      </c>
      <c r="H5706" s="2" t="s">
        <v>13</v>
      </c>
      <c r="I5706" s="2" t="s">
        <v>14</v>
      </c>
      <c r="J5706" s="2" t="s">
        <v>158</v>
      </c>
      <c r="K5706" s="2" t="s">
        <v>159</v>
      </c>
    </row>
    <row r="5707" spans="1:11" x14ac:dyDescent="0.25">
      <c r="A5707" s="1">
        <v>43744</v>
      </c>
      <c r="B5707" s="2" t="s">
        <v>1250</v>
      </c>
      <c r="C5707">
        <v>6</v>
      </c>
      <c r="D5707">
        <v>1</v>
      </c>
      <c r="E5707">
        <v>461.69</v>
      </c>
      <c r="F5707">
        <v>41.91</v>
      </c>
      <c r="G5707" s="2" t="s">
        <v>1580</v>
      </c>
      <c r="H5707" s="2" t="s">
        <v>13</v>
      </c>
      <c r="I5707" s="2" t="s">
        <v>14</v>
      </c>
      <c r="J5707" s="2" t="s">
        <v>650</v>
      </c>
      <c r="K5707" s="2" t="s">
        <v>651</v>
      </c>
    </row>
    <row r="5708" spans="1:11" x14ac:dyDescent="0.25">
      <c r="A5708" s="1">
        <v>43744</v>
      </c>
      <c r="B5708" s="2" t="s">
        <v>1196</v>
      </c>
      <c r="C5708">
        <v>32</v>
      </c>
      <c r="D5708">
        <v>3</v>
      </c>
      <c r="E5708">
        <v>1385.07</v>
      </c>
      <c r="F5708">
        <v>125.73</v>
      </c>
      <c r="G5708" s="2" t="s">
        <v>1580</v>
      </c>
      <c r="H5708" s="2" t="s">
        <v>13</v>
      </c>
      <c r="I5708" s="2" t="s">
        <v>14</v>
      </c>
      <c r="J5708" s="2" t="s">
        <v>653</v>
      </c>
      <c r="K5708" s="2" t="s">
        <v>94</v>
      </c>
    </row>
    <row r="5709" spans="1:11" x14ac:dyDescent="0.25">
      <c r="A5709" s="1">
        <v>43747</v>
      </c>
      <c r="B5709" s="2" t="s">
        <v>950</v>
      </c>
      <c r="C5709">
        <v>31</v>
      </c>
      <c r="D5709">
        <v>4</v>
      </c>
      <c r="E5709">
        <v>1846.76</v>
      </c>
      <c r="F5709">
        <v>167.65</v>
      </c>
      <c r="G5709" s="2" t="s">
        <v>1580</v>
      </c>
      <c r="H5709" s="2" t="s">
        <v>13</v>
      </c>
      <c r="I5709" s="2" t="s">
        <v>14</v>
      </c>
      <c r="J5709" s="2" t="s">
        <v>481</v>
      </c>
      <c r="K5709" s="2" t="s">
        <v>482</v>
      </c>
    </row>
    <row r="5710" spans="1:11" x14ac:dyDescent="0.25">
      <c r="A5710" s="1">
        <v>43753</v>
      </c>
      <c r="B5710" s="2" t="s">
        <v>956</v>
      </c>
      <c r="C5710">
        <v>3</v>
      </c>
      <c r="D5710">
        <v>1</v>
      </c>
      <c r="E5710">
        <v>461.69</v>
      </c>
      <c r="F5710">
        <v>41.91</v>
      </c>
      <c r="G5710" s="2" t="s">
        <v>1580</v>
      </c>
      <c r="H5710" s="2" t="s">
        <v>13</v>
      </c>
      <c r="I5710" s="2" t="s">
        <v>14</v>
      </c>
      <c r="J5710" s="2" t="s">
        <v>238</v>
      </c>
      <c r="K5710" s="2" t="s">
        <v>239</v>
      </c>
    </row>
    <row r="5711" spans="1:11" x14ac:dyDescent="0.25">
      <c r="A5711" s="1">
        <v>43769</v>
      </c>
      <c r="B5711" s="2" t="s">
        <v>961</v>
      </c>
      <c r="C5711">
        <v>9</v>
      </c>
      <c r="D5711">
        <v>3</v>
      </c>
      <c r="E5711">
        <v>1385.07</v>
      </c>
      <c r="F5711">
        <v>125.73</v>
      </c>
      <c r="G5711" s="2" t="s">
        <v>1580</v>
      </c>
      <c r="H5711" s="2" t="s">
        <v>13</v>
      </c>
      <c r="I5711" s="2" t="s">
        <v>14</v>
      </c>
      <c r="J5711" s="2" t="s">
        <v>886</v>
      </c>
      <c r="K5711" s="2" t="s">
        <v>887</v>
      </c>
    </row>
    <row r="5712" spans="1:11" x14ac:dyDescent="0.25">
      <c r="A5712" s="1">
        <v>43780</v>
      </c>
      <c r="B5712" s="2" t="s">
        <v>969</v>
      </c>
      <c r="C5712">
        <v>19</v>
      </c>
      <c r="D5712">
        <v>1</v>
      </c>
      <c r="E5712">
        <v>461.69</v>
      </c>
      <c r="F5712">
        <v>41.91</v>
      </c>
      <c r="G5712" s="2" t="s">
        <v>1580</v>
      </c>
      <c r="H5712" s="2" t="s">
        <v>13</v>
      </c>
      <c r="I5712" s="2" t="s">
        <v>14</v>
      </c>
      <c r="J5712" s="2" t="s">
        <v>680</v>
      </c>
      <c r="K5712" s="2" t="s">
        <v>681</v>
      </c>
    </row>
    <row r="5713" spans="1:11" x14ac:dyDescent="0.25">
      <c r="A5713" s="1">
        <v>43785</v>
      </c>
      <c r="B5713" s="2" t="s">
        <v>971</v>
      </c>
      <c r="C5713">
        <v>1</v>
      </c>
      <c r="D5713">
        <v>8</v>
      </c>
      <c r="E5713">
        <v>3693.52</v>
      </c>
      <c r="F5713">
        <v>335.29</v>
      </c>
      <c r="G5713" s="2" t="s">
        <v>1580</v>
      </c>
      <c r="H5713" s="2" t="s">
        <v>13</v>
      </c>
      <c r="I5713" s="2" t="s">
        <v>14</v>
      </c>
      <c r="J5713" s="2" t="s">
        <v>33</v>
      </c>
      <c r="K5713" s="2" t="s">
        <v>34</v>
      </c>
    </row>
    <row r="5714" spans="1:11" x14ac:dyDescent="0.25">
      <c r="A5714" s="1">
        <v>43787</v>
      </c>
      <c r="B5714" s="2" t="s">
        <v>1251</v>
      </c>
      <c r="C5714">
        <v>2</v>
      </c>
      <c r="D5714">
        <v>1</v>
      </c>
      <c r="E5714">
        <v>461.69</v>
      </c>
      <c r="F5714">
        <v>41.91</v>
      </c>
      <c r="G5714" s="2" t="s">
        <v>1580</v>
      </c>
      <c r="H5714" s="2" t="s">
        <v>13</v>
      </c>
      <c r="I5714" s="2" t="s">
        <v>14</v>
      </c>
      <c r="J5714" s="2" t="s">
        <v>563</v>
      </c>
      <c r="K5714" s="2" t="s">
        <v>564</v>
      </c>
    </row>
    <row r="5715" spans="1:11" x14ac:dyDescent="0.25">
      <c r="A5715" s="1">
        <v>43789</v>
      </c>
      <c r="B5715" s="2" t="s">
        <v>975</v>
      </c>
      <c r="C5715">
        <v>31</v>
      </c>
      <c r="D5715">
        <v>1</v>
      </c>
      <c r="E5715">
        <v>461.69</v>
      </c>
      <c r="F5715">
        <v>41.91</v>
      </c>
      <c r="G5715" s="2" t="s">
        <v>1580</v>
      </c>
      <c r="H5715" s="2" t="s">
        <v>13</v>
      </c>
      <c r="I5715" s="2" t="s">
        <v>14</v>
      </c>
      <c r="J5715" s="2" t="s">
        <v>195</v>
      </c>
      <c r="K5715" s="2" t="s">
        <v>196</v>
      </c>
    </row>
    <row r="5716" spans="1:11" x14ac:dyDescent="0.25">
      <c r="A5716" s="1">
        <v>43791</v>
      </c>
      <c r="B5716" s="2" t="s">
        <v>1202</v>
      </c>
      <c r="C5716">
        <v>12</v>
      </c>
      <c r="D5716">
        <v>1</v>
      </c>
      <c r="E5716">
        <v>461.69</v>
      </c>
      <c r="F5716">
        <v>41.91</v>
      </c>
      <c r="G5716" s="2" t="s">
        <v>1580</v>
      </c>
      <c r="H5716" s="2" t="s">
        <v>13</v>
      </c>
      <c r="I5716" s="2" t="s">
        <v>14</v>
      </c>
      <c r="J5716" s="2" t="s">
        <v>78</v>
      </c>
      <c r="K5716" s="2" t="s">
        <v>79</v>
      </c>
    </row>
    <row r="5717" spans="1:11" x14ac:dyDescent="0.25">
      <c r="A5717" s="1">
        <v>43794</v>
      </c>
      <c r="B5717" s="2" t="s">
        <v>978</v>
      </c>
      <c r="C5717">
        <v>10</v>
      </c>
      <c r="D5717">
        <v>1</v>
      </c>
      <c r="E5717">
        <v>461.69</v>
      </c>
      <c r="F5717">
        <v>41.91</v>
      </c>
      <c r="G5717" s="2" t="s">
        <v>1580</v>
      </c>
      <c r="H5717" s="2" t="s">
        <v>13</v>
      </c>
      <c r="I5717" s="2" t="s">
        <v>14</v>
      </c>
      <c r="J5717" s="2" t="s">
        <v>560</v>
      </c>
      <c r="K5717" s="2" t="s">
        <v>561</v>
      </c>
    </row>
    <row r="5718" spans="1:11" x14ac:dyDescent="0.25">
      <c r="A5718" s="1">
        <v>43798</v>
      </c>
      <c r="B5718" s="2" t="s">
        <v>979</v>
      </c>
      <c r="C5718">
        <v>2</v>
      </c>
      <c r="D5718">
        <v>5</v>
      </c>
      <c r="E5718">
        <v>2308.4499999999998</v>
      </c>
      <c r="F5718">
        <v>209.56</v>
      </c>
      <c r="G5718" s="2" t="s">
        <v>1580</v>
      </c>
      <c r="H5718" s="2" t="s">
        <v>13</v>
      </c>
      <c r="I5718" s="2" t="s">
        <v>14</v>
      </c>
      <c r="J5718" s="2" t="s">
        <v>690</v>
      </c>
      <c r="K5718" s="2" t="s">
        <v>691</v>
      </c>
    </row>
    <row r="5719" spans="1:11" x14ac:dyDescent="0.25">
      <c r="A5719" s="1">
        <v>43799</v>
      </c>
      <c r="B5719" s="2" t="s">
        <v>980</v>
      </c>
      <c r="C5719">
        <v>1</v>
      </c>
      <c r="D5719">
        <v>1</v>
      </c>
      <c r="E5719">
        <v>461.69</v>
      </c>
      <c r="F5719">
        <v>41.91</v>
      </c>
      <c r="G5719" s="2" t="s">
        <v>1580</v>
      </c>
      <c r="H5719" s="2" t="s">
        <v>13</v>
      </c>
      <c r="I5719" s="2" t="s">
        <v>14</v>
      </c>
      <c r="J5719" s="2" t="s">
        <v>906</v>
      </c>
      <c r="K5719" s="2" t="s">
        <v>907</v>
      </c>
    </row>
    <row r="5720" spans="1:11" x14ac:dyDescent="0.25">
      <c r="A5720" s="1">
        <v>43800</v>
      </c>
      <c r="B5720" s="2" t="s">
        <v>981</v>
      </c>
      <c r="C5720">
        <v>8</v>
      </c>
      <c r="D5720">
        <v>1</v>
      </c>
      <c r="E5720">
        <v>461.69</v>
      </c>
      <c r="F5720">
        <v>41.91</v>
      </c>
      <c r="G5720" s="2" t="s">
        <v>1580</v>
      </c>
      <c r="H5720" s="2" t="s">
        <v>13</v>
      </c>
      <c r="I5720" s="2" t="s">
        <v>14</v>
      </c>
      <c r="J5720" s="2" t="s">
        <v>585</v>
      </c>
      <c r="K5720" s="2" t="s">
        <v>586</v>
      </c>
    </row>
    <row r="5721" spans="1:11" x14ac:dyDescent="0.25">
      <c r="A5721" s="1">
        <v>43800</v>
      </c>
      <c r="B5721" s="2" t="s">
        <v>982</v>
      </c>
      <c r="C5721">
        <v>39</v>
      </c>
      <c r="D5721">
        <v>4</v>
      </c>
      <c r="E5721">
        <v>1846.76</v>
      </c>
      <c r="F5721">
        <v>167.65</v>
      </c>
      <c r="G5721" s="2" t="s">
        <v>1580</v>
      </c>
      <c r="H5721" s="2" t="s">
        <v>13</v>
      </c>
      <c r="I5721" s="2" t="s">
        <v>14</v>
      </c>
      <c r="J5721" s="2" t="s">
        <v>582</v>
      </c>
      <c r="K5721" s="2" t="s">
        <v>583</v>
      </c>
    </row>
    <row r="5722" spans="1:11" x14ac:dyDescent="0.25">
      <c r="A5722" s="1">
        <v>43802</v>
      </c>
      <c r="B5722" s="2" t="s">
        <v>985</v>
      </c>
      <c r="C5722">
        <v>27</v>
      </c>
      <c r="D5722">
        <v>6</v>
      </c>
      <c r="E5722">
        <v>2770.14</v>
      </c>
      <c r="F5722">
        <v>251.47</v>
      </c>
      <c r="G5722" s="2" t="s">
        <v>1580</v>
      </c>
      <c r="H5722" s="2" t="s">
        <v>13</v>
      </c>
      <c r="I5722" s="2" t="s">
        <v>14</v>
      </c>
      <c r="J5722" s="2" t="s">
        <v>593</v>
      </c>
      <c r="K5722" s="2" t="s">
        <v>594</v>
      </c>
    </row>
    <row r="5723" spans="1:11" x14ac:dyDescent="0.25">
      <c r="A5723" s="1">
        <v>43803</v>
      </c>
      <c r="B5723" s="2" t="s">
        <v>986</v>
      </c>
      <c r="C5723">
        <v>30</v>
      </c>
      <c r="D5723">
        <v>1</v>
      </c>
      <c r="E5723">
        <v>461.69</v>
      </c>
      <c r="F5723">
        <v>41.91</v>
      </c>
      <c r="G5723" s="2" t="s">
        <v>1580</v>
      </c>
      <c r="H5723" s="2" t="s">
        <v>13</v>
      </c>
      <c r="I5723" s="2" t="s">
        <v>14</v>
      </c>
      <c r="J5723" s="2" t="s">
        <v>596</v>
      </c>
      <c r="K5723" s="2" t="s">
        <v>597</v>
      </c>
    </row>
    <row r="5724" spans="1:11" x14ac:dyDescent="0.25">
      <c r="A5724" s="1">
        <v>43806</v>
      </c>
      <c r="B5724" s="2" t="s">
        <v>987</v>
      </c>
      <c r="C5724">
        <v>16</v>
      </c>
      <c r="D5724">
        <v>2</v>
      </c>
      <c r="E5724">
        <v>923.38</v>
      </c>
      <c r="F5724">
        <v>83.82</v>
      </c>
      <c r="G5724" s="2" t="s">
        <v>1580</v>
      </c>
      <c r="H5724" s="2" t="s">
        <v>13</v>
      </c>
      <c r="I5724" s="2" t="s">
        <v>14</v>
      </c>
      <c r="J5724" s="2" t="s">
        <v>599</v>
      </c>
      <c r="K5724" s="2" t="s">
        <v>600</v>
      </c>
    </row>
    <row r="5725" spans="1:11" x14ac:dyDescent="0.25">
      <c r="A5725" s="1">
        <v>43809</v>
      </c>
      <c r="B5725" s="2" t="s">
        <v>989</v>
      </c>
      <c r="C5725">
        <v>4</v>
      </c>
      <c r="D5725">
        <v>1</v>
      </c>
      <c r="E5725">
        <v>461.69</v>
      </c>
      <c r="F5725">
        <v>41.91</v>
      </c>
      <c r="G5725" s="2" t="s">
        <v>1580</v>
      </c>
      <c r="H5725" s="2" t="s">
        <v>13</v>
      </c>
      <c r="I5725" s="2" t="s">
        <v>14</v>
      </c>
      <c r="J5725" s="2" t="s">
        <v>605</v>
      </c>
      <c r="K5725" s="2" t="s">
        <v>606</v>
      </c>
    </row>
    <row r="5726" spans="1:11" x14ac:dyDescent="0.25">
      <c r="A5726" s="1">
        <v>43812</v>
      </c>
      <c r="B5726" s="2" t="s">
        <v>992</v>
      </c>
      <c r="C5726">
        <v>8</v>
      </c>
      <c r="D5726">
        <v>3</v>
      </c>
      <c r="E5726">
        <v>1385.07</v>
      </c>
      <c r="F5726">
        <v>125.73</v>
      </c>
      <c r="G5726" s="2" t="s">
        <v>1580</v>
      </c>
      <c r="H5726" s="2" t="s">
        <v>13</v>
      </c>
      <c r="I5726" s="2" t="s">
        <v>14</v>
      </c>
      <c r="J5726" s="2" t="s">
        <v>617</v>
      </c>
      <c r="K5726" s="2" t="s">
        <v>618</v>
      </c>
    </row>
    <row r="5727" spans="1:11" x14ac:dyDescent="0.25">
      <c r="A5727" s="1">
        <v>43818</v>
      </c>
      <c r="B5727" s="2" t="s">
        <v>998</v>
      </c>
      <c r="C5727">
        <v>10</v>
      </c>
      <c r="D5727">
        <v>1</v>
      </c>
      <c r="E5727">
        <v>461.69</v>
      </c>
      <c r="F5727">
        <v>41.91</v>
      </c>
      <c r="G5727" s="2" t="s">
        <v>1580</v>
      </c>
      <c r="H5727" s="2" t="s">
        <v>13</v>
      </c>
      <c r="I5727" s="2" t="s">
        <v>14</v>
      </c>
      <c r="J5727" s="2" t="s">
        <v>444</v>
      </c>
      <c r="K5727" s="2" t="s">
        <v>445</v>
      </c>
    </row>
    <row r="5728" spans="1:11" x14ac:dyDescent="0.25">
      <c r="A5728" s="1">
        <v>43818</v>
      </c>
      <c r="B5728" s="2" t="s">
        <v>999</v>
      </c>
      <c r="C5728">
        <v>15</v>
      </c>
      <c r="D5728">
        <v>7</v>
      </c>
      <c r="E5728">
        <v>3231.83</v>
      </c>
      <c r="F5728">
        <v>293.38</v>
      </c>
      <c r="G5728" s="2" t="s">
        <v>1580</v>
      </c>
      <c r="H5728" s="2" t="s">
        <v>13</v>
      </c>
      <c r="I5728" s="2" t="s">
        <v>14</v>
      </c>
      <c r="J5728" s="2" t="s">
        <v>708</v>
      </c>
      <c r="K5728" s="2" t="s">
        <v>709</v>
      </c>
    </row>
    <row r="5729" spans="1:11" x14ac:dyDescent="0.25">
      <c r="A5729" s="1">
        <v>43820</v>
      </c>
      <c r="B5729" s="2" t="s">
        <v>1000</v>
      </c>
      <c r="C5729">
        <v>23</v>
      </c>
      <c r="D5729">
        <v>2</v>
      </c>
      <c r="E5729">
        <v>923.38</v>
      </c>
      <c r="F5729">
        <v>83.82</v>
      </c>
      <c r="G5729" s="2" t="s">
        <v>1580</v>
      </c>
      <c r="H5729" s="2" t="s">
        <v>13</v>
      </c>
      <c r="I5729" s="2" t="s">
        <v>14</v>
      </c>
      <c r="J5729" s="2" t="s">
        <v>131</v>
      </c>
      <c r="K5729" s="2" t="s">
        <v>132</v>
      </c>
    </row>
    <row r="5730" spans="1:11" x14ac:dyDescent="0.25">
      <c r="A5730" s="1">
        <v>43834</v>
      </c>
      <c r="B5730" s="2" t="s">
        <v>1005</v>
      </c>
      <c r="C5730">
        <v>14</v>
      </c>
      <c r="D5730">
        <v>1</v>
      </c>
      <c r="E5730">
        <v>461.69</v>
      </c>
      <c r="F5730">
        <v>41.91</v>
      </c>
      <c r="G5730" s="2" t="s">
        <v>1580</v>
      </c>
      <c r="H5730" s="2" t="s">
        <v>13</v>
      </c>
      <c r="I5730" s="2" t="s">
        <v>14</v>
      </c>
      <c r="J5730" s="2" t="s">
        <v>464</v>
      </c>
      <c r="K5730" s="2" t="s">
        <v>465</v>
      </c>
    </row>
    <row r="5731" spans="1:11" x14ac:dyDescent="0.25">
      <c r="A5731" s="1">
        <v>43834</v>
      </c>
      <c r="B5731" s="2" t="s">
        <v>1006</v>
      </c>
      <c r="C5731">
        <v>20</v>
      </c>
      <c r="D5731">
        <v>3</v>
      </c>
      <c r="E5731">
        <v>1385.07</v>
      </c>
      <c r="F5731">
        <v>125.73</v>
      </c>
      <c r="G5731" s="2" t="s">
        <v>1580</v>
      </c>
      <c r="H5731" s="2" t="s">
        <v>13</v>
      </c>
      <c r="I5731" s="2" t="s">
        <v>14</v>
      </c>
      <c r="J5731" s="2" t="s">
        <v>158</v>
      </c>
      <c r="K5731" s="2" t="s">
        <v>159</v>
      </c>
    </row>
    <row r="5732" spans="1:11" x14ac:dyDescent="0.25">
      <c r="A5732" s="1">
        <v>43839</v>
      </c>
      <c r="B5732" s="2" t="s">
        <v>1008</v>
      </c>
      <c r="C5732">
        <v>1</v>
      </c>
      <c r="D5732">
        <v>3</v>
      </c>
      <c r="E5732">
        <v>1385.07</v>
      </c>
      <c r="F5732">
        <v>125.73</v>
      </c>
      <c r="G5732" s="2" t="s">
        <v>1580</v>
      </c>
      <c r="H5732" s="2" t="s">
        <v>13</v>
      </c>
      <c r="I5732" s="2" t="s">
        <v>14</v>
      </c>
      <c r="J5732" s="2" t="s">
        <v>238</v>
      </c>
      <c r="K5732" s="2" t="s">
        <v>239</v>
      </c>
    </row>
    <row r="5733" spans="1:11" x14ac:dyDescent="0.25">
      <c r="A5733" s="1">
        <v>43843</v>
      </c>
      <c r="B5733" s="2" t="s">
        <v>1208</v>
      </c>
      <c r="C5733">
        <v>8</v>
      </c>
      <c r="D5733">
        <v>1</v>
      </c>
      <c r="E5733">
        <v>461.69</v>
      </c>
      <c r="F5733">
        <v>41.91</v>
      </c>
      <c r="G5733" s="2" t="s">
        <v>1580</v>
      </c>
      <c r="H5733" s="2" t="s">
        <v>13</v>
      </c>
      <c r="I5733" s="2" t="s">
        <v>14</v>
      </c>
      <c r="J5733" s="2" t="s">
        <v>481</v>
      </c>
      <c r="K5733" s="2" t="s">
        <v>482</v>
      </c>
    </row>
    <row r="5734" spans="1:11" x14ac:dyDescent="0.25">
      <c r="A5734" s="1">
        <v>43845</v>
      </c>
      <c r="B5734" s="2" t="s">
        <v>1011</v>
      </c>
      <c r="C5734">
        <v>13</v>
      </c>
      <c r="D5734">
        <v>4</v>
      </c>
      <c r="E5734">
        <v>1846.76</v>
      </c>
      <c r="F5734">
        <v>167.65</v>
      </c>
      <c r="G5734" s="2" t="s">
        <v>1580</v>
      </c>
      <c r="H5734" s="2" t="s">
        <v>13</v>
      </c>
      <c r="I5734" s="2" t="s">
        <v>14</v>
      </c>
      <c r="J5734" s="2" t="s">
        <v>886</v>
      </c>
      <c r="K5734" s="2" t="s">
        <v>887</v>
      </c>
    </row>
    <row r="5735" spans="1:11" x14ac:dyDescent="0.25">
      <c r="A5735" s="1">
        <v>43846</v>
      </c>
      <c r="B5735" s="2" t="s">
        <v>1209</v>
      </c>
      <c r="C5735">
        <v>15</v>
      </c>
      <c r="D5735">
        <v>3</v>
      </c>
      <c r="E5735">
        <v>1385.07</v>
      </c>
      <c r="F5735">
        <v>125.73</v>
      </c>
      <c r="G5735" s="2" t="s">
        <v>1580</v>
      </c>
      <c r="H5735" s="2" t="s">
        <v>13</v>
      </c>
      <c r="I5735" s="2" t="s">
        <v>14</v>
      </c>
      <c r="J5735" s="2" t="s">
        <v>168</v>
      </c>
      <c r="K5735" s="2" t="s">
        <v>169</v>
      </c>
    </row>
    <row r="5736" spans="1:11" x14ac:dyDescent="0.25">
      <c r="A5736" s="1">
        <v>43863</v>
      </c>
      <c r="B5736" s="2" t="s">
        <v>1018</v>
      </c>
      <c r="C5736">
        <v>12</v>
      </c>
      <c r="D5736">
        <v>4</v>
      </c>
      <c r="E5736">
        <v>1846.76</v>
      </c>
      <c r="F5736">
        <v>167.65</v>
      </c>
      <c r="G5736" s="2" t="s">
        <v>1580</v>
      </c>
      <c r="H5736" s="2" t="s">
        <v>13</v>
      </c>
      <c r="I5736" s="2" t="s">
        <v>14</v>
      </c>
      <c r="J5736" s="2" t="s">
        <v>33</v>
      </c>
      <c r="K5736" s="2" t="s">
        <v>34</v>
      </c>
    </row>
    <row r="5737" spans="1:11" x14ac:dyDescent="0.25">
      <c r="A5737" s="1">
        <v>43871</v>
      </c>
      <c r="B5737" s="2" t="s">
        <v>1020</v>
      </c>
      <c r="C5737">
        <v>14</v>
      </c>
      <c r="D5737">
        <v>1</v>
      </c>
      <c r="E5737">
        <v>461.69</v>
      </c>
      <c r="F5737">
        <v>41.91</v>
      </c>
      <c r="G5737" s="2" t="s">
        <v>1580</v>
      </c>
      <c r="H5737" s="2" t="s">
        <v>13</v>
      </c>
      <c r="I5737" s="2" t="s">
        <v>14</v>
      </c>
      <c r="J5737" s="2" t="s">
        <v>680</v>
      </c>
      <c r="K5737" s="2" t="s">
        <v>681</v>
      </c>
    </row>
    <row r="5738" spans="1:11" x14ac:dyDescent="0.25">
      <c r="A5738" s="1">
        <v>43878</v>
      </c>
      <c r="B5738" s="2" t="s">
        <v>1415</v>
      </c>
      <c r="C5738">
        <v>8</v>
      </c>
      <c r="D5738">
        <v>2</v>
      </c>
      <c r="E5738">
        <v>923.38</v>
      </c>
      <c r="F5738">
        <v>83.82</v>
      </c>
      <c r="G5738" s="2" t="s">
        <v>1580</v>
      </c>
      <c r="H5738" s="2" t="s">
        <v>13</v>
      </c>
      <c r="I5738" s="2" t="s">
        <v>14</v>
      </c>
      <c r="J5738" s="2" t="s">
        <v>522</v>
      </c>
      <c r="K5738" s="2" t="s">
        <v>523</v>
      </c>
    </row>
    <row r="5739" spans="1:11" x14ac:dyDescent="0.25">
      <c r="A5739" s="1">
        <v>43883</v>
      </c>
      <c r="B5739" s="2" t="s">
        <v>1032</v>
      </c>
      <c r="C5739">
        <v>24</v>
      </c>
      <c r="D5739">
        <v>4</v>
      </c>
      <c r="E5739">
        <v>1846.76</v>
      </c>
      <c r="F5739">
        <v>167.65</v>
      </c>
      <c r="G5739" s="2" t="s">
        <v>1580</v>
      </c>
      <c r="H5739" s="2" t="s">
        <v>13</v>
      </c>
      <c r="I5739" s="2" t="s">
        <v>14</v>
      </c>
      <c r="J5739" s="2" t="s">
        <v>195</v>
      </c>
      <c r="K5739" s="2" t="s">
        <v>196</v>
      </c>
    </row>
    <row r="5740" spans="1:11" x14ac:dyDescent="0.25">
      <c r="A5740" s="1">
        <v>43886</v>
      </c>
      <c r="B5740" s="2" t="s">
        <v>1033</v>
      </c>
      <c r="C5740">
        <v>21</v>
      </c>
      <c r="D5740">
        <v>3</v>
      </c>
      <c r="E5740">
        <v>1385.07</v>
      </c>
      <c r="F5740">
        <v>125.73</v>
      </c>
      <c r="G5740" s="2" t="s">
        <v>1580</v>
      </c>
      <c r="H5740" s="2" t="s">
        <v>13</v>
      </c>
      <c r="I5740" s="2" t="s">
        <v>14</v>
      </c>
      <c r="J5740" s="2" t="s">
        <v>563</v>
      </c>
      <c r="K5740" s="2" t="s">
        <v>564</v>
      </c>
    </row>
    <row r="5741" spans="1:11" x14ac:dyDescent="0.25">
      <c r="A5741" s="1">
        <v>43888</v>
      </c>
      <c r="B5741" s="2" t="s">
        <v>1036</v>
      </c>
      <c r="C5741">
        <v>19</v>
      </c>
      <c r="D5741">
        <v>1</v>
      </c>
      <c r="E5741">
        <v>461.69</v>
      </c>
      <c r="F5741">
        <v>41.91</v>
      </c>
      <c r="G5741" s="2" t="s">
        <v>1580</v>
      </c>
      <c r="H5741" s="2" t="s">
        <v>13</v>
      </c>
      <c r="I5741" s="2" t="s">
        <v>14</v>
      </c>
      <c r="J5741" s="2" t="s">
        <v>78</v>
      </c>
      <c r="K5741" s="2" t="s">
        <v>79</v>
      </c>
    </row>
    <row r="5742" spans="1:11" x14ac:dyDescent="0.25">
      <c r="A5742" s="1">
        <v>43889</v>
      </c>
      <c r="B5742" s="2" t="s">
        <v>1038</v>
      </c>
      <c r="C5742">
        <v>17</v>
      </c>
      <c r="D5742">
        <v>3</v>
      </c>
      <c r="E5742">
        <v>1385.07</v>
      </c>
      <c r="F5742">
        <v>125.73</v>
      </c>
      <c r="G5742" s="2" t="s">
        <v>1580</v>
      </c>
      <c r="H5742" s="2" t="s">
        <v>13</v>
      </c>
      <c r="I5742" s="2" t="s">
        <v>14</v>
      </c>
      <c r="J5742" s="2" t="s">
        <v>690</v>
      </c>
      <c r="K5742" s="2" t="s">
        <v>691</v>
      </c>
    </row>
    <row r="5743" spans="1:11" x14ac:dyDescent="0.25">
      <c r="A5743" s="1">
        <v>43891</v>
      </c>
      <c r="B5743" s="2" t="s">
        <v>1214</v>
      </c>
      <c r="C5743">
        <v>17</v>
      </c>
      <c r="D5743">
        <v>2</v>
      </c>
      <c r="E5743">
        <v>923.38</v>
      </c>
      <c r="F5743">
        <v>83.82</v>
      </c>
      <c r="G5743" s="2" t="s">
        <v>1580</v>
      </c>
      <c r="H5743" s="2" t="s">
        <v>13</v>
      </c>
      <c r="I5743" s="2" t="s">
        <v>14</v>
      </c>
      <c r="J5743" s="2" t="s">
        <v>585</v>
      </c>
      <c r="K5743" s="2" t="s">
        <v>586</v>
      </c>
    </row>
    <row r="5744" spans="1:11" x14ac:dyDescent="0.25">
      <c r="A5744" s="1">
        <v>43892</v>
      </c>
      <c r="B5744" s="2" t="s">
        <v>1039</v>
      </c>
      <c r="C5744">
        <v>16</v>
      </c>
      <c r="D5744">
        <v>1</v>
      </c>
      <c r="E5744">
        <v>461.69</v>
      </c>
      <c r="F5744">
        <v>41.91</v>
      </c>
      <c r="G5744" s="2" t="s">
        <v>1580</v>
      </c>
      <c r="H5744" s="2" t="s">
        <v>13</v>
      </c>
      <c r="I5744" s="2" t="s">
        <v>14</v>
      </c>
      <c r="J5744" s="2" t="s">
        <v>582</v>
      </c>
      <c r="K5744" s="2" t="s">
        <v>583</v>
      </c>
    </row>
    <row r="5745" spans="1:11" x14ac:dyDescent="0.25">
      <c r="A5745" s="1">
        <v>43897</v>
      </c>
      <c r="B5745" s="2" t="s">
        <v>1043</v>
      </c>
      <c r="C5745">
        <v>7</v>
      </c>
      <c r="D5745">
        <v>2</v>
      </c>
      <c r="E5745">
        <v>923.38</v>
      </c>
      <c r="F5745">
        <v>83.82</v>
      </c>
      <c r="G5745" s="2" t="s">
        <v>1580</v>
      </c>
      <c r="H5745" s="2" t="s">
        <v>13</v>
      </c>
      <c r="I5745" s="2" t="s">
        <v>14</v>
      </c>
      <c r="J5745" s="2" t="s">
        <v>596</v>
      </c>
      <c r="K5745" s="2" t="s">
        <v>597</v>
      </c>
    </row>
    <row r="5746" spans="1:11" x14ac:dyDescent="0.25">
      <c r="A5746" s="1">
        <v>43898</v>
      </c>
      <c r="B5746" s="2" t="s">
        <v>1044</v>
      </c>
      <c r="C5746">
        <v>19</v>
      </c>
      <c r="D5746">
        <v>1</v>
      </c>
      <c r="E5746">
        <v>461.69</v>
      </c>
      <c r="F5746">
        <v>41.91</v>
      </c>
      <c r="G5746" s="2" t="s">
        <v>1580</v>
      </c>
      <c r="H5746" s="2" t="s">
        <v>13</v>
      </c>
      <c r="I5746" s="2" t="s">
        <v>14</v>
      </c>
      <c r="J5746" s="2" t="s">
        <v>599</v>
      </c>
      <c r="K5746" s="2" t="s">
        <v>600</v>
      </c>
    </row>
    <row r="5747" spans="1:11" x14ac:dyDescent="0.25">
      <c r="A5747" s="1">
        <v>43900</v>
      </c>
      <c r="B5747" s="2" t="s">
        <v>1046</v>
      </c>
      <c r="C5747">
        <v>12</v>
      </c>
      <c r="D5747">
        <v>6</v>
      </c>
      <c r="E5747">
        <v>2770.14</v>
      </c>
      <c r="F5747">
        <v>251.47</v>
      </c>
      <c r="G5747" s="2" t="s">
        <v>1580</v>
      </c>
      <c r="H5747" s="2" t="s">
        <v>13</v>
      </c>
      <c r="I5747" s="2" t="s">
        <v>14</v>
      </c>
      <c r="J5747" s="2" t="s">
        <v>617</v>
      </c>
      <c r="K5747" s="2" t="s">
        <v>618</v>
      </c>
    </row>
    <row r="5748" spans="1:11" x14ac:dyDescent="0.25">
      <c r="A5748" s="1">
        <v>43902</v>
      </c>
      <c r="B5748" s="2" t="s">
        <v>1254</v>
      </c>
      <c r="C5748">
        <v>23</v>
      </c>
      <c r="D5748">
        <v>1</v>
      </c>
      <c r="E5748">
        <v>461.69</v>
      </c>
      <c r="F5748">
        <v>41.91</v>
      </c>
      <c r="G5748" s="2" t="s">
        <v>1580</v>
      </c>
      <c r="H5748" s="2" t="s">
        <v>13</v>
      </c>
      <c r="I5748" s="2" t="s">
        <v>14</v>
      </c>
      <c r="J5748" s="2" t="s">
        <v>593</v>
      </c>
      <c r="K5748" s="2" t="s">
        <v>594</v>
      </c>
    </row>
    <row r="5749" spans="1:11" x14ac:dyDescent="0.25">
      <c r="A5749" s="1">
        <v>43902</v>
      </c>
      <c r="B5749" s="2" t="s">
        <v>1049</v>
      </c>
      <c r="C5749">
        <v>13</v>
      </c>
      <c r="D5749">
        <v>4</v>
      </c>
      <c r="E5749">
        <v>1846.76</v>
      </c>
      <c r="F5749">
        <v>167.65</v>
      </c>
      <c r="G5749" s="2" t="s">
        <v>1580</v>
      </c>
      <c r="H5749" s="2" t="s">
        <v>13</v>
      </c>
      <c r="I5749" s="2" t="s">
        <v>14</v>
      </c>
      <c r="J5749" s="2" t="s">
        <v>927</v>
      </c>
      <c r="K5749" s="2" t="s">
        <v>881</v>
      </c>
    </row>
    <row r="5750" spans="1:11" x14ac:dyDescent="0.25">
      <c r="A5750" s="1">
        <v>43903</v>
      </c>
      <c r="B5750" s="2" t="s">
        <v>1050</v>
      </c>
      <c r="C5750">
        <v>7</v>
      </c>
      <c r="D5750">
        <v>1</v>
      </c>
      <c r="E5750">
        <v>461.69</v>
      </c>
      <c r="F5750">
        <v>41.91</v>
      </c>
      <c r="G5750" s="2" t="s">
        <v>1580</v>
      </c>
      <c r="H5750" s="2" t="s">
        <v>13</v>
      </c>
      <c r="I5750" s="2" t="s">
        <v>14</v>
      </c>
      <c r="J5750" s="2" t="s">
        <v>923</v>
      </c>
      <c r="K5750" s="2" t="s">
        <v>924</v>
      </c>
    </row>
    <row r="5751" spans="1:11" x14ac:dyDescent="0.25">
      <c r="A5751" s="1">
        <v>43906</v>
      </c>
      <c r="B5751" s="2" t="s">
        <v>1215</v>
      </c>
      <c r="C5751">
        <v>10</v>
      </c>
      <c r="D5751">
        <v>2</v>
      </c>
      <c r="E5751">
        <v>923.38</v>
      </c>
      <c r="F5751">
        <v>83.82</v>
      </c>
      <c r="G5751" s="2" t="s">
        <v>1580</v>
      </c>
      <c r="H5751" s="2" t="s">
        <v>13</v>
      </c>
      <c r="I5751" s="2" t="s">
        <v>14</v>
      </c>
      <c r="J5751" s="2" t="s">
        <v>605</v>
      </c>
      <c r="K5751" s="2" t="s">
        <v>606</v>
      </c>
    </row>
    <row r="5752" spans="1:11" x14ac:dyDescent="0.25">
      <c r="A5752" s="1">
        <v>43911</v>
      </c>
      <c r="B5752" s="2" t="s">
        <v>1052</v>
      </c>
      <c r="C5752">
        <v>17</v>
      </c>
      <c r="D5752">
        <v>1</v>
      </c>
      <c r="E5752">
        <v>461.69</v>
      </c>
      <c r="F5752">
        <v>41.91</v>
      </c>
      <c r="G5752" s="2" t="s">
        <v>1580</v>
      </c>
      <c r="H5752" s="2" t="s">
        <v>13</v>
      </c>
      <c r="I5752" s="2" t="s">
        <v>14</v>
      </c>
      <c r="J5752" s="2" t="s">
        <v>444</v>
      </c>
      <c r="K5752" s="2" t="s">
        <v>445</v>
      </c>
    </row>
    <row r="5753" spans="1:11" x14ac:dyDescent="0.25">
      <c r="A5753" s="1">
        <v>43912</v>
      </c>
      <c r="B5753" s="2" t="s">
        <v>1053</v>
      </c>
      <c r="C5753">
        <v>17</v>
      </c>
      <c r="D5753">
        <v>6</v>
      </c>
      <c r="E5753">
        <v>2770.14</v>
      </c>
      <c r="F5753">
        <v>251.47</v>
      </c>
      <c r="G5753" s="2" t="s">
        <v>1580</v>
      </c>
      <c r="H5753" s="2" t="s">
        <v>13</v>
      </c>
      <c r="I5753" s="2" t="s">
        <v>14</v>
      </c>
      <c r="J5753" s="2" t="s">
        <v>131</v>
      </c>
      <c r="K5753" s="2" t="s">
        <v>132</v>
      </c>
    </row>
    <row r="5754" spans="1:11" x14ac:dyDescent="0.25">
      <c r="A5754" s="1">
        <v>43917</v>
      </c>
      <c r="B5754" s="2" t="s">
        <v>1061</v>
      </c>
      <c r="C5754">
        <v>17</v>
      </c>
      <c r="D5754">
        <v>6</v>
      </c>
      <c r="E5754">
        <v>2770.14</v>
      </c>
      <c r="F5754">
        <v>251.47</v>
      </c>
      <c r="G5754" s="2" t="s">
        <v>1580</v>
      </c>
      <c r="H5754" s="2" t="s">
        <v>13</v>
      </c>
      <c r="I5754" s="2" t="s">
        <v>14</v>
      </c>
      <c r="J5754" s="2" t="s">
        <v>708</v>
      </c>
      <c r="K5754" s="2" t="s">
        <v>709</v>
      </c>
    </row>
    <row r="5755" spans="1:11" x14ac:dyDescent="0.25">
      <c r="A5755" s="1">
        <v>43922</v>
      </c>
      <c r="B5755" s="2" t="s">
        <v>1070</v>
      </c>
      <c r="C5755">
        <v>39</v>
      </c>
      <c r="D5755">
        <v>2</v>
      </c>
      <c r="E5755">
        <v>923.38</v>
      </c>
      <c r="F5755">
        <v>83.82</v>
      </c>
      <c r="G5755" s="2" t="s">
        <v>1580</v>
      </c>
      <c r="H5755" s="2" t="s">
        <v>13</v>
      </c>
      <c r="I5755" s="2" t="s">
        <v>14</v>
      </c>
      <c r="J5755" s="2" t="s">
        <v>15</v>
      </c>
      <c r="K5755" s="2" t="s">
        <v>16</v>
      </c>
    </row>
    <row r="5756" spans="1:11" x14ac:dyDescent="0.25">
      <c r="A5756" s="1">
        <v>43926</v>
      </c>
      <c r="B5756" s="2" t="s">
        <v>1072</v>
      </c>
      <c r="C5756">
        <v>3</v>
      </c>
      <c r="D5756">
        <v>2</v>
      </c>
      <c r="E5756">
        <v>923.38</v>
      </c>
      <c r="F5756">
        <v>83.82</v>
      </c>
      <c r="G5756" s="2" t="s">
        <v>1580</v>
      </c>
      <c r="H5756" s="2" t="s">
        <v>13</v>
      </c>
      <c r="I5756" s="2" t="s">
        <v>14</v>
      </c>
      <c r="J5756" s="2" t="s">
        <v>158</v>
      </c>
      <c r="K5756" s="2" t="s">
        <v>159</v>
      </c>
    </row>
    <row r="5757" spans="1:11" x14ac:dyDescent="0.25">
      <c r="A5757" s="1">
        <v>43927</v>
      </c>
      <c r="B5757" s="2" t="s">
        <v>1216</v>
      </c>
      <c r="C5757">
        <v>16</v>
      </c>
      <c r="D5757">
        <v>5</v>
      </c>
      <c r="E5757">
        <v>2308.4499999999998</v>
      </c>
      <c r="F5757">
        <v>209.56</v>
      </c>
      <c r="G5757" s="2" t="s">
        <v>1580</v>
      </c>
      <c r="H5757" s="2" t="s">
        <v>13</v>
      </c>
      <c r="I5757" s="2" t="s">
        <v>14</v>
      </c>
      <c r="J5757" s="2" t="s">
        <v>168</v>
      </c>
      <c r="K5757" s="2" t="s">
        <v>169</v>
      </c>
    </row>
    <row r="5758" spans="1:11" x14ac:dyDescent="0.25">
      <c r="A5758" s="1">
        <v>43935</v>
      </c>
      <c r="B5758" s="2" t="s">
        <v>1077</v>
      </c>
      <c r="C5758">
        <v>10</v>
      </c>
      <c r="D5758">
        <v>4</v>
      </c>
      <c r="E5758">
        <v>1846.76</v>
      </c>
      <c r="F5758">
        <v>167.65</v>
      </c>
      <c r="G5758" s="2" t="s">
        <v>1580</v>
      </c>
      <c r="H5758" s="2" t="s">
        <v>13</v>
      </c>
      <c r="I5758" s="2" t="s">
        <v>14</v>
      </c>
      <c r="J5758" s="2" t="s">
        <v>238</v>
      </c>
      <c r="K5758" s="2" t="s">
        <v>239</v>
      </c>
    </row>
    <row r="5759" spans="1:11" x14ac:dyDescent="0.25">
      <c r="A5759" s="1">
        <v>43951</v>
      </c>
      <c r="B5759" s="2" t="s">
        <v>1081</v>
      </c>
      <c r="C5759">
        <v>26</v>
      </c>
      <c r="D5759">
        <v>3</v>
      </c>
      <c r="E5759">
        <v>1385.07</v>
      </c>
      <c r="F5759">
        <v>125.73</v>
      </c>
      <c r="G5759" s="2" t="s">
        <v>1580</v>
      </c>
      <c r="H5759" s="2" t="s">
        <v>13</v>
      </c>
      <c r="I5759" s="2" t="s">
        <v>14</v>
      </c>
      <c r="J5759" s="2" t="s">
        <v>886</v>
      </c>
      <c r="K5759" s="2" t="s">
        <v>887</v>
      </c>
    </row>
    <row r="5760" spans="1:11" x14ac:dyDescent="0.25">
      <c r="A5760" s="1">
        <v>43956</v>
      </c>
      <c r="B5760" s="2" t="s">
        <v>1493</v>
      </c>
      <c r="C5760">
        <v>2</v>
      </c>
      <c r="D5760">
        <v>2</v>
      </c>
      <c r="E5760">
        <v>923.38</v>
      </c>
      <c r="F5760">
        <v>83.82</v>
      </c>
      <c r="G5760" s="2" t="s">
        <v>1580</v>
      </c>
      <c r="H5760" s="2" t="s">
        <v>13</v>
      </c>
      <c r="I5760" s="2" t="s">
        <v>14</v>
      </c>
      <c r="J5760" s="2" t="s">
        <v>522</v>
      </c>
      <c r="K5760" s="2" t="s">
        <v>523</v>
      </c>
    </row>
    <row r="5761" spans="1:11" x14ac:dyDescent="0.25">
      <c r="A5761" s="1">
        <v>43965</v>
      </c>
      <c r="B5761" s="2" t="s">
        <v>1091</v>
      </c>
      <c r="C5761">
        <v>6</v>
      </c>
      <c r="D5761">
        <v>5</v>
      </c>
      <c r="E5761">
        <v>2308.4499999999998</v>
      </c>
      <c r="F5761">
        <v>209.56</v>
      </c>
      <c r="G5761" s="2" t="s">
        <v>1580</v>
      </c>
      <c r="H5761" s="2" t="s">
        <v>13</v>
      </c>
      <c r="I5761" s="2" t="s">
        <v>14</v>
      </c>
      <c r="J5761" s="2" t="s">
        <v>33</v>
      </c>
      <c r="K5761" s="2" t="s">
        <v>34</v>
      </c>
    </row>
    <row r="5762" spans="1:11" x14ac:dyDescent="0.25">
      <c r="A5762" s="1">
        <v>43974</v>
      </c>
      <c r="B5762" s="2" t="s">
        <v>1094</v>
      </c>
      <c r="C5762">
        <v>24</v>
      </c>
      <c r="D5762">
        <v>1</v>
      </c>
      <c r="E5762">
        <v>461.69</v>
      </c>
      <c r="F5762">
        <v>41.91</v>
      </c>
      <c r="G5762" s="2" t="s">
        <v>1580</v>
      </c>
      <c r="H5762" s="2" t="s">
        <v>13</v>
      </c>
      <c r="I5762" s="2" t="s">
        <v>14</v>
      </c>
      <c r="J5762" s="2" t="s">
        <v>563</v>
      </c>
      <c r="K5762" s="2" t="s">
        <v>564</v>
      </c>
    </row>
    <row r="5763" spans="1:11" x14ac:dyDescent="0.25">
      <c r="A5763" s="1">
        <v>43976</v>
      </c>
      <c r="B5763" s="2" t="s">
        <v>1095</v>
      </c>
      <c r="C5763">
        <v>28</v>
      </c>
      <c r="D5763">
        <v>1</v>
      </c>
      <c r="E5763">
        <v>461.69</v>
      </c>
      <c r="F5763">
        <v>41.91</v>
      </c>
      <c r="G5763" s="2" t="s">
        <v>1580</v>
      </c>
      <c r="H5763" s="2" t="s">
        <v>13</v>
      </c>
      <c r="I5763" s="2" t="s">
        <v>14</v>
      </c>
      <c r="J5763" s="2" t="s">
        <v>195</v>
      </c>
      <c r="K5763" s="2" t="s">
        <v>196</v>
      </c>
    </row>
    <row r="5764" spans="1:11" x14ac:dyDescent="0.25">
      <c r="A5764" s="1">
        <v>43978</v>
      </c>
      <c r="B5764" s="2" t="s">
        <v>1096</v>
      </c>
      <c r="C5764">
        <v>7</v>
      </c>
      <c r="D5764">
        <v>1</v>
      </c>
      <c r="E5764">
        <v>461.69</v>
      </c>
      <c r="F5764">
        <v>41.91</v>
      </c>
      <c r="G5764" s="2" t="s">
        <v>1580</v>
      </c>
      <c r="H5764" s="2" t="s">
        <v>13</v>
      </c>
      <c r="I5764" s="2" t="s">
        <v>14</v>
      </c>
      <c r="J5764" s="2" t="s">
        <v>78</v>
      </c>
      <c r="K5764" s="2" t="s">
        <v>79</v>
      </c>
    </row>
    <row r="5765" spans="1:11" x14ac:dyDescent="0.25">
      <c r="A5765" s="1">
        <v>43978</v>
      </c>
      <c r="B5765" s="2" t="s">
        <v>1097</v>
      </c>
      <c r="C5765">
        <v>9</v>
      </c>
      <c r="D5765">
        <v>1</v>
      </c>
      <c r="E5765">
        <v>461.69</v>
      </c>
      <c r="F5765">
        <v>41.91</v>
      </c>
      <c r="G5765" s="2" t="s">
        <v>1580</v>
      </c>
      <c r="H5765" s="2" t="s">
        <v>13</v>
      </c>
      <c r="I5765" s="2" t="s">
        <v>14</v>
      </c>
      <c r="J5765" s="2" t="s">
        <v>560</v>
      </c>
      <c r="K5765" s="2" t="s">
        <v>561</v>
      </c>
    </row>
    <row r="5766" spans="1:11" x14ac:dyDescent="0.25">
      <c r="A5766" s="1">
        <v>43979</v>
      </c>
      <c r="B5766" s="2" t="s">
        <v>1497</v>
      </c>
      <c r="C5766">
        <v>7</v>
      </c>
      <c r="D5766">
        <v>1</v>
      </c>
      <c r="E5766">
        <v>461.69</v>
      </c>
      <c r="F5766">
        <v>41.91</v>
      </c>
      <c r="G5766" s="2" t="s">
        <v>1580</v>
      </c>
      <c r="H5766" s="2" t="s">
        <v>13</v>
      </c>
      <c r="I5766" s="2" t="s">
        <v>14</v>
      </c>
      <c r="J5766" s="2" t="s">
        <v>454</v>
      </c>
      <c r="K5766" s="2" t="s">
        <v>455</v>
      </c>
    </row>
    <row r="5767" spans="1:11" x14ac:dyDescent="0.25">
      <c r="A5767" s="1">
        <v>43982</v>
      </c>
      <c r="B5767" s="2" t="s">
        <v>1100</v>
      </c>
      <c r="C5767">
        <v>28</v>
      </c>
      <c r="D5767">
        <v>5</v>
      </c>
      <c r="E5767">
        <v>2308.4499999999998</v>
      </c>
      <c r="F5767">
        <v>209.56</v>
      </c>
      <c r="G5767" s="2" t="s">
        <v>1580</v>
      </c>
      <c r="H5767" s="2" t="s">
        <v>13</v>
      </c>
      <c r="I5767" s="2" t="s">
        <v>14</v>
      </c>
      <c r="J5767" s="2" t="s">
        <v>690</v>
      </c>
      <c r="K5767" s="2" t="s">
        <v>691</v>
      </c>
    </row>
    <row r="5768" spans="1:11" x14ac:dyDescent="0.25">
      <c r="A5768" s="1">
        <v>43647</v>
      </c>
      <c r="B5768" s="2" t="s">
        <v>873</v>
      </c>
      <c r="C5768">
        <v>5</v>
      </c>
      <c r="D5768">
        <v>1</v>
      </c>
      <c r="E5768">
        <v>338.99</v>
      </c>
      <c r="F5768">
        <v>30.77</v>
      </c>
      <c r="G5768" s="2" t="s">
        <v>1581</v>
      </c>
      <c r="H5768" s="2" t="s">
        <v>13</v>
      </c>
      <c r="I5768" s="2" t="s">
        <v>14</v>
      </c>
      <c r="J5768" s="2" t="s">
        <v>15</v>
      </c>
      <c r="K5768" s="2" t="s">
        <v>16</v>
      </c>
    </row>
    <row r="5769" spans="1:11" x14ac:dyDescent="0.25">
      <c r="A5769" s="1">
        <v>43649</v>
      </c>
      <c r="B5769" s="2" t="s">
        <v>874</v>
      </c>
      <c r="C5769">
        <v>26</v>
      </c>
      <c r="D5769">
        <v>2</v>
      </c>
      <c r="E5769">
        <v>677.98</v>
      </c>
      <c r="F5769">
        <v>61.54</v>
      </c>
      <c r="G5769" s="2" t="s">
        <v>1581</v>
      </c>
      <c r="H5769" s="2" t="s">
        <v>13</v>
      </c>
      <c r="I5769" s="2" t="s">
        <v>14</v>
      </c>
      <c r="J5769" s="2" t="s">
        <v>464</v>
      </c>
      <c r="K5769" s="2" t="s">
        <v>465</v>
      </c>
    </row>
    <row r="5770" spans="1:11" x14ac:dyDescent="0.25">
      <c r="A5770" s="1">
        <v>43649</v>
      </c>
      <c r="B5770" s="2" t="s">
        <v>875</v>
      </c>
      <c r="C5770">
        <v>17</v>
      </c>
      <c r="D5770">
        <v>1</v>
      </c>
      <c r="E5770">
        <v>338.99</v>
      </c>
      <c r="F5770">
        <v>30.77</v>
      </c>
      <c r="G5770" s="2" t="s">
        <v>1581</v>
      </c>
      <c r="H5770" s="2" t="s">
        <v>13</v>
      </c>
      <c r="I5770" s="2" t="s">
        <v>14</v>
      </c>
      <c r="J5770" s="2" t="s">
        <v>158</v>
      </c>
      <c r="K5770" s="2" t="s">
        <v>159</v>
      </c>
    </row>
    <row r="5771" spans="1:11" x14ac:dyDescent="0.25">
      <c r="A5771" s="1">
        <v>43649</v>
      </c>
      <c r="B5771" s="2" t="s">
        <v>876</v>
      </c>
      <c r="C5771">
        <v>10</v>
      </c>
      <c r="D5771">
        <v>7</v>
      </c>
      <c r="E5771">
        <v>2372.9299999999998</v>
      </c>
      <c r="F5771">
        <v>215.4</v>
      </c>
      <c r="G5771" s="2" t="s">
        <v>1581</v>
      </c>
      <c r="H5771" s="2" t="s">
        <v>13</v>
      </c>
      <c r="I5771" s="2" t="s">
        <v>14</v>
      </c>
      <c r="J5771" s="2" t="s">
        <v>475</v>
      </c>
      <c r="K5771" s="2" t="s">
        <v>476</v>
      </c>
    </row>
    <row r="5772" spans="1:11" x14ac:dyDescent="0.25">
      <c r="A5772" s="1">
        <v>43654</v>
      </c>
      <c r="B5772" s="2" t="s">
        <v>1247</v>
      </c>
      <c r="C5772">
        <v>13</v>
      </c>
      <c r="D5772">
        <v>2</v>
      </c>
      <c r="E5772">
        <v>677.98</v>
      </c>
      <c r="F5772">
        <v>61.54</v>
      </c>
      <c r="G5772" s="2" t="s">
        <v>1581</v>
      </c>
      <c r="H5772" s="2" t="s">
        <v>13</v>
      </c>
      <c r="I5772" s="2" t="s">
        <v>14</v>
      </c>
      <c r="J5772" s="2" t="s">
        <v>472</v>
      </c>
      <c r="K5772" s="2" t="s">
        <v>473</v>
      </c>
    </row>
    <row r="5773" spans="1:11" x14ac:dyDescent="0.25">
      <c r="A5773" s="1">
        <v>43656</v>
      </c>
      <c r="B5773" s="2" t="s">
        <v>878</v>
      </c>
      <c r="C5773">
        <v>4</v>
      </c>
      <c r="D5773">
        <v>2</v>
      </c>
      <c r="E5773">
        <v>677.98</v>
      </c>
      <c r="F5773">
        <v>61.54</v>
      </c>
      <c r="G5773" s="2" t="s">
        <v>1581</v>
      </c>
      <c r="H5773" s="2" t="s">
        <v>13</v>
      </c>
      <c r="I5773" s="2" t="s">
        <v>14</v>
      </c>
      <c r="J5773" s="2" t="s">
        <v>653</v>
      </c>
      <c r="K5773" s="2" t="s">
        <v>94</v>
      </c>
    </row>
    <row r="5774" spans="1:11" x14ac:dyDescent="0.25">
      <c r="A5774" s="1">
        <v>43658</v>
      </c>
      <c r="B5774" s="2" t="s">
        <v>1188</v>
      </c>
      <c r="C5774">
        <v>8</v>
      </c>
      <c r="D5774">
        <v>2</v>
      </c>
      <c r="E5774">
        <v>677.98</v>
      </c>
      <c r="F5774">
        <v>61.54</v>
      </c>
      <c r="G5774" s="2" t="s">
        <v>1581</v>
      </c>
      <c r="H5774" s="2" t="s">
        <v>13</v>
      </c>
      <c r="I5774" s="2" t="s">
        <v>14</v>
      </c>
      <c r="J5774" s="2" t="s">
        <v>481</v>
      </c>
      <c r="K5774" s="2" t="s">
        <v>482</v>
      </c>
    </row>
    <row r="5775" spans="1:11" x14ac:dyDescent="0.25">
      <c r="A5775" s="1">
        <v>43661</v>
      </c>
      <c r="B5775" s="2" t="s">
        <v>879</v>
      </c>
      <c r="C5775">
        <v>59</v>
      </c>
      <c r="D5775">
        <v>2</v>
      </c>
      <c r="E5775">
        <v>677.98</v>
      </c>
      <c r="F5775">
        <v>61.54</v>
      </c>
      <c r="G5775" s="2" t="s">
        <v>1581</v>
      </c>
      <c r="H5775" s="2" t="s">
        <v>13</v>
      </c>
      <c r="I5775" s="2" t="s">
        <v>14</v>
      </c>
      <c r="J5775" s="2" t="s">
        <v>880</v>
      </c>
      <c r="K5775" s="2" t="s">
        <v>881</v>
      </c>
    </row>
    <row r="5776" spans="1:11" x14ac:dyDescent="0.25">
      <c r="A5776" s="1">
        <v>43661</v>
      </c>
      <c r="B5776" s="2" t="s">
        <v>882</v>
      </c>
      <c r="C5776">
        <v>28</v>
      </c>
      <c r="D5776">
        <v>4</v>
      </c>
      <c r="E5776">
        <v>1355.96</v>
      </c>
      <c r="F5776">
        <v>123.09</v>
      </c>
      <c r="G5776" s="2" t="s">
        <v>1581</v>
      </c>
      <c r="H5776" s="2" t="s">
        <v>13</v>
      </c>
      <c r="I5776" s="2" t="s">
        <v>14</v>
      </c>
      <c r="J5776" s="2" t="s">
        <v>484</v>
      </c>
      <c r="K5776" s="2" t="s">
        <v>485</v>
      </c>
    </row>
    <row r="5777" spans="1:11" x14ac:dyDescent="0.25">
      <c r="A5777" s="1">
        <v>43663</v>
      </c>
      <c r="B5777" s="2" t="s">
        <v>884</v>
      </c>
      <c r="C5777">
        <v>10</v>
      </c>
      <c r="D5777">
        <v>2</v>
      </c>
      <c r="E5777">
        <v>677.98</v>
      </c>
      <c r="F5777">
        <v>61.54</v>
      </c>
      <c r="G5777" s="2" t="s">
        <v>1581</v>
      </c>
      <c r="H5777" s="2" t="s">
        <v>13</v>
      </c>
      <c r="I5777" s="2" t="s">
        <v>14</v>
      </c>
      <c r="J5777" s="2" t="s">
        <v>155</v>
      </c>
      <c r="K5777" s="2" t="s">
        <v>156</v>
      </c>
    </row>
    <row r="5778" spans="1:11" x14ac:dyDescent="0.25">
      <c r="A5778" s="1">
        <v>43663</v>
      </c>
      <c r="B5778" s="2" t="s">
        <v>885</v>
      </c>
      <c r="C5778">
        <v>17</v>
      </c>
      <c r="D5778">
        <v>3</v>
      </c>
      <c r="E5778">
        <v>1016.97</v>
      </c>
      <c r="F5778">
        <v>92.32</v>
      </c>
      <c r="G5778" s="2" t="s">
        <v>1581</v>
      </c>
      <c r="H5778" s="2" t="s">
        <v>13</v>
      </c>
      <c r="I5778" s="2" t="s">
        <v>14</v>
      </c>
      <c r="J5778" s="2" t="s">
        <v>886</v>
      </c>
      <c r="K5778" s="2" t="s">
        <v>887</v>
      </c>
    </row>
    <row r="5779" spans="1:11" x14ac:dyDescent="0.25">
      <c r="A5779" s="1">
        <v>43672</v>
      </c>
      <c r="B5779" s="2" t="s">
        <v>888</v>
      </c>
      <c r="C5779">
        <v>44</v>
      </c>
      <c r="D5779">
        <v>6</v>
      </c>
      <c r="E5779">
        <v>2033.94</v>
      </c>
      <c r="F5779">
        <v>184.63</v>
      </c>
      <c r="G5779" s="2" t="s">
        <v>1581</v>
      </c>
      <c r="H5779" s="2" t="s">
        <v>13</v>
      </c>
      <c r="I5779" s="2" t="s">
        <v>14</v>
      </c>
      <c r="J5779" s="2" t="s">
        <v>494</v>
      </c>
      <c r="K5779" s="2" t="s">
        <v>495</v>
      </c>
    </row>
    <row r="5780" spans="1:11" x14ac:dyDescent="0.25">
      <c r="A5780" s="1">
        <v>43674</v>
      </c>
      <c r="B5780" s="2" t="s">
        <v>889</v>
      </c>
      <c r="C5780">
        <v>6</v>
      </c>
      <c r="D5780">
        <v>2</v>
      </c>
      <c r="E5780">
        <v>677.98</v>
      </c>
      <c r="F5780">
        <v>61.54</v>
      </c>
      <c r="G5780" s="2" t="s">
        <v>1581</v>
      </c>
      <c r="H5780" s="2" t="s">
        <v>13</v>
      </c>
      <c r="I5780" s="2" t="s">
        <v>14</v>
      </c>
      <c r="J5780" s="2" t="s">
        <v>497</v>
      </c>
      <c r="K5780" s="2" t="s">
        <v>498</v>
      </c>
    </row>
    <row r="5781" spans="1:11" x14ac:dyDescent="0.25">
      <c r="A5781" s="1">
        <v>43678</v>
      </c>
      <c r="B5781" s="2" t="s">
        <v>890</v>
      </c>
      <c r="C5781">
        <v>38</v>
      </c>
      <c r="D5781">
        <v>3</v>
      </c>
      <c r="E5781">
        <v>1016.97</v>
      </c>
      <c r="F5781">
        <v>92.32</v>
      </c>
      <c r="G5781" s="2" t="s">
        <v>1581</v>
      </c>
      <c r="H5781" s="2" t="s">
        <v>13</v>
      </c>
      <c r="I5781" s="2" t="s">
        <v>14</v>
      </c>
      <c r="J5781" s="2" t="s">
        <v>27</v>
      </c>
      <c r="K5781" s="2" t="s">
        <v>28</v>
      </c>
    </row>
    <row r="5782" spans="1:11" x14ac:dyDescent="0.25">
      <c r="A5782" s="1">
        <v>43682</v>
      </c>
      <c r="B5782" s="2" t="s">
        <v>891</v>
      </c>
      <c r="C5782">
        <v>15</v>
      </c>
      <c r="D5782">
        <v>6</v>
      </c>
      <c r="E5782">
        <v>2033.94</v>
      </c>
      <c r="F5782">
        <v>184.63</v>
      </c>
      <c r="G5782" s="2" t="s">
        <v>1581</v>
      </c>
      <c r="H5782" s="2" t="s">
        <v>13</v>
      </c>
      <c r="I5782" s="2" t="s">
        <v>14</v>
      </c>
      <c r="J5782" s="2" t="s">
        <v>518</v>
      </c>
      <c r="K5782" s="2" t="s">
        <v>519</v>
      </c>
    </row>
    <row r="5783" spans="1:11" x14ac:dyDescent="0.25">
      <c r="A5783" s="1">
        <v>43682</v>
      </c>
      <c r="B5783" s="2" t="s">
        <v>892</v>
      </c>
      <c r="C5783">
        <v>10</v>
      </c>
      <c r="D5783">
        <v>3</v>
      </c>
      <c r="E5783">
        <v>1016.97</v>
      </c>
      <c r="F5783">
        <v>92.32</v>
      </c>
      <c r="G5783" s="2" t="s">
        <v>1581</v>
      </c>
      <c r="H5783" s="2" t="s">
        <v>13</v>
      </c>
      <c r="I5783" s="2" t="s">
        <v>14</v>
      </c>
      <c r="J5783" s="2" t="s">
        <v>522</v>
      </c>
      <c r="K5783" s="2" t="s">
        <v>523</v>
      </c>
    </row>
    <row r="5784" spans="1:11" x14ac:dyDescent="0.25">
      <c r="A5784" s="1">
        <v>43683</v>
      </c>
      <c r="B5784" s="2" t="s">
        <v>893</v>
      </c>
      <c r="C5784">
        <v>20</v>
      </c>
      <c r="D5784">
        <v>1</v>
      </c>
      <c r="E5784">
        <v>338.99</v>
      </c>
      <c r="F5784">
        <v>30.77</v>
      </c>
      <c r="G5784" s="2" t="s">
        <v>1581</v>
      </c>
      <c r="H5784" s="2" t="s">
        <v>13</v>
      </c>
      <c r="I5784" s="2" t="s">
        <v>14</v>
      </c>
      <c r="J5784" s="2" t="s">
        <v>528</v>
      </c>
      <c r="K5784" s="2" t="s">
        <v>529</v>
      </c>
    </row>
    <row r="5785" spans="1:11" x14ac:dyDescent="0.25">
      <c r="A5785" s="1">
        <v>43683</v>
      </c>
      <c r="B5785" s="2" t="s">
        <v>894</v>
      </c>
      <c r="C5785">
        <v>26</v>
      </c>
      <c r="D5785">
        <v>4</v>
      </c>
      <c r="E5785">
        <v>1355.96</v>
      </c>
      <c r="F5785">
        <v>123.09</v>
      </c>
      <c r="G5785" s="2" t="s">
        <v>1581</v>
      </c>
      <c r="H5785" s="2" t="s">
        <v>13</v>
      </c>
      <c r="I5785" s="2" t="s">
        <v>14</v>
      </c>
      <c r="J5785" s="2" t="s">
        <v>51</v>
      </c>
      <c r="K5785" s="2" t="s">
        <v>52</v>
      </c>
    </row>
    <row r="5786" spans="1:11" x14ac:dyDescent="0.25">
      <c r="A5786" s="1">
        <v>43686</v>
      </c>
      <c r="B5786" s="2" t="s">
        <v>895</v>
      </c>
      <c r="C5786">
        <v>56</v>
      </c>
      <c r="D5786">
        <v>2</v>
      </c>
      <c r="E5786">
        <v>677.98</v>
      </c>
      <c r="F5786">
        <v>61.54</v>
      </c>
      <c r="G5786" s="2" t="s">
        <v>1581</v>
      </c>
      <c r="H5786" s="2" t="s">
        <v>13</v>
      </c>
      <c r="I5786" s="2" t="s">
        <v>14</v>
      </c>
      <c r="J5786" s="2" t="s">
        <v>542</v>
      </c>
      <c r="K5786" s="2" t="s">
        <v>543</v>
      </c>
    </row>
    <row r="5787" spans="1:11" x14ac:dyDescent="0.25">
      <c r="A5787" s="1">
        <v>43689</v>
      </c>
      <c r="B5787" s="2" t="s">
        <v>896</v>
      </c>
      <c r="C5787">
        <v>1</v>
      </c>
      <c r="D5787">
        <v>2</v>
      </c>
      <c r="E5787">
        <v>677.98</v>
      </c>
      <c r="F5787">
        <v>61.54</v>
      </c>
      <c r="G5787" s="2" t="s">
        <v>1581</v>
      </c>
      <c r="H5787" s="2" t="s">
        <v>13</v>
      </c>
      <c r="I5787" s="2" t="s">
        <v>14</v>
      </c>
      <c r="J5787" s="2" t="s">
        <v>545</v>
      </c>
      <c r="K5787" s="2" t="s">
        <v>546</v>
      </c>
    </row>
    <row r="5788" spans="1:11" x14ac:dyDescent="0.25">
      <c r="A5788" s="1">
        <v>43690</v>
      </c>
      <c r="B5788" s="2" t="s">
        <v>897</v>
      </c>
      <c r="C5788">
        <v>18</v>
      </c>
      <c r="D5788">
        <v>4</v>
      </c>
      <c r="E5788">
        <v>1355.96</v>
      </c>
      <c r="F5788">
        <v>123.09</v>
      </c>
      <c r="G5788" s="2" t="s">
        <v>1581</v>
      </c>
      <c r="H5788" s="2" t="s">
        <v>13</v>
      </c>
      <c r="I5788" s="2" t="s">
        <v>14</v>
      </c>
      <c r="J5788" s="2" t="s">
        <v>898</v>
      </c>
      <c r="K5788" s="2" t="s">
        <v>899</v>
      </c>
    </row>
    <row r="5789" spans="1:11" x14ac:dyDescent="0.25">
      <c r="A5789" s="1">
        <v>43690</v>
      </c>
      <c r="B5789" s="2" t="s">
        <v>900</v>
      </c>
      <c r="C5789">
        <v>6</v>
      </c>
      <c r="D5789">
        <v>1</v>
      </c>
      <c r="E5789">
        <v>338.99</v>
      </c>
      <c r="F5789">
        <v>30.77</v>
      </c>
      <c r="G5789" s="2" t="s">
        <v>1581</v>
      </c>
      <c r="H5789" s="2" t="s">
        <v>13</v>
      </c>
      <c r="I5789" s="2" t="s">
        <v>14</v>
      </c>
      <c r="J5789" s="2" t="s">
        <v>901</v>
      </c>
      <c r="K5789" s="2" t="s">
        <v>902</v>
      </c>
    </row>
    <row r="5790" spans="1:11" x14ac:dyDescent="0.25">
      <c r="A5790" s="1">
        <v>43691</v>
      </c>
      <c r="B5790" s="2" t="s">
        <v>1189</v>
      </c>
      <c r="C5790">
        <v>46</v>
      </c>
      <c r="D5790">
        <v>1</v>
      </c>
      <c r="E5790">
        <v>338.99</v>
      </c>
      <c r="F5790">
        <v>30.77</v>
      </c>
      <c r="G5790" s="2" t="s">
        <v>1581</v>
      </c>
      <c r="H5790" s="2" t="s">
        <v>13</v>
      </c>
      <c r="I5790" s="2" t="s">
        <v>14</v>
      </c>
      <c r="J5790" s="2" t="s">
        <v>680</v>
      </c>
      <c r="K5790" s="2" t="s">
        <v>681</v>
      </c>
    </row>
    <row r="5791" spans="1:11" x14ac:dyDescent="0.25">
      <c r="A5791" s="1">
        <v>43693</v>
      </c>
      <c r="B5791" s="2" t="s">
        <v>1190</v>
      </c>
      <c r="C5791">
        <v>23</v>
      </c>
      <c r="D5791">
        <v>3</v>
      </c>
      <c r="E5791">
        <v>1016.97</v>
      </c>
      <c r="F5791">
        <v>92.32</v>
      </c>
      <c r="G5791" s="2" t="s">
        <v>1581</v>
      </c>
      <c r="H5791" s="2" t="s">
        <v>13</v>
      </c>
      <c r="I5791" s="2" t="s">
        <v>14</v>
      </c>
      <c r="J5791" s="2" t="s">
        <v>742</v>
      </c>
      <c r="K5791" s="2" t="s">
        <v>743</v>
      </c>
    </row>
    <row r="5792" spans="1:11" x14ac:dyDescent="0.25">
      <c r="A5792" s="1">
        <v>43694</v>
      </c>
      <c r="B5792" s="2" t="s">
        <v>1582</v>
      </c>
      <c r="C5792">
        <v>10</v>
      </c>
      <c r="D5792">
        <v>3</v>
      </c>
      <c r="E5792">
        <v>1016.97</v>
      </c>
      <c r="F5792">
        <v>92.32</v>
      </c>
      <c r="G5792" s="2" t="s">
        <v>1581</v>
      </c>
      <c r="H5792" s="2" t="s">
        <v>13</v>
      </c>
      <c r="I5792" s="2" t="s">
        <v>14</v>
      </c>
      <c r="J5792" s="2" t="s">
        <v>1583</v>
      </c>
      <c r="K5792" s="2" t="s">
        <v>1584</v>
      </c>
    </row>
    <row r="5793" spans="1:11" x14ac:dyDescent="0.25">
      <c r="A5793" s="1">
        <v>43695</v>
      </c>
      <c r="B5793" s="2" t="s">
        <v>903</v>
      </c>
      <c r="C5793">
        <v>13</v>
      </c>
      <c r="D5793">
        <v>5</v>
      </c>
      <c r="E5793">
        <v>1694.95</v>
      </c>
      <c r="F5793">
        <v>153.86000000000001</v>
      </c>
      <c r="G5793" s="2" t="s">
        <v>1581</v>
      </c>
      <c r="H5793" s="2" t="s">
        <v>13</v>
      </c>
      <c r="I5793" s="2" t="s">
        <v>14</v>
      </c>
      <c r="J5793" s="2" t="s">
        <v>33</v>
      </c>
      <c r="K5793" s="2" t="s">
        <v>34</v>
      </c>
    </row>
    <row r="5794" spans="1:11" x14ac:dyDescent="0.25">
      <c r="A5794" s="1">
        <v>43699</v>
      </c>
      <c r="B5794" s="2" t="s">
        <v>905</v>
      </c>
      <c r="C5794">
        <v>14</v>
      </c>
      <c r="D5794">
        <v>1</v>
      </c>
      <c r="E5794">
        <v>338.99</v>
      </c>
      <c r="F5794">
        <v>30.77</v>
      </c>
      <c r="G5794" s="2" t="s">
        <v>1581</v>
      </c>
      <c r="H5794" s="2" t="s">
        <v>13</v>
      </c>
      <c r="I5794" s="2" t="s">
        <v>14</v>
      </c>
      <c r="J5794" s="2" t="s">
        <v>906</v>
      </c>
      <c r="K5794" s="2" t="s">
        <v>907</v>
      </c>
    </row>
    <row r="5795" spans="1:11" x14ac:dyDescent="0.25">
      <c r="A5795" s="1">
        <v>43699</v>
      </c>
      <c r="B5795" s="2" t="s">
        <v>908</v>
      </c>
      <c r="C5795">
        <v>10</v>
      </c>
      <c r="D5795">
        <v>2</v>
      </c>
      <c r="E5795">
        <v>677.98</v>
      </c>
      <c r="F5795">
        <v>61.54</v>
      </c>
      <c r="G5795" s="2" t="s">
        <v>1581</v>
      </c>
      <c r="H5795" s="2" t="s">
        <v>13</v>
      </c>
      <c r="I5795" s="2" t="s">
        <v>14</v>
      </c>
      <c r="J5795" s="2" t="s">
        <v>690</v>
      </c>
      <c r="K5795" s="2" t="s">
        <v>691</v>
      </c>
    </row>
    <row r="5796" spans="1:11" x14ac:dyDescent="0.25">
      <c r="A5796" s="1">
        <v>43699</v>
      </c>
      <c r="B5796" s="2" t="s">
        <v>1191</v>
      </c>
      <c r="C5796">
        <v>21</v>
      </c>
      <c r="D5796">
        <v>2</v>
      </c>
      <c r="E5796">
        <v>677.98</v>
      </c>
      <c r="F5796">
        <v>61.54</v>
      </c>
      <c r="G5796" s="2" t="s">
        <v>1581</v>
      </c>
      <c r="H5796" s="2" t="s">
        <v>13</v>
      </c>
      <c r="I5796" s="2" t="s">
        <v>14</v>
      </c>
      <c r="J5796" s="2" t="s">
        <v>429</v>
      </c>
      <c r="K5796" s="2" t="s">
        <v>430</v>
      </c>
    </row>
    <row r="5797" spans="1:11" x14ac:dyDescent="0.25">
      <c r="A5797" s="1">
        <v>43700</v>
      </c>
      <c r="B5797" s="2" t="s">
        <v>909</v>
      </c>
      <c r="C5797">
        <v>36</v>
      </c>
      <c r="D5797">
        <v>1</v>
      </c>
      <c r="E5797">
        <v>338.99</v>
      </c>
      <c r="F5797">
        <v>30.77</v>
      </c>
      <c r="G5797" s="2" t="s">
        <v>1581</v>
      </c>
      <c r="H5797" s="2" t="s">
        <v>13</v>
      </c>
      <c r="I5797" s="2" t="s">
        <v>14</v>
      </c>
      <c r="J5797" s="2" t="s">
        <v>573</v>
      </c>
      <c r="K5797" s="2" t="s">
        <v>574</v>
      </c>
    </row>
    <row r="5798" spans="1:11" x14ac:dyDescent="0.25">
      <c r="A5798" s="1">
        <v>43701</v>
      </c>
      <c r="B5798" s="2" t="s">
        <v>1192</v>
      </c>
      <c r="C5798">
        <v>1</v>
      </c>
      <c r="D5798">
        <v>3</v>
      </c>
      <c r="E5798">
        <v>1016.97</v>
      </c>
      <c r="F5798">
        <v>92.32</v>
      </c>
      <c r="G5798" s="2" t="s">
        <v>1581</v>
      </c>
      <c r="H5798" s="2" t="s">
        <v>13</v>
      </c>
      <c r="I5798" s="2" t="s">
        <v>14</v>
      </c>
      <c r="J5798" s="2" t="s">
        <v>563</v>
      </c>
      <c r="K5798" s="2" t="s">
        <v>564</v>
      </c>
    </row>
    <row r="5799" spans="1:11" x14ac:dyDescent="0.25">
      <c r="A5799" s="1">
        <v>43704</v>
      </c>
      <c r="B5799" s="2" t="s">
        <v>911</v>
      </c>
      <c r="C5799">
        <v>7</v>
      </c>
      <c r="D5799">
        <v>2</v>
      </c>
      <c r="E5799">
        <v>677.98</v>
      </c>
      <c r="F5799">
        <v>61.54</v>
      </c>
      <c r="G5799" s="2" t="s">
        <v>1581</v>
      </c>
      <c r="H5799" s="2" t="s">
        <v>13</v>
      </c>
      <c r="I5799" s="2" t="s">
        <v>14</v>
      </c>
      <c r="J5799" s="2" t="s">
        <v>78</v>
      </c>
      <c r="K5799" s="2" t="s">
        <v>79</v>
      </c>
    </row>
    <row r="5800" spans="1:11" x14ac:dyDescent="0.25">
      <c r="A5800" s="1">
        <v>43704</v>
      </c>
      <c r="B5800" s="2" t="s">
        <v>1585</v>
      </c>
      <c r="C5800">
        <v>10</v>
      </c>
      <c r="D5800">
        <v>1</v>
      </c>
      <c r="E5800">
        <v>338.99</v>
      </c>
      <c r="F5800">
        <v>30.77</v>
      </c>
      <c r="G5800" s="2" t="s">
        <v>1581</v>
      </c>
      <c r="H5800" s="2" t="s">
        <v>13</v>
      </c>
      <c r="I5800" s="2" t="s">
        <v>14</v>
      </c>
      <c r="J5800" s="2" t="s">
        <v>454</v>
      </c>
      <c r="K5800" s="2" t="s">
        <v>455</v>
      </c>
    </row>
    <row r="5801" spans="1:11" x14ac:dyDescent="0.25">
      <c r="A5801" s="1">
        <v>43705</v>
      </c>
      <c r="B5801" s="2" t="s">
        <v>912</v>
      </c>
      <c r="C5801">
        <v>4</v>
      </c>
      <c r="D5801">
        <v>3</v>
      </c>
      <c r="E5801">
        <v>1016.97</v>
      </c>
      <c r="F5801">
        <v>92.32</v>
      </c>
      <c r="G5801" s="2" t="s">
        <v>1581</v>
      </c>
      <c r="H5801" s="2" t="s">
        <v>13</v>
      </c>
      <c r="I5801" s="2" t="s">
        <v>14</v>
      </c>
      <c r="J5801" s="2" t="s">
        <v>560</v>
      </c>
      <c r="K5801" s="2" t="s">
        <v>561</v>
      </c>
    </row>
    <row r="5802" spans="1:11" x14ac:dyDescent="0.25">
      <c r="A5802" s="1">
        <v>43710</v>
      </c>
      <c r="B5802" s="2" t="s">
        <v>914</v>
      </c>
      <c r="C5802">
        <v>12</v>
      </c>
      <c r="D5802">
        <v>1</v>
      </c>
      <c r="E5802">
        <v>338.99</v>
      </c>
      <c r="F5802">
        <v>30.77</v>
      </c>
      <c r="G5802" s="2" t="s">
        <v>1581</v>
      </c>
      <c r="H5802" s="2" t="s">
        <v>13</v>
      </c>
      <c r="I5802" s="2" t="s">
        <v>14</v>
      </c>
      <c r="J5802" s="2" t="s">
        <v>582</v>
      </c>
      <c r="K5802" s="2" t="s">
        <v>583</v>
      </c>
    </row>
    <row r="5803" spans="1:11" x14ac:dyDescent="0.25">
      <c r="A5803" s="1">
        <v>43710</v>
      </c>
      <c r="B5803" s="2" t="s">
        <v>1193</v>
      </c>
      <c r="C5803">
        <v>12</v>
      </c>
      <c r="D5803">
        <v>2</v>
      </c>
      <c r="E5803">
        <v>677.98</v>
      </c>
      <c r="F5803">
        <v>61.54</v>
      </c>
      <c r="G5803" s="2" t="s">
        <v>1581</v>
      </c>
      <c r="H5803" s="2" t="s">
        <v>13</v>
      </c>
      <c r="I5803" s="2" t="s">
        <v>14</v>
      </c>
      <c r="J5803" s="2" t="s">
        <v>585</v>
      </c>
      <c r="K5803" s="2" t="s">
        <v>586</v>
      </c>
    </row>
    <row r="5804" spans="1:11" x14ac:dyDescent="0.25">
      <c r="A5804" s="1">
        <v>43710</v>
      </c>
      <c r="B5804" s="2" t="s">
        <v>915</v>
      </c>
      <c r="C5804">
        <v>23</v>
      </c>
      <c r="D5804">
        <v>1</v>
      </c>
      <c r="E5804">
        <v>338.99</v>
      </c>
      <c r="F5804">
        <v>30.77</v>
      </c>
      <c r="G5804" s="2" t="s">
        <v>1581</v>
      </c>
      <c r="H5804" s="2" t="s">
        <v>13</v>
      </c>
      <c r="I5804" s="2" t="s">
        <v>14</v>
      </c>
      <c r="J5804" s="2" t="s">
        <v>102</v>
      </c>
      <c r="K5804" s="2" t="s">
        <v>103</v>
      </c>
    </row>
    <row r="5805" spans="1:11" x14ac:dyDescent="0.25">
      <c r="A5805" s="1">
        <v>43711</v>
      </c>
      <c r="B5805" s="2" t="s">
        <v>916</v>
      </c>
      <c r="C5805">
        <v>71</v>
      </c>
      <c r="D5805">
        <v>3</v>
      </c>
      <c r="E5805">
        <v>1016.97</v>
      </c>
      <c r="F5805">
        <v>92.32</v>
      </c>
      <c r="G5805" s="2" t="s">
        <v>1581</v>
      </c>
      <c r="H5805" s="2" t="s">
        <v>13</v>
      </c>
      <c r="I5805" s="2" t="s">
        <v>14</v>
      </c>
      <c r="J5805" s="2" t="s">
        <v>105</v>
      </c>
      <c r="K5805" s="2" t="s">
        <v>106</v>
      </c>
    </row>
    <row r="5806" spans="1:11" x14ac:dyDescent="0.25">
      <c r="A5806" s="1">
        <v>43714</v>
      </c>
      <c r="B5806" s="2" t="s">
        <v>917</v>
      </c>
      <c r="C5806">
        <v>3</v>
      </c>
      <c r="D5806">
        <v>1</v>
      </c>
      <c r="E5806">
        <v>338.99</v>
      </c>
      <c r="F5806">
        <v>30.77</v>
      </c>
      <c r="G5806" s="2" t="s">
        <v>1581</v>
      </c>
      <c r="H5806" s="2" t="s">
        <v>13</v>
      </c>
      <c r="I5806" s="2" t="s">
        <v>14</v>
      </c>
      <c r="J5806" s="2" t="s">
        <v>918</v>
      </c>
      <c r="K5806" s="2" t="s">
        <v>919</v>
      </c>
    </row>
    <row r="5807" spans="1:11" x14ac:dyDescent="0.25">
      <c r="A5807" s="1">
        <v>43715</v>
      </c>
      <c r="B5807" s="2" t="s">
        <v>1355</v>
      </c>
      <c r="C5807">
        <v>30</v>
      </c>
      <c r="D5807">
        <v>2</v>
      </c>
      <c r="E5807">
        <v>677.98</v>
      </c>
      <c r="F5807">
        <v>61.54</v>
      </c>
      <c r="G5807" s="2" t="s">
        <v>1581</v>
      </c>
      <c r="H5807" s="2" t="s">
        <v>13</v>
      </c>
      <c r="I5807" s="2" t="s">
        <v>14</v>
      </c>
      <c r="J5807" s="2" t="s">
        <v>596</v>
      </c>
      <c r="K5807" s="2" t="s">
        <v>597</v>
      </c>
    </row>
    <row r="5808" spans="1:11" x14ac:dyDescent="0.25">
      <c r="A5808" s="1">
        <v>43718</v>
      </c>
      <c r="B5808" s="2" t="s">
        <v>921</v>
      </c>
      <c r="C5808">
        <v>13</v>
      </c>
      <c r="D5808">
        <v>1</v>
      </c>
      <c r="E5808">
        <v>338.99</v>
      </c>
      <c r="F5808">
        <v>30.77</v>
      </c>
      <c r="G5808" s="2" t="s">
        <v>1581</v>
      </c>
      <c r="H5808" s="2" t="s">
        <v>13</v>
      </c>
      <c r="I5808" s="2" t="s">
        <v>14</v>
      </c>
      <c r="J5808" s="2" t="s">
        <v>599</v>
      </c>
      <c r="K5808" s="2" t="s">
        <v>600</v>
      </c>
    </row>
    <row r="5809" spans="1:11" x14ac:dyDescent="0.25">
      <c r="A5809" s="1">
        <v>43719</v>
      </c>
      <c r="B5809" s="2" t="s">
        <v>922</v>
      </c>
      <c r="C5809">
        <v>11</v>
      </c>
      <c r="D5809">
        <v>3</v>
      </c>
      <c r="E5809">
        <v>1016.97</v>
      </c>
      <c r="F5809">
        <v>92.32</v>
      </c>
      <c r="G5809" s="2" t="s">
        <v>1581</v>
      </c>
      <c r="H5809" s="2" t="s">
        <v>13</v>
      </c>
      <c r="I5809" s="2" t="s">
        <v>14</v>
      </c>
      <c r="J5809" s="2" t="s">
        <v>923</v>
      </c>
      <c r="K5809" s="2" t="s">
        <v>924</v>
      </c>
    </row>
    <row r="5810" spans="1:11" x14ac:dyDescent="0.25">
      <c r="A5810" s="1">
        <v>43719</v>
      </c>
      <c r="B5810" s="2" t="s">
        <v>925</v>
      </c>
      <c r="C5810">
        <v>18</v>
      </c>
      <c r="D5810">
        <v>2</v>
      </c>
      <c r="E5810">
        <v>677.98</v>
      </c>
      <c r="F5810">
        <v>61.54</v>
      </c>
      <c r="G5810" s="2" t="s">
        <v>1581</v>
      </c>
      <c r="H5810" s="2" t="s">
        <v>13</v>
      </c>
      <c r="I5810" s="2" t="s">
        <v>14</v>
      </c>
      <c r="J5810" s="2" t="s">
        <v>605</v>
      </c>
      <c r="K5810" s="2" t="s">
        <v>606</v>
      </c>
    </row>
    <row r="5811" spans="1:11" x14ac:dyDescent="0.25">
      <c r="A5811" s="1">
        <v>43721</v>
      </c>
      <c r="B5811" s="2" t="s">
        <v>928</v>
      </c>
      <c r="C5811">
        <v>47</v>
      </c>
      <c r="D5811">
        <v>2</v>
      </c>
      <c r="E5811">
        <v>677.98</v>
      </c>
      <c r="F5811">
        <v>61.54</v>
      </c>
      <c r="G5811" s="2" t="s">
        <v>1581</v>
      </c>
      <c r="H5811" s="2" t="s">
        <v>13</v>
      </c>
      <c r="I5811" s="2" t="s">
        <v>14</v>
      </c>
      <c r="J5811" s="2" t="s">
        <v>702</v>
      </c>
      <c r="K5811" s="2" t="s">
        <v>703</v>
      </c>
    </row>
    <row r="5812" spans="1:11" x14ac:dyDescent="0.25">
      <c r="A5812" s="1">
        <v>43722</v>
      </c>
      <c r="B5812" s="2" t="s">
        <v>929</v>
      </c>
      <c r="C5812">
        <v>48</v>
      </c>
      <c r="D5812">
        <v>2</v>
      </c>
      <c r="E5812">
        <v>677.98</v>
      </c>
      <c r="F5812">
        <v>61.54</v>
      </c>
      <c r="G5812" s="2" t="s">
        <v>1581</v>
      </c>
      <c r="H5812" s="2" t="s">
        <v>13</v>
      </c>
      <c r="I5812" s="2" t="s">
        <v>14</v>
      </c>
      <c r="J5812" s="2" t="s">
        <v>617</v>
      </c>
      <c r="K5812" s="2" t="s">
        <v>618</v>
      </c>
    </row>
    <row r="5813" spans="1:11" x14ac:dyDescent="0.25">
      <c r="A5813" s="1">
        <v>43723</v>
      </c>
      <c r="B5813" s="2" t="s">
        <v>1249</v>
      </c>
      <c r="C5813">
        <v>39</v>
      </c>
      <c r="D5813">
        <v>6</v>
      </c>
      <c r="E5813">
        <v>2033.94</v>
      </c>
      <c r="F5813">
        <v>184.63</v>
      </c>
      <c r="G5813" s="2" t="s">
        <v>1581</v>
      </c>
      <c r="H5813" s="2" t="s">
        <v>13</v>
      </c>
      <c r="I5813" s="2" t="s">
        <v>14</v>
      </c>
      <c r="J5813" s="2" t="s">
        <v>122</v>
      </c>
      <c r="K5813" s="2" t="s">
        <v>123</v>
      </c>
    </row>
    <row r="5814" spans="1:11" x14ac:dyDescent="0.25">
      <c r="A5814" s="1">
        <v>43729</v>
      </c>
      <c r="B5814" s="2" t="s">
        <v>930</v>
      </c>
      <c r="C5814">
        <v>14</v>
      </c>
      <c r="D5814">
        <v>1</v>
      </c>
      <c r="E5814">
        <v>338.99</v>
      </c>
      <c r="F5814">
        <v>30.77</v>
      </c>
      <c r="G5814" s="2" t="s">
        <v>1581</v>
      </c>
      <c r="H5814" s="2" t="s">
        <v>13</v>
      </c>
      <c r="I5814" s="2" t="s">
        <v>14</v>
      </c>
      <c r="J5814" s="2" t="s">
        <v>931</v>
      </c>
      <c r="K5814" s="2" t="s">
        <v>932</v>
      </c>
    </row>
    <row r="5815" spans="1:11" x14ac:dyDescent="0.25">
      <c r="A5815" s="1">
        <v>43730</v>
      </c>
      <c r="B5815" s="2" t="s">
        <v>933</v>
      </c>
      <c r="C5815">
        <v>18</v>
      </c>
      <c r="D5815">
        <v>7</v>
      </c>
      <c r="E5815">
        <v>2372.9299999999998</v>
      </c>
      <c r="F5815">
        <v>215.4</v>
      </c>
      <c r="G5815" s="2" t="s">
        <v>1581</v>
      </c>
      <c r="H5815" s="2" t="s">
        <v>13</v>
      </c>
      <c r="I5815" s="2" t="s">
        <v>14</v>
      </c>
      <c r="J5815" s="2" t="s">
        <v>934</v>
      </c>
      <c r="K5815" s="2" t="s">
        <v>935</v>
      </c>
    </row>
    <row r="5816" spans="1:11" x14ac:dyDescent="0.25">
      <c r="A5816" s="1">
        <v>43731</v>
      </c>
      <c r="B5816" s="2" t="s">
        <v>936</v>
      </c>
      <c r="C5816">
        <v>32</v>
      </c>
      <c r="D5816">
        <v>3</v>
      </c>
      <c r="E5816">
        <v>1016.97</v>
      </c>
      <c r="F5816">
        <v>92.32</v>
      </c>
      <c r="G5816" s="2" t="s">
        <v>1581</v>
      </c>
      <c r="H5816" s="2" t="s">
        <v>13</v>
      </c>
      <c r="I5816" s="2" t="s">
        <v>14</v>
      </c>
      <c r="J5816" s="2" t="s">
        <v>633</v>
      </c>
      <c r="K5816" s="2" t="s">
        <v>634</v>
      </c>
    </row>
    <row r="5817" spans="1:11" x14ac:dyDescent="0.25">
      <c r="A5817" s="1">
        <v>43731</v>
      </c>
      <c r="B5817" s="2" t="s">
        <v>938</v>
      </c>
      <c r="C5817">
        <v>4</v>
      </c>
      <c r="D5817">
        <v>3</v>
      </c>
      <c r="E5817">
        <v>1016.97</v>
      </c>
      <c r="F5817">
        <v>92.32</v>
      </c>
      <c r="G5817" s="2" t="s">
        <v>1581</v>
      </c>
      <c r="H5817" s="2" t="s">
        <v>13</v>
      </c>
      <c r="I5817" s="2" t="s">
        <v>14</v>
      </c>
      <c r="J5817" s="2" t="s">
        <v>131</v>
      </c>
      <c r="K5817" s="2" t="s">
        <v>132</v>
      </c>
    </row>
    <row r="5818" spans="1:11" x14ac:dyDescent="0.25">
      <c r="A5818" s="1">
        <v>43732</v>
      </c>
      <c r="B5818" s="2" t="s">
        <v>939</v>
      </c>
      <c r="C5818">
        <v>45</v>
      </c>
      <c r="D5818">
        <v>6</v>
      </c>
      <c r="E5818">
        <v>2033.94</v>
      </c>
      <c r="F5818">
        <v>184.63</v>
      </c>
      <c r="G5818" s="2" t="s">
        <v>1581</v>
      </c>
      <c r="H5818" s="2" t="s">
        <v>13</v>
      </c>
      <c r="I5818" s="2" t="s">
        <v>14</v>
      </c>
      <c r="J5818" s="2" t="s">
        <v>221</v>
      </c>
      <c r="K5818" s="2" t="s">
        <v>222</v>
      </c>
    </row>
    <row r="5819" spans="1:11" x14ac:dyDescent="0.25">
      <c r="A5819" s="1">
        <v>43735</v>
      </c>
      <c r="B5819" s="2" t="s">
        <v>940</v>
      </c>
      <c r="C5819">
        <v>22</v>
      </c>
      <c r="D5819">
        <v>1</v>
      </c>
      <c r="E5819">
        <v>338.99</v>
      </c>
      <c r="F5819">
        <v>30.77</v>
      </c>
      <c r="G5819" s="2" t="s">
        <v>1581</v>
      </c>
      <c r="H5819" s="2" t="s">
        <v>13</v>
      </c>
      <c r="I5819" s="2" t="s">
        <v>14</v>
      </c>
      <c r="J5819" s="2" t="s">
        <v>708</v>
      </c>
      <c r="K5819" s="2" t="s">
        <v>709</v>
      </c>
    </row>
    <row r="5820" spans="1:11" x14ac:dyDescent="0.25">
      <c r="A5820" s="1">
        <v>43736</v>
      </c>
      <c r="B5820" s="2" t="s">
        <v>941</v>
      </c>
      <c r="C5820">
        <v>23</v>
      </c>
      <c r="D5820">
        <v>2</v>
      </c>
      <c r="E5820">
        <v>677.98</v>
      </c>
      <c r="F5820">
        <v>61.54</v>
      </c>
      <c r="G5820" s="2" t="s">
        <v>1581</v>
      </c>
      <c r="H5820" s="2" t="s">
        <v>13</v>
      </c>
      <c r="I5820" s="2" t="s">
        <v>14</v>
      </c>
      <c r="J5820" s="2" t="s">
        <v>942</v>
      </c>
      <c r="K5820" s="2" t="s">
        <v>943</v>
      </c>
    </row>
    <row r="5821" spans="1:11" x14ac:dyDescent="0.25">
      <c r="A5821" s="1">
        <v>43736</v>
      </c>
      <c r="B5821" s="2" t="s">
        <v>944</v>
      </c>
      <c r="C5821">
        <v>40</v>
      </c>
      <c r="D5821">
        <v>3</v>
      </c>
      <c r="E5821">
        <v>1016.97</v>
      </c>
      <c r="F5821">
        <v>92.32</v>
      </c>
      <c r="G5821" s="2" t="s">
        <v>1581</v>
      </c>
      <c r="H5821" s="2" t="s">
        <v>13</v>
      </c>
      <c r="I5821" s="2" t="s">
        <v>14</v>
      </c>
      <c r="J5821" s="2" t="s">
        <v>625</v>
      </c>
      <c r="K5821" s="2" t="s">
        <v>626</v>
      </c>
    </row>
    <row r="5822" spans="1:11" x14ac:dyDescent="0.25">
      <c r="A5822" s="1">
        <v>43738</v>
      </c>
      <c r="B5822" s="2" t="s">
        <v>945</v>
      </c>
      <c r="C5822">
        <v>44</v>
      </c>
      <c r="D5822">
        <v>5</v>
      </c>
      <c r="E5822">
        <v>1694.95</v>
      </c>
      <c r="F5822">
        <v>153.86000000000001</v>
      </c>
      <c r="G5822" s="2" t="s">
        <v>1581</v>
      </c>
      <c r="H5822" s="2" t="s">
        <v>13</v>
      </c>
      <c r="I5822" s="2" t="s">
        <v>14</v>
      </c>
      <c r="J5822" s="2" t="s">
        <v>637</v>
      </c>
      <c r="K5822" s="2" t="s">
        <v>638</v>
      </c>
    </row>
    <row r="5823" spans="1:11" x14ac:dyDescent="0.25">
      <c r="A5823" s="1">
        <v>43739</v>
      </c>
      <c r="B5823" s="2" t="s">
        <v>946</v>
      </c>
      <c r="C5823">
        <v>26</v>
      </c>
      <c r="D5823">
        <v>1</v>
      </c>
      <c r="E5823">
        <v>338.99</v>
      </c>
      <c r="F5823">
        <v>30.77</v>
      </c>
      <c r="G5823" s="2" t="s">
        <v>1581</v>
      </c>
      <c r="H5823" s="2" t="s">
        <v>13</v>
      </c>
      <c r="I5823" s="2" t="s">
        <v>14</v>
      </c>
      <c r="J5823" s="2" t="s">
        <v>15</v>
      </c>
      <c r="K5823" s="2" t="s">
        <v>16</v>
      </c>
    </row>
    <row r="5824" spans="1:11" x14ac:dyDescent="0.25">
      <c r="A5824" s="1">
        <v>43741</v>
      </c>
      <c r="B5824" s="2" t="s">
        <v>1195</v>
      </c>
      <c r="C5824">
        <v>9</v>
      </c>
      <c r="D5824">
        <v>1</v>
      </c>
      <c r="E5824">
        <v>338.99</v>
      </c>
      <c r="F5824">
        <v>30.77</v>
      </c>
      <c r="G5824" s="2" t="s">
        <v>1581</v>
      </c>
      <c r="H5824" s="2" t="s">
        <v>13</v>
      </c>
      <c r="I5824" s="2" t="s">
        <v>14</v>
      </c>
      <c r="J5824" s="2" t="s">
        <v>464</v>
      </c>
      <c r="K5824" s="2" t="s">
        <v>465</v>
      </c>
    </row>
    <row r="5825" spans="1:11" x14ac:dyDescent="0.25">
      <c r="A5825" s="1">
        <v>43742</v>
      </c>
      <c r="B5825" s="2" t="s">
        <v>947</v>
      </c>
      <c r="C5825">
        <v>17</v>
      </c>
      <c r="D5825">
        <v>2</v>
      </c>
      <c r="E5825">
        <v>677.98</v>
      </c>
      <c r="F5825">
        <v>61.54</v>
      </c>
      <c r="G5825" s="2" t="s">
        <v>1581</v>
      </c>
      <c r="H5825" s="2" t="s">
        <v>13</v>
      </c>
      <c r="I5825" s="2" t="s">
        <v>14</v>
      </c>
      <c r="J5825" s="2" t="s">
        <v>158</v>
      </c>
      <c r="K5825" s="2" t="s">
        <v>159</v>
      </c>
    </row>
    <row r="5826" spans="1:11" x14ac:dyDescent="0.25">
      <c r="A5826" s="1">
        <v>43744</v>
      </c>
      <c r="B5826" s="2" t="s">
        <v>948</v>
      </c>
      <c r="C5826">
        <v>28</v>
      </c>
      <c r="D5826">
        <v>1</v>
      </c>
      <c r="E5826">
        <v>338.99</v>
      </c>
      <c r="F5826">
        <v>30.77</v>
      </c>
      <c r="G5826" s="2" t="s">
        <v>1581</v>
      </c>
      <c r="H5826" s="2" t="s">
        <v>13</v>
      </c>
      <c r="I5826" s="2" t="s">
        <v>14</v>
      </c>
      <c r="J5826" s="2" t="s">
        <v>475</v>
      </c>
      <c r="K5826" s="2" t="s">
        <v>476</v>
      </c>
    </row>
    <row r="5827" spans="1:11" x14ac:dyDescent="0.25">
      <c r="A5827" s="1">
        <v>43744</v>
      </c>
      <c r="B5827" s="2" t="s">
        <v>949</v>
      </c>
      <c r="C5827">
        <v>28</v>
      </c>
      <c r="D5827">
        <v>2</v>
      </c>
      <c r="E5827">
        <v>677.98</v>
      </c>
      <c r="F5827">
        <v>61.54</v>
      </c>
      <c r="G5827" s="2" t="s">
        <v>1581</v>
      </c>
      <c r="H5827" s="2" t="s">
        <v>13</v>
      </c>
      <c r="I5827" s="2" t="s">
        <v>14</v>
      </c>
      <c r="J5827" s="2" t="s">
        <v>472</v>
      </c>
      <c r="K5827" s="2" t="s">
        <v>473</v>
      </c>
    </row>
    <row r="5828" spans="1:11" x14ac:dyDescent="0.25">
      <c r="A5828" s="1">
        <v>43744</v>
      </c>
      <c r="B5828" s="2" t="s">
        <v>1250</v>
      </c>
      <c r="C5828">
        <v>42</v>
      </c>
      <c r="D5828">
        <v>3</v>
      </c>
      <c r="E5828">
        <v>1016.97</v>
      </c>
      <c r="F5828">
        <v>92.32</v>
      </c>
      <c r="G5828" s="2" t="s">
        <v>1581</v>
      </c>
      <c r="H5828" s="2" t="s">
        <v>13</v>
      </c>
      <c r="I5828" s="2" t="s">
        <v>14</v>
      </c>
      <c r="J5828" s="2" t="s">
        <v>650</v>
      </c>
      <c r="K5828" s="2" t="s">
        <v>651</v>
      </c>
    </row>
    <row r="5829" spans="1:11" x14ac:dyDescent="0.25">
      <c r="A5829" s="1">
        <v>43744</v>
      </c>
      <c r="B5829" s="2" t="s">
        <v>1196</v>
      </c>
      <c r="C5829">
        <v>12</v>
      </c>
      <c r="D5829">
        <v>1</v>
      </c>
      <c r="E5829">
        <v>338.99</v>
      </c>
      <c r="F5829">
        <v>30.77</v>
      </c>
      <c r="G5829" s="2" t="s">
        <v>1581</v>
      </c>
      <c r="H5829" s="2" t="s">
        <v>13</v>
      </c>
      <c r="I5829" s="2" t="s">
        <v>14</v>
      </c>
      <c r="J5829" s="2" t="s">
        <v>653</v>
      </c>
      <c r="K5829" s="2" t="s">
        <v>94</v>
      </c>
    </row>
    <row r="5830" spans="1:11" x14ac:dyDescent="0.25">
      <c r="A5830" s="1">
        <v>43750</v>
      </c>
      <c r="B5830" s="2" t="s">
        <v>951</v>
      </c>
      <c r="C5830">
        <v>59</v>
      </c>
      <c r="D5830">
        <v>4</v>
      </c>
      <c r="E5830">
        <v>1355.96</v>
      </c>
      <c r="F5830">
        <v>123.09</v>
      </c>
      <c r="G5830" s="2" t="s">
        <v>1581</v>
      </c>
      <c r="H5830" s="2" t="s">
        <v>13</v>
      </c>
      <c r="I5830" s="2" t="s">
        <v>14</v>
      </c>
      <c r="J5830" s="2" t="s">
        <v>880</v>
      </c>
      <c r="K5830" s="2" t="s">
        <v>881</v>
      </c>
    </row>
    <row r="5831" spans="1:11" x14ac:dyDescent="0.25">
      <c r="A5831" s="1">
        <v>43754</v>
      </c>
      <c r="B5831" s="2" t="s">
        <v>957</v>
      </c>
      <c r="C5831">
        <v>6</v>
      </c>
      <c r="D5831">
        <v>4</v>
      </c>
      <c r="E5831">
        <v>1355.96</v>
      </c>
      <c r="F5831">
        <v>123.09</v>
      </c>
      <c r="G5831" s="2" t="s">
        <v>1581</v>
      </c>
      <c r="H5831" s="2" t="s">
        <v>13</v>
      </c>
      <c r="I5831" s="2" t="s">
        <v>14</v>
      </c>
      <c r="J5831" s="2" t="s">
        <v>155</v>
      </c>
      <c r="K5831" s="2" t="s">
        <v>156</v>
      </c>
    </row>
    <row r="5832" spans="1:11" x14ac:dyDescent="0.25">
      <c r="A5832" s="1">
        <v>43755</v>
      </c>
      <c r="B5832" s="2" t="s">
        <v>958</v>
      </c>
      <c r="C5832">
        <v>19</v>
      </c>
      <c r="D5832">
        <v>2</v>
      </c>
      <c r="E5832">
        <v>677.98</v>
      </c>
      <c r="F5832">
        <v>61.54</v>
      </c>
      <c r="G5832" s="2" t="s">
        <v>1581</v>
      </c>
      <c r="H5832" s="2" t="s">
        <v>13</v>
      </c>
      <c r="I5832" s="2" t="s">
        <v>14</v>
      </c>
      <c r="J5832" s="2" t="s">
        <v>168</v>
      </c>
      <c r="K5832" s="2" t="s">
        <v>169</v>
      </c>
    </row>
    <row r="5833" spans="1:11" x14ac:dyDescent="0.25">
      <c r="A5833" s="1">
        <v>43760</v>
      </c>
      <c r="B5833" s="2" t="s">
        <v>959</v>
      </c>
      <c r="C5833">
        <v>34</v>
      </c>
      <c r="D5833">
        <v>1</v>
      </c>
      <c r="E5833">
        <v>338.99</v>
      </c>
      <c r="F5833">
        <v>30.77</v>
      </c>
      <c r="G5833" s="2" t="s">
        <v>1581</v>
      </c>
      <c r="H5833" s="2" t="s">
        <v>13</v>
      </c>
      <c r="I5833" s="2" t="s">
        <v>14</v>
      </c>
      <c r="J5833" s="2" t="s">
        <v>497</v>
      </c>
      <c r="K5833" s="2" t="s">
        <v>498</v>
      </c>
    </row>
    <row r="5834" spans="1:11" x14ac:dyDescent="0.25">
      <c r="A5834" s="1">
        <v>43761</v>
      </c>
      <c r="B5834" s="2" t="s">
        <v>960</v>
      </c>
      <c r="C5834">
        <v>23</v>
      </c>
      <c r="D5834">
        <v>2</v>
      </c>
      <c r="E5834">
        <v>677.98</v>
      </c>
      <c r="F5834">
        <v>61.54</v>
      </c>
      <c r="G5834" s="2" t="s">
        <v>1581</v>
      </c>
      <c r="H5834" s="2" t="s">
        <v>13</v>
      </c>
      <c r="I5834" s="2" t="s">
        <v>14</v>
      </c>
      <c r="J5834" s="2" t="s">
        <v>494</v>
      </c>
      <c r="K5834" s="2" t="s">
        <v>495</v>
      </c>
    </row>
    <row r="5835" spans="1:11" x14ac:dyDescent="0.25">
      <c r="A5835" s="1">
        <v>43769</v>
      </c>
      <c r="B5835" s="2" t="s">
        <v>961</v>
      </c>
      <c r="C5835">
        <v>21</v>
      </c>
      <c r="D5835">
        <v>1</v>
      </c>
      <c r="E5835">
        <v>338.99</v>
      </c>
      <c r="F5835">
        <v>30.77</v>
      </c>
      <c r="G5835" s="2" t="s">
        <v>1581</v>
      </c>
      <c r="H5835" s="2" t="s">
        <v>13</v>
      </c>
      <c r="I5835" s="2" t="s">
        <v>14</v>
      </c>
      <c r="J5835" s="2" t="s">
        <v>886</v>
      </c>
      <c r="K5835" s="2" t="s">
        <v>887</v>
      </c>
    </row>
    <row r="5836" spans="1:11" x14ac:dyDescent="0.25">
      <c r="A5836" s="1">
        <v>43770</v>
      </c>
      <c r="B5836" s="2" t="s">
        <v>962</v>
      </c>
      <c r="C5836">
        <v>6</v>
      </c>
      <c r="D5836">
        <v>2</v>
      </c>
      <c r="E5836">
        <v>677.98</v>
      </c>
      <c r="F5836">
        <v>61.54</v>
      </c>
      <c r="G5836" s="2" t="s">
        <v>1581</v>
      </c>
      <c r="H5836" s="2" t="s">
        <v>13</v>
      </c>
      <c r="I5836" s="2" t="s">
        <v>14</v>
      </c>
      <c r="J5836" s="2" t="s">
        <v>27</v>
      </c>
      <c r="K5836" s="2" t="s">
        <v>28</v>
      </c>
    </row>
    <row r="5837" spans="1:11" x14ac:dyDescent="0.25">
      <c r="A5837" s="1">
        <v>43773</v>
      </c>
      <c r="B5837" s="2" t="s">
        <v>963</v>
      </c>
      <c r="C5837">
        <v>19</v>
      </c>
      <c r="D5837">
        <v>2</v>
      </c>
      <c r="E5837">
        <v>677.98</v>
      </c>
      <c r="F5837">
        <v>61.54</v>
      </c>
      <c r="G5837" s="2" t="s">
        <v>1581</v>
      </c>
      <c r="H5837" s="2" t="s">
        <v>13</v>
      </c>
      <c r="I5837" s="2" t="s">
        <v>14</v>
      </c>
      <c r="J5837" s="2" t="s">
        <v>518</v>
      </c>
      <c r="K5837" s="2" t="s">
        <v>519</v>
      </c>
    </row>
    <row r="5838" spans="1:11" x14ac:dyDescent="0.25">
      <c r="A5838" s="1">
        <v>43774</v>
      </c>
      <c r="B5838" s="2" t="s">
        <v>1197</v>
      </c>
      <c r="C5838">
        <v>26</v>
      </c>
      <c r="D5838">
        <v>4</v>
      </c>
      <c r="E5838">
        <v>1355.96</v>
      </c>
      <c r="F5838">
        <v>123.09</v>
      </c>
      <c r="G5838" s="2" t="s">
        <v>1581</v>
      </c>
      <c r="H5838" s="2" t="s">
        <v>13</v>
      </c>
      <c r="I5838" s="2" t="s">
        <v>14</v>
      </c>
      <c r="J5838" s="2" t="s">
        <v>522</v>
      </c>
      <c r="K5838" s="2" t="s">
        <v>523</v>
      </c>
    </row>
    <row r="5839" spans="1:11" x14ac:dyDescent="0.25">
      <c r="A5839" s="1">
        <v>43774</v>
      </c>
      <c r="B5839" s="2" t="s">
        <v>964</v>
      </c>
      <c r="C5839">
        <v>39</v>
      </c>
      <c r="D5839">
        <v>4</v>
      </c>
      <c r="E5839">
        <v>1355.96</v>
      </c>
      <c r="F5839">
        <v>123.09</v>
      </c>
      <c r="G5839" s="2" t="s">
        <v>1581</v>
      </c>
      <c r="H5839" s="2" t="s">
        <v>13</v>
      </c>
      <c r="I5839" s="2" t="s">
        <v>14</v>
      </c>
      <c r="J5839" s="2" t="s">
        <v>528</v>
      </c>
      <c r="K5839" s="2" t="s">
        <v>529</v>
      </c>
    </row>
    <row r="5840" spans="1:11" x14ac:dyDescent="0.25">
      <c r="A5840" s="1">
        <v>43776</v>
      </c>
      <c r="B5840" s="2" t="s">
        <v>965</v>
      </c>
      <c r="C5840">
        <v>38</v>
      </c>
      <c r="D5840">
        <v>3</v>
      </c>
      <c r="E5840">
        <v>1016.97</v>
      </c>
      <c r="F5840">
        <v>92.32</v>
      </c>
      <c r="G5840" s="2" t="s">
        <v>1581</v>
      </c>
      <c r="H5840" s="2" t="s">
        <v>13</v>
      </c>
      <c r="I5840" s="2" t="s">
        <v>14</v>
      </c>
      <c r="J5840" s="2" t="s">
        <v>51</v>
      </c>
      <c r="K5840" s="2" t="s">
        <v>52</v>
      </c>
    </row>
    <row r="5841" spans="1:11" x14ac:dyDescent="0.25">
      <c r="A5841" s="1">
        <v>43777</v>
      </c>
      <c r="B5841" s="2" t="s">
        <v>966</v>
      </c>
      <c r="C5841">
        <v>61</v>
      </c>
      <c r="D5841">
        <v>3</v>
      </c>
      <c r="E5841">
        <v>1016.97</v>
      </c>
      <c r="F5841">
        <v>92.32</v>
      </c>
      <c r="G5841" s="2" t="s">
        <v>1581</v>
      </c>
      <c r="H5841" s="2" t="s">
        <v>13</v>
      </c>
      <c r="I5841" s="2" t="s">
        <v>14</v>
      </c>
      <c r="J5841" s="2" t="s">
        <v>542</v>
      </c>
      <c r="K5841" s="2" t="s">
        <v>543</v>
      </c>
    </row>
    <row r="5842" spans="1:11" x14ac:dyDescent="0.25">
      <c r="A5842" s="1">
        <v>43778</v>
      </c>
      <c r="B5842" s="2" t="s">
        <v>1198</v>
      </c>
      <c r="C5842">
        <v>36</v>
      </c>
      <c r="D5842">
        <v>1</v>
      </c>
      <c r="E5842">
        <v>338.99</v>
      </c>
      <c r="F5842">
        <v>30.77</v>
      </c>
      <c r="G5842" s="2" t="s">
        <v>1581</v>
      </c>
      <c r="H5842" s="2" t="s">
        <v>13</v>
      </c>
      <c r="I5842" s="2" t="s">
        <v>14</v>
      </c>
      <c r="J5842" s="2" t="s">
        <v>898</v>
      </c>
      <c r="K5842" s="2" t="s">
        <v>899</v>
      </c>
    </row>
    <row r="5843" spans="1:11" x14ac:dyDescent="0.25">
      <c r="A5843" s="1">
        <v>43778</v>
      </c>
      <c r="B5843" s="2" t="s">
        <v>968</v>
      </c>
      <c r="C5843">
        <v>5</v>
      </c>
      <c r="D5843">
        <v>4</v>
      </c>
      <c r="E5843">
        <v>1355.96</v>
      </c>
      <c r="F5843">
        <v>123.09</v>
      </c>
      <c r="G5843" s="2" t="s">
        <v>1581</v>
      </c>
      <c r="H5843" s="2" t="s">
        <v>13</v>
      </c>
      <c r="I5843" s="2" t="s">
        <v>14</v>
      </c>
      <c r="J5843" s="2" t="s">
        <v>901</v>
      </c>
      <c r="K5843" s="2" t="s">
        <v>902</v>
      </c>
    </row>
    <row r="5844" spans="1:11" x14ac:dyDescent="0.25">
      <c r="A5844" s="1">
        <v>43780</v>
      </c>
      <c r="B5844" s="2" t="s">
        <v>969</v>
      </c>
      <c r="C5844">
        <v>32</v>
      </c>
      <c r="D5844">
        <v>2</v>
      </c>
      <c r="E5844">
        <v>677.98</v>
      </c>
      <c r="F5844">
        <v>61.54</v>
      </c>
      <c r="G5844" s="2" t="s">
        <v>1581</v>
      </c>
      <c r="H5844" s="2" t="s">
        <v>13</v>
      </c>
      <c r="I5844" s="2" t="s">
        <v>14</v>
      </c>
      <c r="J5844" s="2" t="s">
        <v>680</v>
      </c>
      <c r="K5844" s="2" t="s">
        <v>681</v>
      </c>
    </row>
    <row r="5845" spans="1:11" x14ac:dyDescent="0.25">
      <c r="A5845" s="1">
        <v>43780</v>
      </c>
      <c r="B5845" s="2" t="s">
        <v>1586</v>
      </c>
      <c r="C5845">
        <v>2</v>
      </c>
      <c r="D5845">
        <v>2</v>
      </c>
      <c r="E5845">
        <v>677.98</v>
      </c>
      <c r="F5845">
        <v>61.54</v>
      </c>
      <c r="G5845" s="2" t="s">
        <v>1581</v>
      </c>
      <c r="H5845" s="2" t="s">
        <v>13</v>
      </c>
      <c r="I5845" s="2" t="s">
        <v>14</v>
      </c>
      <c r="J5845" s="2" t="s">
        <v>1174</v>
      </c>
      <c r="K5845" s="2" t="s">
        <v>1175</v>
      </c>
    </row>
    <row r="5846" spans="1:11" x14ac:dyDescent="0.25">
      <c r="A5846" s="1">
        <v>43782</v>
      </c>
      <c r="B5846" s="2" t="s">
        <v>970</v>
      </c>
      <c r="C5846">
        <v>1</v>
      </c>
      <c r="D5846">
        <v>1</v>
      </c>
      <c r="E5846">
        <v>338.99</v>
      </c>
      <c r="F5846">
        <v>30.77</v>
      </c>
      <c r="G5846" s="2" t="s">
        <v>1581</v>
      </c>
      <c r="H5846" s="2" t="s">
        <v>13</v>
      </c>
      <c r="I5846" s="2" t="s">
        <v>14</v>
      </c>
      <c r="J5846" s="2" t="s">
        <v>742</v>
      </c>
      <c r="K5846" s="2" t="s">
        <v>743</v>
      </c>
    </row>
    <row r="5847" spans="1:11" x14ac:dyDescent="0.25">
      <c r="A5847" s="1">
        <v>43785</v>
      </c>
      <c r="B5847" s="2" t="s">
        <v>971</v>
      </c>
      <c r="C5847">
        <v>17</v>
      </c>
      <c r="D5847">
        <v>2</v>
      </c>
      <c r="E5847">
        <v>677.98</v>
      </c>
      <c r="F5847">
        <v>61.54</v>
      </c>
      <c r="G5847" s="2" t="s">
        <v>1581</v>
      </c>
      <c r="H5847" s="2" t="s">
        <v>13</v>
      </c>
      <c r="I5847" s="2" t="s">
        <v>14</v>
      </c>
      <c r="J5847" s="2" t="s">
        <v>33</v>
      </c>
      <c r="K5847" s="2" t="s">
        <v>34</v>
      </c>
    </row>
    <row r="5848" spans="1:11" x14ac:dyDescent="0.25">
      <c r="A5848" s="1">
        <v>43786</v>
      </c>
      <c r="B5848" s="2" t="s">
        <v>972</v>
      </c>
      <c r="C5848">
        <v>7</v>
      </c>
      <c r="D5848">
        <v>1</v>
      </c>
      <c r="E5848">
        <v>338.99</v>
      </c>
      <c r="F5848">
        <v>30.77</v>
      </c>
      <c r="G5848" s="2" t="s">
        <v>1581</v>
      </c>
      <c r="H5848" s="2" t="s">
        <v>13</v>
      </c>
      <c r="I5848" s="2" t="s">
        <v>14</v>
      </c>
      <c r="J5848" s="2" t="s">
        <v>429</v>
      </c>
      <c r="K5848" s="2" t="s">
        <v>430</v>
      </c>
    </row>
    <row r="5849" spans="1:11" x14ac:dyDescent="0.25">
      <c r="A5849" s="1">
        <v>43787</v>
      </c>
      <c r="B5849" s="2" t="s">
        <v>1251</v>
      </c>
      <c r="C5849">
        <v>37</v>
      </c>
      <c r="D5849">
        <v>1</v>
      </c>
      <c r="E5849">
        <v>338.99</v>
      </c>
      <c r="F5849">
        <v>30.77</v>
      </c>
      <c r="G5849" s="2" t="s">
        <v>1581</v>
      </c>
      <c r="H5849" s="2" t="s">
        <v>13</v>
      </c>
      <c r="I5849" s="2" t="s">
        <v>14</v>
      </c>
      <c r="J5849" s="2" t="s">
        <v>563</v>
      </c>
      <c r="K5849" s="2" t="s">
        <v>564</v>
      </c>
    </row>
    <row r="5850" spans="1:11" x14ac:dyDescent="0.25">
      <c r="A5850" s="1">
        <v>43788</v>
      </c>
      <c r="B5850" s="2" t="s">
        <v>974</v>
      </c>
      <c r="C5850">
        <v>26</v>
      </c>
      <c r="D5850">
        <v>3</v>
      </c>
      <c r="E5850">
        <v>1016.97</v>
      </c>
      <c r="F5850">
        <v>92.32</v>
      </c>
      <c r="G5850" s="2" t="s">
        <v>1581</v>
      </c>
      <c r="H5850" s="2" t="s">
        <v>13</v>
      </c>
      <c r="I5850" s="2" t="s">
        <v>14</v>
      </c>
      <c r="J5850" s="2" t="s">
        <v>573</v>
      </c>
      <c r="K5850" s="2" t="s">
        <v>574</v>
      </c>
    </row>
    <row r="5851" spans="1:11" x14ac:dyDescent="0.25">
      <c r="A5851" s="1">
        <v>43789</v>
      </c>
      <c r="B5851" s="2" t="s">
        <v>1199</v>
      </c>
      <c r="C5851">
        <v>5</v>
      </c>
      <c r="D5851">
        <v>1</v>
      </c>
      <c r="E5851">
        <v>338.99</v>
      </c>
      <c r="F5851">
        <v>30.77</v>
      </c>
      <c r="G5851" s="2" t="s">
        <v>1581</v>
      </c>
      <c r="H5851" s="2" t="s">
        <v>13</v>
      </c>
      <c r="I5851" s="2" t="s">
        <v>14</v>
      </c>
      <c r="J5851" s="2" t="s">
        <v>1200</v>
      </c>
      <c r="K5851" s="2" t="s">
        <v>1201</v>
      </c>
    </row>
    <row r="5852" spans="1:11" x14ac:dyDescent="0.25">
      <c r="A5852" s="1">
        <v>43789</v>
      </c>
      <c r="B5852" s="2" t="s">
        <v>975</v>
      </c>
      <c r="C5852">
        <v>41</v>
      </c>
      <c r="D5852">
        <v>1</v>
      </c>
      <c r="E5852">
        <v>338.99</v>
      </c>
      <c r="F5852">
        <v>30.77</v>
      </c>
      <c r="G5852" s="2" t="s">
        <v>1581</v>
      </c>
      <c r="H5852" s="2" t="s">
        <v>13</v>
      </c>
      <c r="I5852" s="2" t="s">
        <v>14</v>
      </c>
      <c r="J5852" s="2" t="s">
        <v>195</v>
      </c>
      <c r="K5852" s="2" t="s">
        <v>196</v>
      </c>
    </row>
    <row r="5853" spans="1:11" x14ac:dyDescent="0.25">
      <c r="A5853" s="1">
        <v>43791</v>
      </c>
      <c r="B5853" s="2" t="s">
        <v>977</v>
      </c>
      <c r="C5853">
        <v>15</v>
      </c>
      <c r="D5853">
        <v>3</v>
      </c>
      <c r="E5853">
        <v>1016.97</v>
      </c>
      <c r="F5853">
        <v>92.32</v>
      </c>
      <c r="G5853" s="2" t="s">
        <v>1581</v>
      </c>
      <c r="H5853" s="2" t="s">
        <v>13</v>
      </c>
      <c r="I5853" s="2" t="s">
        <v>14</v>
      </c>
      <c r="J5853" s="2" t="s">
        <v>557</v>
      </c>
      <c r="K5853" s="2" t="s">
        <v>558</v>
      </c>
    </row>
    <row r="5854" spans="1:11" x14ac:dyDescent="0.25">
      <c r="A5854" s="1">
        <v>43792</v>
      </c>
      <c r="B5854" s="2" t="s">
        <v>1587</v>
      </c>
      <c r="C5854">
        <v>6</v>
      </c>
      <c r="D5854">
        <v>2</v>
      </c>
      <c r="E5854">
        <v>677.98</v>
      </c>
      <c r="F5854">
        <v>61.54</v>
      </c>
      <c r="G5854" s="2" t="s">
        <v>1581</v>
      </c>
      <c r="H5854" s="2" t="s">
        <v>13</v>
      </c>
      <c r="I5854" s="2" t="s">
        <v>14</v>
      </c>
      <c r="J5854" s="2" t="s">
        <v>1583</v>
      </c>
      <c r="K5854" s="2" t="s">
        <v>1584</v>
      </c>
    </row>
    <row r="5855" spans="1:11" x14ac:dyDescent="0.25">
      <c r="A5855" s="1">
        <v>43794</v>
      </c>
      <c r="B5855" s="2" t="s">
        <v>978</v>
      </c>
      <c r="C5855">
        <v>6</v>
      </c>
      <c r="D5855">
        <v>3</v>
      </c>
      <c r="E5855">
        <v>1016.97</v>
      </c>
      <c r="F5855">
        <v>92.32</v>
      </c>
      <c r="G5855" s="2" t="s">
        <v>1581</v>
      </c>
      <c r="H5855" s="2" t="s">
        <v>13</v>
      </c>
      <c r="I5855" s="2" t="s">
        <v>14</v>
      </c>
      <c r="J5855" s="2" t="s">
        <v>560</v>
      </c>
      <c r="K5855" s="2" t="s">
        <v>561</v>
      </c>
    </row>
    <row r="5856" spans="1:11" x14ac:dyDescent="0.25">
      <c r="A5856" s="1">
        <v>43798</v>
      </c>
      <c r="B5856" s="2" t="s">
        <v>979</v>
      </c>
      <c r="C5856">
        <v>50</v>
      </c>
      <c r="D5856">
        <v>4</v>
      </c>
      <c r="E5856">
        <v>1355.96</v>
      </c>
      <c r="F5856">
        <v>123.09</v>
      </c>
      <c r="G5856" s="2" t="s">
        <v>1581</v>
      </c>
      <c r="H5856" s="2" t="s">
        <v>13</v>
      </c>
      <c r="I5856" s="2" t="s">
        <v>14</v>
      </c>
      <c r="J5856" s="2" t="s">
        <v>690</v>
      </c>
      <c r="K5856" s="2" t="s">
        <v>691</v>
      </c>
    </row>
    <row r="5857" spans="1:11" x14ac:dyDescent="0.25">
      <c r="A5857" s="1">
        <v>43800</v>
      </c>
      <c r="B5857" s="2" t="s">
        <v>981</v>
      </c>
      <c r="C5857">
        <v>3</v>
      </c>
      <c r="D5857">
        <v>1</v>
      </c>
      <c r="E5857">
        <v>338.99</v>
      </c>
      <c r="F5857">
        <v>30.77</v>
      </c>
      <c r="G5857" s="2" t="s">
        <v>1581</v>
      </c>
      <c r="H5857" s="2" t="s">
        <v>13</v>
      </c>
      <c r="I5857" s="2" t="s">
        <v>14</v>
      </c>
      <c r="J5857" s="2" t="s">
        <v>585</v>
      </c>
      <c r="K5857" s="2" t="s">
        <v>586</v>
      </c>
    </row>
    <row r="5858" spans="1:11" x14ac:dyDescent="0.25">
      <c r="A5858" s="1">
        <v>43800</v>
      </c>
      <c r="B5858" s="2" t="s">
        <v>983</v>
      </c>
      <c r="C5858">
        <v>20</v>
      </c>
      <c r="D5858">
        <v>3</v>
      </c>
      <c r="E5858">
        <v>1016.97</v>
      </c>
      <c r="F5858">
        <v>92.32</v>
      </c>
      <c r="G5858" s="2" t="s">
        <v>1581</v>
      </c>
      <c r="H5858" s="2" t="s">
        <v>13</v>
      </c>
      <c r="I5858" s="2" t="s">
        <v>14</v>
      </c>
      <c r="J5858" s="2" t="s">
        <v>102</v>
      </c>
      <c r="K5858" s="2" t="s">
        <v>103</v>
      </c>
    </row>
    <row r="5859" spans="1:11" x14ac:dyDescent="0.25">
      <c r="A5859" s="1">
        <v>43801</v>
      </c>
      <c r="B5859" s="2" t="s">
        <v>984</v>
      </c>
      <c r="C5859">
        <v>59</v>
      </c>
      <c r="D5859">
        <v>4</v>
      </c>
      <c r="E5859">
        <v>1355.96</v>
      </c>
      <c r="F5859">
        <v>123.09</v>
      </c>
      <c r="G5859" s="2" t="s">
        <v>1581</v>
      </c>
      <c r="H5859" s="2" t="s">
        <v>13</v>
      </c>
      <c r="I5859" s="2" t="s">
        <v>14</v>
      </c>
      <c r="J5859" s="2" t="s">
        <v>105</v>
      </c>
      <c r="K5859" s="2" t="s">
        <v>106</v>
      </c>
    </row>
    <row r="5860" spans="1:11" x14ac:dyDescent="0.25">
      <c r="A5860" s="1">
        <v>43802</v>
      </c>
      <c r="B5860" s="2" t="s">
        <v>985</v>
      </c>
      <c r="C5860">
        <v>42</v>
      </c>
      <c r="D5860">
        <v>1</v>
      </c>
      <c r="E5860">
        <v>338.99</v>
      </c>
      <c r="F5860">
        <v>30.77</v>
      </c>
      <c r="G5860" s="2" t="s">
        <v>1581</v>
      </c>
      <c r="H5860" s="2" t="s">
        <v>13</v>
      </c>
      <c r="I5860" s="2" t="s">
        <v>14</v>
      </c>
      <c r="J5860" s="2" t="s">
        <v>593</v>
      </c>
      <c r="K5860" s="2" t="s">
        <v>594</v>
      </c>
    </row>
    <row r="5861" spans="1:11" x14ac:dyDescent="0.25">
      <c r="A5861" s="1">
        <v>43803</v>
      </c>
      <c r="B5861" s="2" t="s">
        <v>986</v>
      </c>
      <c r="C5861">
        <v>26</v>
      </c>
      <c r="D5861">
        <v>3</v>
      </c>
      <c r="E5861">
        <v>1016.97</v>
      </c>
      <c r="F5861">
        <v>92.32</v>
      </c>
      <c r="G5861" s="2" t="s">
        <v>1581</v>
      </c>
      <c r="H5861" s="2" t="s">
        <v>13</v>
      </c>
      <c r="I5861" s="2" t="s">
        <v>14</v>
      </c>
      <c r="J5861" s="2" t="s">
        <v>596</v>
      </c>
      <c r="K5861" s="2" t="s">
        <v>597</v>
      </c>
    </row>
    <row r="5862" spans="1:11" x14ac:dyDescent="0.25">
      <c r="A5862" s="1">
        <v>43806</v>
      </c>
      <c r="B5862" s="2" t="s">
        <v>987</v>
      </c>
      <c r="C5862">
        <v>42</v>
      </c>
      <c r="D5862">
        <v>1</v>
      </c>
      <c r="E5862">
        <v>338.99</v>
      </c>
      <c r="F5862">
        <v>30.77</v>
      </c>
      <c r="G5862" s="2" t="s">
        <v>1581</v>
      </c>
      <c r="H5862" s="2" t="s">
        <v>13</v>
      </c>
      <c r="I5862" s="2" t="s">
        <v>14</v>
      </c>
      <c r="J5862" s="2" t="s">
        <v>599</v>
      </c>
      <c r="K5862" s="2" t="s">
        <v>600</v>
      </c>
    </row>
    <row r="5863" spans="1:11" x14ac:dyDescent="0.25">
      <c r="A5863" s="1">
        <v>43808</v>
      </c>
      <c r="B5863" s="2" t="s">
        <v>988</v>
      </c>
      <c r="C5863">
        <v>20</v>
      </c>
      <c r="D5863">
        <v>4</v>
      </c>
      <c r="E5863">
        <v>1355.96</v>
      </c>
      <c r="F5863">
        <v>123.09</v>
      </c>
      <c r="G5863" s="2" t="s">
        <v>1581</v>
      </c>
      <c r="H5863" s="2" t="s">
        <v>13</v>
      </c>
      <c r="I5863" s="2" t="s">
        <v>14</v>
      </c>
      <c r="J5863" s="2" t="s">
        <v>923</v>
      </c>
      <c r="K5863" s="2" t="s">
        <v>924</v>
      </c>
    </row>
    <row r="5864" spans="1:11" x14ac:dyDescent="0.25">
      <c r="A5864" s="1">
        <v>43809</v>
      </c>
      <c r="B5864" s="2" t="s">
        <v>989</v>
      </c>
      <c r="C5864">
        <v>19</v>
      </c>
      <c r="D5864">
        <v>1</v>
      </c>
      <c r="E5864">
        <v>338.99</v>
      </c>
      <c r="F5864">
        <v>30.77</v>
      </c>
      <c r="G5864" s="2" t="s">
        <v>1581</v>
      </c>
      <c r="H5864" s="2" t="s">
        <v>13</v>
      </c>
      <c r="I5864" s="2" t="s">
        <v>14</v>
      </c>
      <c r="J5864" s="2" t="s">
        <v>605</v>
      </c>
      <c r="K5864" s="2" t="s">
        <v>606</v>
      </c>
    </row>
    <row r="5865" spans="1:11" x14ac:dyDescent="0.25">
      <c r="A5865" s="1">
        <v>43810</v>
      </c>
      <c r="B5865" s="2" t="s">
        <v>991</v>
      </c>
      <c r="C5865">
        <v>49</v>
      </c>
      <c r="D5865">
        <v>4</v>
      </c>
      <c r="E5865">
        <v>1355.96</v>
      </c>
      <c r="F5865">
        <v>123.09</v>
      </c>
      <c r="G5865" s="2" t="s">
        <v>1581</v>
      </c>
      <c r="H5865" s="2" t="s">
        <v>13</v>
      </c>
      <c r="I5865" s="2" t="s">
        <v>14</v>
      </c>
      <c r="J5865" s="2" t="s">
        <v>702</v>
      </c>
      <c r="K5865" s="2" t="s">
        <v>703</v>
      </c>
    </row>
    <row r="5866" spans="1:11" x14ac:dyDescent="0.25">
      <c r="A5866" s="1">
        <v>43812</v>
      </c>
      <c r="B5866" s="2" t="s">
        <v>992</v>
      </c>
      <c r="C5866">
        <v>17</v>
      </c>
      <c r="D5866">
        <v>5</v>
      </c>
      <c r="E5866">
        <v>1694.95</v>
      </c>
      <c r="F5866">
        <v>153.86000000000001</v>
      </c>
      <c r="G5866" s="2" t="s">
        <v>1581</v>
      </c>
      <c r="H5866" s="2" t="s">
        <v>13</v>
      </c>
      <c r="I5866" s="2" t="s">
        <v>14</v>
      </c>
      <c r="J5866" s="2" t="s">
        <v>617</v>
      </c>
      <c r="K5866" s="2" t="s">
        <v>618</v>
      </c>
    </row>
    <row r="5867" spans="1:11" x14ac:dyDescent="0.25">
      <c r="A5867" s="1">
        <v>43812</v>
      </c>
      <c r="B5867" s="2" t="s">
        <v>993</v>
      </c>
      <c r="C5867">
        <v>27</v>
      </c>
      <c r="D5867">
        <v>1</v>
      </c>
      <c r="E5867">
        <v>338.99</v>
      </c>
      <c r="F5867">
        <v>30.77</v>
      </c>
      <c r="G5867" s="2" t="s">
        <v>1581</v>
      </c>
      <c r="H5867" s="2" t="s">
        <v>13</v>
      </c>
      <c r="I5867" s="2" t="s">
        <v>14</v>
      </c>
      <c r="J5867" s="2" t="s">
        <v>122</v>
      </c>
      <c r="K5867" s="2" t="s">
        <v>123</v>
      </c>
    </row>
    <row r="5868" spans="1:11" x14ac:dyDescent="0.25">
      <c r="A5868" s="1">
        <v>43813</v>
      </c>
      <c r="B5868" s="2" t="s">
        <v>994</v>
      </c>
      <c r="C5868">
        <v>29</v>
      </c>
      <c r="D5868">
        <v>1</v>
      </c>
      <c r="E5868">
        <v>338.99</v>
      </c>
      <c r="F5868">
        <v>30.77</v>
      </c>
      <c r="G5868" s="2" t="s">
        <v>1581</v>
      </c>
      <c r="H5868" s="2" t="s">
        <v>13</v>
      </c>
      <c r="I5868" s="2" t="s">
        <v>14</v>
      </c>
      <c r="J5868" s="2" t="s">
        <v>203</v>
      </c>
      <c r="K5868" s="2" t="s">
        <v>204</v>
      </c>
    </row>
    <row r="5869" spans="1:11" x14ac:dyDescent="0.25">
      <c r="A5869" s="1">
        <v>43818</v>
      </c>
      <c r="B5869" s="2" t="s">
        <v>996</v>
      </c>
      <c r="C5869">
        <v>38</v>
      </c>
      <c r="D5869">
        <v>2</v>
      </c>
      <c r="E5869">
        <v>677.98</v>
      </c>
      <c r="F5869">
        <v>61.54</v>
      </c>
      <c r="G5869" s="2" t="s">
        <v>1581</v>
      </c>
      <c r="H5869" s="2" t="s">
        <v>13</v>
      </c>
      <c r="I5869" s="2" t="s">
        <v>14</v>
      </c>
      <c r="J5869" s="2" t="s">
        <v>221</v>
      </c>
      <c r="K5869" s="2" t="s">
        <v>222</v>
      </c>
    </row>
    <row r="5870" spans="1:11" x14ac:dyDescent="0.25">
      <c r="A5870" s="1">
        <v>43818</v>
      </c>
      <c r="B5870" s="2" t="s">
        <v>997</v>
      </c>
      <c r="C5870">
        <v>6</v>
      </c>
      <c r="D5870">
        <v>3</v>
      </c>
      <c r="E5870">
        <v>1016.97</v>
      </c>
      <c r="F5870">
        <v>92.32</v>
      </c>
      <c r="G5870" s="2" t="s">
        <v>1581</v>
      </c>
      <c r="H5870" s="2" t="s">
        <v>13</v>
      </c>
      <c r="I5870" s="2" t="s">
        <v>14</v>
      </c>
      <c r="J5870" s="2" t="s">
        <v>934</v>
      </c>
      <c r="K5870" s="2" t="s">
        <v>935</v>
      </c>
    </row>
    <row r="5871" spans="1:11" x14ac:dyDescent="0.25">
      <c r="A5871" s="1">
        <v>43818</v>
      </c>
      <c r="B5871" s="2" t="s">
        <v>998</v>
      </c>
      <c r="C5871">
        <v>15</v>
      </c>
      <c r="D5871">
        <v>4</v>
      </c>
      <c r="E5871">
        <v>1355.96</v>
      </c>
      <c r="F5871">
        <v>123.09</v>
      </c>
      <c r="G5871" s="2" t="s">
        <v>1581</v>
      </c>
      <c r="H5871" s="2" t="s">
        <v>13</v>
      </c>
      <c r="I5871" s="2" t="s">
        <v>14</v>
      </c>
      <c r="J5871" s="2" t="s">
        <v>444</v>
      </c>
      <c r="K5871" s="2" t="s">
        <v>445</v>
      </c>
    </row>
    <row r="5872" spans="1:11" x14ac:dyDescent="0.25">
      <c r="A5872" s="1">
        <v>43818</v>
      </c>
      <c r="B5872" s="2" t="s">
        <v>999</v>
      </c>
      <c r="C5872">
        <v>18</v>
      </c>
      <c r="D5872">
        <v>3</v>
      </c>
      <c r="E5872">
        <v>1016.97</v>
      </c>
      <c r="F5872">
        <v>92.32</v>
      </c>
      <c r="G5872" s="2" t="s">
        <v>1581</v>
      </c>
      <c r="H5872" s="2" t="s">
        <v>13</v>
      </c>
      <c r="I5872" s="2" t="s">
        <v>14</v>
      </c>
      <c r="J5872" s="2" t="s">
        <v>708</v>
      </c>
      <c r="K5872" s="2" t="s">
        <v>709</v>
      </c>
    </row>
    <row r="5873" spans="1:11" x14ac:dyDescent="0.25">
      <c r="A5873" s="1">
        <v>43820</v>
      </c>
      <c r="B5873" s="2" t="s">
        <v>1000</v>
      </c>
      <c r="C5873">
        <v>10</v>
      </c>
      <c r="D5873">
        <v>1</v>
      </c>
      <c r="E5873">
        <v>338.99</v>
      </c>
      <c r="F5873">
        <v>30.77</v>
      </c>
      <c r="G5873" s="2" t="s">
        <v>1581</v>
      </c>
      <c r="H5873" s="2" t="s">
        <v>13</v>
      </c>
      <c r="I5873" s="2" t="s">
        <v>14</v>
      </c>
      <c r="J5873" s="2" t="s">
        <v>131</v>
      </c>
      <c r="K5873" s="2" t="s">
        <v>132</v>
      </c>
    </row>
    <row r="5874" spans="1:11" x14ac:dyDescent="0.25">
      <c r="A5874" s="1">
        <v>43822</v>
      </c>
      <c r="B5874" s="2" t="s">
        <v>1560</v>
      </c>
      <c r="C5874">
        <v>1</v>
      </c>
      <c r="D5874">
        <v>2</v>
      </c>
      <c r="E5874">
        <v>677.98</v>
      </c>
      <c r="F5874">
        <v>61.54</v>
      </c>
      <c r="G5874" s="2" t="s">
        <v>1581</v>
      </c>
      <c r="H5874" s="2" t="s">
        <v>13</v>
      </c>
      <c r="I5874" s="2" t="s">
        <v>14</v>
      </c>
      <c r="J5874" s="2" t="s">
        <v>1558</v>
      </c>
      <c r="K5874" s="2" t="s">
        <v>1559</v>
      </c>
    </row>
    <row r="5875" spans="1:11" x14ac:dyDescent="0.25">
      <c r="A5875" s="1">
        <v>43828</v>
      </c>
      <c r="B5875" s="2" t="s">
        <v>1002</v>
      </c>
      <c r="C5875">
        <v>36</v>
      </c>
      <c r="D5875">
        <v>2</v>
      </c>
      <c r="E5875">
        <v>677.98</v>
      </c>
      <c r="F5875">
        <v>61.54</v>
      </c>
      <c r="G5875" s="2" t="s">
        <v>1581</v>
      </c>
      <c r="H5875" s="2" t="s">
        <v>13</v>
      </c>
      <c r="I5875" s="2" t="s">
        <v>14</v>
      </c>
      <c r="J5875" s="2" t="s">
        <v>633</v>
      </c>
      <c r="K5875" s="2" t="s">
        <v>634</v>
      </c>
    </row>
    <row r="5876" spans="1:11" x14ac:dyDescent="0.25">
      <c r="A5876" s="1">
        <v>43828</v>
      </c>
      <c r="B5876" s="2" t="s">
        <v>1003</v>
      </c>
      <c r="C5876">
        <v>28</v>
      </c>
      <c r="D5876">
        <v>1</v>
      </c>
      <c r="E5876">
        <v>338.99</v>
      </c>
      <c r="F5876">
        <v>30.77</v>
      </c>
      <c r="G5876" s="2" t="s">
        <v>1581</v>
      </c>
      <c r="H5876" s="2" t="s">
        <v>13</v>
      </c>
      <c r="I5876" s="2" t="s">
        <v>14</v>
      </c>
      <c r="J5876" s="2" t="s">
        <v>637</v>
      </c>
      <c r="K5876" s="2" t="s">
        <v>638</v>
      </c>
    </row>
    <row r="5877" spans="1:11" x14ac:dyDescent="0.25">
      <c r="A5877" s="1">
        <v>43831</v>
      </c>
      <c r="B5877" s="2" t="s">
        <v>1207</v>
      </c>
      <c r="C5877">
        <v>3</v>
      </c>
      <c r="D5877">
        <v>2</v>
      </c>
      <c r="E5877">
        <v>677.98</v>
      </c>
      <c r="F5877">
        <v>61.54</v>
      </c>
      <c r="G5877" s="2" t="s">
        <v>1581</v>
      </c>
      <c r="H5877" s="2" t="s">
        <v>13</v>
      </c>
      <c r="I5877" s="2" t="s">
        <v>14</v>
      </c>
      <c r="J5877" s="2" t="s">
        <v>15</v>
      </c>
      <c r="K5877" s="2" t="s">
        <v>16</v>
      </c>
    </row>
    <row r="5878" spans="1:11" x14ac:dyDescent="0.25">
      <c r="A5878" s="1">
        <v>43834</v>
      </c>
      <c r="B5878" s="2" t="s">
        <v>1005</v>
      </c>
      <c r="C5878">
        <v>11</v>
      </c>
      <c r="D5878">
        <v>1</v>
      </c>
      <c r="E5878">
        <v>338.99</v>
      </c>
      <c r="F5878">
        <v>30.77</v>
      </c>
      <c r="G5878" s="2" t="s">
        <v>1581</v>
      </c>
      <c r="H5878" s="2" t="s">
        <v>13</v>
      </c>
      <c r="I5878" s="2" t="s">
        <v>14</v>
      </c>
      <c r="J5878" s="2" t="s">
        <v>464</v>
      </c>
      <c r="K5878" s="2" t="s">
        <v>465</v>
      </c>
    </row>
    <row r="5879" spans="1:11" x14ac:dyDescent="0.25">
      <c r="A5879" s="1">
        <v>43843</v>
      </c>
      <c r="B5879" s="2" t="s">
        <v>1208</v>
      </c>
      <c r="C5879">
        <v>7</v>
      </c>
      <c r="D5879">
        <v>2</v>
      </c>
      <c r="E5879">
        <v>677.98</v>
      </c>
      <c r="F5879">
        <v>61.54</v>
      </c>
      <c r="G5879" s="2" t="s">
        <v>1581</v>
      </c>
      <c r="H5879" s="2" t="s">
        <v>13</v>
      </c>
      <c r="I5879" s="2" t="s">
        <v>14</v>
      </c>
      <c r="J5879" s="2" t="s">
        <v>481</v>
      </c>
      <c r="K5879" s="2" t="s">
        <v>482</v>
      </c>
    </row>
    <row r="5880" spans="1:11" x14ac:dyDescent="0.25">
      <c r="A5880" s="1">
        <v>43846</v>
      </c>
      <c r="B5880" s="2" t="s">
        <v>1209</v>
      </c>
      <c r="C5880">
        <v>3</v>
      </c>
      <c r="D5880">
        <v>2</v>
      </c>
      <c r="E5880">
        <v>677.98</v>
      </c>
      <c r="F5880">
        <v>61.54</v>
      </c>
      <c r="G5880" s="2" t="s">
        <v>1581</v>
      </c>
      <c r="H5880" s="2" t="s">
        <v>13</v>
      </c>
      <c r="I5880" s="2" t="s">
        <v>14</v>
      </c>
      <c r="J5880" s="2" t="s">
        <v>168</v>
      </c>
      <c r="K5880" s="2" t="s">
        <v>169</v>
      </c>
    </row>
    <row r="5881" spans="1:11" x14ac:dyDescent="0.25">
      <c r="A5881" s="1">
        <v>43850</v>
      </c>
      <c r="B5881" s="2" t="s">
        <v>1014</v>
      </c>
      <c r="C5881">
        <v>28</v>
      </c>
      <c r="D5881">
        <v>2</v>
      </c>
      <c r="E5881">
        <v>677.98</v>
      </c>
      <c r="F5881">
        <v>61.54</v>
      </c>
      <c r="G5881" s="2" t="s">
        <v>1581</v>
      </c>
      <c r="H5881" s="2" t="s">
        <v>13</v>
      </c>
      <c r="I5881" s="2" t="s">
        <v>14</v>
      </c>
      <c r="J5881" s="2" t="s">
        <v>653</v>
      </c>
      <c r="K5881" s="2" t="s">
        <v>94</v>
      </c>
    </row>
    <row r="5882" spans="1:11" x14ac:dyDescent="0.25">
      <c r="A5882" s="1">
        <v>43856</v>
      </c>
      <c r="B5882" s="2" t="s">
        <v>1588</v>
      </c>
      <c r="C5882">
        <v>1</v>
      </c>
      <c r="D5882">
        <v>1</v>
      </c>
      <c r="E5882">
        <v>338.99</v>
      </c>
      <c r="F5882">
        <v>30.77</v>
      </c>
      <c r="G5882" s="2" t="s">
        <v>1581</v>
      </c>
      <c r="H5882" s="2" t="s">
        <v>13</v>
      </c>
      <c r="I5882" s="2" t="s">
        <v>14</v>
      </c>
      <c r="J5882" s="2" t="s">
        <v>953</v>
      </c>
      <c r="K5882" s="2" t="s">
        <v>954</v>
      </c>
    </row>
    <row r="5883" spans="1:11" x14ac:dyDescent="0.25">
      <c r="A5883" s="1">
        <v>43863</v>
      </c>
      <c r="B5883" s="2" t="s">
        <v>1018</v>
      </c>
      <c r="C5883">
        <v>11</v>
      </c>
      <c r="D5883">
        <v>7</v>
      </c>
      <c r="E5883">
        <v>2372.9299999999998</v>
      </c>
      <c r="F5883">
        <v>215.4</v>
      </c>
      <c r="G5883" s="2" t="s">
        <v>1581</v>
      </c>
      <c r="H5883" s="2" t="s">
        <v>13</v>
      </c>
      <c r="I5883" s="2" t="s">
        <v>14</v>
      </c>
      <c r="J5883" s="2" t="s">
        <v>33</v>
      </c>
      <c r="K5883" s="2" t="s">
        <v>34</v>
      </c>
    </row>
    <row r="5884" spans="1:11" x14ac:dyDescent="0.25">
      <c r="A5884" s="1">
        <v>43871</v>
      </c>
      <c r="B5884" s="2" t="s">
        <v>1020</v>
      </c>
      <c r="C5884">
        <v>21</v>
      </c>
      <c r="D5884">
        <v>5</v>
      </c>
      <c r="E5884">
        <v>1694.95</v>
      </c>
      <c r="F5884">
        <v>153.86000000000001</v>
      </c>
      <c r="G5884" s="2" t="s">
        <v>1581</v>
      </c>
      <c r="H5884" s="2" t="s">
        <v>13</v>
      </c>
      <c r="I5884" s="2" t="s">
        <v>14</v>
      </c>
      <c r="J5884" s="2" t="s">
        <v>680</v>
      </c>
      <c r="K5884" s="2" t="s">
        <v>681</v>
      </c>
    </row>
    <row r="5885" spans="1:11" x14ac:dyDescent="0.25">
      <c r="A5885" s="1">
        <v>43873</v>
      </c>
      <c r="B5885" s="2" t="s">
        <v>1589</v>
      </c>
      <c r="C5885">
        <v>6</v>
      </c>
      <c r="D5885">
        <v>3</v>
      </c>
      <c r="E5885">
        <v>1016.97</v>
      </c>
      <c r="F5885">
        <v>92.32</v>
      </c>
      <c r="G5885" s="2" t="s">
        <v>1581</v>
      </c>
      <c r="H5885" s="2" t="s">
        <v>13</v>
      </c>
      <c r="I5885" s="2" t="s">
        <v>14</v>
      </c>
      <c r="J5885" s="2" t="s">
        <v>1583</v>
      </c>
      <c r="K5885" s="2" t="s">
        <v>1584</v>
      </c>
    </row>
    <row r="5886" spans="1:11" x14ac:dyDescent="0.25">
      <c r="A5886" s="1">
        <v>43878</v>
      </c>
      <c r="B5886" s="2" t="s">
        <v>1415</v>
      </c>
      <c r="C5886">
        <v>18</v>
      </c>
      <c r="D5886">
        <v>1</v>
      </c>
      <c r="E5886">
        <v>338.99</v>
      </c>
      <c r="F5886">
        <v>30.77</v>
      </c>
      <c r="G5886" s="2" t="s">
        <v>1581</v>
      </c>
      <c r="H5886" s="2" t="s">
        <v>13</v>
      </c>
      <c r="I5886" s="2" t="s">
        <v>14</v>
      </c>
      <c r="J5886" s="2" t="s">
        <v>522</v>
      </c>
      <c r="K5886" s="2" t="s">
        <v>523</v>
      </c>
    </row>
    <row r="5887" spans="1:11" x14ac:dyDescent="0.25">
      <c r="A5887" s="1">
        <v>43883</v>
      </c>
      <c r="B5887" s="2" t="s">
        <v>1032</v>
      </c>
      <c r="C5887">
        <v>5</v>
      </c>
      <c r="D5887">
        <v>1</v>
      </c>
      <c r="E5887">
        <v>338.99</v>
      </c>
      <c r="F5887">
        <v>30.77</v>
      </c>
      <c r="G5887" s="2" t="s">
        <v>1581</v>
      </c>
      <c r="H5887" s="2" t="s">
        <v>13</v>
      </c>
      <c r="I5887" s="2" t="s">
        <v>14</v>
      </c>
      <c r="J5887" s="2" t="s">
        <v>195</v>
      </c>
      <c r="K5887" s="2" t="s">
        <v>196</v>
      </c>
    </row>
    <row r="5888" spans="1:11" x14ac:dyDescent="0.25">
      <c r="A5888" s="1">
        <v>43886</v>
      </c>
      <c r="B5888" s="2" t="s">
        <v>1590</v>
      </c>
      <c r="C5888">
        <v>5</v>
      </c>
      <c r="D5888">
        <v>1</v>
      </c>
      <c r="E5888">
        <v>338.99</v>
      </c>
      <c r="F5888">
        <v>30.77</v>
      </c>
      <c r="G5888" s="2" t="s">
        <v>1581</v>
      </c>
      <c r="H5888" s="2" t="s">
        <v>13</v>
      </c>
      <c r="I5888" s="2" t="s">
        <v>14</v>
      </c>
      <c r="J5888" s="2" t="s">
        <v>454</v>
      </c>
      <c r="K5888" s="2" t="s">
        <v>455</v>
      </c>
    </row>
    <row r="5889" spans="1:11" x14ac:dyDescent="0.25">
      <c r="A5889" s="1">
        <v>43887</v>
      </c>
      <c r="B5889" s="2" t="s">
        <v>1035</v>
      </c>
      <c r="C5889">
        <v>9</v>
      </c>
      <c r="D5889">
        <v>1</v>
      </c>
      <c r="E5889">
        <v>338.99</v>
      </c>
      <c r="F5889">
        <v>30.77</v>
      </c>
      <c r="G5889" s="2" t="s">
        <v>1581</v>
      </c>
      <c r="H5889" s="2" t="s">
        <v>13</v>
      </c>
      <c r="I5889" s="2" t="s">
        <v>14</v>
      </c>
      <c r="J5889" s="2" t="s">
        <v>560</v>
      </c>
      <c r="K5889" s="2" t="s">
        <v>561</v>
      </c>
    </row>
    <row r="5890" spans="1:11" x14ac:dyDescent="0.25">
      <c r="A5890" s="1">
        <v>43888</v>
      </c>
      <c r="B5890" s="2" t="s">
        <v>1036</v>
      </c>
      <c r="C5890">
        <v>25</v>
      </c>
      <c r="D5890">
        <v>1</v>
      </c>
      <c r="E5890">
        <v>338.99</v>
      </c>
      <c r="F5890">
        <v>30.77</v>
      </c>
      <c r="G5890" s="2" t="s">
        <v>1581</v>
      </c>
      <c r="H5890" s="2" t="s">
        <v>13</v>
      </c>
      <c r="I5890" s="2" t="s">
        <v>14</v>
      </c>
      <c r="J5890" s="2" t="s">
        <v>78</v>
      </c>
      <c r="K5890" s="2" t="s">
        <v>79</v>
      </c>
    </row>
    <row r="5891" spans="1:11" x14ac:dyDescent="0.25">
      <c r="A5891" s="1">
        <v>43889</v>
      </c>
      <c r="B5891" s="2" t="s">
        <v>1038</v>
      </c>
      <c r="C5891">
        <v>35</v>
      </c>
      <c r="D5891">
        <v>2</v>
      </c>
      <c r="E5891">
        <v>677.98</v>
      </c>
      <c r="F5891">
        <v>61.54</v>
      </c>
      <c r="G5891" s="2" t="s">
        <v>1581</v>
      </c>
      <c r="H5891" s="2" t="s">
        <v>13</v>
      </c>
      <c r="I5891" s="2" t="s">
        <v>14</v>
      </c>
      <c r="J5891" s="2" t="s">
        <v>690</v>
      </c>
      <c r="K5891" s="2" t="s">
        <v>691</v>
      </c>
    </row>
    <row r="5892" spans="1:11" x14ac:dyDescent="0.25">
      <c r="A5892" s="1">
        <v>43891</v>
      </c>
      <c r="B5892" s="2" t="s">
        <v>1214</v>
      </c>
      <c r="C5892">
        <v>14</v>
      </c>
      <c r="D5892">
        <v>1</v>
      </c>
      <c r="E5892">
        <v>338.99</v>
      </c>
      <c r="F5892">
        <v>30.77</v>
      </c>
      <c r="G5892" s="2" t="s">
        <v>1581</v>
      </c>
      <c r="H5892" s="2" t="s">
        <v>13</v>
      </c>
      <c r="I5892" s="2" t="s">
        <v>14</v>
      </c>
      <c r="J5892" s="2" t="s">
        <v>585</v>
      </c>
      <c r="K5892" s="2" t="s">
        <v>586</v>
      </c>
    </row>
    <row r="5893" spans="1:11" x14ac:dyDescent="0.25">
      <c r="A5893" s="1">
        <v>43892</v>
      </c>
      <c r="B5893" s="2" t="s">
        <v>1039</v>
      </c>
      <c r="C5893">
        <v>22</v>
      </c>
      <c r="D5893">
        <v>1</v>
      </c>
      <c r="E5893">
        <v>338.99</v>
      </c>
      <c r="F5893">
        <v>30.77</v>
      </c>
      <c r="G5893" s="2" t="s">
        <v>1581</v>
      </c>
      <c r="H5893" s="2" t="s">
        <v>13</v>
      </c>
      <c r="I5893" s="2" t="s">
        <v>14</v>
      </c>
      <c r="J5893" s="2" t="s">
        <v>582</v>
      </c>
      <c r="K5893" s="2" t="s">
        <v>583</v>
      </c>
    </row>
    <row r="5894" spans="1:11" x14ac:dyDescent="0.25">
      <c r="A5894" s="1">
        <v>43897</v>
      </c>
      <c r="B5894" s="2" t="s">
        <v>1043</v>
      </c>
      <c r="C5894">
        <v>16</v>
      </c>
      <c r="D5894">
        <v>2</v>
      </c>
      <c r="E5894">
        <v>677.98</v>
      </c>
      <c r="F5894">
        <v>61.54</v>
      </c>
      <c r="G5894" s="2" t="s">
        <v>1581</v>
      </c>
      <c r="H5894" s="2" t="s">
        <v>13</v>
      </c>
      <c r="I5894" s="2" t="s">
        <v>14</v>
      </c>
      <c r="J5894" s="2" t="s">
        <v>596</v>
      </c>
      <c r="K5894" s="2" t="s">
        <v>597</v>
      </c>
    </row>
    <row r="5895" spans="1:11" x14ac:dyDescent="0.25">
      <c r="A5895" s="1">
        <v>43900</v>
      </c>
      <c r="B5895" s="2" t="s">
        <v>1046</v>
      </c>
      <c r="C5895">
        <v>28</v>
      </c>
      <c r="D5895">
        <v>4</v>
      </c>
      <c r="E5895">
        <v>1355.96</v>
      </c>
      <c r="F5895">
        <v>123.09</v>
      </c>
      <c r="G5895" s="2" t="s">
        <v>1581</v>
      </c>
      <c r="H5895" s="2" t="s">
        <v>13</v>
      </c>
      <c r="I5895" s="2" t="s">
        <v>14</v>
      </c>
      <c r="J5895" s="2" t="s">
        <v>617</v>
      </c>
      <c r="K5895" s="2" t="s">
        <v>618</v>
      </c>
    </row>
    <row r="5896" spans="1:11" x14ac:dyDescent="0.25">
      <c r="A5896" s="1">
        <v>43902</v>
      </c>
      <c r="B5896" s="2" t="s">
        <v>1254</v>
      </c>
      <c r="C5896">
        <v>9</v>
      </c>
      <c r="D5896">
        <v>2</v>
      </c>
      <c r="E5896">
        <v>677.98</v>
      </c>
      <c r="F5896">
        <v>61.54</v>
      </c>
      <c r="G5896" s="2" t="s">
        <v>1581</v>
      </c>
      <c r="H5896" s="2" t="s">
        <v>13</v>
      </c>
      <c r="I5896" s="2" t="s">
        <v>14</v>
      </c>
      <c r="J5896" s="2" t="s">
        <v>593</v>
      </c>
      <c r="K5896" s="2" t="s">
        <v>594</v>
      </c>
    </row>
    <row r="5897" spans="1:11" x14ac:dyDescent="0.25">
      <c r="A5897" s="1">
        <v>43902</v>
      </c>
      <c r="B5897" s="2" t="s">
        <v>1049</v>
      </c>
      <c r="C5897">
        <v>18</v>
      </c>
      <c r="D5897">
        <v>2</v>
      </c>
      <c r="E5897">
        <v>677.98</v>
      </c>
      <c r="F5897">
        <v>61.54</v>
      </c>
      <c r="G5897" s="2" t="s">
        <v>1581</v>
      </c>
      <c r="H5897" s="2" t="s">
        <v>13</v>
      </c>
      <c r="I5897" s="2" t="s">
        <v>14</v>
      </c>
      <c r="J5897" s="2" t="s">
        <v>927</v>
      </c>
      <c r="K5897" s="2" t="s">
        <v>881</v>
      </c>
    </row>
    <row r="5898" spans="1:11" x14ac:dyDescent="0.25">
      <c r="A5898" s="1">
        <v>43903</v>
      </c>
      <c r="B5898" s="2" t="s">
        <v>1050</v>
      </c>
      <c r="C5898">
        <v>23</v>
      </c>
      <c r="D5898">
        <v>1</v>
      </c>
      <c r="E5898">
        <v>338.99</v>
      </c>
      <c r="F5898">
        <v>30.77</v>
      </c>
      <c r="G5898" s="2" t="s">
        <v>1581</v>
      </c>
      <c r="H5898" s="2" t="s">
        <v>13</v>
      </c>
      <c r="I5898" s="2" t="s">
        <v>14</v>
      </c>
      <c r="J5898" s="2" t="s">
        <v>923</v>
      </c>
      <c r="K5898" s="2" t="s">
        <v>924</v>
      </c>
    </row>
    <row r="5899" spans="1:11" x14ac:dyDescent="0.25">
      <c r="A5899" s="1">
        <v>43906</v>
      </c>
      <c r="B5899" s="2" t="s">
        <v>1215</v>
      </c>
      <c r="C5899">
        <v>6</v>
      </c>
      <c r="D5899">
        <v>2</v>
      </c>
      <c r="E5899">
        <v>677.98</v>
      </c>
      <c r="F5899">
        <v>61.54</v>
      </c>
      <c r="G5899" s="2" t="s">
        <v>1581</v>
      </c>
      <c r="H5899" s="2" t="s">
        <v>13</v>
      </c>
      <c r="I5899" s="2" t="s">
        <v>14</v>
      </c>
      <c r="J5899" s="2" t="s">
        <v>605</v>
      </c>
      <c r="K5899" s="2" t="s">
        <v>606</v>
      </c>
    </row>
    <row r="5900" spans="1:11" x14ac:dyDescent="0.25">
      <c r="A5900" s="1">
        <v>43911</v>
      </c>
      <c r="B5900" s="2" t="s">
        <v>1052</v>
      </c>
      <c r="C5900">
        <v>5</v>
      </c>
      <c r="D5900">
        <v>2</v>
      </c>
      <c r="E5900">
        <v>677.98</v>
      </c>
      <c r="F5900">
        <v>61.54</v>
      </c>
      <c r="G5900" s="2" t="s">
        <v>1581</v>
      </c>
      <c r="H5900" s="2" t="s">
        <v>13</v>
      </c>
      <c r="I5900" s="2" t="s">
        <v>14</v>
      </c>
      <c r="J5900" s="2" t="s">
        <v>444</v>
      </c>
      <c r="K5900" s="2" t="s">
        <v>445</v>
      </c>
    </row>
    <row r="5901" spans="1:11" x14ac:dyDescent="0.25">
      <c r="A5901" s="1">
        <v>43912</v>
      </c>
      <c r="B5901" s="2" t="s">
        <v>1053</v>
      </c>
      <c r="C5901">
        <v>1</v>
      </c>
      <c r="D5901">
        <v>1</v>
      </c>
      <c r="E5901">
        <v>338.99</v>
      </c>
      <c r="F5901">
        <v>30.77</v>
      </c>
      <c r="G5901" s="2" t="s">
        <v>1581</v>
      </c>
      <c r="H5901" s="2" t="s">
        <v>13</v>
      </c>
      <c r="I5901" s="2" t="s">
        <v>14</v>
      </c>
      <c r="J5901" s="2" t="s">
        <v>131</v>
      </c>
      <c r="K5901" s="2" t="s">
        <v>132</v>
      </c>
    </row>
    <row r="5902" spans="1:11" x14ac:dyDescent="0.25">
      <c r="A5902" s="1">
        <v>43917</v>
      </c>
      <c r="B5902" s="2" t="s">
        <v>1061</v>
      </c>
      <c r="C5902">
        <v>23</v>
      </c>
      <c r="D5902">
        <v>3</v>
      </c>
      <c r="E5902">
        <v>1016.97</v>
      </c>
      <c r="F5902">
        <v>92.32</v>
      </c>
      <c r="G5902" s="2" t="s">
        <v>1581</v>
      </c>
      <c r="H5902" s="2" t="s">
        <v>13</v>
      </c>
      <c r="I5902" s="2" t="s">
        <v>14</v>
      </c>
      <c r="J5902" s="2" t="s">
        <v>708</v>
      </c>
      <c r="K5902" s="2" t="s">
        <v>709</v>
      </c>
    </row>
    <row r="5903" spans="1:11" x14ac:dyDescent="0.25">
      <c r="A5903" s="1">
        <v>43918</v>
      </c>
      <c r="B5903" s="2" t="s">
        <v>1064</v>
      </c>
      <c r="C5903">
        <v>6</v>
      </c>
      <c r="D5903">
        <v>3</v>
      </c>
      <c r="E5903">
        <v>1016.97</v>
      </c>
      <c r="F5903">
        <v>92.32</v>
      </c>
      <c r="G5903" s="2" t="s">
        <v>1581</v>
      </c>
      <c r="H5903" s="2" t="s">
        <v>13</v>
      </c>
      <c r="I5903" s="2" t="s">
        <v>14</v>
      </c>
      <c r="J5903" s="2" t="s">
        <v>942</v>
      </c>
      <c r="K5903" s="2" t="s">
        <v>943</v>
      </c>
    </row>
    <row r="5904" spans="1:11" x14ac:dyDescent="0.25">
      <c r="A5904" s="1">
        <v>43922</v>
      </c>
      <c r="B5904" s="2" t="s">
        <v>1070</v>
      </c>
      <c r="C5904">
        <v>3</v>
      </c>
      <c r="D5904">
        <v>1</v>
      </c>
      <c r="E5904">
        <v>338.99</v>
      </c>
      <c r="F5904">
        <v>30.77</v>
      </c>
      <c r="G5904" s="2" t="s">
        <v>1581</v>
      </c>
      <c r="H5904" s="2" t="s">
        <v>13</v>
      </c>
      <c r="I5904" s="2" t="s">
        <v>14</v>
      </c>
      <c r="J5904" s="2" t="s">
        <v>15</v>
      </c>
      <c r="K5904" s="2" t="s">
        <v>16</v>
      </c>
    </row>
    <row r="5905" spans="1:11" x14ac:dyDescent="0.25">
      <c r="A5905" s="1">
        <v>43925</v>
      </c>
      <c r="B5905" s="2" t="s">
        <v>1071</v>
      </c>
      <c r="C5905">
        <v>17</v>
      </c>
      <c r="D5905">
        <v>3</v>
      </c>
      <c r="E5905">
        <v>1016.97</v>
      </c>
      <c r="F5905">
        <v>92.32</v>
      </c>
      <c r="G5905" s="2" t="s">
        <v>1581</v>
      </c>
      <c r="H5905" s="2" t="s">
        <v>13</v>
      </c>
      <c r="I5905" s="2" t="s">
        <v>14</v>
      </c>
      <c r="J5905" s="2" t="s">
        <v>464</v>
      </c>
      <c r="K5905" s="2" t="s">
        <v>465</v>
      </c>
    </row>
    <row r="5906" spans="1:11" x14ac:dyDescent="0.25">
      <c r="A5906" s="1">
        <v>43926</v>
      </c>
      <c r="B5906" s="2" t="s">
        <v>1072</v>
      </c>
      <c r="C5906">
        <v>10</v>
      </c>
      <c r="D5906">
        <v>2</v>
      </c>
      <c r="E5906">
        <v>677.98</v>
      </c>
      <c r="F5906">
        <v>61.54</v>
      </c>
      <c r="G5906" s="2" t="s">
        <v>1581</v>
      </c>
      <c r="H5906" s="2" t="s">
        <v>13</v>
      </c>
      <c r="I5906" s="2" t="s">
        <v>14</v>
      </c>
      <c r="J5906" s="2" t="s">
        <v>158</v>
      </c>
      <c r="K5906" s="2" t="s">
        <v>159</v>
      </c>
    </row>
    <row r="5907" spans="1:11" x14ac:dyDescent="0.25">
      <c r="A5907" s="1">
        <v>43927</v>
      </c>
      <c r="B5907" s="2" t="s">
        <v>1591</v>
      </c>
      <c r="C5907">
        <v>2</v>
      </c>
      <c r="D5907">
        <v>1</v>
      </c>
      <c r="E5907">
        <v>338.99</v>
      </c>
      <c r="F5907">
        <v>30.77</v>
      </c>
      <c r="G5907" s="2" t="s">
        <v>1581</v>
      </c>
      <c r="H5907" s="2" t="s">
        <v>13</v>
      </c>
      <c r="I5907" s="2" t="s">
        <v>14</v>
      </c>
      <c r="J5907" s="2" t="s">
        <v>1562</v>
      </c>
      <c r="K5907" s="2" t="s">
        <v>1563</v>
      </c>
    </row>
    <row r="5908" spans="1:11" x14ac:dyDescent="0.25">
      <c r="A5908" s="1">
        <v>43927</v>
      </c>
      <c r="B5908" s="2" t="s">
        <v>1216</v>
      </c>
      <c r="C5908">
        <v>5</v>
      </c>
      <c r="D5908">
        <v>2</v>
      </c>
      <c r="E5908">
        <v>677.98</v>
      </c>
      <c r="F5908">
        <v>61.54</v>
      </c>
      <c r="G5908" s="2" t="s">
        <v>1581</v>
      </c>
      <c r="H5908" s="2" t="s">
        <v>13</v>
      </c>
      <c r="I5908" s="2" t="s">
        <v>14</v>
      </c>
      <c r="J5908" s="2" t="s">
        <v>168</v>
      </c>
      <c r="K5908" s="2" t="s">
        <v>169</v>
      </c>
    </row>
    <row r="5909" spans="1:11" x14ac:dyDescent="0.25">
      <c r="A5909" s="1">
        <v>43928</v>
      </c>
      <c r="B5909" s="2" t="s">
        <v>1073</v>
      </c>
      <c r="C5909">
        <v>17</v>
      </c>
      <c r="D5909">
        <v>1</v>
      </c>
      <c r="E5909">
        <v>338.99</v>
      </c>
      <c r="F5909">
        <v>30.77</v>
      </c>
      <c r="G5909" s="2" t="s">
        <v>1581</v>
      </c>
      <c r="H5909" s="2" t="s">
        <v>13</v>
      </c>
      <c r="I5909" s="2" t="s">
        <v>14</v>
      </c>
      <c r="J5909" s="2" t="s">
        <v>475</v>
      </c>
      <c r="K5909" s="2" t="s">
        <v>476</v>
      </c>
    </row>
    <row r="5910" spans="1:11" x14ac:dyDescent="0.25">
      <c r="A5910" s="1">
        <v>43929</v>
      </c>
      <c r="B5910" s="2" t="s">
        <v>1074</v>
      </c>
      <c r="C5910">
        <v>26</v>
      </c>
      <c r="D5910">
        <v>2</v>
      </c>
      <c r="E5910">
        <v>677.98</v>
      </c>
      <c r="F5910">
        <v>61.54</v>
      </c>
      <c r="G5910" s="2" t="s">
        <v>1581</v>
      </c>
      <c r="H5910" s="2" t="s">
        <v>13</v>
      </c>
      <c r="I5910" s="2" t="s">
        <v>14</v>
      </c>
      <c r="J5910" s="2" t="s">
        <v>653</v>
      </c>
      <c r="K5910" s="2" t="s">
        <v>94</v>
      </c>
    </row>
    <row r="5911" spans="1:11" x14ac:dyDescent="0.25">
      <c r="A5911" s="1">
        <v>43931</v>
      </c>
      <c r="B5911" s="2" t="s">
        <v>1218</v>
      </c>
      <c r="C5911">
        <v>15</v>
      </c>
      <c r="D5911">
        <v>3</v>
      </c>
      <c r="E5911">
        <v>1016.97</v>
      </c>
      <c r="F5911">
        <v>92.32</v>
      </c>
      <c r="G5911" s="2" t="s">
        <v>1581</v>
      </c>
      <c r="H5911" s="2" t="s">
        <v>13</v>
      </c>
      <c r="I5911" s="2" t="s">
        <v>14</v>
      </c>
      <c r="J5911" s="2" t="s">
        <v>481</v>
      </c>
      <c r="K5911" s="2" t="s">
        <v>482</v>
      </c>
    </row>
    <row r="5912" spans="1:11" x14ac:dyDescent="0.25">
      <c r="A5912" s="1">
        <v>43937</v>
      </c>
      <c r="B5912" s="2" t="s">
        <v>1078</v>
      </c>
      <c r="C5912">
        <v>32</v>
      </c>
      <c r="D5912">
        <v>2</v>
      </c>
      <c r="E5912">
        <v>677.98</v>
      </c>
      <c r="F5912">
        <v>61.54</v>
      </c>
      <c r="G5912" s="2" t="s">
        <v>1581</v>
      </c>
      <c r="H5912" s="2" t="s">
        <v>13</v>
      </c>
      <c r="I5912" s="2" t="s">
        <v>14</v>
      </c>
      <c r="J5912" s="2" t="s">
        <v>155</v>
      </c>
      <c r="K5912" s="2" t="s">
        <v>156</v>
      </c>
    </row>
    <row r="5913" spans="1:11" x14ac:dyDescent="0.25">
      <c r="A5913" s="1">
        <v>43955</v>
      </c>
      <c r="B5913" s="2" t="s">
        <v>1566</v>
      </c>
      <c r="C5913">
        <v>1</v>
      </c>
      <c r="D5913">
        <v>1</v>
      </c>
      <c r="E5913">
        <v>113</v>
      </c>
      <c r="F5913">
        <v>-195.22</v>
      </c>
      <c r="G5913" s="2" t="s">
        <v>1581</v>
      </c>
      <c r="H5913" s="2" t="s">
        <v>13</v>
      </c>
      <c r="I5913" s="2" t="s">
        <v>14</v>
      </c>
      <c r="J5913" s="2" t="s">
        <v>1500</v>
      </c>
      <c r="K5913" s="2" t="s">
        <v>1501</v>
      </c>
    </row>
    <row r="5914" spans="1:11" x14ac:dyDescent="0.25">
      <c r="A5914" s="1">
        <v>43956</v>
      </c>
      <c r="B5914" s="2" t="s">
        <v>1493</v>
      </c>
      <c r="C5914">
        <v>22</v>
      </c>
      <c r="D5914">
        <v>3</v>
      </c>
      <c r="E5914">
        <v>339</v>
      </c>
      <c r="F5914">
        <v>-585.65</v>
      </c>
      <c r="G5914" s="2" t="s">
        <v>1581</v>
      </c>
      <c r="H5914" s="2" t="s">
        <v>13</v>
      </c>
      <c r="I5914" s="2" t="s">
        <v>14</v>
      </c>
      <c r="J5914" s="2" t="s">
        <v>522</v>
      </c>
      <c r="K5914" s="2" t="s">
        <v>523</v>
      </c>
    </row>
    <row r="5915" spans="1:11" x14ac:dyDescent="0.25">
      <c r="A5915" s="1">
        <v>43957</v>
      </c>
      <c r="B5915" s="2" t="s">
        <v>1256</v>
      </c>
      <c r="C5915">
        <v>6</v>
      </c>
      <c r="D5915">
        <v>1</v>
      </c>
      <c r="E5915">
        <v>113</v>
      </c>
      <c r="F5915">
        <v>-195.22</v>
      </c>
      <c r="G5915" s="2" t="s">
        <v>1581</v>
      </c>
      <c r="H5915" s="2" t="s">
        <v>13</v>
      </c>
      <c r="I5915" s="2" t="s">
        <v>14</v>
      </c>
      <c r="J5915" s="2" t="s">
        <v>528</v>
      </c>
      <c r="K5915" s="2" t="s">
        <v>529</v>
      </c>
    </row>
    <row r="5916" spans="1:11" x14ac:dyDescent="0.25">
      <c r="A5916" s="1">
        <v>43958</v>
      </c>
      <c r="B5916" s="2" t="s">
        <v>1084</v>
      </c>
      <c r="C5916">
        <v>26</v>
      </c>
      <c r="D5916">
        <v>2</v>
      </c>
      <c r="E5916">
        <v>226</v>
      </c>
      <c r="F5916">
        <v>-390.44</v>
      </c>
      <c r="G5916" s="2" t="s">
        <v>1581</v>
      </c>
      <c r="H5916" s="2" t="s">
        <v>13</v>
      </c>
      <c r="I5916" s="2" t="s">
        <v>14</v>
      </c>
      <c r="J5916" s="2" t="s">
        <v>51</v>
      </c>
      <c r="K5916" s="2" t="s">
        <v>52</v>
      </c>
    </row>
    <row r="5917" spans="1:11" x14ac:dyDescent="0.25">
      <c r="A5917" s="1">
        <v>43962</v>
      </c>
      <c r="B5917" s="2" t="s">
        <v>1494</v>
      </c>
      <c r="C5917">
        <v>3</v>
      </c>
      <c r="D5917">
        <v>1</v>
      </c>
      <c r="E5917">
        <v>113</v>
      </c>
      <c r="F5917">
        <v>-195.22</v>
      </c>
      <c r="G5917" s="2" t="s">
        <v>1581</v>
      </c>
      <c r="H5917" s="2" t="s">
        <v>13</v>
      </c>
      <c r="I5917" s="2" t="s">
        <v>14</v>
      </c>
      <c r="J5917" s="2" t="s">
        <v>1495</v>
      </c>
      <c r="K5917" s="2" t="s">
        <v>1496</v>
      </c>
    </row>
    <row r="5918" spans="1:11" x14ac:dyDescent="0.25">
      <c r="A5918" s="1">
        <v>43963</v>
      </c>
      <c r="B5918" s="2" t="s">
        <v>1089</v>
      </c>
      <c r="C5918">
        <v>21</v>
      </c>
      <c r="D5918">
        <v>3</v>
      </c>
      <c r="E5918">
        <v>339</v>
      </c>
      <c r="F5918">
        <v>-585.65</v>
      </c>
      <c r="G5918" s="2" t="s">
        <v>1581</v>
      </c>
      <c r="H5918" s="2" t="s">
        <v>13</v>
      </c>
      <c r="I5918" s="2" t="s">
        <v>14</v>
      </c>
      <c r="J5918" s="2" t="s">
        <v>680</v>
      </c>
      <c r="K5918" s="2" t="s">
        <v>681</v>
      </c>
    </row>
    <row r="5919" spans="1:11" x14ac:dyDescent="0.25">
      <c r="A5919" s="1">
        <v>43965</v>
      </c>
      <c r="B5919" s="2" t="s">
        <v>1592</v>
      </c>
      <c r="C5919">
        <v>1</v>
      </c>
      <c r="D5919">
        <v>1</v>
      </c>
      <c r="E5919">
        <v>113</v>
      </c>
      <c r="F5919">
        <v>-195.22</v>
      </c>
      <c r="G5919" s="2" t="s">
        <v>1581</v>
      </c>
      <c r="H5919" s="2" t="s">
        <v>13</v>
      </c>
      <c r="I5919" s="2" t="s">
        <v>14</v>
      </c>
      <c r="J5919" s="2" t="s">
        <v>1583</v>
      </c>
      <c r="K5919" s="2" t="s">
        <v>1584</v>
      </c>
    </row>
    <row r="5920" spans="1:11" x14ac:dyDescent="0.25">
      <c r="A5920" s="1">
        <v>43965</v>
      </c>
      <c r="B5920" s="2" t="s">
        <v>1091</v>
      </c>
      <c r="C5920">
        <v>2</v>
      </c>
      <c r="D5920">
        <v>10</v>
      </c>
      <c r="E5920">
        <v>1130</v>
      </c>
      <c r="F5920">
        <v>-1952.18</v>
      </c>
      <c r="G5920" s="2" t="s">
        <v>1581</v>
      </c>
      <c r="H5920" s="2" t="s">
        <v>13</v>
      </c>
      <c r="I5920" s="2" t="s">
        <v>14</v>
      </c>
      <c r="J5920" s="2" t="s">
        <v>33</v>
      </c>
      <c r="K5920" s="2" t="s">
        <v>34</v>
      </c>
    </row>
    <row r="5921" spans="1:11" x14ac:dyDescent="0.25">
      <c r="A5921" s="1">
        <v>43970</v>
      </c>
      <c r="B5921" s="2" t="s">
        <v>1569</v>
      </c>
      <c r="C5921">
        <v>4</v>
      </c>
      <c r="D5921">
        <v>3</v>
      </c>
      <c r="E5921">
        <v>339</v>
      </c>
      <c r="F5921">
        <v>-585.65</v>
      </c>
      <c r="G5921" s="2" t="s">
        <v>1581</v>
      </c>
      <c r="H5921" s="2" t="s">
        <v>13</v>
      </c>
      <c r="I5921" s="2" t="s">
        <v>14</v>
      </c>
      <c r="J5921" s="2" t="s">
        <v>1570</v>
      </c>
      <c r="K5921" s="2" t="s">
        <v>1571</v>
      </c>
    </row>
    <row r="5922" spans="1:11" x14ac:dyDescent="0.25">
      <c r="A5922" s="1">
        <v>43976</v>
      </c>
      <c r="B5922" s="2" t="s">
        <v>1095</v>
      </c>
      <c r="C5922">
        <v>26</v>
      </c>
      <c r="D5922">
        <v>1</v>
      </c>
      <c r="E5922">
        <v>113</v>
      </c>
      <c r="F5922">
        <v>-195.22</v>
      </c>
      <c r="G5922" s="2" t="s">
        <v>1581</v>
      </c>
      <c r="H5922" s="2" t="s">
        <v>13</v>
      </c>
      <c r="I5922" s="2" t="s">
        <v>14</v>
      </c>
      <c r="J5922" s="2" t="s">
        <v>195</v>
      </c>
      <c r="K5922" s="2" t="s">
        <v>196</v>
      </c>
    </row>
    <row r="5923" spans="1:11" x14ac:dyDescent="0.25">
      <c r="A5923" s="1">
        <v>43978</v>
      </c>
      <c r="B5923" s="2" t="s">
        <v>1096</v>
      </c>
      <c r="C5923">
        <v>27</v>
      </c>
      <c r="D5923">
        <v>1</v>
      </c>
      <c r="E5923">
        <v>113</v>
      </c>
      <c r="F5923">
        <v>-195.22</v>
      </c>
      <c r="G5923" s="2" t="s">
        <v>1581</v>
      </c>
      <c r="H5923" s="2" t="s">
        <v>13</v>
      </c>
      <c r="I5923" s="2" t="s">
        <v>14</v>
      </c>
      <c r="J5923" s="2" t="s">
        <v>78</v>
      </c>
      <c r="K5923" s="2" t="s">
        <v>79</v>
      </c>
    </row>
    <row r="5924" spans="1:11" x14ac:dyDescent="0.25">
      <c r="A5924" s="1">
        <v>43978</v>
      </c>
      <c r="B5924" s="2" t="s">
        <v>1097</v>
      </c>
      <c r="C5924">
        <v>5</v>
      </c>
      <c r="D5924">
        <v>2</v>
      </c>
      <c r="E5924">
        <v>226</v>
      </c>
      <c r="F5924">
        <v>-390.44</v>
      </c>
      <c r="G5924" s="2" t="s">
        <v>1581</v>
      </c>
      <c r="H5924" s="2" t="s">
        <v>13</v>
      </c>
      <c r="I5924" s="2" t="s">
        <v>14</v>
      </c>
      <c r="J5924" s="2" t="s">
        <v>560</v>
      </c>
      <c r="K5924" s="2" t="s">
        <v>561</v>
      </c>
    </row>
    <row r="5925" spans="1:11" x14ac:dyDescent="0.25">
      <c r="A5925" s="1">
        <v>43978</v>
      </c>
      <c r="B5925" s="2" t="s">
        <v>1098</v>
      </c>
      <c r="C5925">
        <v>17</v>
      </c>
      <c r="D5925">
        <v>3</v>
      </c>
      <c r="E5925">
        <v>339</v>
      </c>
      <c r="F5925">
        <v>-585.65</v>
      </c>
      <c r="G5925" s="2" t="s">
        <v>1581</v>
      </c>
      <c r="H5925" s="2" t="s">
        <v>13</v>
      </c>
      <c r="I5925" s="2" t="s">
        <v>14</v>
      </c>
      <c r="J5925" s="2" t="s">
        <v>557</v>
      </c>
      <c r="K5925" s="2" t="s">
        <v>558</v>
      </c>
    </row>
    <row r="5926" spans="1:11" x14ac:dyDescent="0.25">
      <c r="A5926" s="1">
        <v>43982</v>
      </c>
      <c r="B5926" s="2" t="s">
        <v>1100</v>
      </c>
      <c r="C5926">
        <v>23</v>
      </c>
      <c r="D5926">
        <v>1</v>
      </c>
      <c r="E5926">
        <v>113</v>
      </c>
      <c r="F5926">
        <v>-195.22</v>
      </c>
      <c r="G5926" s="2" t="s">
        <v>1581</v>
      </c>
      <c r="H5926" s="2" t="s">
        <v>13</v>
      </c>
      <c r="I5926" s="2" t="s">
        <v>14</v>
      </c>
      <c r="J5926" s="2" t="s">
        <v>690</v>
      </c>
      <c r="K5926" s="2" t="s">
        <v>691</v>
      </c>
    </row>
    <row r="5927" spans="1:11" x14ac:dyDescent="0.25">
      <c r="A5927" s="1">
        <v>43982</v>
      </c>
      <c r="B5927" s="2" t="s">
        <v>1593</v>
      </c>
      <c r="C5927">
        <v>1</v>
      </c>
      <c r="D5927">
        <v>2</v>
      </c>
      <c r="E5927">
        <v>226</v>
      </c>
      <c r="F5927">
        <v>-390.44</v>
      </c>
      <c r="G5927" s="2" t="s">
        <v>1581</v>
      </c>
      <c r="H5927" s="2" t="s">
        <v>13</v>
      </c>
      <c r="I5927" s="2" t="s">
        <v>14</v>
      </c>
      <c r="J5927" s="2" t="s">
        <v>457</v>
      </c>
      <c r="K5927" s="2" t="s">
        <v>458</v>
      </c>
    </row>
    <row r="5928" spans="1:11" x14ac:dyDescent="0.25">
      <c r="A5928" s="1">
        <v>43647</v>
      </c>
      <c r="B5928" s="2" t="s">
        <v>873</v>
      </c>
      <c r="C5928">
        <v>46</v>
      </c>
      <c r="D5928">
        <v>1</v>
      </c>
      <c r="E5928">
        <v>338.99</v>
      </c>
      <c r="F5928">
        <v>30.77</v>
      </c>
      <c r="G5928" s="2" t="s">
        <v>1594</v>
      </c>
      <c r="H5928" s="2" t="s">
        <v>13</v>
      </c>
      <c r="I5928" s="2" t="s">
        <v>14</v>
      </c>
      <c r="J5928" s="2" t="s">
        <v>15</v>
      </c>
      <c r="K5928" s="2" t="s">
        <v>16</v>
      </c>
    </row>
    <row r="5929" spans="1:11" x14ac:dyDescent="0.25">
      <c r="A5929" s="1">
        <v>43649</v>
      </c>
      <c r="B5929" s="2" t="s">
        <v>874</v>
      </c>
      <c r="C5929">
        <v>11</v>
      </c>
      <c r="D5929">
        <v>3</v>
      </c>
      <c r="E5929">
        <v>1016.97</v>
      </c>
      <c r="F5929">
        <v>92.32</v>
      </c>
      <c r="G5929" s="2" t="s">
        <v>1594</v>
      </c>
      <c r="H5929" s="2" t="s">
        <v>13</v>
      </c>
      <c r="I5929" s="2" t="s">
        <v>14</v>
      </c>
      <c r="J5929" s="2" t="s">
        <v>464</v>
      </c>
      <c r="K5929" s="2" t="s">
        <v>465</v>
      </c>
    </row>
    <row r="5930" spans="1:11" x14ac:dyDescent="0.25">
      <c r="A5930" s="1">
        <v>43649</v>
      </c>
      <c r="B5930" s="2" t="s">
        <v>875</v>
      </c>
      <c r="C5930">
        <v>41</v>
      </c>
      <c r="D5930">
        <v>4</v>
      </c>
      <c r="E5930">
        <v>1355.96</v>
      </c>
      <c r="F5930">
        <v>123.09</v>
      </c>
      <c r="G5930" s="2" t="s">
        <v>1594</v>
      </c>
      <c r="H5930" s="2" t="s">
        <v>13</v>
      </c>
      <c r="I5930" s="2" t="s">
        <v>14</v>
      </c>
      <c r="J5930" s="2" t="s">
        <v>158</v>
      </c>
      <c r="K5930" s="2" t="s">
        <v>159</v>
      </c>
    </row>
    <row r="5931" spans="1:11" x14ac:dyDescent="0.25">
      <c r="A5931" s="1">
        <v>43649</v>
      </c>
      <c r="B5931" s="2" t="s">
        <v>876</v>
      </c>
      <c r="C5931">
        <v>24</v>
      </c>
      <c r="D5931">
        <v>6</v>
      </c>
      <c r="E5931">
        <v>2033.94</v>
      </c>
      <c r="F5931">
        <v>184.63</v>
      </c>
      <c r="G5931" s="2" t="s">
        <v>1594</v>
      </c>
      <c r="H5931" s="2" t="s">
        <v>13</v>
      </c>
      <c r="I5931" s="2" t="s">
        <v>14</v>
      </c>
      <c r="J5931" s="2" t="s">
        <v>475</v>
      </c>
      <c r="K5931" s="2" t="s">
        <v>476</v>
      </c>
    </row>
    <row r="5932" spans="1:11" x14ac:dyDescent="0.25">
      <c r="A5932" s="1">
        <v>43652</v>
      </c>
      <c r="B5932" s="2" t="s">
        <v>877</v>
      </c>
      <c r="C5932">
        <v>11</v>
      </c>
      <c r="D5932">
        <v>2</v>
      </c>
      <c r="E5932">
        <v>677.98</v>
      </c>
      <c r="F5932">
        <v>61.54</v>
      </c>
      <c r="G5932" s="2" t="s">
        <v>1594</v>
      </c>
      <c r="H5932" s="2" t="s">
        <v>13</v>
      </c>
      <c r="I5932" s="2" t="s">
        <v>14</v>
      </c>
      <c r="J5932" s="2" t="s">
        <v>168</v>
      </c>
      <c r="K5932" s="2" t="s">
        <v>169</v>
      </c>
    </row>
    <row r="5933" spans="1:11" x14ac:dyDescent="0.25">
      <c r="A5933" s="1">
        <v>43654</v>
      </c>
      <c r="B5933" s="2" t="s">
        <v>1187</v>
      </c>
      <c r="C5933">
        <v>31</v>
      </c>
      <c r="D5933">
        <v>2</v>
      </c>
      <c r="E5933">
        <v>677.98</v>
      </c>
      <c r="F5933">
        <v>61.54</v>
      </c>
      <c r="G5933" s="2" t="s">
        <v>1594</v>
      </c>
      <c r="H5933" s="2" t="s">
        <v>13</v>
      </c>
      <c r="I5933" s="2" t="s">
        <v>14</v>
      </c>
      <c r="J5933" s="2" t="s">
        <v>650</v>
      </c>
      <c r="K5933" s="2" t="s">
        <v>651</v>
      </c>
    </row>
    <row r="5934" spans="1:11" x14ac:dyDescent="0.25">
      <c r="A5934" s="1">
        <v>43656</v>
      </c>
      <c r="B5934" s="2" t="s">
        <v>878</v>
      </c>
      <c r="C5934">
        <v>34</v>
      </c>
      <c r="D5934">
        <v>1</v>
      </c>
      <c r="E5934">
        <v>338.99</v>
      </c>
      <c r="F5934">
        <v>30.77</v>
      </c>
      <c r="G5934" s="2" t="s">
        <v>1594</v>
      </c>
      <c r="H5934" s="2" t="s">
        <v>13</v>
      </c>
      <c r="I5934" s="2" t="s">
        <v>14</v>
      </c>
      <c r="J5934" s="2" t="s">
        <v>653</v>
      </c>
      <c r="K5934" s="2" t="s">
        <v>94</v>
      </c>
    </row>
    <row r="5935" spans="1:11" x14ac:dyDescent="0.25">
      <c r="A5935" s="1">
        <v>43658</v>
      </c>
      <c r="B5935" s="2" t="s">
        <v>1188</v>
      </c>
      <c r="C5935">
        <v>34</v>
      </c>
      <c r="D5935">
        <v>3</v>
      </c>
      <c r="E5935">
        <v>1016.97</v>
      </c>
      <c r="F5935">
        <v>92.32</v>
      </c>
      <c r="G5935" s="2" t="s">
        <v>1594</v>
      </c>
      <c r="H5935" s="2" t="s">
        <v>13</v>
      </c>
      <c r="I5935" s="2" t="s">
        <v>14</v>
      </c>
      <c r="J5935" s="2" t="s">
        <v>481</v>
      </c>
      <c r="K5935" s="2" t="s">
        <v>482</v>
      </c>
    </row>
    <row r="5936" spans="1:11" x14ac:dyDescent="0.25">
      <c r="A5936" s="1">
        <v>43661</v>
      </c>
      <c r="B5936" s="2" t="s">
        <v>879</v>
      </c>
      <c r="C5936">
        <v>66</v>
      </c>
      <c r="D5936">
        <v>1</v>
      </c>
      <c r="E5936">
        <v>338.99</v>
      </c>
      <c r="F5936">
        <v>30.77</v>
      </c>
      <c r="G5936" s="2" t="s">
        <v>1594</v>
      </c>
      <c r="H5936" s="2" t="s">
        <v>13</v>
      </c>
      <c r="I5936" s="2" t="s">
        <v>14</v>
      </c>
      <c r="J5936" s="2" t="s">
        <v>880</v>
      </c>
      <c r="K5936" s="2" t="s">
        <v>881</v>
      </c>
    </row>
    <row r="5937" spans="1:11" x14ac:dyDescent="0.25">
      <c r="A5937" s="1">
        <v>43661</v>
      </c>
      <c r="B5937" s="2" t="s">
        <v>882</v>
      </c>
      <c r="C5937">
        <v>41</v>
      </c>
      <c r="D5937">
        <v>2</v>
      </c>
      <c r="E5937">
        <v>677.98</v>
      </c>
      <c r="F5937">
        <v>61.54</v>
      </c>
      <c r="G5937" s="2" t="s">
        <v>1594</v>
      </c>
      <c r="H5937" s="2" t="s">
        <v>13</v>
      </c>
      <c r="I5937" s="2" t="s">
        <v>14</v>
      </c>
      <c r="J5937" s="2" t="s">
        <v>484</v>
      </c>
      <c r="K5937" s="2" t="s">
        <v>485</v>
      </c>
    </row>
    <row r="5938" spans="1:11" x14ac:dyDescent="0.25">
      <c r="A5938" s="1">
        <v>43663</v>
      </c>
      <c r="B5938" s="2" t="s">
        <v>885</v>
      </c>
      <c r="C5938">
        <v>18</v>
      </c>
      <c r="D5938">
        <v>2</v>
      </c>
      <c r="E5938">
        <v>677.98</v>
      </c>
      <c r="F5938">
        <v>61.54</v>
      </c>
      <c r="G5938" s="2" t="s">
        <v>1594</v>
      </c>
      <c r="H5938" s="2" t="s">
        <v>13</v>
      </c>
      <c r="I5938" s="2" t="s">
        <v>14</v>
      </c>
      <c r="J5938" s="2" t="s">
        <v>886</v>
      </c>
      <c r="K5938" s="2" t="s">
        <v>887</v>
      </c>
    </row>
    <row r="5939" spans="1:11" x14ac:dyDescent="0.25">
      <c r="A5939" s="1">
        <v>43674</v>
      </c>
      <c r="B5939" s="2" t="s">
        <v>889</v>
      </c>
      <c r="C5939">
        <v>13</v>
      </c>
      <c r="D5939">
        <v>7</v>
      </c>
      <c r="E5939">
        <v>2372.9299999999998</v>
      </c>
      <c r="F5939">
        <v>215.4</v>
      </c>
      <c r="G5939" s="2" t="s">
        <v>1594</v>
      </c>
      <c r="H5939" s="2" t="s">
        <v>13</v>
      </c>
      <c r="I5939" s="2" t="s">
        <v>14</v>
      </c>
      <c r="J5939" s="2" t="s">
        <v>497</v>
      </c>
      <c r="K5939" s="2" t="s">
        <v>498</v>
      </c>
    </row>
    <row r="5940" spans="1:11" x14ac:dyDescent="0.25">
      <c r="A5940" s="1">
        <v>43678</v>
      </c>
      <c r="B5940" s="2" t="s">
        <v>890</v>
      </c>
      <c r="C5940">
        <v>1</v>
      </c>
      <c r="D5940">
        <v>1</v>
      </c>
      <c r="E5940">
        <v>338.99</v>
      </c>
      <c r="F5940">
        <v>30.77</v>
      </c>
      <c r="G5940" s="2" t="s">
        <v>1594</v>
      </c>
      <c r="H5940" s="2" t="s">
        <v>13</v>
      </c>
      <c r="I5940" s="2" t="s">
        <v>14</v>
      </c>
      <c r="J5940" s="2" t="s">
        <v>27</v>
      </c>
      <c r="K5940" s="2" t="s">
        <v>28</v>
      </c>
    </row>
    <row r="5941" spans="1:11" x14ac:dyDescent="0.25">
      <c r="A5941" s="1">
        <v>43682</v>
      </c>
      <c r="B5941" s="2" t="s">
        <v>891</v>
      </c>
      <c r="C5941">
        <v>4</v>
      </c>
      <c r="D5941">
        <v>1</v>
      </c>
      <c r="E5941">
        <v>338.99</v>
      </c>
      <c r="F5941">
        <v>30.77</v>
      </c>
      <c r="G5941" s="2" t="s">
        <v>1594</v>
      </c>
      <c r="H5941" s="2" t="s">
        <v>13</v>
      </c>
      <c r="I5941" s="2" t="s">
        <v>14</v>
      </c>
      <c r="J5941" s="2" t="s">
        <v>518</v>
      </c>
      <c r="K5941" s="2" t="s">
        <v>519</v>
      </c>
    </row>
    <row r="5942" spans="1:11" x14ac:dyDescent="0.25">
      <c r="A5942" s="1">
        <v>43683</v>
      </c>
      <c r="B5942" s="2" t="s">
        <v>893</v>
      </c>
      <c r="C5942">
        <v>31</v>
      </c>
      <c r="D5942">
        <v>2</v>
      </c>
      <c r="E5942">
        <v>677.98</v>
      </c>
      <c r="F5942">
        <v>61.54</v>
      </c>
      <c r="G5942" s="2" t="s">
        <v>1594</v>
      </c>
      <c r="H5942" s="2" t="s">
        <v>13</v>
      </c>
      <c r="I5942" s="2" t="s">
        <v>14</v>
      </c>
      <c r="J5942" s="2" t="s">
        <v>528</v>
      </c>
      <c r="K5942" s="2" t="s">
        <v>529</v>
      </c>
    </row>
    <row r="5943" spans="1:11" x14ac:dyDescent="0.25">
      <c r="A5943" s="1">
        <v>43683</v>
      </c>
      <c r="B5943" s="2" t="s">
        <v>894</v>
      </c>
      <c r="C5943">
        <v>32</v>
      </c>
      <c r="D5943">
        <v>1</v>
      </c>
      <c r="E5943">
        <v>338.99</v>
      </c>
      <c r="F5943">
        <v>30.77</v>
      </c>
      <c r="G5943" s="2" t="s">
        <v>1594</v>
      </c>
      <c r="H5943" s="2" t="s">
        <v>13</v>
      </c>
      <c r="I5943" s="2" t="s">
        <v>14</v>
      </c>
      <c r="J5943" s="2" t="s">
        <v>51</v>
      </c>
      <c r="K5943" s="2" t="s">
        <v>52</v>
      </c>
    </row>
    <row r="5944" spans="1:11" x14ac:dyDescent="0.25">
      <c r="A5944" s="1">
        <v>43686</v>
      </c>
      <c r="B5944" s="2" t="s">
        <v>895</v>
      </c>
      <c r="C5944">
        <v>58</v>
      </c>
      <c r="D5944">
        <v>1</v>
      </c>
      <c r="E5944">
        <v>338.99</v>
      </c>
      <c r="F5944">
        <v>30.77</v>
      </c>
      <c r="G5944" s="2" t="s">
        <v>1594</v>
      </c>
      <c r="H5944" s="2" t="s">
        <v>13</v>
      </c>
      <c r="I5944" s="2" t="s">
        <v>14</v>
      </c>
      <c r="J5944" s="2" t="s">
        <v>542</v>
      </c>
      <c r="K5944" s="2" t="s">
        <v>543</v>
      </c>
    </row>
    <row r="5945" spans="1:11" x14ac:dyDescent="0.25">
      <c r="A5945" s="1">
        <v>43689</v>
      </c>
      <c r="B5945" s="2" t="s">
        <v>896</v>
      </c>
      <c r="C5945">
        <v>7</v>
      </c>
      <c r="D5945">
        <v>3</v>
      </c>
      <c r="E5945">
        <v>1016.97</v>
      </c>
      <c r="F5945">
        <v>92.32</v>
      </c>
      <c r="G5945" s="2" t="s">
        <v>1594</v>
      </c>
      <c r="H5945" s="2" t="s">
        <v>13</v>
      </c>
      <c r="I5945" s="2" t="s">
        <v>14</v>
      </c>
      <c r="J5945" s="2" t="s">
        <v>545</v>
      </c>
      <c r="K5945" s="2" t="s">
        <v>546</v>
      </c>
    </row>
    <row r="5946" spans="1:11" x14ac:dyDescent="0.25">
      <c r="A5946" s="1">
        <v>43690</v>
      </c>
      <c r="B5946" s="2" t="s">
        <v>897</v>
      </c>
      <c r="C5946">
        <v>33</v>
      </c>
      <c r="D5946">
        <v>1</v>
      </c>
      <c r="E5946">
        <v>338.99</v>
      </c>
      <c r="F5946">
        <v>30.77</v>
      </c>
      <c r="G5946" s="2" t="s">
        <v>1594</v>
      </c>
      <c r="H5946" s="2" t="s">
        <v>13</v>
      </c>
      <c r="I5946" s="2" t="s">
        <v>14</v>
      </c>
      <c r="J5946" s="2" t="s">
        <v>898</v>
      </c>
      <c r="K5946" s="2" t="s">
        <v>899</v>
      </c>
    </row>
    <row r="5947" spans="1:11" x14ac:dyDescent="0.25">
      <c r="A5947" s="1">
        <v>43690</v>
      </c>
      <c r="B5947" s="2" t="s">
        <v>900</v>
      </c>
      <c r="C5947">
        <v>42</v>
      </c>
      <c r="D5947">
        <v>3</v>
      </c>
      <c r="E5947">
        <v>1016.97</v>
      </c>
      <c r="F5947">
        <v>92.32</v>
      </c>
      <c r="G5947" s="2" t="s">
        <v>1594</v>
      </c>
      <c r="H5947" s="2" t="s">
        <v>13</v>
      </c>
      <c r="I5947" s="2" t="s">
        <v>14</v>
      </c>
      <c r="J5947" s="2" t="s">
        <v>901</v>
      </c>
      <c r="K5947" s="2" t="s">
        <v>902</v>
      </c>
    </row>
    <row r="5948" spans="1:11" x14ac:dyDescent="0.25">
      <c r="A5948" s="1">
        <v>43691</v>
      </c>
      <c r="B5948" s="2" t="s">
        <v>1189</v>
      </c>
      <c r="C5948">
        <v>41</v>
      </c>
      <c r="D5948">
        <v>1</v>
      </c>
      <c r="E5948">
        <v>338.99</v>
      </c>
      <c r="F5948">
        <v>30.77</v>
      </c>
      <c r="G5948" s="2" t="s">
        <v>1594</v>
      </c>
      <c r="H5948" s="2" t="s">
        <v>13</v>
      </c>
      <c r="I5948" s="2" t="s">
        <v>14</v>
      </c>
      <c r="J5948" s="2" t="s">
        <v>680</v>
      </c>
      <c r="K5948" s="2" t="s">
        <v>681</v>
      </c>
    </row>
    <row r="5949" spans="1:11" x14ac:dyDescent="0.25">
      <c r="A5949" s="1">
        <v>43693</v>
      </c>
      <c r="B5949" s="2" t="s">
        <v>1190</v>
      </c>
      <c r="C5949">
        <v>6</v>
      </c>
      <c r="D5949">
        <v>4</v>
      </c>
      <c r="E5949">
        <v>1355.96</v>
      </c>
      <c r="F5949">
        <v>123.09</v>
      </c>
      <c r="G5949" s="2" t="s">
        <v>1594</v>
      </c>
      <c r="H5949" s="2" t="s">
        <v>13</v>
      </c>
      <c r="I5949" s="2" t="s">
        <v>14</v>
      </c>
      <c r="J5949" s="2" t="s">
        <v>742</v>
      </c>
      <c r="K5949" s="2" t="s">
        <v>743</v>
      </c>
    </row>
    <row r="5950" spans="1:11" x14ac:dyDescent="0.25">
      <c r="A5950" s="1">
        <v>43694</v>
      </c>
      <c r="B5950" s="2" t="s">
        <v>1582</v>
      </c>
      <c r="C5950">
        <v>3</v>
      </c>
      <c r="D5950">
        <v>1</v>
      </c>
      <c r="E5950">
        <v>338.99</v>
      </c>
      <c r="F5950">
        <v>30.77</v>
      </c>
      <c r="G5950" s="2" t="s">
        <v>1594</v>
      </c>
      <c r="H5950" s="2" t="s">
        <v>13</v>
      </c>
      <c r="I5950" s="2" t="s">
        <v>14</v>
      </c>
      <c r="J5950" s="2" t="s">
        <v>1583</v>
      </c>
      <c r="K5950" s="2" t="s">
        <v>1584</v>
      </c>
    </row>
    <row r="5951" spans="1:11" x14ac:dyDescent="0.25">
      <c r="A5951" s="1">
        <v>43695</v>
      </c>
      <c r="B5951" s="2" t="s">
        <v>903</v>
      </c>
      <c r="C5951">
        <v>21</v>
      </c>
      <c r="D5951">
        <v>2</v>
      </c>
      <c r="E5951">
        <v>677.98</v>
      </c>
      <c r="F5951">
        <v>61.54</v>
      </c>
      <c r="G5951" s="2" t="s">
        <v>1594</v>
      </c>
      <c r="H5951" s="2" t="s">
        <v>13</v>
      </c>
      <c r="I5951" s="2" t="s">
        <v>14</v>
      </c>
      <c r="J5951" s="2" t="s">
        <v>33</v>
      </c>
      <c r="K5951" s="2" t="s">
        <v>34</v>
      </c>
    </row>
    <row r="5952" spans="1:11" x14ac:dyDescent="0.25">
      <c r="A5952" s="1">
        <v>43698</v>
      </c>
      <c r="B5952" s="2" t="s">
        <v>1595</v>
      </c>
      <c r="C5952">
        <v>3</v>
      </c>
      <c r="D5952">
        <v>1</v>
      </c>
      <c r="E5952">
        <v>338.99</v>
      </c>
      <c r="F5952">
        <v>30.77</v>
      </c>
      <c r="G5952" s="2" t="s">
        <v>1594</v>
      </c>
      <c r="H5952" s="2" t="s">
        <v>13</v>
      </c>
      <c r="I5952" s="2" t="s">
        <v>14</v>
      </c>
      <c r="J5952" s="2" t="s">
        <v>313</v>
      </c>
      <c r="K5952" s="2" t="s">
        <v>314</v>
      </c>
    </row>
    <row r="5953" spans="1:11" x14ac:dyDescent="0.25">
      <c r="A5953" s="1">
        <v>43699</v>
      </c>
      <c r="B5953" s="2" t="s">
        <v>905</v>
      </c>
      <c r="C5953">
        <v>13</v>
      </c>
      <c r="D5953">
        <v>3</v>
      </c>
      <c r="E5953">
        <v>1016.97</v>
      </c>
      <c r="F5953">
        <v>92.32</v>
      </c>
      <c r="G5953" s="2" t="s">
        <v>1594</v>
      </c>
      <c r="H5953" s="2" t="s">
        <v>13</v>
      </c>
      <c r="I5953" s="2" t="s">
        <v>14</v>
      </c>
      <c r="J5953" s="2" t="s">
        <v>906</v>
      </c>
      <c r="K5953" s="2" t="s">
        <v>907</v>
      </c>
    </row>
    <row r="5954" spans="1:11" x14ac:dyDescent="0.25">
      <c r="A5954" s="1">
        <v>43699</v>
      </c>
      <c r="B5954" s="2" t="s">
        <v>908</v>
      </c>
      <c r="C5954">
        <v>34</v>
      </c>
      <c r="D5954">
        <v>2</v>
      </c>
      <c r="E5954">
        <v>677.98</v>
      </c>
      <c r="F5954">
        <v>61.54</v>
      </c>
      <c r="G5954" s="2" t="s">
        <v>1594</v>
      </c>
      <c r="H5954" s="2" t="s">
        <v>13</v>
      </c>
      <c r="I5954" s="2" t="s">
        <v>14</v>
      </c>
      <c r="J5954" s="2" t="s">
        <v>690</v>
      </c>
      <c r="K5954" s="2" t="s">
        <v>691</v>
      </c>
    </row>
    <row r="5955" spans="1:11" x14ac:dyDescent="0.25">
      <c r="A5955" s="1">
        <v>43699</v>
      </c>
      <c r="B5955" s="2" t="s">
        <v>1191</v>
      </c>
      <c r="C5955">
        <v>32</v>
      </c>
      <c r="D5955">
        <v>5</v>
      </c>
      <c r="E5955">
        <v>1694.95</v>
      </c>
      <c r="F5955">
        <v>153.86000000000001</v>
      </c>
      <c r="G5955" s="2" t="s">
        <v>1594</v>
      </c>
      <c r="H5955" s="2" t="s">
        <v>13</v>
      </c>
      <c r="I5955" s="2" t="s">
        <v>14</v>
      </c>
      <c r="J5955" s="2" t="s">
        <v>429</v>
      </c>
      <c r="K5955" s="2" t="s">
        <v>430</v>
      </c>
    </row>
    <row r="5956" spans="1:11" x14ac:dyDescent="0.25">
      <c r="A5956" s="1">
        <v>43700</v>
      </c>
      <c r="B5956" s="2" t="s">
        <v>909</v>
      </c>
      <c r="C5956">
        <v>30</v>
      </c>
      <c r="D5956">
        <v>2</v>
      </c>
      <c r="E5956">
        <v>677.98</v>
      </c>
      <c r="F5956">
        <v>61.54</v>
      </c>
      <c r="G5956" s="2" t="s">
        <v>1594</v>
      </c>
      <c r="H5956" s="2" t="s">
        <v>13</v>
      </c>
      <c r="I5956" s="2" t="s">
        <v>14</v>
      </c>
      <c r="J5956" s="2" t="s">
        <v>573</v>
      </c>
      <c r="K5956" s="2" t="s">
        <v>574</v>
      </c>
    </row>
    <row r="5957" spans="1:11" x14ac:dyDescent="0.25">
      <c r="A5957" s="1">
        <v>43701</v>
      </c>
      <c r="B5957" s="2" t="s">
        <v>1192</v>
      </c>
      <c r="C5957">
        <v>29</v>
      </c>
      <c r="D5957">
        <v>2</v>
      </c>
      <c r="E5957">
        <v>677.98</v>
      </c>
      <c r="F5957">
        <v>61.54</v>
      </c>
      <c r="G5957" s="2" t="s">
        <v>1594</v>
      </c>
      <c r="H5957" s="2" t="s">
        <v>13</v>
      </c>
      <c r="I5957" s="2" t="s">
        <v>14</v>
      </c>
      <c r="J5957" s="2" t="s">
        <v>563</v>
      </c>
      <c r="K5957" s="2" t="s">
        <v>564</v>
      </c>
    </row>
    <row r="5958" spans="1:11" x14ac:dyDescent="0.25">
      <c r="A5958" s="1">
        <v>43704</v>
      </c>
      <c r="B5958" s="2" t="s">
        <v>911</v>
      </c>
      <c r="C5958">
        <v>19</v>
      </c>
      <c r="D5958">
        <v>3</v>
      </c>
      <c r="E5958">
        <v>1016.97</v>
      </c>
      <c r="F5958">
        <v>92.32</v>
      </c>
      <c r="G5958" s="2" t="s">
        <v>1594</v>
      </c>
      <c r="H5958" s="2" t="s">
        <v>13</v>
      </c>
      <c r="I5958" s="2" t="s">
        <v>14</v>
      </c>
      <c r="J5958" s="2" t="s">
        <v>78</v>
      </c>
      <c r="K5958" s="2" t="s">
        <v>79</v>
      </c>
    </row>
    <row r="5959" spans="1:11" x14ac:dyDescent="0.25">
      <c r="A5959" s="1">
        <v>43704</v>
      </c>
      <c r="B5959" s="2" t="s">
        <v>1585</v>
      </c>
      <c r="C5959">
        <v>13</v>
      </c>
      <c r="D5959">
        <v>3</v>
      </c>
      <c r="E5959">
        <v>1016.97</v>
      </c>
      <c r="F5959">
        <v>92.32</v>
      </c>
      <c r="G5959" s="2" t="s">
        <v>1594</v>
      </c>
      <c r="H5959" s="2" t="s">
        <v>13</v>
      </c>
      <c r="I5959" s="2" t="s">
        <v>14</v>
      </c>
      <c r="J5959" s="2" t="s">
        <v>454</v>
      </c>
      <c r="K5959" s="2" t="s">
        <v>455</v>
      </c>
    </row>
    <row r="5960" spans="1:11" x14ac:dyDescent="0.25">
      <c r="A5960" s="1">
        <v>43705</v>
      </c>
      <c r="B5960" s="2" t="s">
        <v>912</v>
      </c>
      <c r="C5960">
        <v>8</v>
      </c>
      <c r="D5960">
        <v>1</v>
      </c>
      <c r="E5960">
        <v>338.99</v>
      </c>
      <c r="F5960">
        <v>30.77</v>
      </c>
      <c r="G5960" s="2" t="s">
        <v>1594</v>
      </c>
      <c r="H5960" s="2" t="s">
        <v>13</v>
      </c>
      <c r="I5960" s="2" t="s">
        <v>14</v>
      </c>
      <c r="J5960" s="2" t="s">
        <v>560</v>
      </c>
      <c r="K5960" s="2" t="s">
        <v>561</v>
      </c>
    </row>
    <row r="5961" spans="1:11" x14ac:dyDescent="0.25">
      <c r="A5961" s="1">
        <v>43705</v>
      </c>
      <c r="B5961" s="2" t="s">
        <v>913</v>
      </c>
      <c r="C5961">
        <v>4</v>
      </c>
      <c r="D5961">
        <v>4</v>
      </c>
      <c r="E5961">
        <v>1355.96</v>
      </c>
      <c r="F5961">
        <v>123.09</v>
      </c>
      <c r="G5961" s="2" t="s">
        <v>1594</v>
      </c>
      <c r="H5961" s="2" t="s">
        <v>13</v>
      </c>
      <c r="I5961" s="2" t="s">
        <v>14</v>
      </c>
      <c r="J5961" s="2" t="s">
        <v>557</v>
      </c>
      <c r="K5961" s="2" t="s">
        <v>558</v>
      </c>
    </row>
    <row r="5962" spans="1:11" x14ac:dyDescent="0.25">
      <c r="A5962" s="1">
        <v>43710</v>
      </c>
      <c r="B5962" s="2" t="s">
        <v>914</v>
      </c>
      <c r="C5962">
        <v>36</v>
      </c>
      <c r="D5962">
        <v>2</v>
      </c>
      <c r="E5962">
        <v>677.98</v>
      </c>
      <c r="F5962">
        <v>61.54</v>
      </c>
      <c r="G5962" s="2" t="s">
        <v>1594</v>
      </c>
      <c r="H5962" s="2" t="s">
        <v>13</v>
      </c>
      <c r="I5962" s="2" t="s">
        <v>14</v>
      </c>
      <c r="J5962" s="2" t="s">
        <v>582</v>
      </c>
      <c r="K5962" s="2" t="s">
        <v>583</v>
      </c>
    </row>
    <row r="5963" spans="1:11" x14ac:dyDescent="0.25">
      <c r="A5963" s="1">
        <v>43710</v>
      </c>
      <c r="B5963" s="2" t="s">
        <v>1193</v>
      </c>
      <c r="C5963">
        <v>5</v>
      </c>
      <c r="D5963">
        <v>2</v>
      </c>
      <c r="E5963">
        <v>677.98</v>
      </c>
      <c r="F5963">
        <v>61.54</v>
      </c>
      <c r="G5963" s="2" t="s">
        <v>1594</v>
      </c>
      <c r="H5963" s="2" t="s">
        <v>13</v>
      </c>
      <c r="I5963" s="2" t="s">
        <v>14</v>
      </c>
      <c r="J5963" s="2" t="s">
        <v>585</v>
      </c>
      <c r="K5963" s="2" t="s">
        <v>586</v>
      </c>
    </row>
    <row r="5964" spans="1:11" x14ac:dyDescent="0.25">
      <c r="A5964" s="1">
        <v>43710</v>
      </c>
      <c r="B5964" s="2" t="s">
        <v>915</v>
      </c>
      <c r="C5964">
        <v>31</v>
      </c>
      <c r="D5964">
        <v>2</v>
      </c>
      <c r="E5964">
        <v>677.98</v>
      </c>
      <c r="F5964">
        <v>61.54</v>
      </c>
      <c r="G5964" s="2" t="s">
        <v>1594</v>
      </c>
      <c r="H5964" s="2" t="s">
        <v>13</v>
      </c>
      <c r="I5964" s="2" t="s">
        <v>14</v>
      </c>
      <c r="J5964" s="2" t="s">
        <v>102</v>
      </c>
      <c r="K5964" s="2" t="s">
        <v>103</v>
      </c>
    </row>
    <row r="5965" spans="1:11" x14ac:dyDescent="0.25">
      <c r="A5965" s="1">
        <v>43711</v>
      </c>
      <c r="B5965" s="2" t="s">
        <v>916</v>
      </c>
      <c r="C5965">
        <v>5</v>
      </c>
      <c r="D5965">
        <v>7</v>
      </c>
      <c r="E5965">
        <v>2372.9299999999998</v>
      </c>
      <c r="F5965">
        <v>215.4</v>
      </c>
      <c r="G5965" s="2" t="s">
        <v>1594</v>
      </c>
      <c r="H5965" s="2" t="s">
        <v>13</v>
      </c>
      <c r="I5965" s="2" t="s">
        <v>14</v>
      </c>
      <c r="J5965" s="2" t="s">
        <v>105</v>
      </c>
      <c r="K5965" s="2" t="s">
        <v>106</v>
      </c>
    </row>
    <row r="5966" spans="1:11" x14ac:dyDescent="0.25">
      <c r="A5966" s="1">
        <v>43714</v>
      </c>
      <c r="B5966" s="2" t="s">
        <v>917</v>
      </c>
      <c r="C5966">
        <v>34</v>
      </c>
      <c r="D5966">
        <v>1</v>
      </c>
      <c r="E5966">
        <v>338.99</v>
      </c>
      <c r="F5966">
        <v>30.77</v>
      </c>
      <c r="G5966" s="2" t="s">
        <v>1594</v>
      </c>
      <c r="H5966" s="2" t="s">
        <v>13</v>
      </c>
      <c r="I5966" s="2" t="s">
        <v>14</v>
      </c>
      <c r="J5966" s="2" t="s">
        <v>918</v>
      </c>
      <c r="K5966" s="2" t="s">
        <v>919</v>
      </c>
    </row>
    <row r="5967" spans="1:11" x14ac:dyDescent="0.25">
      <c r="A5967" s="1">
        <v>43715</v>
      </c>
      <c r="B5967" s="2" t="s">
        <v>1355</v>
      </c>
      <c r="C5967">
        <v>22</v>
      </c>
      <c r="D5967">
        <v>2</v>
      </c>
      <c r="E5967">
        <v>677.98</v>
      </c>
      <c r="F5967">
        <v>61.54</v>
      </c>
      <c r="G5967" s="2" t="s">
        <v>1594</v>
      </c>
      <c r="H5967" s="2" t="s">
        <v>13</v>
      </c>
      <c r="I5967" s="2" t="s">
        <v>14</v>
      </c>
      <c r="J5967" s="2" t="s">
        <v>596</v>
      </c>
      <c r="K5967" s="2" t="s">
        <v>597</v>
      </c>
    </row>
    <row r="5968" spans="1:11" x14ac:dyDescent="0.25">
      <c r="A5968" s="1">
        <v>43718</v>
      </c>
      <c r="B5968" s="2" t="s">
        <v>921</v>
      </c>
      <c r="C5968">
        <v>18</v>
      </c>
      <c r="D5968">
        <v>2</v>
      </c>
      <c r="E5968">
        <v>677.98</v>
      </c>
      <c r="F5968">
        <v>61.54</v>
      </c>
      <c r="G5968" s="2" t="s">
        <v>1594</v>
      </c>
      <c r="H5968" s="2" t="s">
        <v>13</v>
      </c>
      <c r="I5968" s="2" t="s">
        <v>14</v>
      </c>
      <c r="J5968" s="2" t="s">
        <v>599</v>
      </c>
      <c r="K5968" s="2" t="s">
        <v>600</v>
      </c>
    </row>
    <row r="5969" spans="1:11" x14ac:dyDescent="0.25">
      <c r="A5969" s="1">
        <v>43719</v>
      </c>
      <c r="B5969" s="2" t="s">
        <v>925</v>
      </c>
      <c r="C5969">
        <v>29</v>
      </c>
      <c r="D5969">
        <v>1</v>
      </c>
      <c r="E5969">
        <v>338.99</v>
      </c>
      <c r="F5969">
        <v>30.77</v>
      </c>
      <c r="G5969" s="2" t="s">
        <v>1594</v>
      </c>
      <c r="H5969" s="2" t="s">
        <v>13</v>
      </c>
      <c r="I5969" s="2" t="s">
        <v>14</v>
      </c>
      <c r="J5969" s="2" t="s">
        <v>605</v>
      </c>
      <c r="K5969" s="2" t="s">
        <v>606</v>
      </c>
    </row>
    <row r="5970" spans="1:11" x14ac:dyDescent="0.25">
      <c r="A5970" s="1">
        <v>43719</v>
      </c>
      <c r="B5970" s="2" t="s">
        <v>926</v>
      </c>
      <c r="C5970">
        <v>21</v>
      </c>
      <c r="D5970">
        <v>2</v>
      </c>
      <c r="E5970">
        <v>677.98</v>
      </c>
      <c r="F5970">
        <v>61.54</v>
      </c>
      <c r="G5970" s="2" t="s">
        <v>1594</v>
      </c>
      <c r="H5970" s="2" t="s">
        <v>13</v>
      </c>
      <c r="I5970" s="2" t="s">
        <v>14</v>
      </c>
      <c r="J5970" s="2" t="s">
        <v>927</v>
      </c>
      <c r="K5970" s="2" t="s">
        <v>881</v>
      </c>
    </row>
    <row r="5971" spans="1:11" x14ac:dyDescent="0.25">
      <c r="A5971" s="1">
        <v>43721</v>
      </c>
      <c r="B5971" s="2" t="s">
        <v>928</v>
      </c>
      <c r="C5971">
        <v>61</v>
      </c>
      <c r="D5971">
        <v>1</v>
      </c>
      <c r="E5971">
        <v>338.99</v>
      </c>
      <c r="F5971">
        <v>30.77</v>
      </c>
      <c r="G5971" s="2" t="s">
        <v>1594</v>
      </c>
      <c r="H5971" s="2" t="s">
        <v>13</v>
      </c>
      <c r="I5971" s="2" t="s">
        <v>14</v>
      </c>
      <c r="J5971" s="2" t="s">
        <v>702</v>
      </c>
      <c r="K5971" s="2" t="s">
        <v>703</v>
      </c>
    </row>
    <row r="5972" spans="1:11" x14ac:dyDescent="0.25">
      <c r="A5972" s="1">
        <v>43722</v>
      </c>
      <c r="B5972" s="2" t="s">
        <v>929</v>
      </c>
      <c r="C5972">
        <v>5</v>
      </c>
      <c r="D5972">
        <v>2</v>
      </c>
      <c r="E5972">
        <v>677.98</v>
      </c>
      <c r="F5972">
        <v>61.54</v>
      </c>
      <c r="G5972" s="2" t="s">
        <v>1594</v>
      </c>
      <c r="H5972" s="2" t="s">
        <v>13</v>
      </c>
      <c r="I5972" s="2" t="s">
        <v>14</v>
      </c>
      <c r="J5972" s="2" t="s">
        <v>617</v>
      </c>
      <c r="K5972" s="2" t="s">
        <v>618</v>
      </c>
    </row>
    <row r="5973" spans="1:11" x14ac:dyDescent="0.25">
      <c r="A5973" s="1">
        <v>43723</v>
      </c>
      <c r="B5973" s="2" t="s">
        <v>1249</v>
      </c>
      <c r="C5973">
        <v>47</v>
      </c>
      <c r="D5973">
        <v>2</v>
      </c>
      <c r="E5973">
        <v>677.98</v>
      </c>
      <c r="F5973">
        <v>61.54</v>
      </c>
      <c r="G5973" s="2" t="s">
        <v>1594</v>
      </c>
      <c r="H5973" s="2" t="s">
        <v>13</v>
      </c>
      <c r="I5973" s="2" t="s">
        <v>14</v>
      </c>
      <c r="J5973" s="2" t="s">
        <v>122</v>
      </c>
      <c r="K5973" s="2" t="s">
        <v>123</v>
      </c>
    </row>
    <row r="5974" spans="1:11" x14ac:dyDescent="0.25">
      <c r="A5974" s="1">
        <v>43729</v>
      </c>
      <c r="B5974" s="2" t="s">
        <v>930</v>
      </c>
      <c r="C5974">
        <v>3</v>
      </c>
      <c r="D5974">
        <v>4</v>
      </c>
      <c r="E5974">
        <v>1355.96</v>
      </c>
      <c r="F5974">
        <v>123.09</v>
      </c>
      <c r="G5974" s="2" t="s">
        <v>1594</v>
      </c>
      <c r="H5974" s="2" t="s">
        <v>13</v>
      </c>
      <c r="I5974" s="2" t="s">
        <v>14</v>
      </c>
      <c r="J5974" s="2" t="s">
        <v>931</v>
      </c>
      <c r="K5974" s="2" t="s">
        <v>932</v>
      </c>
    </row>
    <row r="5975" spans="1:11" x14ac:dyDescent="0.25">
      <c r="A5975" s="1">
        <v>43730</v>
      </c>
      <c r="B5975" s="2" t="s">
        <v>933</v>
      </c>
      <c r="C5975">
        <v>6</v>
      </c>
      <c r="D5975">
        <v>3</v>
      </c>
      <c r="E5975">
        <v>1016.97</v>
      </c>
      <c r="F5975">
        <v>92.32</v>
      </c>
      <c r="G5975" s="2" t="s">
        <v>1594</v>
      </c>
      <c r="H5975" s="2" t="s">
        <v>13</v>
      </c>
      <c r="I5975" s="2" t="s">
        <v>14</v>
      </c>
      <c r="J5975" s="2" t="s">
        <v>934</v>
      </c>
      <c r="K5975" s="2" t="s">
        <v>935</v>
      </c>
    </row>
    <row r="5976" spans="1:11" x14ac:dyDescent="0.25">
      <c r="A5976" s="1">
        <v>43731</v>
      </c>
      <c r="B5976" s="2" t="s">
        <v>938</v>
      </c>
      <c r="C5976">
        <v>23</v>
      </c>
      <c r="D5976">
        <v>3</v>
      </c>
      <c r="E5976">
        <v>1016.97</v>
      </c>
      <c r="F5976">
        <v>92.32</v>
      </c>
      <c r="G5976" s="2" t="s">
        <v>1594</v>
      </c>
      <c r="H5976" s="2" t="s">
        <v>13</v>
      </c>
      <c r="I5976" s="2" t="s">
        <v>14</v>
      </c>
      <c r="J5976" s="2" t="s">
        <v>131</v>
      </c>
      <c r="K5976" s="2" t="s">
        <v>132</v>
      </c>
    </row>
    <row r="5977" spans="1:11" x14ac:dyDescent="0.25">
      <c r="A5977" s="1">
        <v>43735</v>
      </c>
      <c r="B5977" s="2" t="s">
        <v>940</v>
      </c>
      <c r="C5977">
        <v>45</v>
      </c>
      <c r="D5977">
        <v>4</v>
      </c>
      <c r="E5977">
        <v>1355.96</v>
      </c>
      <c r="F5977">
        <v>123.09</v>
      </c>
      <c r="G5977" s="2" t="s">
        <v>1594</v>
      </c>
      <c r="H5977" s="2" t="s">
        <v>13</v>
      </c>
      <c r="I5977" s="2" t="s">
        <v>14</v>
      </c>
      <c r="J5977" s="2" t="s">
        <v>708</v>
      </c>
      <c r="K5977" s="2" t="s">
        <v>709</v>
      </c>
    </row>
    <row r="5978" spans="1:11" x14ac:dyDescent="0.25">
      <c r="A5978" s="1">
        <v>43736</v>
      </c>
      <c r="B5978" s="2" t="s">
        <v>944</v>
      </c>
      <c r="C5978">
        <v>26</v>
      </c>
      <c r="D5978">
        <v>1</v>
      </c>
      <c r="E5978">
        <v>338.99</v>
      </c>
      <c r="F5978">
        <v>30.77</v>
      </c>
      <c r="G5978" s="2" t="s">
        <v>1594</v>
      </c>
      <c r="H5978" s="2" t="s">
        <v>13</v>
      </c>
      <c r="I5978" s="2" t="s">
        <v>14</v>
      </c>
      <c r="J5978" s="2" t="s">
        <v>625</v>
      </c>
      <c r="K5978" s="2" t="s">
        <v>626</v>
      </c>
    </row>
    <row r="5979" spans="1:11" x14ac:dyDescent="0.25">
      <c r="A5979" s="1">
        <v>43738</v>
      </c>
      <c r="B5979" s="2" t="s">
        <v>945</v>
      </c>
      <c r="C5979">
        <v>25</v>
      </c>
      <c r="D5979">
        <v>3</v>
      </c>
      <c r="E5979">
        <v>1016.97</v>
      </c>
      <c r="F5979">
        <v>92.32</v>
      </c>
      <c r="G5979" s="2" t="s">
        <v>1594</v>
      </c>
      <c r="H5979" s="2" t="s">
        <v>13</v>
      </c>
      <c r="I5979" s="2" t="s">
        <v>14</v>
      </c>
      <c r="J5979" s="2" t="s">
        <v>637</v>
      </c>
      <c r="K5979" s="2" t="s">
        <v>638</v>
      </c>
    </row>
    <row r="5980" spans="1:11" x14ac:dyDescent="0.25">
      <c r="A5980" s="1">
        <v>43741</v>
      </c>
      <c r="B5980" s="2" t="s">
        <v>1195</v>
      </c>
      <c r="C5980">
        <v>23</v>
      </c>
      <c r="D5980">
        <v>2</v>
      </c>
      <c r="E5980">
        <v>677.98</v>
      </c>
      <c r="F5980">
        <v>61.54</v>
      </c>
      <c r="G5980" s="2" t="s">
        <v>1594</v>
      </c>
      <c r="H5980" s="2" t="s">
        <v>13</v>
      </c>
      <c r="I5980" s="2" t="s">
        <v>14</v>
      </c>
      <c r="J5980" s="2" t="s">
        <v>464</v>
      </c>
      <c r="K5980" s="2" t="s">
        <v>465</v>
      </c>
    </row>
    <row r="5981" spans="1:11" x14ac:dyDescent="0.25">
      <c r="A5981" s="1">
        <v>43742</v>
      </c>
      <c r="B5981" s="2" t="s">
        <v>947</v>
      </c>
      <c r="C5981">
        <v>23</v>
      </c>
      <c r="D5981">
        <v>5</v>
      </c>
      <c r="E5981">
        <v>1694.95</v>
      </c>
      <c r="F5981">
        <v>153.86000000000001</v>
      </c>
      <c r="G5981" s="2" t="s">
        <v>1594</v>
      </c>
      <c r="H5981" s="2" t="s">
        <v>13</v>
      </c>
      <c r="I5981" s="2" t="s">
        <v>14</v>
      </c>
      <c r="J5981" s="2" t="s">
        <v>158</v>
      </c>
      <c r="K5981" s="2" t="s">
        <v>159</v>
      </c>
    </row>
    <row r="5982" spans="1:11" x14ac:dyDescent="0.25">
      <c r="A5982" s="1">
        <v>43744</v>
      </c>
      <c r="B5982" s="2" t="s">
        <v>948</v>
      </c>
      <c r="C5982">
        <v>58</v>
      </c>
      <c r="D5982">
        <v>3</v>
      </c>
      <c r="E5982">
        <v>1016.97</v>
      </c>
      <c r="F5982">
        <v>92.32</v>
      </c>
      <c r="G5982" s="2" t="s">
        <v>1594</v>
      </c>
      <c r="H5982" s="2" t="s">
        <v>13</v>
      </c>
      <c r="I5982" s="2" t="s">
        <v>14</v>
      </c>
      <c r="J5982" s="2" t="s">
        <v>475</v>
      </c>
      <c r="K5982" s="2" t="s">
        <v>476</v>
      </c>
    </row>
    <row r="5983" spans="1:11" x14ac:dyDescent="0.25">
      <c r="A5983" s="1">
        <v>43744</v>
      </c>
      <c r="B5983" s="2" t="s">
        <v>949</v>
      </c>
      <c r="C5983">
        <v>8</v>
      </c>
      <c r="D5983">
        <v>3</v>
      </c>
      <c r="E5983">
        <v>1016.97</v>
      </c>
      <c r="F5983">
        <v>92.32</v>
      </c>
      <c r="G5983" s="2" t="s">
        <v>1594</v>
      </c>
      <c r="H5983" s="2" t="s">
        <v>13</v>
      </c>
      <c r="I5983" s="2" t="s">
        <v>14</v>
      </c>
      <c r="J5983" s="2" t="s">
        <v>472</v>
      </c>
      <c r="K5983" s="2" t="s">
        <v>473</v>
      </c>
    </row>
    <row r="5984" spans="1:11" x14ac:dyDescent="0.25">
      <c r="A5984" s="1">
        <v>43744</v>
      </c>
      <c r="B5984" s="2" t="s">
        <v>1250</v>
      </c>
      <c r="C5984">
        <v>16</v>
      </c>
      <c r="D5984">
        <v>1</v>
      </c>
      <c r="E5984">
        <v>338.99</v>
      </c>
      <c r="F5984">
        <v>30.77</v>
      </c>
      <c r="G5984" s="2" t="s">
        <v>1594</v>
      </c>
      <c r="H5984" s="2" t="s">
        <v>13</v>
      </c>
      <c r="I5984" s="2" t="s">
        <v>14</v>
      </c>
      <c r="J5984" s="2" t="s">
        <v>650</v>
      </c>
      <c r="K5984" s="2" t="s">
        <v>651</v>
      </c>
    </row>
    <row r="5985" spans="1:11" x14ac:dyDescent="0.25">
      <c r="A5985" s="1">
        <v>43744</v>
      </c>
      <c r="B5985" s="2" t="s">
        <v>1196</v>
      </c>
      <c r="C5985">
        <v>2</v>
      </c>
      <c r="D5985">
        <v>1</v>
      </c>
      <c r="E5985">
        <v>338.99</v>
      </c>
      <c r="F5985">
        <v>30.77</v>
      </c>
      <c r="G5985" s="2" t="s">
        <v>1594</v>
      </c>
      <c r="H5985" s="2" t="s">
        <v>13</v>
      </c>
      <c r="I5985" s="2" t="s">
        <v>14</v>
      </c>
      <c r="J5985" s="2" t="s">
        <v>653</v>
      </c>
      <c r="K5985" s="2" t="s">
        <v>94</v>
      </c>
    </row>
    <row r="5986" spans="1:11" x14ac:dyDescent="0.25">
      <c r="A5986" s="1">
        <v>43747</v>
      </c>
      <c r="B5986" s="2" t="s">
        <v>950</v>
      </c>
      <c r="C5986">
        <v>32</v>
      </c>
      <c r="D5986">
        <v>4</v>
      </c>
      <c r="E5986">
        <v>1355.96</v>
      </c>
      <c r="F5986">
        <v>123.09</v>
      </c>
      <c r="G5986" s="2" t="s">
        <v>1594</v>
      </c>
      <c r="H5986" s="2" t="s">
        <v>13</v>
      </c>
      <c r="I5986" s="2" t="s">
        <v>14</v>
      </c>
      <c r="J5986" s="2" t="s">
        <v>481</v>
      </c>
      <c r="K5986" s="2" t="s">
        <v>482</v>
      </c>
    </row>
    <row r="5987" spans="1:11" x14ac:dyDescent="0.25">
      <c r="A5987" s="1">
        <v>43750</v>
      </c>
      <c r="B5987" s="2" t="s">
        <v>951</v>
      </c>
      <c r="C5987">
        <v>48</v>
      </c>
      <c r="D5987">
        <v>4</v>
      </c>
      <c r="E5987">
        <v>1355.96</v>
      </c>
      <c r="F5987">
        <v>123.09</v>
      </c>
      <c r="G5987" s="2" t="s">
        <v>1594</v>
      </c>
      <c r="H5987" s="2" t="s">
        <v>13</v>
      </c>
      <c r="I5987" s="2" t="s">
        <v>14</v>
      </c>
      <c r="J5987" s="2" t="s">
        <v>880</v>
      </c>
      <c r="K5987" s="2" t="s">
        <v>881</v>
      </c>
    </row>
    <row r="5988" spans="1:11" x14ac:dyDescent="0.25">
      <c r="A5988" s="1">
        <v>43754</v>
      </c>
      <c r="B5988" s="2" t="s">
        <v>957</v>
      </c>
      <c r="C5988">
        <v>2</v>
      </c>
      <c r="D5988">
        <v>1</v>
      </c>
      <c r="E5988">
        <v>338.99</v>
      </c>
      <c r="F5988">
        <v>30.77</v>
      </c>
      <c r="G5988" s="2" t="s">
        <v>1594</v>
      </c>
      <c r="H5988" s="2" t="s">
        <v>13</v>
      </c>
      <c r="I5988" s="2" t="s">
        <v>14</v>
      </c>
      <c r="J5988" s="2" t="s">
        <v>155</v>
      </c>
      <c r="K5988" s="2" t="s">
        <v>156</v>
      </c>
    </row>
    <row r="5989" spans="1:11" x14ac:dyDescent="0.25">
      <c r="A5989" s="1">
        <v>43755</v>
      </c>
      <c r="B5989" s="2" t="s">
        <v>958</v>
      </c>
      <c r="C5989">
        <v>12</v>
      </c>
      <c r="D5989">
        <v>3</v>
      </c>
      <c r="E5989">
        <v>1016.97</v>
      </c>
      <c r="F5989">
        <v>92.32</v>
      </c>
      <c r="G5989" s="2" t="s">
        <v>1594</v>
      </c>
      <c r="H5989" s="2" t="s">
        <v>13</v>
      </c>
      <c r="I5989" s="2" t="s">
        <v>14</v>
      </c>
      <c r="J5989" s="2" t="s">
        <v>168</v>
      </c>
      <c r="K5989" s="2" t="s">
        <v>169</v>
      </c>
    </row>
    <row r="5990" spans="1:11" x14ac:dyDescent="0.25">
      <c r="A5990" s="1">
        <v>43760</v>
      </c>
      <c r="B5990" s="2" t="s">
        <v>959</v>
      </c>
      <c r="C5990">
        <v>1</v>
      </c>
      <c r="D5990">
        <v>2</v>
      </c>
      <c r="E5990">
        <v>677.98</v>
      </c>
      <c r="F5990">
        <v>61.54</v>
      </c>
      <c r="G5990" s="2" t="s">
        <v>1594</v>
      </c>
      <c r="H5990" s="2" t="s">
        <v>13</v>
      </c>
      <c r="I5990" s="2" t="s">
        <v>14</v>
      </c>
      <c r="J5990" s="2" t="s">
        <v>497</v>
      </c>
      <c r="K5990" s="2" t="s">
        <v>498</v>
      </c>
    </row>
    <row r="5991" spans="1:11" x14ac:dyDescent="0.25">
      <c r="A5991" s="1">
        <v>43761</v>
      </c>
      <c r="B5991" s="2" t="s">
        <v>960</v>
      </c>
      <c r="C5991">
        <v>12</v>
      </c>
      <c r="D5991">
        <v>3</v>
      </c>
      <c r="E5991">
        <v>1016.97</v>
      </c>
      <c r="F5991">
        <v>92.32</v>
      </c>
      <c r="G5991" s="2" t="s">
        <v>1594</v>
      </c>
      <c r="H5991" s="2" t="s">
        <v>13</v>
      </c>
      <c r="I5991" s="2" t="s">
        <v>14</v>
      </c>
      <c r="J5991" s="2" t="s">
        <v>494</v>
      </c>
      <c r="K5991" s="2" t="s">
        <v>495</v>
      </c>
    </row>
    <row r="5992" spans="1:11" x14ac:dyDescent="0.25">
      <c r="A5992" s="1">
        <v>43769</v>
      </c>
      <c r="B5992" s="2" t="s">
        <v>961</v>
      </c>
      <c r="C5992">
        <v>28</v>
      </c>
      <c r="D5992">
        <v>2</v>
      </c>
      <c r="E5992">
        <v>677.98</v>
      </c>
      <c r="F5992">
        <v>61.54</v>
      </c>
      <c r="G5992" s="2" t="s">
        <v>1594</v>
      </c>
      <c r="H5992" s="2" t="s">
        <v>13</v>
      </c>
      <c r="I5992" s="2" t="s">
        <v>14</v>
      </c>
      <c r="J5992" s="2" t="s">
        <v>886</v>
      </c>
      <c r="K5992" s="2" t="s">
        <v>887</v>
      </c>
    </row>
    <row r="5993" spans="1:11" x14ac:dyDescent="0.25">
      <c r="A5993" s="1">
        <v>43770</v>
      </c>
      <c r="B5993" s="2" t="s">
        <v>962</v>
      </c>
      <c r="C5993">
        <v>32</v>
      </c>
      <c r="D5993">
        <v>4</v>
      </c>
      <c r="E5993">
        <v>1355.96</v>
      </c>
      <c r="F5993">
        <v>123.09</v>
      </c>
      <c r="G5993" s="2" t="s">
        <v>1594</v>
      </c>
      <c r="H5993" s="2" t="s">
        <v>13</v>
      </c>
      <c r="I5993" s="2" t="s">
        <v>14</v>
      </c>
      <c r="J5993" s="2" t="s">
        <v>27</v>
      </c>
      <c r="K5993" s="2" t="s">
        <v>28</v>
      </c>
    </row>
    <row r="5994" spans="1:11" x14ac:dyDescent="0.25">
      <c r="A5994" s="1">
        <v>43774</v>
      </c>
      <c r="B5994" s="2" t="s">
        <v>1197</v>
      </c>
      <c r="C5994">
        <v>22</v>
      </c>
      <c r="D5994">
        <v>2</v>
      </c>
      <c r="E5994">
        <v>677.98</v>
      </c>
      <c r="F5994">
        <v>61.54</v>
      </c>
      <c r="G5994" s="2" t="s">
        <v>1594</v>
      </c>
      <c r="H5994" s="2" t="s">
        <v>13</v>
      </c>
      <c r="I5994" s="2" t="s">
        <v>14</v>
      </c>
      <c r="J5994" s="2" t="s">
        <v>522</v>
      </c>
      <c r="K5994" s="2" t="s">
        <v>523</v>
      </c>
    </row>
    <row r="5995" spans="1:11" x14ac:dyDescent="0.25">
      <c r="A5995" s="1">
        <v>43774</v>
      </c>
      <c r="B5995" s="2" t="s">
        <v>964</v>
      </c>
      <c r="C5995">
        <v>24</v>
      </c>
      <c r="D5995">
        <v>7</v>
      </c>
      <c r="E5995">
        <v>2372.9299999999998</v>
      </c>
      <c r="F5995">
        <v>215.4</v>
      </c>
      <c r="G5995" s="2" t="s">
        <v>1594</v>
      </c>
      <c r="H5995" s="2" t="s">
        <v>13</v>
      </c>
      <c r="I5995" s="2" t="s">
        <v>14</v>
      </c>
      <c r="J5995" s="2" t="s">
        <v>528</v>
      </c>
      <c r="K5995" s="2" t="s">
        <v>529</v>
      </c>
    </row>
    <row r="5996" spans="1:11" x14ac:dyDescent="0.25">
      <c r="A5996" s="1">
        <v>43777</v>
      </c>
      <c r="B5996" s="2" t="s">
        <v>966</v>
      </c>
      <c r="C5996">
        <v>29</v>
      </c>
      <c r="D5996">
        <v>1</v>
      </c>
      <c r="E5996">
        <v>338.99</v>
      </c>
      <c r="F5996">
        <v>30.77</v>
      </c>
      <c r="G5996" s="2" t="s">
        <v>1594</v>
      </c>
      <c r="H5996" s="2" t="s">
        <v>13</v>
      </c>
      <c r="I5996" s="2" t="s">
        <v>14</v>
      </c>
      <c r="J5996" s="2" t="s">
        <v>542</v>
      </c>
      <c r="K5996" s="2" t="s">
        <v>543</v>
      </c>
    </row>
    <row r="5997" spans="1:11" x14ac:dyDescent="0.25">
      <c r="A5997" s="1">
        <v>43778</v>
      </c>
      <c r="B5997" s="2" t="s">
        <v>967</v>
      </c>
      <c r="C5997">
        <v>1</v>
      </c>
      <c r="D5997">
        <v>1</v>
      </c>
      <c r="E5997">
        <v>338.99</v>
      </c>
      <c r="F5997">
        <v>30.77</v>
      </c>
      <c r="G5997" s="2" t="s">
        <v>1594</v>
      </c>
      <c r="H5997" s="2" t="s">
        <v>13</v>
      </c>
      <c r="I5997" s="2" t="s">
        <v>14</v>
      </c>
      <c r="J5997" s="2" t="s">
        <v>545</v>
      </c>
      <c r="K5997" s="2" t="s">
        <v>546</v>
      </c>
    </row>
    <row r="5998" spans="1:11" x14ac:dyDescent="0.25">
      <c r="A5998" s="1">
        <v>43778</v>
      </c>
      <c r="B5998" s="2" t="s">
        <v>1198</v>
      </c>
      <c r="C5998">
        <v>10</v>
      </c>
      <c r="D5998">
        <v>4</v>
      </c>
      <c r="E5998">
        <v>1355.96</v>
      </c>
      <c r="F5998">
        <v>123.09</v>
      </c>
      <c r="G5998" s="2" t="s">
        <v>1594</v>
      </c>
      <c r="H5998" s="2" t="s">
        <v>13</v>
      </c>
      <c r="I5998" s="2" t="s">
        <v>14</v>
      </c>
      <c r="J5998" s="2" t="s">
        <v>898</v>
      </c>
      <c r="K5998" s="2" t="s">
        <v>899</v>
      </c>
    </row>
    <row r="5999" spans="1:11" x14ac:dyDescent="0.25">
      <c r="A5999" s="1">
        <v>43778</v>
      </c>
      <c r="B5999" s="2" t="s">
        <v>968</v>
      </c>
      <c r="C5999">
        <v>31</v>
      </c>
      <c r="D5999">
        <v>1</v>
      </c>
      <c r="E5999">
        <v>338.99</v>
      </c>
      <c r="F5999">
        <v>30.77</v>
      </c>
      <c r="G5999" s="2" t="s">
        <v>1594</v>
      </c>
      <c r="H5999" s="2" t="s">
        <v>13</v>
      </c>
      <c r="I5999" s="2" t="s">
        <v>14</v>
      </c>
      <c r="J5999" s="2" t="s">
        <v>901</v>
      </c>
      <c r="K5999" s="2" t="s">
        <v>902</v>
      </c>
    </row>
    <row r="6000" spans="1:11" x14ac:dyDescent="0.25">
      <c r="A6000" s="1">
        <v>43780</v>
      </c>
      <c r="B6000" s="2" t="s">
        <v>969</v>
      </c>
      <c r="C6000">
        <v>29</v>
      </c>
      <c r="D6000">
        <v>1</v>
      </c>
      <c r="E6000">
        <v>338.99</v>
      </c>
      <c r="F6000">
        <v>30.77</v>
      </c>
      <c r="G6000" s="2" t="s">
        <v>1594</v>
      </c>
      <c r="H6000" s="2" t="s">
        <v>13</v>
      </c>
      <c r="I6000" s="2" t="s">
        <v>14</v>
      </c>
      <c r="J6000" s="2" t="s">
        <v>680</v>
      </c>
      <c r="K6000" s="2" t="s">
        <v>681</v>
      </c>
    </row>
    <row r="6001" spans="1:11" x14ac:dyDescent="0.25">
      <c r="A6001" s="1">
        <v>43780</v>
      </c>
      <c r="B6001" s="2" t="s">
        <v>1586</v>
      </c>
      <c r="C6001">
        <v>1</v>
      </c>
      <c r="D6001">
        <v>2</v>
      </c>
      <c r="E6001">
        <v>677.98</v>
      </c>
      <c r="F6001">
        <v>61.54</v>
      </c>
      <c r="G6001" s="2" t="s">
        <v>1594</v>
      </c>
      <c r="H6001" s="2" t="s">
        <v>13</v>
      </c>
      <c r="I6001" s="2" t="s">
        <v>14</v>
      </c>
      <c r="J6001" s="2" t="s">
        <v>1174</v>
      </c>
      <c r="K6001" s="2" t="s">
        <v>1175</v>
      </c>
    </row>
    <row r="6002" spans="1:11" x14ac:dyDescent="0.25">
      <c r="A6002" s="1">
        <v>43782</v>
      </c>
      <c r="B6002" s="2" t="s">
        <v>970</v>
      </c>
      <c r="C6002">
        <v>36</v>
      </c>
      <c r="D6002">
        <v>2</v>
      </c>
      <c r="E6002">
        <v>677.98</v>
      </c>
      <c r="F6002">
        <v>61.54</v>
      </c>
      <c r="G6002" s="2" t="s">
        <v>1594</v>
      </c>
      <c r="H6002" s="2" t="s">
        <v>13</v>
      </c>
      <c r="I6002" s="2" t="s">
        <v>14</v>
      </c>
      <c r="J6002" s="2" t="s">
        <v>742</v>
      </c>
      <c r="K6002" s="2" t="s">
        <v>743</v>
      </c>
    </row>
    <row r="6003" spans="1:11" x14ac:dyDescent="0.25">
      <c r="A6003" s="1">
        <v>43785</v>
      </c>
      <c r="B6003" s="2" t="s">
        <v>971</v>
      </c>
      <c r="C6003">
        <v>8</v>
      </c>
      <c r="D6003">
        <v>1</v>
      </c>
      <c r="E6003">
        <v>338.99</v>
      </c>
      <c r="F6003">
        <v>30.77</v>
      </c>
      <c r="G6003" s="2" t="s">
        <v>1594</v>
      </c>
      <c r="H6003" s="2" t="s">
        <v>13</v>
      </c>
      <c r="I6003" s="2" t="s">
        <v>14</v>
      </c>
      <c r="J6003" s="2" t="s">
        <v>33</v>
      </c>
      <c r="K6003" s="2" t="s">
        <v>34</v>
      </c>
    </row>
    <row r="6004" spans="1:11" x14ac:dyDescent="0.25">
      <c r="A6004" s="1">
        <v>43786</v>
      </c>
      <c r="B6004" s="2" t="s">
        <v>972</v>
      </c>
      <c r="C6004">
        <v>4</v>
      </c>
      <c r="D6004">
        <v>3</v>
      </c>
      <c r="E6004">
        <v>1016.97</v>
      </c>
      <c r="F6004">
        <v>92.32</v>
      </c>
      <c r="G6004" s="2" t="s">
        <v>1594</v>
      </c>
      <c r="H6004" s="2" t="s">
        <v>13</v>
      </c>
      <c r="I6004" s="2" t="s">
        <v>14</v>
      </c>
      <c r="J6004" s="2" t="s">
        <v>429</v>
      </c>
      <c r="K6004" s="2" t="s">
        <v>430</v>
      </c>
    </row>
    <row r="6005" spans="1:11" x14ac:dyDescent="0.25">
      <c r="A6005" s="1">
        <v>43788</v>
      </c>
      <c r="B6005" s="2" t="s">
        <v>974</v>
      </c>
      <c r="C6005">
        <v>39</v>
      </c>
      <c r="D6005">
        <v>1</v>
      </c>
      <c r="E6005">
        <v>338.99</v>
      </c>
      <c r="F6005">
        <v>30.77</v>
      </c>
      <c r="G6005" s="2" t="s">
        <v>1594</v>
      </c>
      <c r="H6005" s="2" t="s">
        <v>13</v>
      </c>
      <c r="I6005" s="2" t="s">
        <v>14</v>
      </c>
      <c r="J6005" s="2" t="s">
        <v>573</v>
      </c>
      <c r="K6005" s="2" t="s">
        <v>574</v>
      </c>
    </row>
    <row r="6006" spans="1:11" x14ac:dyDescent="0.25">
      <c r="A6006" s="1">
        <v>43789</v>
      </c>
      <c r="B6006" s="2" t="s">
        <v>975</v>
      </c>
      <c r="C6006">
        <v>42</v>
      </c>
      <c r="D6006">
        <v>1</v>
      </c>
      <c r="E6006">
        <v>338.99</v>
      </c>
      <c r="F6006">
        <v>30.77</v>
      </c>
      <c r="G6006" s="2" t="s">
        <v>1594</v>
      </c>
      <c r="H6006" s="2" t="s">
        <v>13</v>
      </c>
      <c r="I6006" s="2" t="s">
        <v>14</v>
      </c>
      <c r="J6006" s="2" t="s">
        <v>195</v>
      </c>
      <c r="K6006" s="2" t="s">
        <v>196</v>
      </c>
    </row>
    <row r="6007" spans="1:11" x14ac:dyDescent="0.25">
      <c r="A6007" s="1">
        <v>43791</v>
      </c>
      <c r="B6007" s="2" t="s">
        <v>1202</v>
      </c>
      <c r="C6007">
        <v>29</v>
      </c>
      <c r="D6007">
        <v>3</v>
      </c>
      <c r="E6007">
        <v>1016.97</v>
      </c>
      <c r="F6007">
        <v>92.32</v>
      </c>
      <c r="G6007" s="2" t="s">
        <v>1594</v>
      </c>
      <c r="H6007" s="2" t="s">
        <v>13</v>
      </c>
      <c r="I6007" s="2" t="s">
        <v>14</v>
      </c>
      <c r="J6007" s="2" t="s">
        <v>78</v>
      </c>
      <c r="K6007" s="2" t="s">
        <v>79</v>
      </c>
    </row>
    <row r="6008" spans="1:11" x14ac:dyDescent="0.25">
      <c r="A6008" s="1">
        <v>43791</v>
      </c>
      <c r="B6008" s="2" t="s">
        <v>977</v>
      </c>
      <c r="C6008">
        <v>2</v>
      </c>
      <c r="D6008">
        <v>1</v>
      </c>
      <c r="E6008">
        <v>338.99</v>
      </c>
      <c r="F6008">
        <v>30.77</v>
      </c>
      <c r="G6008" s="2" t="s">
        <v>1594</v>
      </c>
      <c r="H6008" s="2" t="s">
        <v>13</v>
      </c>
      <c r="I6008" s="2" t="s">
        <v>14</v>
      </c>
      <c r="J6008" s="2" t="s">
        <v>557</v>
      </c>
      <c r="K6008" s="2" t="s">
        <v>558</v>
      </c>
    </row>
    <row r="6009" spans="1:11" x14ac:dyDescent="0.25">
      <c r="A6009" s="1">
        <v>43792</v>
      </c>
      <c r="B6009" s="2" t="s">
        <v>1587</v>
      </c>
      <c r="C6009">
        <v>1</v>
      </c>
      <c r="D6009">
        <v>3</v>
      </c>
      <c r="E6009">
        <v>1016.97</v>
      </c>
      <c r="F6009">
        <v>92.32</v>
      </c>
      <c r="G6009" s="2" t="s">
        <v>1594</v>
      </c>
      <c r="H6009" s="2" t="s">
        <v>13</v>
      </c>
      <c r="I6009" s="2" t="s">
        <v>14</v>
      </c>
      <c r="J6009" s="2" t="s">
        <v>1583</v>
      </c>
      <c r="K6009" s="2" t="s">
        <v>1584</v>
      </c>
    </row>
    <row r="6010" spans="1:11" x14ac:dyDescent="0.25">
      <c r="A6010" s="1">
        <v>43792</v>
      </c>
      <c r="B6010" s="2" t="s">
        <v>1510</v>
      </c>
      <c r="C6010">
        <v>2</v>
      </c>
      <c r="D6010">
        <v>2</v>
      </c>
      <c r="E6010">
        <v>677.98</v>
      </c>
      <c r="F6010">
        <v>61.54</v>
      </c>
      <c r="G6010" s="2" t="s">
        <v>1594</v>
      </c>
      <c r="H6010" s="2" t="s">
        <v>13</v>
      </c>
      <c r="I6010" s="2" t="s">
        <v>14</v>
      </c>
      <c r="J6010" s="2" t="s">
        <v>454</v>
      </c>
      <c r="K6010" s="2" t="s">
        <v>455</v>
      </c>
    </row>
    <row r="6011" spans="1:11" x14ac:dyDescent="0.25">
      <c r="A6011" s="1">
        <v>43798</v>
      </c>
      <c r="B6011" s="2" t="s">
        <v>979</v>
      </c>
      <c r="C6011">
        <v>8</v>
      </c>
      <c r="D6011">
        <v>6</v>
      </c>
      <c r="E6011">
        <v>2033.94</v>
      </c>
      <c r="F6011">
        <v>184.63</v>
      </c>
      <c r="G6011" s="2" t="s">
        <v>1594</v>
      </c>
      <c r="H6011" s="2" t="s">
        <v>13</v>
      </c>
      <c r="I6011" s="2" t="s">
        <v>14</v>
      </c>
      <c r="J6011" s="2" t="s">
        <v>690</v>
      </c>
      <c r="K6011" s="2" t="s">
        <v>691</v>
      </c>
    </row>
    <row r="6012" spans="1:11" x14ac:dyDescent="0.25">
      <c r="A6012" s="1">
        <v>43799</v>
      </c>
      <c r="B6012" s="2" t="s">
        <v>980</v>
      </c>
      <c r="C6012">
        <v>11</v>
      </c>
      <c r="D6012">
        <v>1</v>
      </c>
      <c r="E6012">
        <v>338.99</v>
      </c>
      <c r="F6012">
        <v>30.77</v>
      </c>
      <c r="G6012" s="2" t="s">
        <v>1594</v>
      </c>
      <c r="H6012" s="2" t="s">
        <v>13</v>
      </c>
      <c r="I6012" s="2" t="s">
        <v>14</v>
      </c>
      <c r="J6012" s="2" t="s">
        <v>906</v>
      </c>
      <c r="K6012" s="2" t="s">
        <v>907</v>
      </c>
    </row>
    <row r="6013" spans="1:11" x14ac:dyDescent="0.25">
      <c r="A6013" s="1">
        <v>43800</v>
      </c>
      <c r="B6013" s="2" t="s">
        <v>981</v>
      </c>
      <c r="C6013">
        <v>1</v>
      </c>
      <c r="D6013">
        <v>2</v>
      </c>
      <c r="E6013">
        <v>677.98</v>
      </c>
      <c r="F6013">
        <v>61.54</v>
      </c>
      <c r="G6013" s="2" t="s">
        <v>1594</v>
      </c>
      <c r="H6013" s="2" t="s">
        <v>13</v>
      </c>
      <c r="I6013" s="2" t="s">
        <v>14</v>
      </c>
      <c r="J6013" s="2" t="s">
        <v>585</v>
      </c>
      <c r="K6013" s="2" t="s">
        <v>586</v>
      </c>
    </row>
    <row r="6014" spans="1:11" x14ac:dyDescent="0.25">
      <c r="A6014" s="1">
        <v>43800</v>
      </c>
      <c r="B6014" s="2" t="s">
        <v>983</v>
      </c>
      <c r="C6014">
        <v>2</v>
      </c>
      <c r="D6014">
        <v>2</v>
      </c>
      <c r="E6014">
        <v>677.98</v>
      </c>
      <c r="F6014">
        <v>61.54</v>
      </c>
      <c r="G6014" s="2" t="s">
        <v>1594</v>
      </c>
      <c r="H6014" s="2" t="s">
        <v>13</v>
      </c>
      <c r="I6014" s="2" t="s">
        <v>14</v>
      </c>
      <c r="J6014" s="2" t="s">
        <v>102</v>
      </c>
      <c r="K6014" s="2" t="s">
        <v>103</v>
      </c>
    </row>
    <row r="6015" spans="1:11" x14ac:dyDescent="0.25">
      <c r="A6015" s="1">
        <v>43801</v>
      </c>
      <c r="B6015" s="2" t="s">
        <v>984</v>
      </c>
      <c r="C6015">
        <v>23</v>
      </c>
      <c r="D6015">
        <v>4</v>
      </c>
      <c r="E6015">
        <v>1355.96</v>
      </c>
      <c r="F6015">
        <v>123.09</v>
      </c>
      <c r="G6015" s="2" t="s">
        <v>1594</v>
      </c>
      <c r="H6015" s="2" t="s">
        <v>13</v>
      </c>
      <c r="I6015" s="2" t="s">
        <v>14</v>
      </c>
      <c r="J6015" s="2" t="s">
        <v>105</v>
      </c>
      <c r="K6015" s="2" t="s">
        <v>106</v>
      </c>
    </row>
    <row r="6016" spans="1:11" x14ac:dyDescent="0.25">
      <c r="A6016" s="1">
        <v>43802</v>
      </c>
      <c r="B6016" s="2" t="s">
        <v>985</v>
      </c>
      <c r="C6016">
        <v>34</v>
      </c>
      <c r="D6016">
        <v>1</v>
      </c>
      <c r="E6016">
        <v>338.99</v>
      </c>
      <c r="F6016">
        <v>30.77</v>
      </c>
      <c r="G6016" s="2" t="s">
        <v>1594</v>
      </c>
      <c r="H6016" s="2" t="s">
        <v>13</v>
      </c>
      <c r="I6016" s="2" t="s">
        <v>14</v>
      </c>
      <c r="J6016" s="2" t="s">
        <v>593</v>
      </c>
      <c r="K6016" s="2" t="s">
        <v>594</v>
      </c>
    </row>
    <row r="6017" spans="1:11" x14ac:dyDescent="0.25">
      <c r="A6017" s="1">
        <v>43803</v>
      </c>
      <c r="B6017" s="2" t="s">
        <v>986</v>
      </c>
      <c r="C6017">
        <v>18</v>
      </c>
      <c r="D6017">
        <v>2</v>
      </c>
      <c r="E6017">
        <v>677.98</v>
      </c>
      <c r="F6017">
        <v>61.54</v>
      </c>
      <c r="G6017" s="2" t="s">
        <v>1594</v>
      </c>
      <c r="H6017" s="2" t="s">
        <v>13</v>
      </c>
      <c r="I6017" s="2" t="s">
        <v>14</v>
      </c>
      <c r="J6017" s="2" t="s">
        <v>596</v>
      </c>
      <c r="K6017" s="2" t="s">
        <v>597</v>
      </c>
    </row>
    <row r="6018" spans="1:11" x14ac:dyDescent="0.25">
      <c r="A6018" s="1">
        <v>43810</v>
      </c>
      <c r="B6018" s="2" t="s">
        <v>990</v>
      </c>
      <c r="C6018">
        <v>10</v>
      </c>
      <c r="D6018">
        <v>1</v>
      </c>
      <c r="E6018">
        <v>338.99</v>
      </c>
      <c r="F6018">
        <v>30.77</v>
      </c>
      <c r="G6018" s="2" t="s">
        <v>1594</v>
      </c>
      <c r="H6018" s="2" t="s">
        <v>13</v>
      </c>
      <c r="I6018" s="2" t="s">
        <v>14</v>
      </c>
      <c r="J6018" s="2" t="s">
        <v>927</v>
      </c>
      <c r="K6018" s="2" t="s">
        <v>881</v>
      </c>
    </row>
    <row r="6019" spans="1:11" x14ac:dyDescent="0.25">
      <c r="A6019" s="1">
        <v>43810</v>
      </c>
      <c r="B6019" s="2" t="s">
        <v>991</v>
      </c>
      <c r="C6019">
        <v>30</v>
      </c>
      <c r="D6019">
        <v>6</v>
      </c>
      <c r="E6019">
        <v>2033.94</v>
      </c>
      <c r="F6019">
        <v>184.63</v>
      </c>
      <c r="G6019" s="2" t="s">
        <v>1594</v>
      </c>
      <c r="H6019" s="2" t="s">
        <v>13</v>
      </c>
      <c r="I6019" s="2" t="s">
        <v>14</v>
      </c>
      <c r="J6019" s="2" t="s">
        <v>702</v>
      </c>
      <c r="K6019" s="2" t="s">
        <v>703</v>
      </c>
    </row>
    <row r="6020" spans="1:11" x14ac:dyDescent="0.25">
      <c r="A6020" s="1">
        <v>43812</v>
      </c>
      <c r="B6020" s="2" t="s">
        <v>992</v>
      </c>
      <c r="C6020">
        <v>32</v>
      </c>
      <c r="D6020">
        <v>4</v>
      </c>
      <c r="E6020">
        <v>1355.96</v>
      </c>
      <c r="F6020">
        <v>123.09</v>
      </c>
      <c r="G6020" s="2" t="s">
        <v>1594</v>
      </c>
      <c r="H6020" s="2" t="s">
        <v>13</v>
      </c>
      <c r="I6020" s="2" t="s">
        <v>14</v>
      </c>
      <c r="J6020" s="2" t="s">
        <v>617</v>
      </c>
      <c r="K6020" s="2" t="s">
        <v>618</v>
      </c>
    </row>
    <row r="6021" spans="1:11" x14ac:dyDescent="0.25">
      <c r="A6021" s="1">
        <v>43812</v>
      </c>
      <c r="B6021" s="2" t="s">
        <v>993</v>
      </c>
      <c r="C6021">
        <v>11</v>
      </c>
      <c r="D6021">
        <v>1</v>
      </c>
      <c r="E6021">
        <v>338.99</v>
      </c>
      <c r="F6021">
        <v>30.77</v>
      </c>
      <c r="G6021" s="2" t="s">
        <v>1594</v>
      </c>
      <c r="H6021" s="2" t="s">
        <v>13</v>
      </c>
      <c r="I6021" s="2" t="s">
        <v>14</v>
      </c>
      <c r="J6021" s="2" t="s">
        <v>122</v>
      </c>
      <c r="K6021" s="2" t="s">
        <v>123</v>
      </c>
    </row>
    <row r="6022" spans="1:11" x14ac:dyDescent="0.25">
      <c r="A6022" s="1">
        <v>43813</v>
      </c>
      <c r="B6022" s="2" t="s">
        <v>994</v>
      </c>
      <c r="C6022">
        <v>34</v>
      </c>
      <c r="D6022">
        <v>2</v>
      </c>
      <c r="E6022">
        <v>677.98</v>
      </c>
      <c r="F6022">
        <v>61.54</v>
      </c>
      <c r="G6022" s="2" t="s">
        <v>1594</v>
      </c>
      <c r="H6022" s="2" t="s">
        <v>13</v>
      </c>
      <c r="I6022" s="2" t="s">
        <v>14</v>
      </c>
      <c r="J6022" s="2" t="s">
        <v>203</v>
      </c>
      <c r="K6022" s="2" t="s">
        <v>204</v>
      </c>
    </row>
    <row r="6023" spans="1:11" x14ac:dyDescent="0.25">
      <c r="A6023" s="1">
        <v>43817</v>
      </c>
      <c r="B6023" s="2" t="s">
        <v>995</v>
      </c>
      <c r="C6023">
        <v>6</v>
      </c>
      <c r="D6023">
        <v>1</v>
      </c>
      <c r="E6023">
        <v>338.99</v>
      </c>
      <c r="F6023">
        <v>30.77</v>
      </c>
      <c r="G6023" s="2" t="s">
        <v>1594</v>
      </c>
      <c r="H6023" s="2" t="s">
        <v>13</v>
      </c>
      <c r="I6023" s="2" t="s">
        <v>14</v>
      </c>
      <c r="J6023" s="2" t="s">
        <v>942</v>
      </c>
      <c r="K6023" s="2" t="s">
        <v>943</v>
      </c>
    </row>
    <row r="6024" spans="1:11" x14ac:dyDescent="0.25">
      <c r="A6024" s="1">
        <v>43818</v>
      </c>
      <c r="B6024" s="2" t="s">
        <v>996</v>
      </c>
      <c r="C6024">
        <v>5</v>
      </c>
      <c r="D6024">
        <v>1</v>
      </c>
      <c r="E6024">
        <v>338.99</v>
      </c>
      <c r="F6024">
        <v>30.77</v>
      </c>
      <c r="G6024" s="2" t="s">
        <v>1594</v>
      </c>
      <c r="H6024" s="2" t="s">
        <v>13</v>
      </c>
      <c r="I6024" s="2" t="s">
        <v>14</v>
      </c>
      <c r="J6024" s="2" t="s">
        <v>221</v>
      </c>
      <c r="K6024" s="2" t="s">
        <v>222</v>
      </c>
    </row>
    <row r="6025" spans="1:11" x14ac:dyDescent="0.25">
      <c r="A6025" s="1">
        <v>43818</v>
      </c>
      <c r="B6025" s="2" t="s">
        <v>999</v>
      </c>
      <c r="C6025">
        <v>33</v>
      </c>
      <c r="D6025">
        <v>3</v>
      </c>
      <c r="E6025">
        <v>1016.97</v>
      </c>
      <c r="F6025">
        <v>92.32</v>
      </c>
      <c r="G6025" s="2" t="s">
        <v>1594</v>
      </c>
      <c r="H6025" s="2" t="s">
        <v>13</v>
      </c>
      <c r="I6025" s="2" t="s">
        <v>14</v>
      </c>
      <c r="J6025" s="2" t="s">
        <v>708</v>
      </c>
      <c r="K6025" s="2" t="s">
        <v>709</v>
      </c>
    </row>
    <row r="6026" spans="1:11" x14ac:dyDescent="0.25">
      <c r="A6026" s="1">
        <v>43820</v>
      </c>
      <c r="B6026" s="2" t="s">
        <v>1206</v>
      </c>
      <c r="C6026">
        <v>2</v>
      </c>
      <c r="D6026">
        <v>3</v>
      </c>
      <c r="E6026">
        <v>1016.97</v>
      </c>
      <c r="F6026">
        <v>92.32</v>
      </c>
      <c r="G6026" s="2" t="s">
        <v>1594</v>
      </c>
      <c r="H6026" s="2" t="s">
        <v>13</v>
      </c>
      <c r="I6026" s="2" t="s">
        <v>14</v>
      </c>
      <c r="J6026" s="2" t="s">
        <v>625</v>
      </c>
      <c r="K6026" s="2" t="s">
        <v>626</v>
      </c>
    </row>
    <row r="6027" spans="1:11" x14ac:dyDescent="0.25">
      <c r="A6027" s="1">
        <v>43820</v>
      </c>
      <c r="B6027" s="2" t="s">
        <v>1000</v>
      </c>
      <c r="C6027">
        <v>28</v>
      </c>
      <c r="D6027">
        <v>1</v>
      </c>
      <c r="E6027">
        <v>338.99</v>
      </c>
      <c r="F6027">
        <v>30.77</v>
      </c>
      <c r="G6027" s="2" t="s">
        <v>1594</v>
      </c>
      <c r="H6027" s="2" t="s">
        <v>13</v>
      </c>
      <c r="I6027" s="2" t="s">
        <v>14</v>
      </c>
      <c r="J6027" s="2" t="s">
        <v>131</v>
      </c>
      <c r="K6027" s="2" t="s">
        <v>132</v>
      </c>
    </row>
    <row r="6028" spans="1:11" x14ac:dyDescent="0.25">
      <c r="A6028" s="1">
        <v>43822</v>
      </c>
      <c r="B6028" s="2" t="s">
        <v>1560</v>
      </c>
      <c r="C6028">
        <v>2</v>
      </c>
      <c r="D6028">
        <v>1</v>
      </c>
      <c r="E6028">
        <v>338.99</v>
      </c>
      <c r="F6028">
        <v>30.77</v>
      </c>
      <c r="G6028" s="2" t="s">
        <v>1594</v>
      </c>
      <c r="H6028" s="2" t="s">
        <v>13</v>
      </c>
      <c r="I6028" s="2" t="s">
        <v>14</v>
      </c>
      <c r="J6028" s="2" t="s">
        <v>1558</v>
      </c>
      <c r="K6028" s="2" t="s">
        <v>1559</v>
      </c>
    </row>
    <row r="6029" spans="1:11" x14ac:dyDescent="0.25">
      <c r="A6029" s="1">
        <v>43826</v>
      </c>
      <c r="B6029" s="2" t="s">
        <v>1001</v>
      </c>
      <c r="C6029">
        <v>15</v>
      </c>
      <c r="D6029">
        <v>3</v>
      </c>
      <c r="E6029">
        <v>1016.97</v>
      </c>
      <c r="F6029">
        <v>92.32</v>
      </c>
      <c r="G6029" s="2" t="s">
        <v>1594</v>
      </c>
      <c r="H6029" s="2" t="s">
        <v>13</v>
      </c>
      <c r="I6029" s="2" t="s">
        <v>14</v>
      </c>
      <c r="J6029" s="2" t="s">
        <v>931</v>
      </c>
      <c r="K6029" s="2" t="s">
        <v>932</v>
      </c>
    </row>
    <row r="6030" spans="1:11" x14ac:dyDescent="0.25">
      <c r="A6030" s="1">
        <v>43828</v>
      </c>
      <c r="B6030" s="2" t="s">
        <v>1002</v>
      </c>
      <c r="C6030">
        <v>1</v>
      </c>
      <c r="D6030">
        <v>2</v>
      </c>
      <c r="E6030">
        <v>677.98</v>
      </c>
      <c r="F6030">
        <v>61.54</v>
      </c>
      <c r="G6030" s="2" t="s">
        <v>1594</v>
      </c>
      <c r="H6030" s="2" t="s">
        <v>13</v>
      </c>
      <c r="I6030" s="2" t="s">
        <v>14</v>
      </c>
      <c r="J6030" s="2" t="s">
        <v>633</v>
      </c>
      <c r="K6030" s="2" t="s">
        <v>634</v>
      </c>
    </row>
    <row r="6031" spans="1:11" x14ac:dyDescent="0.25">
      <c r="A6031" s="1">
        <v>43831</v>
      </c>
      <c r="B6031" s="2" t="s">
        <v>1207</v>
      </c>
      <c r="C6031">
        <v>30</v>
      </c>
      <c r="D6031">
        <v>1</v>
      </c>
      <c r="E6031">
        <v>338.99</v>
      </c>
      <c r="F6031">
        <v>30.77</v>
      </c>
      <c r="G6031" s="2" t="s">
        <v>1594</v>
      </c>
      <c r="H6031" s="2" t="s">
        <v>13</v>
      </c>
      <c r="I6031" s="2" t="s">
        <v>14</v>
      </c>
      <c r="J6031" s="2" t="s">
        <v>15</v>
      </c>
      <c r="K6031" s="2" t="s">
        <v>16</v>
      </c>
    </row>
    <row r="6032" spans="1:11" x14ac:dyDescent="0.25">
      <c r="A6032" s="1">
        <v>43834</v>
      </c>
      <c r="B6032" s="2" t="s">
        <v>1005</v>
      </c>
      <c r="C6032">
        <v>20</v>
      </c>
      <c r="D6032">
        <v>5</v>
      </c>
      <c r="E6032">
        <v>1694.95</v>
      </c>
      <c r="F6032">
        <v>153.86000000000001</v>
      </c>
      <c r="G6032" s="2" t="s">
        <v>1594</v>
      </c>
      <c r="H6032" s="2" t="s">
        <v>13</v>
      </c>
      <c r="I6032" s="2" t="s">
        <v>14</v>
      </c>
      <c r="J6032" s="2" t="s">
        <v>464</v>
      </c>
      <c r="K6032" s="2" t="s">
        <v>465</v>
      </c>
    </row>
    <row r="6033" spans="1:11" x14ac:dyDescent="0.25">
      <c r="A6033" s="1">
        <v>43834</v>
      </c>
      <c r="B6033" s="2" t="s">
        <v>1006</v>
      </c>
      <c r="C6033">
        <v>1</v>
      </c>
      <c r="D6033">
        <v>1</v>
      </c>
      <c r="E6033">
        <v>338.99</v>
      </c>
      <c r="F6033">
        <v>30.77</v>
      </c>
      <c r="G6033" s="2" t="s">
        <v>1594</v>
      </c>
      <c r="H6033" s="2" t="s">
        <v>13</v>
      </c>
      <c r="I6033" s="2" t="s">
        <v>14</v>
      </c>
      <c r="J6033" s="2" t="s">
        <v>158</v>
      </c>
      <c r="K6033" s="2" t="s">
        <v>159</v>
      </c>
    </row>
    <row r="6034" spans="1:11" x14ac:dyDescent="0.25">
      <c r="A6034" s="1">
        <v>43843</v>
      </c>
      <c r="B6034" s="2" t="s">
        <v>1208</v>
      </c>
      <c r="C6034">
        <v>2</v>
      </c>
      <c r="D6034">
        <v>1</v>
      </c>
      <c r="E6034">
        <v>338.99</v>
      </c>
      <c r="F6034">
        <v>30.77</v>
      </c>
      <c r="G6034" s="2" t="s">
        <v>1594</v>
      </c>
      <c r="H6034" s="2" t="s">
        <v>13</v>
      </c>
      <c r="I6034" s="2" t="s">
        <v>14</v>
      </c>
      <c r="J6034" s="2" t="s">
        <v>481</v>
      </c>
      <c r="K6034" s="2" t="s">
        <v>482</v>
      </c>
    </row>
    <row r="6035" spans="1:11" x14ac:dyDescent="0.25">
      <c r="A6035" s="1">
        <v>43845</v>
      </c>
      <c r="B6035" s="2" t="s">
        <v>1010</v>
      </c>
      <c r="C6035">
        <v>1</v>
      </c>
      <c r="D6035">
        <v>2</v>
      </c>
      <c r="E6035">
        <v>677.98</v>
      </c>
      <c r="F6035">
        <v>61.54</v>
      </c>
      <c r="G6035" s="2" t="s">
        <v>1594</v>
      </c>
      <c r="H6035" s="2" t="s">
        <v>13</v>
      </c>
      <c r="I6035" s="2" t="s">
        <v>14</v>
      </c>
      <c r="J6035" s="2" t="s">
        <v>650</v>
      </c>
      <c r="K6035" s="2" t="s">
        <v>651</v>
      </c>
    </row>
    <row r="6036" spans="1:11" x14ac:dyDescent="0.25">
      <c r="A6036" s="1">
        <v>43846</v>
      </c>
      <c r="B6036" s="2" t="s">
        <v>1209</v>
      </c>
      <c r="C6036">
        <v>5</v>
      </c>
      <c r="D6036">
        <v>2</v>
      </c>
      <c r="E6036">
        <v>677.98</v>
      </c>
      <c r="F6036">
        <v>61.54</v>
      </c>
      <c r="G6036" s="2" t="s">
        <v>1594</v>
      </c>
      <c r="H6036" s="2" t="s">
        <v>13</v>
      </c>
      <c r="I6036" s="2" t="s">
        <v>14</v>
      </c>
      <c r="J6036" s="2" t="s">
        <v>168</v>
      </c>
      <c r="K6036" s="2" t="s">
        <v>169</v>
      </c>
    </row>
    <row r="6037" spans="1:11" x14ac:dyDescent="0.25">
      <c r="A6037" s="1">
        <v>43863</v>
      </c>
      <c r="B6037" s="2" t="s">
        <v>1018</v>
      </c>
      <c r="C6037">
        <v>1</v>
      </c>
      <c r="D6037">
        <v>2</v>
      </c>
      <c r="E6037">
        <v>677.98</v>
      </c>
      <c r="F6037">
        <v>61.54</v>
      </c>
      <c r="G6037" s="2" t="s">
        <v>1594</v>
      </c>
      <c r="H6037" s="2" t="s">
        <v>13</v>
      </c>
      <c r="I6037" s="2" t="s">
        <v>14</v>
      </c>
      <c r="J6037" s="2" t="s">
        <v>33</v>
      </c>
      <c r="K6037" s="2" t="s">
        <v>34</v>
      </c>
    </row>
    <row r="6038" spans="1:11" x14ac:dyDescent="0.25">
      <c r="A6038" s="1">
        <v>43871</v>
      </c>
      <c r="B6038" s="2" t="s">
        <v>1020</v>
      </c>
      <c r="C6038">
        <v>26</v>
      </c>
      <c r="D6038">
        <v>2</v>
      </c>
      <c r="E6038">
        <v>677.98</v>
      </c>
      <c r="F6038">
        <v>61.54</v>
      </c>
      <c r="G6038" s="2" t="s">
        <v>1594</v>
      </c>
      <c r="H6038" s="2" t="s">
        <v>13</v>
      </c>
      <c r="I6038" s="2" t="s">
        <v>14</v>
      </c>
      <c r="J6038" s="2" t="s">
        <v>680</v>
      </c>
      <c r="K6038" s="2" t="s">
        <v>681</v>
      </c>
    </row>
    <row r="6039" spans="1:11" x14ac:dyDescent="0.25">
      <c r="A6039" s="1">
        <v>43873</v>
      </c>
      <c r="B6039" s="2" t="s">
        <v>1589</v>
      </c>
      <c r="C6039">
        <v>5</v>
      </c>
      <c r="D6039">
        <v>3</v>
      </c>
      <c r="E6039">
        <v>1016.97</v>
      </c>
      <c r="F6039">
        <v>92.32</v>
      </c>
      <c r="G6039" s="2" t="s">
        <v>1594</v>
      </c>
      <c r="H6039" s="2" t="s">
        <v>13</v>
      </c>
      <c r="I6039" s="2" t="s">
        <v>14</v>
      </c>
      <c r="J6039" s="2" t="s">
        <v>1583</v>
      </c>
      <c r="K6039" s="2" t="s">
        <v>1584</v>
      </c>
    </row>
    <row r="6040" spans="1:11" x14ac:dyDescent="0.25">
      <c r="A6040" s="1">
        <v>43878</v>
      </c>
      <c r="B6040" s="2" t="s">
        <v>1415</v>
      </c>
      <c r="C6040">
        <v>13</v>
      </c>
      <c r="D6040">
        <v>2</v>
      </c>
      <c r="E6040">
        <v>677.98</v>
      </c>
      <c r="F6040">
        <v>61.54</v>
      </c>
      <c r="G6040" s="2" t="s">
        <v>1594</v>
      </c>
      <c r="H6040" s="2" t="s">
        <v>13</v>
      </c>
      <c r="I6040" s="2" t="s">
        <v>14</v>
      </c>
      <c r="J6040" s="2" t="s">
        <v>522</v>
      </c>
      <c r="K6040" s="2" t="s">
        <v>523</v>
      </c>
    </row>
    <row r="6041" spans="1:11" x14ac:dyDescent="0.25">
      <c r="A6041" s="1">
        <v>43883</v>
      </c>
      <c r="B6041" s="2" t="s">
        <v>1032</v>
      </c>
      <c r="C6041">
        <v>16</v>
      </c>
      <c r="D6041">
        <v>1</v>
      </c>
      <c r="E6041">
        <v>338.99</v>
      </c>
      <c r="F6041">
        <v>30.77</v>
      </c>
      <c r="G6041" s="2" t="s">
        <v>1594</v>
      </c>
      <c r="H6041" s="2" t="s">
        <v>13</v>
      </c>
      <c r="I6041" s="2" t="s">
        <v>14</v>
      </c>
      <c r="J6041" s="2" t="s">
        <v>195</v>
      </c>
      <c r="K6041" s="2" t="s">
        <v>196</v>
      </c>
    </row>
    <row r="6042" spans="1:11" x14ac:dyDescent="0.25">
      <c r="A6042" s="1">
        <v>43886</v>
      </c>
      <c r="B6042" s="2" t="s">
        <v>1033</v>
      </c>
      <c r="C6042">
        <v>22</v>
      </c>
      <c r="D6042">
        <v>1</v>
      </c>
      <c r="E6042">
        <v>338.99</v>
      </c>
      <c r="F6042">
        <v>30.77</v>
      </c>
      <c r="G6042" s="2" t="s">
        <v>1594</v>
      </c>
      <c r="H6042" s="2" t="s">
        <v>13</v>
      </c>
      <c r="I6042" s="2" t="s">
        <v>14</v>
      </c>
      <c r="J6042" s="2" t="s">
        <v>563</v>
      </c>
      <c r="K6042" s="2" t="s">
        <v>564</v>
      </c>
    </row>
    <row r="6043" spans="1:11" x14ac:dyDescent="0.25">
      <c r="A6043" s="1">
        <v>43886</v>
      </c>
      <c r="B6043" s="2" t="s">
        <v>1590</v>
      </c>
      <c r="C6043">
        <v>4</v>
      </c>
      <c r="D6043">
        <v>3</v>
      </c>
      <c r="E6043">
        <v>1016.97</v>
      </c>
      <c r="F6043">
        <v>92.32</v>
      </c>
      <c r="G6043" s="2" t="s">
        <v>1594</v>
      </c>
      <c r="H6043" s="2" t="s">
        <v>13</v>
      </c>
      <c r="I6043" s="2" t="s">
        <v>14</v>
      </c>
      <c r="J6043" s="2" t="s">
        <v>454</v>
      </c>
      <c r="K6043" s="2" t="s">
        <v>455</v>
      </c>
    </row>
    <row r="6044" spans="1:11" x14ac:dyDescent="0.25">
      <c r="A6044" s="1">
        <v>43887</v>
      </c>
      <c r="B6044" s="2" t="s">
        <v>1035</v>
      </c>
      <c r="C6044">
        <v>6</v>
      </c>
      <c r="D6044">
        <v>1</v>
      </c>
      <c r="E6044">
        <v>338.99</v>
      </c>
      <c r="F6044">
        <v>30.77</v>
      </c>
      <c r="G6044" s="2" t="s">
        <v>1594</v>
      </c>
      <c r="H6044" s="2" t="s">
        <v>13</v>
      </c>
      <c r="I6044" s="2" t="s">
        <v>14</v>
      </c>
      <c r="J6044" s="2" t="s">
        <v>560</v>
      </c>
      <c r="K6044" s="2" t="s">
        <v>561</v>
      </c>
    </row>
    <row r="6045" spans="1:11" x14ac:dyDescent="0.25">
      <c r="A6045" s="1">
        <v>43888</v>
      </c>
      <c r="B6045" s="2" t="s">
        <v>1036</v>
      </c>
      <c r="C6045">
        <v>14</v>
      </c>
      <c r="D6045">
        <v>1</v>
      </c>
      <c r="E6045">
        <v>338.99</v>
      </c>
      <c r="F6045">
        <v>30.77</v>
      </c>
      <c r="G6045" s="2" t="s">
        <v>1594</v>
      </c>
      <c r="H6045" s="2" t="s">
        <v>13</v>
      </c>
      <c r="I6045" s="2" t="s">
        <v>14</v>
      </c>
      <c r="J6045" s="2" t="s">
        <v>78</v>
      </c>
      <c r="K6045" s="2" t="s">
        <v>79</v>
      </c>
    </row>
    <row r="6046" spans="1:11" x14ac:dyDescent="0.25">
      <c r="A6046" s="1">
        <v>43889</v>
      </c>
      <c r="B6046" s="2" t="s">
        <v>1038</v>
      </c>
      <c r="C6046">
        <v>13</v>
      </c>
      <c r="D6046">
        <v>6</v>
      </c>
      <c r="E6046">
        <v>2033.94</v>
      </c>
      <c r="F6046">
        <v>184.63</v>
      </c>
      <c r="G6046" s="2" t="s">
        <v>1594</v>
      </c>
      <c r="H6046" s="2" t="s">
        <v>13</v>
      </c>
      <c r="I6046" s="2" t="s">
        <v>14</v>
      </c>
      <c r="J6046" s="2" t="s">
        <v>690</v>
      </c>
      <c r="K6046" s="2" t="s">
        <v>691</v>
      </c>
    </row>
    <row r="6047" spans="1:11" x14ac:dyDescent="0.25">
      <c r="A6047" s="1">
        <v>43891</v>
      </c>
      <c r="B6047" s="2" t="s">
        <v>1214</v>
      </c>
      <c r="C6047">
        <v>21</v>
      </c>
      <c r="D6047">
        <v>1</v>
      </c>
      <c r="E6047">
        <v>338.99</v>
      </c>
      <c r="F6047">
        <v>30.77</v>
      </c>
      <c r="G6047" s="2" t="s">
        <v>1594</v>
      </c>
      <c r="H6047" s="2" t="s">
        <v>13</v>
      </c>
      <c r="I6047" s="2" t="s">
        <v>14</v>
      </c>
      <c r="J6047" s="2" t="s">
        <v>585</v>
      </c>
      <c r="K6047" s="2" t="s">
        <v>586</v>
      </c>
    </row>
    <row r="6048" spans="1:11" x14ac:dyDescent="0.25">
      <c r="A6048" s="1">
        <v>43892</v>
      </c>
      <c r="B6048" s="2" t="s">
        <v>1039</v>
      </c>
      <c r="C6048">
        <v>1</v>
      </c>
      <c r="D6048">
        <v>1</v>
      </c>
      <c r="E6048">
        <v>338.99</v>
      </c>
      <c r="F6048">
        <v>30.77</v>
      </c>
      <c r="G6048" s="2" t="s">
        <v>1594</v>
      </c>
      <c r="H6048" s="2" t="s">
        <v>13</v>
      </c>
      <c r="I6048" s="2" t="s">
        <v>14</v>
      </c>
      <c r="J6048" s="2" t="s">
        <v>582</v>
      </c>
      <c r="K6048" s="2" t="s">
        <v>583</v>
      </c>
    </row>
    <row r="6049" spans="1:11" x14ac:dyDescent="0.25">
      <c r="A6049" s="1">
        <v>43898</v>
      </c>
      <c r="B6049" s="2" t="s">
        <v>1044</v>
      </c>
      <c r="C6049">
        <v>20</v>
      </c>
      <c r="D6049">
        <v>2</v>
      </c>
      <c r="E6049">
        <v>677.98</v>
      </c>
      <c r="F6049">
        <v>61.54</v>
      </c>
      <c r="G6049" s="2" t="s">
        <v>1594</v>
      </c>
      <c r="H6049" s="2" t="s">
        <v>13</v>
      </c>
      <c r="I6049" s="2" t="s">
        <v>14</v>
      </c>
      <c r="J6049" s="2" t="s">
        <v>599</v>
      </c>
      <c r="K6049" s="2" t="s">
        <v>600</v>
      </c>
    </row>
    <row r="6050" spans="1:11" x14ac:dyDescent="0.25">
      <c r="A6050" s="1">
        <v>43900</v>
      </c>
      <c r="B6050" s="2" t="s">
        <v>1046</v>
      </c>
      <c r="C6050">
        <v>22</v>
      </c>
      <c r="D6050">
        <v>7</v>
      </c>
      <c r="E6050">
        <v>2372.9299999999998</v>
      </c>
      <c r="F6050">
        <v>215.4</v>
      </c>
      <c r="G6050" s="2" t="s">
        <v>1594</v>
      </c>
      <c r="H6050" s="2" t="s">
        <v>13</v>
      </c>
      <c r="I6050" s="2" t="s">
        <v>14</v>
      </c>
      <c r="J6050" s="2" t="s">
        <v>617</v>
      </c>
      <c r="K6050" s="2" t="s">
        <v>618</v>
      </c>
    </row>
    <row r="6051" spans="1:11" x14ac:dyDescent="0.25">
      <c r="A6051" s="1">
        <v>43902</v>
      </c>
      <c r="B6051" s="2" t="s">
        <v>1254</v>
      </c>
      <c r="C6051">
        <v>27</v>
      </c>
      <c r="D6051">
        <v>2</v>
      </c>
      <c r="E6051">
        <v>677.98</v>
      </c>
      <c r="F6051">
        <v>61.54</v>
      </c>
      <c r="G6051" s="2" t="s">
        <v>1594</v>
      </c>
      <c r="H6051" s="2" t="s">
        <v>13</v>
      </c>
      <c r="I6051" s="2" t="s">
        <v>14</v>
      </c>
      <c r="J6051" s="2" t="s">
        <v>593</v>
      </c>
      <c r="K6051" s="2" t="s">
        <v>594</v>
      </c>
    </row>
    <row r="6052" spans="1:11" x14ac:dyDescent="0.25">
      <c r="A6052" s="1">
        <v>43902</v>
      </c>
      <c r="B6052" s="2" t="s">
        <v>1049</v>
      </c>
      <c r="C6052">
        <v>5</v>
      </c>
      <c r="D6052">
        <v>2</v>
      </c>
      <c r="E6052">
        <v>677.98</v>
      </c>
      <c r="F6052">
        <v>61.54</v>
      </c>
      <c r="G6052" s="2" t="s">
        <v>1594</v>
      </c>
      <c r="H6052" s="2" t="s">
        <v>13</v>
      </c>
      <c r="I6052" s="2" t="s">
        <v>14</v>
      </c>
      <c r="J6052" s="2" t="s">
        <v>927</v>
      </c>
      <c r="K6052" s="2" t="s">
        <v>881</v>
      </c>
    </row>
    <row r="6053" spans="1:11" x14ac:dyDescent="0.25">
      <c r="A6053" s="1">
        <v>43903</v>
      </c>
      <c r="B6053" s="2" t="s">
        <v>1050</v>
      </c>
      <c r="C6053">
        <v>18</v>
      </c>
      <c r="D6053">
        <v>2</v>
      </c>
      <c r="E6053">
        <v>677.98</v>
      </c>
      <c r="F6053">
        <v>61.54</v>
      </c>
      <c r="G6053" s="2" t="s">
        <v>1594</v>
      </c>
      <c r="H6053" s="2" t="s">
        <v>13</v>
      </c>
      <c r="I6053" s="2" t="s">
        <v>14</v>
      </c>
      <c r="J6053" s="2" t="s">
        <v>923</v>
      </c>
      <c r="K6053" s="2" t="s">
        <v>924</v>
      </c>
    </row>
    <row r="6054" spans="1:11" x14ac:dyDescent="0.25">
      <c r="A6054" s="1">
        <v>43911</v>
      </c>
      <c r="B6054" s="2" t="s">
        <v>1052</v>
      </c>
      <c r="C6054">
        <v>19</v>
      </c>
      <c r="D6054">
        <v>1</v>
      </c>
      <c r="E6054">
        <v>338.99</v>
      </c>
      <c r="F6054">
        <v>30.77</v>
      </c>
      <c r="G6054" s="2" t="s">
        <v>1594</v>
      </c>
      <c r="H6054" s="2" t="s">
        <v>13</v>
      </c>
      <c r="I6054" s="2" t="s">
        <v>14</v>
      </c>
      <c r="J6054" s="2" t="s">
        <v>444</v>
      </c>
      <c r="K6054" s="2" t="s">
        <v>445</v>
      </c>
    </row>
    <row r="6055" spans="1:11" x14ac:dyDescent="0.25">
      <c r="A6055" s="1">
        <v>43917</v>
      </c>
      <c r="B6055" s="2" t="s">
        <v>1061</v>
      </c>
      <c r="C6055">
        <v>21</v>
      </c>
      <c r="D6055">
        <v>3</v>
      </c>
      <c r="E6055">
        <v>1016.97</v>
      </c>
      <c r="F6055">
        <v>92.32</v>
      </c>
      <c r="G6055" s="2" t="s">
        <v>1594</v>
      </c>
      <c r="H6055" s="2" t="s">
        <v>13</v>
      </c>
      <c r="I6055" s="2" t="s">
        <v>14</v>
      </c>
      <c r="J6055" s="2" t="s">
        <v>708</v>
      </c>
      <c r="K6055" s="2" t="s">
        <v>709</v>
      </c>
    </row>
    <row r="6056" spans="1:11" x14ac:dyDescent="0.25">
      <c r="A6056" s="1">
        <v>43918</v>
      </c>
      <c r="B6056" s="2" t="s">
        <v>1064</v>
      </c>
      <c r="C6056">
        <v>10</v>
      </c>
      <c r="D6056">
        <v>1</v>
      </c>
      <c r="E6056">
        <v>338.99</v>
      </c>
      <c r="F6056">
        <v>30.77</v>
      </c>
      <c r="G6056" s="2" t="s">
        <v>1594</v>
      </c>
      <c r="H6056" s="2" t="s">
        <v>13</v>
      </c>
      <c r="I6056" s="2" t="s">
        <v>14</v>
      </c>
      <c r="J6056" s="2" t="s">
        <v>942</v>
      </c>
      <c r="K6056" s="2" t="s">
        <v>943</v>
      </c>
    </row>
    <row r="6057" spans="1:11" x14ac:dyDescent="0.25">
      <c r="A6057" s="1">
        <v>43922</v>
      </c>
      <c r="B6057" s="2" t="s">
        <v>1070</v>
      </c>
      <c r="C6057">
        <v>45</v>
      </c>
      <c r="D6057">
        <v>1</v>
      </c>
      <c r="E6057">
        <v>338.99</v>
      </c>
      <c r="F6057">
        <v>30.77</v>
      </c>
      <c r="G6057" s="2" t="s">
        <v>1594</v>
      </c>
      <c r="H6057" s="2" t="s">
        <v>13</v>
      </c>
      <c r="I6057" s="2" t="s">
        <v>14</v>
      </c>
      <c r="J6057" s="2" t="s">
        <v>15</v>
      </c>
      <c r="K6057" s="2" t="s">
        <v>16</v>
      </c>
    </row>
    <row r="6058" spans="1:11" x14ac:dyDescent="0.25">
      <c r="A6058" s="1">
        <v>43925</v>
      </c>
      <c r="B6058" s="2" t="s">
        <v>1071</v>
      </c>
      <c r="C6058">
        <v>18</v>
      </c>
      <c r="D6058">
        <v>6</v>
      </c>
      <c r="E6058">
        <v>2033.94</v>
      </c>
      <c r="F6058">
        <v>184.63</v>
      </c>
      <c r="G6058" s="2" t="s">
        <v>1594</v>
      </c>
      <c r="H6058" s="2" t="s">
        <v>13</v>
      </c>
      <c r="I6058" s="2" t="s">
        <v>14</v>
      </c>
      <c r="J6058" s="2" t="s">
        <v>464</v>
      </c>
      <c r="K6058" s="2" t="s">
        <v>465</v>
      </c>
    </row>
    <row r="6059" spans="1:11" x14ac:dyDescent="0.25">
      <c r="A6059" s="1">
        <v>43926</v>
      </c>
      <c r="B6059" s="2" t="s">
        <v>1072</v>
      </c>
      <c r="C6059">
        <v>11</v>
      </c>
      <c r="D6059">
        <v>4</v>
      </c>
      <c r="E6059">
        <v>1355.96</v>
      </c>
      <c r="F6059">
        <v>123.09</v>
      </c>
      <c r="G6059" s="2" t="s">
        <v>1594</v>
      </c>
      <c r="H6059" s="2" t="s">
        <v>13</v>
      </c>
      <c r="I6059" s="2" t="s">
        <v>14</v>
      </c>
      <c r="J6059" s="2" t="s">
        <v>158</v>
      </c>
      <c r="K6059" s="2" t="s">
        <v>159</v>
      </c>
    </row>
    <row r="6060" spans="1:11" x14ac:dyDescent="0.25">
      <c r="A6060" s="1">
        <v>43927</v>
      </c>
      <c r="B6060" s="2" t="s">
        <v>1216</v>
      </c>
      <c r="C6060">
        <v>14</v>
      </c>
      <c r="D6060">
        <v>2</v>
      </c>
      <c r="E6060">
        <v>677.98</v>
      </c>
      <c r="F6060">
        <v>61.54</v>
      </c>
      <c r="G6060" s="2" t="s">
        <v>1594</v>
      </c>
      <c r="H6060" s="2" t="s">
        <v>13</v>
      </c>
      <c r="I6060" s="2" t="s">
        <v>14</v>
      </c>
      <c r="J6060" s="2" t="s">
        <v>168</v>
      </c>
      <c r="K6060" s="2" t="s">
        <v>169</v>
      </c>
    </row>
    <row r="6061" spans="1:11" x14ac:dyDescent="0.25">
      <c r="A6061" s="1">
        <v>43928</v>
      </c>
      <c r="B6061" s="2" t="s">
        <v>1073</v>
      </c>
      <c r="C6061">
        <v>32</v>
      </c>
      <c r="D6061">
        <v>1</v>
      </c>
      <c r="E6061">
        <v>338.99</v>
      </c>
      <c r="F6061">
        <v>30.77</v>
      </c>
      <c r="G6061" s="2" t="s">
        <v>1594</v>
      </c>
      <c r="H6061" s="2" t="s">
        <v>13</v>
      </c>
      <c r="I6061" s="2" t="s">
        <v>14</v>
      </c>
      <c r="J6061" s="2" t="s">
        <v>475</v>
      </c>
      <c r="K6061" s="2" t="s">
        <v>476</v>
      </c>
    </row>
    <row r="6062" spans="1:11" x14ac:dyDescent="0.25">
      <c r="A6062" s="1">
        <v>43929</v>
      </c>
      <c r="B6062" s="2" t="s">
        <v>1217</v>
      </c>
      <c r="C6062">
        <v>23</v>
      </c>
      <c r="D6062">
        <v>2</v>
      </c>
      <c r="E6062">
        <v>677.98</v>
      </c>
      <c r="F6062">
        <v>61.54</v>
      </c>
      <c r="G6062" s="2" t="s">
        <v>1594</v>
      </c>
      <c r="H6062" s="2" t="s">
        <v>13</v>
      </c>
      <c r="I6062" s="2" t="s">
        <v>14</v>
      </c>
      <c r="J6062" s="2" t="s">
        <v>650</v>
      </c>
      <c r="K6062" s="2" t="s">
        <v>651</v>
      </c>
    </row>
    <row r="6063" spans="1:11" x14ac:dyDescent="0.25">
      <c r="A6063" s="1">
        <v>43933</v>
      </c>
      <c r="B6063" s="2" t="s">
        <v>1075</v>
      </c>
      <c r="C6063">
        <v>21</v>
      </c>
      <c r="D6063">
        <v>1</v>
      </c>
      <c r="E6063">
        <v>338.99</v>
      </c>
      <c r="F6063">
        <v>30.77</v>
      </c>
      <c r="G6063" s="2" t="s">
        <v>1594</v>
      </c>
      <c r="H6063" s="2" t="s">
        <v>13</v>
      </c>
      <c r="I6063" s="2" t="s">
        <v>14</v>
      </c>
      <c r="J6063" s="2" t="s">
        <v>880</v>
      </c>
      <c r="K6063" s="2" t="s">
        <v>881</v>
      </c>
    </row>
    <row r="6064" spans="1:11" x14ac:dyDescent="0.25">
      <c r="A6064" s="1">
        <v>43937</v>
      </c>
      <c r="B6064" s="2" t="s">
        <v>1078</v>
      </c>
      <c r="C6064">
        <v>34</v>
      </c>
      <c r="D6064">
        <v>3</v>
      </c>
      <c r="E6064">
        <v>1016.97</v>
      </c>
      <c r="F6064">
        <v>92.32</v>
      </c>
      <c r="G6064" s="2" t="s">
        <v>1594</v>
      </c>
      <c r="H6064" s="2" t="s">
        <v>13</v>
      </c>
      <c r="I6064" s="2" t="s">
        <v>14</v>
      </c>
      <c r="J6064" s="2" t="s">
        <v>155</v>
      </c>
      <c r="K6064" s="2" t="s">
        <v>156</v>
      </c>
    </row>
    <row r="6065" spans="1:11" x14ac:dyDescent="0.25">
      <c r="A6065" s="1">
        <v>43941</v>
      </c>
      <c r="B6065" s="2" t="s">
        <v>1079</v>
      </c>
      <c r="C6065">
        <v>26</v>
      </c>
      <c r="D6065">
        <v>1</v>
      </c>
      <c r="E6065">
        <v>338.99</v>
      </c>
      <c r="F6065">
        <v>30.77</v>
      </c>
      <c r="G6065" s="2" t="s">
        <v>1594</v>
      </c>
      <c r="H6065" s="2" t="s">
        <v>13</v>
      </c>
      <c r="I6065" s="2" t="s">
        <v>14</v>
      </c>
      <c r="J6065" s="2" t="s">
        <v>494</v>
      </c>
      <c r="K6065" s="2" t="s">
        <v>495</v>
      </c>
    </row>
    <row r="6066" spans="1:11" x14ac:dyDescent="0.25">
      <c r="A6066" s="1">
        <v>43942</v>
      </c>
      <c r="B6066" s="2" t="s">
        <v>1080</v>
      </c>
      <c r="C6066">
        <v>14</v>
      </c>
      <c r="D6066">
        <v>2</v>
      </c>
      <c r="E6066">
        <v>677.98</v>
      </c>
      <c r="F6066">
        <v>61.54</v>
      </c>
      <c r="G6066" s="2" t="s">
        <v>1594</v>
      </c>
      <c r="H6066" s="2" t="s">
        <v>13</v>
      </c>
      <c r="I6066" s="2" t="s">
        <v>14</v>
      </c>
      <c r="J6066" s="2" t="s">
        <v>497</v>
      </c>
      <c r="K6066" s="2" t="s">
        <v>498</v>
      </c>
    </row>
    <row r="6067" spans="1:11" x14ac:dyDescent="0.25">
      <c r="A6067" s="1">
        <v>43952</v>
      </c>
      <c r="B6067" s="2" t="s">
        <v>1596</v>
      </c>
      <c r="C6067">
        <v>1</v>
      </c>
      <c r="D6067">
        <v>1</v>
      </c>
      <c r="E6067">
        <v>113</v>
      </c>
      <c r="F6067">
        <v>-195.22</v>
      </c>
      <c r="G6067" s="2" t="s">
        <v>1594</v>
      </c>
      <c r="H6067" s="2" t="s">
        <v>13</v>
      </c>
      <c r="I6067" s="2" t="s">
        <v>14</v>
      </c>
      <c r="J6067" s="2" t="s">
        <v>1474</v>
      </c>
      <c r="K6067" s="2" t="s">
        <v>1475</v>
      </c>
    </row>
    <row r="6068" spans="1:11" x14ac:dyDescent="0.25">
      <c r="A6068" s="1">
        <v>43955</v>
      </c>
      <c r="B6068" s="2" t="s">
        <v>1083</v>
      </c>
      <c r="C6068">
        <v>30</v>
      </c>
      <c r="D6068">
        <v>3</v>
      </c>
      <c r="E6068">
        <v>339</v>
      </c>
      <c r="F6068">
        <v>-585.65</v>
      </c>
      <c r="G6068" s="2" t="s">
        <v>1594</v>
      </c>
      <c r="H6068" s="2" t="s">
        <v>13</v>
      </c>
      <c r="I6068" s="2" t="s">
        <v>14</v>
      </c>
      <c r="J6068" s="2" t="s">
        <v>518</v>
      </c>
      <c r="K6068" s="2" t="s">
        <v>519</v>
      </c>
    </row>
    <row r="6069" spans="1:11" x14ac:dyDescent="0.25">
      <c r="A6069" s="1">
        <v>43956</v>
      </c>
      <c r="B6069" s="2" t="s">
        <v>1493</v>
      </c>
      <c r="C6069">
        <v>1</v>
      </c>
      <c r="D6069">
        <v>1</v>
      </c>
      <c r="E6069">
        <v>113</v>
      </c>
      <c r="F6069">
        <v>-195.22</v>
      </c>
      <c r="G6069" s="2" t="s">
        <v>1594</v>
      </c>
      <c r="H6069" s="2" t="s">
        <v>13</v>
      </c>
      <c r="I6069" s="2" t="s">
        <v>14</v>
      </c>
      <c r="J6069" s="2" t="s">
        <v>522</v>
      </c>
      <c r="K6069" s="2" t="s">
        <v>523</v>
      </c>
    </row>
    <row r="6070" spans="1:11" x14ac:dyDescent="0.25">
      <c r="A6070" s="1">
        <v>43957</v>
      </c>
      <c r="B6070" s="2" t="s">
        <v>1256</v>
      </c>
      <c r="C6070">
        <v>29</v>
      </c>
      <c r="D6070">
        <v>2</v>
      </c>
      <c r="E6070">
        <v>226</v>
      </c>
      <c r="F6070">
        <v>-390.44</v>
      </c>
      <c r="G6070" s="2" t="s">
        <v>1594</v>
      </c>
      <c r="H6070" s="2" t="s">
        <v>13</v>
      </c>
      <c r="I6070" s="2" t="s">
        <v>14</v>
      </c>
      <c r="J6070" s="2" t="s">
        <v>528</v>
      </c>
      <c r="K6070" s="2" t="s">
        <v>529</v>
      </c>
    </row>
    <row r="6071" spans="1:11" x14ac:dyDescent="0.25">
      <c r="A6071" s="1">
        <v>43958</v>
      </c>
      <c r="B6071" s="2" t="s">
        <v>1084</v>
      </c>
      <c r="C6071">
        <v>44</v>
      </c>
      <c r="D6071">
        <v>4</v>
      </c>
      <c r="E6071">
        <v>452</v>
      </c>
      <c r="F6071">
        <v>-780.87</v>
      </c>
      <c r="G6071" s="2" t="s">
        <v>1594</v>
      </c>
      <c r="H6071" s="2" t="s">
        <v>13</v>
      </c>
      <c r="I6071" s="2" t="s">
        <v>14</v>
      </c>
      <c r="J6071" s="2" t="s">
        <v>51</v>
      </c>
      <c r="K6071" s="2" t="s">
        <v>52</v>
      </c>
    </row>
    <row r="6072" spans="1:11" x14ac:dyDescent="0.25">
      <c r="A6072" s="1">
        <v>43961</v>
      </c>
      <c r="B6072" s="2" t="s">
        <v>1087</v>
      </c>
      <c r="C6072">
        <v>30</v>
      </c>
      <c r="D6072">
        <v>2</v>
      </c>
      <c r="E6072">
        <v>226</v>
      </c>
      <c r="F6072">
        <v>-390.44</v>
      </c>
      <c r="G6072" s="2" t="s">
        <v>1594</v>
      </c>
      <c r="H6072" s="2" t="s">
        <v>13</v>
      </c>
      <c r="I6072" s="2" t="s">
        <v>14</v>
      </c>
      <c r="J6072" s="2" t="s">
        <v>898</v>
      </c>
      <c r="K6072" s="2" t="s">
        <v>899</v>
      </c>
    </row>
    <row r="6073" spans="1:11" x14ac:dyDescent="0.25">
      <c r="A6073" s="1">
        <v>43961</v>
      </c>
      <c r="B6073" s="2" t="s">
        <v>1088</v>
      </c>
      <c r="C6073">
        <v>6</v>
      </c>
      <c r="D6073">
        <v>4</v>
      </c>
      <c r="E6073">
        <v>452</v>
      </c>
      <c r="F6073">
        <v>-780.87</v>
      </c>
      <c r="G6073" s="2" t="s">
        <v>1594</v>
      </c>
      <c r="H6073" s="2" t="s">
        <v>13</v>
      </c>
      <c r="I6073" s="2" t="s">
        <v>14</v>
      </c>
      <c r="J6073" s="2" t="s">
        <v>901</v>
      </c>
      <c r="K6073" s="2" t="s">
        <v>902</v>
      </c>
    </row>
    <row r="6074" spans="1:11" x14ac:dyDescent="0.25">
      <c r="A6074" s="1">
        <v>43963</v>
      </c>
      <c r="B6074" s="2" t="s">
        <v>1089</v>
      </c>
      <c r="C6074">
        <v>29</v>
      </c>
      <c r="D6074">
        <v>1</v>
      </c>
      <c r="E6074">
        <v>113</v>
      </c>
      <c r="F6074">
        <v>-195.22</v>
      </c>
      <c r="G6074" s="2" t="s">
        <v>1594</v>
      </c>
      <c r="H6074" s="2" t="s">
        <v>13</v>
      </c>
      <c r="I6074" s="2" t="s">
        <v>14</v>
      </c>
      <c r="J6074" s="2" t="s">
        <v>680</v>
      </c>
      <c r="K6074" s="2" t="s">
        <v>681</v>
      </c>
    </row>
    <row r="6075" spans="1:11" x14ac:dyDescent="0.25">
      <c r="A6075" s="1">
        <v>43964</v>
      </c>
      <c r="B6075" s="2" t="s">
        <v>1090</v>
      </c>
      <c r="C6075">
        <v>7</v>
      </c>
      <c r="D6075">
        <v>2</v>
      </c>
      <c r="E6075">
        <v>226</v>
      </c>
      <c r="F6075">
        <v>-390.44</v>
      </c>
      <c r="G6075" s="2" t="s">
        <v>1594</v>
      </c>
      <c r="H6075" s="2" t="s">
        <v>13</v>
      </c>
      <c r="I6075" s="2" t="s">
        <v>14</v>
      </c>
      <c r="J6075" s="2" t="s">
        <v>742</v>
      </c>
      <c r="K6075" s="2" t="s">
        <v>743</v>
      </c>
    </row>
    <row r="6076" spans="1:11" x14ac:dyDescent="0.25">
      <c r="A6076" s="1">
        <v>43965</v>
      </c>
      <c r="B6076" s="2" t="s">
        <v>1592</v>
      </c>
      <c r="C6076">
        <v>6</v>
      </c>
      <c r="D6076">
        <v>2</v>
      </c>
      <c r="E6076">
        <v>226</v>
      </c>
      <c r="F6076">
        <v>-390.44</v>
      </c>
      <c r="G6076" s="2" t="s">
        <v>1594</v>
      </c>
      <c r="H6076" s="2" t="s">
        <v>13</v>
      </c>
      <c r="I6076" s="2" t="s">
        <v>14</v>
      </c>
      <c r="J6076" s="2" t="s">
        <v>1583</v>
      </c>
      <c r="K6076" s="2" t="s">
        <v>1584</v>
      </c>
    </row>
    <row r="6077" spans="1:11" x14ac:dyDescent="0.25">
      <c r="A6077" s="1">
        <v>43965</v>
      </c>
      <c r="B6077" s="2" t="s">
        <v>1091</v>
      </c>
      <c r="C6077">
        <v>3</v>
      </c>
      <c r="D6077">
        <v>7</v>
      </c>
      <c r="E6077">
        <v>791</v>
      </c>
      <c r="F6077">
        <v>-1366.53</v>
      </c>
      <c r="G6077" s="2" t="s">
        <v>1594</v>
      </c>
      <c r="H6077" s="2" t="s">
        <v>13</v>
      </c>
      <c r="I6077" s="2" t="s">
        <v>14</v>
      </c>
      <c r="J6077" s="2" t="s">
        <v>33</v>
      </c>
      <c r="K6077" s="2" t="s">
        <v>34</v>
      </c>
    </row>
    <row r="6078" spans="1:11" x14ac:dyDescent="0.25">
      <c r="A6078" s="1">
        <v>43966</v>
      </c>
      <c r="B6078" s="2" t="s">
        <v>1597</v>
      </c>
      <c r="C6078">
        <v>1</v>
      </c>
      <c r="D6078">
        <v>3</v>
      </c>
      <c r="E6078">
        <v>339</v>
      </c>
      <c r="F6078">
        <v>-585.65</v>
      </c>
      <c r="G6078" s="2" t="s">
        <v>1594</v>
      </c>
      <c r="H6078" s="2" t="s">
        <v>13</v>
      </c>
      <c r="I6078" s="2" t="s">
        <v>14</v>
      </c>
      <c r="J6078" s="2" t="s">
        <v>1211</v>
      </c>
      <c r="K6078" s="2" t="s">
        <v>1212</v>
      </c>
    </row>
    <row r="6079" spans="1:11" x14ac:dyDescent="0.25">
      <c r="A6079" s="1">
        <v>43971</v>
      </c>
      <c r="B6079" s="2" t="s">
        <v>1598</v>
      </c>
      <c r="C6079">
        <v>5</v>
      </c>
      <c r="D6079">
        <v>3</v>
      </c>
      <c r="E6079">
        <v>339</v>
      </c>
      <c r="F6079">
        <v>-585.65</v>
      </c>
      <c r="G6079" s="2" t="s">
        <v>1594</v>
      </c>
      <c r="H6079" s="2" t="s">
        <v>13</v>
      </c>
      <c r="I6079" s="2" t="s">
        <v>14</v>
      </c>
      <c r="J6079" s="2" t="s">
        <v>1200</v>
      </c>
      <c r="K6079" s="2" t="s">
        <v>1201</v>
      </c>
    </row>
    <row r="6080" spans="1:11" x14ac:dyDescent="0.25">
      <c r="A6080" s="1">
        <v>43971</v>
      </c>
      <c r="B6080" s="2" t="s">
        <v>1092</v>
      </c>
      <c r="C6080">
        <v>30</v>
      </c>
      <c r="D6080">
        <v>1</v>
      </c>
      <c r="E6080">
        <v>113</v>
      </c>
      <c r="F6080">
        <v>-195.22</v>
      </c>
      <c r="G6080" s="2" t="s">
        <v>1594</v>
      </c>
      <c r="H6080" s="2" t="s">
        <v>13</v>
      </c>
      <c r="I6080" s="2" t="s">
        <v>14</v>
      </c>
      <c r="J6080" s="2" t="s">
        <v>573</v>
      </c>
      <c r="K6080" s="2" t="s">
        <v>574</v>
      </c>
    </row>
    <row r="6081" spans="1:11" x14ac:dyDescent="0.25">
      <c r="A6081" s="1">
        <v>43974</v>
      </c>
      <c r="B6081" s="2" t="s">
        <v>1094</v>
      </c>
      <c r="C6081">
        <v>36</v>
      </c>
      <c r="D6081">
        <v>1</v>
      </c>
      <c r="E6081">
        <v>113</v>
      </c>
      <c r="F6081">
        <v>-195.22</v>
      </c>
      <c r="G6081" s="2" t="s">
        <v>1594</v>
      </c>
      <c r="H6081" s="2" t="s">
        <v>13</v>
      </c>
      <c r="I6081" s="2" t="s">
        <v>14</v>
      </c>
      <c r="J6081" s="2" t="s">
        <v>563</v>
      </c>
      <c r="K6081" s="2" t="s">
        <v>564</v>
      </c>
    </row>
    <row r="6082" spans="1:11" x14ac:dyDescent="0.25">
      <c r="A6082" s="1">
        <v>43978</v>
      </c>
      <c r="B6082" s="2" t="s">
        <v>1096</v>
      </c>
      <c r="C6082">
        <v>36</v>
      </c>
      <c r="D6082">
        <v>2</v>
      </c>
      <c r="E6082">
        <v>226</v>
      </c>
      <c r="F6082">
        <v>-390.44</v>
      </c>
      <c r="G6082" s="2" t="s">
        <v>1594</v>
      </c>
      <c r="H6082" s="2" t="s">
        <v>13</v>
      </c>
      <c r="I6082" s="2" t="s">
        <v>14</v>
      </c>
      <c r="J6082" s="2" t="s">
        <v>78</v>
      </c>
      <c r="K6082" s="2" t="s">
        <v>79</v>
      </c>
    </row>
    <row r="6083" spans="1:11" x14ac:dyDescent="0.25">
      <c r="A6083" s="1">
        <v>43978</v>
      </c>
      <c r="B6083" s="2" t="s">
        <v>1098</v>
      </c>
      <c r="C6083">
        <v>31</v>
      </c>
      <c r="D6083">
        <v>2</v>
      </c>
      <c r="E6083">
        <v>226</v>
      </c>
      <c r="F6083">
        <v>-390.44</v>
      </c>
      <c r="G6083" s="2" t="s">
        <v>1594</v>
      </c>
      <c r="H6083" s="2" t="s">
        <v>13</v>
      </c>
      <c r="I6083" s="2" t="s">
        <v>14</v>
      </c>
      <c r="J6083" s="2" t="s">
        <v>557</v>
      </c>
      <c r="K6083" s="2" t="s">
        <v>558</v>
      </c>
    </row>
    <row r="6084" spans="1:11" x14ac:dyDescent="0.25">
      <c r="A6084" s="1">
        <v>43979</v>
      </c>
      <c r="B6084" s="2" t="s">
        <v>1497</v>
      </c>
      <c r="C6084">
        <v>4</v>
      </c>
      <c r="D6084">
        <v>1</v>
      </c>
      <c r="E6084">
        <v>113</v>
      </c>
      <c r="F6084">
        <v>-195.22</v>
      </c>
      <c r="G6084" s="2" t="s">
        <v>1594</v>
      </c>
      <c r="H6084" s="2" t="s">
        <v>13</v>
      </c>
      <c r="I6084" s="2" t="s">
        <v>14</v>
      </c>
      <c r="J6084" s="2" t="s">
        <v>454</v>
      </c>
      <c r="K6084" s="2" t="s">
        <v>455</v>
      </c>
    </row>
    <row r="6085" spans="1:11" x14ac:dyDescent="0.25">
      <c r="A6085" s="1">
        <v>43982</v>
      </c>
      <c r="B6085" s="2" t="s">
        <v>1100</v>
      </c>
      <c r="C6085">
        <v>6</v>
      </c>
      <c r="D6085">
        <v>3</v>
      </c>
      <c r="E6085">
        <v>339</v>
      </c>
      <c r="F6085">
        <v>-585.65</v>
      </c>
      <c r="G6085" s="2" t="s">
        <v>1594</v>
      </c>
      <c r="H6085" s="2" t="s">
        <v>13</v>
      </c>
      <c r="I6085" s="2" t="s">
        <v>14</v>
      </c>
      <c r="J6085" s="2" t="s">
        <v>690</v>
      </c>
      <c r="K6085" s="2" t="s">
        <v>691</v>
      </c>
    </row>
    <row r="6086" spans="1:11" x14ac:dyDescent="0.25">
      <c r="A6086" s="1">
        <v>43647</v>
      </c>
      <c r="B6086" s="2" t="s">
        <v>873</v>
      </c>
      <c r="C6086">
        <v>6</v>
      </c>
      <c r="D6086">
        <v>2</v>
      </c>
      <c r="E6086">
        <v>677.98</v>
      </c>
      <c r="F6086">
        <v>61.54</v>
      </c>
      <c r="G6086" s="2" t="s">
        <v>1599</v>
      </c>
      <c r="H6086" s="2" t="s">
        <v>13</v>
      </c>
      <c r="I6086" s="2" t="s">
        <v>14</v>
      </c>
      <c r="J6086" s="2" t="s">
        <v>15</v>
      </c>
      <c r="K6086" s="2" t="s">
        <v>16</v>
      </c>
    </row>
    <row r="6087" spans="1:11" x14ac:dyDescent="0.25">
      <c r="A6087" s="1">
        <v>43649</v>
      </c>
      <c r="B6087" s="2" t="s">
        <v>875</v>
      </c>
      <c r="C6087">
        <v>37</v>
      </c>
      <c r="D6087">
        <v>3</v>
      </c>
      <c r="E6087">
        <v>1016.97</v>
      </c>
      <c r="F6087">
        <v>92.32</v>
      </c>
      <c r="G6087" s="2" t="s">
        <v>1599</v>
      </c>
      <c r="H6087" s="2" t="s">
        <v>13</v>
      </c>
      <c r="I6087" s="2" t="s">
        <v>14</v>
      </c>
      <c r="J6087" s="2" t="s">
        <v>158</v>
      </c>
      <c r="K6087" s="2" t="s">
        <v>159</v>
      </c>
    </row>
    <row r="6088" spans="1:11" x14ac:dyDescent="0.25">
      <c r="A6088" s="1">
        <v>43649</v>
      </c>
      <c r="B6088" s="2" t="s">
        <v>876</v>
      </c>
      <c r="C6088">
        <v>37</v>
      </c>
      <c r="D6088">
        <v>1</v>
      </c>
      <c r="E6088">
        <v>338.99</v>
      </c>
      <c r="F6088">
        <v>30.77</v>
      </c>
      <c r="G6088" s="2" t="s">
        <v>1599</v>
      </c>
      <c r="H6088" s="2" t="s">
        <v>13</v>
      </c>
      <c r="I6088" s="2" t="s">
        <v>14</v>
      </c>
      <c r="J6088" s="2" t="s">
        <v>475</v>
      </c>
      <c r="K6088" s="2" t="s">
        <v>476</v>
      </c>
    </row>
    <row r="6089" spans="1:11" x14ac:dyDescent="0.25">
      <c r="A6089" s="1">
        <v>43652</v>
      </c>
      <c r="B6089" s="2" t="s">
        <v>877</v>
      </c>
      <c r="C6089">
        <v>18</v>
      </c>
      <c r="D6089">
        <v>2</v>
      </c>
      <c r="E6089">
        <v>677.98</v>
      </c>
      <c r="F6089">
        <v>61.54</v>
      </c>
      <c r="G6089" s="2" t="s">
        <v>1599</v>
      </c>
      <c r="H6089" s="2" t="s">
        <v>13</v>
      </c>
      <c r="I6089" s="2" t="s">
        <v>14</v>
      </c>
      <c r="J6089" s="2" t="s">
        <v>168</v>
      </c>
      <c r="K6089" s="2" t="s">
        <v>169</v>
      </c>
    </row>
    <row r="6090" spans="1:11" x14ac:dyDescent="0.25">
      <c r="A6090" s="1">
        <v>43654</v>
      </c>
      <c r="B6090" s="2" t="s">
        <v>1247</v>
      </c>
      <c r="C6090">
        <v>12</v>
      </c>
      <c r="D6090">
        <v>2</v>
      </c>
      <c r="E6090">
        <v>677.98</v>
      </c>
      <c r="F6090">
        <v>61.54</v>
      </c>
      <c r="G6090" s="2" t="s">
        <v>1599</v>
      </c>
      <c r="H6090" s="2" t="s">
        <v>13</v>
      </c>
      <c r="I6090" s="2" t="s">
        <v>14</v>
      </c>
      <c r="J6090" s="2" t="s">
        <v>472</v>
      </c>
      <c r="K6090" s="2" t="s">
        <v>473</v>
      </c>
    </row>
    <row r="6091" spans="1:11" x14ac:dyDescent="0.25">
      <c r="A6091" s="1">
        <v>43654</v>
      </c>
      <c r="B6091" s="2" t="s">
        <v>1187</v>
      </c>
      <c r="C6091">
        <v>13</v>
      </c>
      <c r="D6091">
        <v>1</v>
      </c>
      <c r="E6091">
        <v>338.99</v>
      </c>
      <c r="F6091">
        <v>30.77</v>
      </c>
      <c r="G6091" s="2" t="s">
        <v>1599</v>
      </c>
      <c r="H6091" s="2" t="s">
        <v>13</v>
      </c>
      <c r="I6091" s="2" t="s">
        <v>14</v>
      </c>
      <c r="J6091" s="2" t="s">
        <v>650</v>
      </c>
      <c r="K6091" s="2" t="s">
        <v>651</v>
      </c>
    </row>
    <row r="6092" spans="1:11" x14ac:dyDescent="0.25">
      <c r="A6092" s="1">
        <v>43656</v>
      </c>
      <c r="B6092" s="2" t="s">
        <v>878</v>
      </c>
      <c r="C6092">
        <v>38</v>
      </c>
      <c r="D6092">
        <v>2</v>
      </c>
      <c r="E6092">
        <v>677.98</v>
      </c>
      <c r="F6092">
        <v>61.54</v>
      </c>
      <c r="G6092" s="2" t="s">
        <v>1599</v>
      </c>
      <c r="H6092" s="2" t="s">
        <v>13</v>
      </c>
      <c r="I6092" s="2" t="s">
        <v>14</v>
      </c>
      <c r="J6092" s="2" t="s">
        <v>653</v>
      </c>
      <c r="K6092" s="2" t="s">
        <v>94</v>
      </c>
    </row>
    <row r="6093" spans="1:11" x14ac:dyDescent="0.25">
      <c r="A6093" s="1">
        <v>43661</v>
      </c>
      <c r="B6093" s="2" t="s">
        <v>879</v>
      </c>
      <c r="C6093">
        <v>21</v>
      </c>
      <c r="D6093">
        <v>3</v>
      </c>
      <c r="E6093">
        <v>1016.97</v>
      </c>
      <c r="F6093">
        <v>92.32</v>
      </c>
      <c r="G6093" s="2" t="s">
        <v>1599</v>
      </c>
      <c r="H6093" s="2" t="s">
        <v>13</v>
      </c>
      <c r="I6093" s="2" t="s">
        <v>14</v>
      </c>
      <c r="J6093" s="2" t="s">
        <v>880</v>
      </c>
      <c r="K6093" s="2" t="s">
        <v>881</v>
      </c>
    </row>
    <row r="6094" spans="1:11" x14ac:dyDescent="0.25">
      <c r="A6094" s="1">
        <v>43672</v>
      </c>
      <c r="B6094" s="2" t="s">
        <v>888</v>
      </c>
      <c r="C6094">
        <v>35</v>
      </c>
      <c r="D6094">
        <v>4</v>
      </c>
      <c r="E6094">
        <v>1355.96</v>
      </c>
      <c r="F6094">
        <v>123.09</v>
      </c>
      <c r="G6094" s="2" t="s">
        <v>1599</v>
      </c>
      <c r="H6094" s="2" t="s">
        <v>13</v>
      </c>
      <c r="I6094" s="2" t="s">
        <v>14</v>
      </c>
      <c r="J6094" s="2" t="s">
        <v>494</v>
      </c>
      <c r="K6094" s="2" t="s">
        <v>495</v>
      </c>
    </row>
    <row r="6095" spans="1:11" x14ac:dyDescent="0.25">
      <c r="A6095" s="1">
        <v>43674</v>
      </c>
      <c r="B6095" s="2" t="s">
        <v>889</v>
      </c>
      <c r="C6095">
        <v>70</v>
      </c>
      <c r="D6095">
        <v>4</v>
      </c>
      <c r="E6095">
        <v>1355.96</v>
      </c>
      <c r="F6095">
        <v>123.09</v>
      </c>
      <c r="G6095" s="2" t="s">
        <v>1599</v>
      </c>
      <c r="H6095" s="2" t="s">
        <v>13</v>
      </c>
      <c r="I6095" s="2" t="s">
        <v>14</v>
      </c>
      <c r="J6095" s="2" t="s">
        <v>497</v>
      </c>
      <c r="K6095" s="2" t="s">
        <v>498</v>
      </c>
    </row>
    <row r="6096" spans="1:11" x14ac:dyDescent="0.25">
      <c r="A6096" s="1">
        <v>43682</v>
      </c>
      <c r="B6096" s="2" t="s">
        <v>891</v>
      </c>
      <c r="C6096">
        <v>51</v>
      </c>
      <c r="D6096">
        <v>2</v>
      </c>
      <c r="E6096">
        <v>677.98</v>
      </c>
      <c r="F6096">
        <v>61.54</v>
      </c>
      <c r="G6096" s="2" t="s">
        <v>1599</v>
      </c>
      <c r="H6096" s="2" t="s">
        <v>13</v>
      </c>
      <c r="I6096" s="2" t="s">
        <v>14</v>
      </c>
      <c r="J6096" s="2" t="s">
        <v>518</v>
      </c>
      <c r="K6096" s="2" t="s">
        <v>519</v>
      </c>
    </row>
    <row r="6097" spans="1:11" x14ac:dyDescent="0.25">
      <c r="A6097" s="1">
        <v>43683</v>
      </c>
      <c r="B6097" s="2" t="s">
        <v>893</v>
      </c>
      <c r="C6097">
        <v>47</v>
      </c>
      <c r="D6097">
        <v>3</v>
      </c>
      <c r="E6097">
        <v>1016.97</v>
      </c>
      <c r="F6097">
        <v>92.32</v>
      </c>
      <c r="G6097" s="2" t="s">
        <v>1599</v>
      </c>
      <c r="H6097" s="2" t="s">
        <v>13</v>
      </c>
      <c r="I6097" s="2" t="s">
        <v>14</v>
      </c>
      <c r="J6097" s="2" t="s">
        <v>528</v>
      </c>
      <c r="K6097" s="2" t="s">
        <v>529</v>
      </c>
    </row>
    <row r="6098" spans="1:11" x14ac:dyDescent="0.25">
      <c r="A6098" s="1">
        <v>43683</v>
      </c>
      <c r="B6098" s="2" t="s">
        <v>894</v>
      </c>
      <c r="C6098">
        <v>50</v>
      </c>
      <c r="D6098">
        <v>3</v>
      </c>
      <c r="E6098">
        <v>1016.97</v>
      </c>
      <c r="F6098">
        <v>92.32</v>
      </c>
      <c r="G6098" s="2" t="s">
        <v>1599</v>
      </c>
      <c r="H6098" s="2" t="s">
        <v>13</v>
      </c>
      <c r="I6098" s="2" t="s">
        <v>14</v>
      </c>
      <c r="J6098" s="2" t="s">
        <v>51</v>
      </c>
      <c r="K6098" s="2" t="s">
        <v>52</v>
      </c>
    </row>
    <row r="6099" spans="1:11" x14ac:dyDescent="0.25">
      <c r="A6099" s="1">
        <v>43686</v>
      </c>
      <c r="B6099" s="2" t="s">
        <v>895</v>
      </c>
      <c r="C6099">
        <v>45</v>
      </c>
      <c r="D6099">
        <v>4</v>
      </c>
      <c r="E6099">
        <v>1355.96</v>
      </c>
      <c r="F6099">
        <v>123.09</v>
      </c>
      <c r="G6099" s="2" t="s">
        <v>1599</v>
      </c>
      <c r="H6099" s="2" t="s">
        <v>13</v>
      </c>
      <c r="I6099" s="2" t="s">
        <v>14</v>
      </c>
      <c r="J6099" s="2" t="s">
        <v>542</v>
      </c>
      <c r="K6099" s="2" t="s">
        <v>543</v>
      </c>
    </row>
    <row r="6100" spans="1:11" x14ac:dyDescent="0.25">
      <c r="A6100" s="1">
        <v>43689</v>
      </c>
      <c r="B6100" s="2" t="s">
        <v>896</v>
      </c>
      <c r="C6100">
        <v>43</v>
      </c>
      <c r="D6100">
        <v>1</v>
      </c>
      <c r="E6100">
        <v>338.99</v>
      </c>
      <c r="F6100">
        <v>30.77</v>
      </c>
      <c r="G6100" s="2" t="s">
        <v>1599</v>
      </c>
      <c r="H6100" s="2" t="s">
        <v>13</v>
      </c>
      <c r="I6100" s="2" t="s">
        <v>14</v>
      </c>
      <c r="J6100" s="2" t="s">
        <v>545</v>
      </c>
      <c r="K6100" s="2" t="s">
        <v>546</v>
      </c>
    </row>
    <row r="6101" spans="1:11" x14ac:dyDescent="0.25">
      <c r="A6101" s="1">
        <v>43690</v>
      </c>
      <c r="B6101" s="2" t="s">
        <v>897</v>
      </c>
      <c r="C6101">
        <v>4</v>
      </c>
      <c r="D6101">
        <v>1</v>
      </c>
      <c r="E6101">
        <v>338.99</v>
      </c>
      <c r="F6101">
        <v>30.77</v>
      </c>
      <c r="G6101" s="2" t="s">
        <v>1599</v>
      </c>
      <c r="H6101" s="2" t="s">
        <v>13</v>
      </c>
      <c r="I6101" s="2" t="s">
        <v>14</v>
      </c>
      <c r="J6101" s="2" t="s">
        <v>898</v>
      </c>
      <c r="K6101" s="2" t="s">
        <v>899</v>
      </c>
    </row>
    <row r="6102" spans="1:11" x14ac:dyDescent="0.25">
      <c r="A6102" s="1">
        <v>43690</v>
      </c>
      <c r="B6102" s="2" t="s">
        <v>900</v>
      </c>
      <c r="C6102">
        <v>27</v>
      </c>
      <c r="D6102">
        <v>1</v>
      </c>
      <c r="E6102">
        <v>338.99</v>
      </c>
      <c r="F6102">
        <v>30.77</v>
      </c>
      <c r="G6102" s="2" t="s">
        <v>1599</v>
      </c>
      <c r="H6102" s="2" t="s">
        <v>13</v>
      </c>
      <c r="I6102" s="2" t="s">
        <v>14</v>
      </c>
      <c r="J6102" s="2" t="s">
        <v>901</v>
      </c>
      <c r="K6102" s="2" t="s">
        <v>902</v>
      </c>
    </row>
    <row r="6103" spans="1:11" x14ac:dyDescent="0.25">
      <c r="A6103" s="1">
        <v>43691</v>
      </c>
      <c r="B6103" s="2" t="s">
        <v>1189</v>
      </c>
      <c r="C6103">
        <v>5</v>
      </c>
      <c r="D6103">
        <v>1</v>
      </c>
      <c r="E6103">
        <v>338.99</v>
      </c>
      <c r="F6103">
        <v>30.77</v>
      </c>
      <c r="G6103" s="2" t="s">
        <v>1599</v>
      </c>
      <c r="H6103" s="2" t="s">
        <v>13</v>
      </c>
      <c r="I6103" s="2" t="s">
        <v>14</v>
      </c>
      <c r="J6103" s="2" t="s">
        <v>680</v>
      </c>
      <c r="K6103" s="2" t="s">
        <v>681</v>
      </c>
    </row>
    <row r="6104" spans="1:11" x14ac:dyDescent="0.25">
      <c r="A6104" s="1">
        <v>43694</v>
      </c>
      <c r="B6104" s="2" t="s">
        <v>1582</v>
      </c>
      <c r="C6104">
        <v>6</v>
      </c>
      <c r="D6104">
        <v>1</v>
      </c>
      <c r="E6104">
        <v>338.99</v>
      </c>
      <c r="F6104">
        <v>30.77</v>
      </c>
      <c r="G6104" s="2" t="s">
        <v>1599</v>
      </c>
      <c r="H6104" s="2" t="s">
        <v>13</v>
      </c>
      <c r="I6104" s="2" t="s">
        <v>14</v>
      </c>
      <c r="J6104" s="2" t="s">
        <v>1583</v>
      </c>
      <c r="K6104" s="2" t="s">
        <v>1584</v>
      </c>
    </row>
    <row r="6105" spans="1:11" x14ac:dyDescent="0.25">
      <c r="A6105" s="1">
        <v>43695</v>
      </c>
      <c r="B6105" s="2" t="s">
        <v>903</v>
      </c>
      <c r="C6105">
        <v>3</v>
      </c>
      <c r="D6105">
        <v>6</v>
      </c>
      <c r="E6105">
        <v>2033.94</v>
      </c>
      <c r="F6105">
        <v>184.63</v>
      </c>
      <c r="G6105" s="2" t="s">
        <v>1599</v>
      </c>
      <c r="H6105" s="2" t="s">
        <v>13</v>
      </c>
      <c r="I6105" s="2" t="s">
        <v>14</v>
      </c>
      <c r="J6105" s="2" t="s">
        <v>33</v>
      </c>
      <c r="K6105" s="2" t="s">
        <v>34</v>
      </c>
    </row>
    <row r="6106" spans="1:11" x14ac:dyDescent="0.25">
      <c r="A6106" s="1">
        <v>43697</v>
      </c>
      <c r="B6106" s="2" t="s">
        <v>904</v>
      </c>
      <c r="C6106">
        <v>43</v>
      </c>
      <c r="D6106">
        <v>1</v>
      </c>
      <c r="E6106">
        <v>338.99</v>
      </c>
      <c r="F6106">
        <v>30.77</v>
      </c>
      <c r="G6106" s="2" t="s">
        <v>1599</v>
      </c>
      <c r="H6106" s="2" t="s">
        <v>13</v>
      </c>
      <c r="I6106" s="2" t="s">
        <v>14</v>
      </c>
      <c r="J6106" s="2" t="s">
        <v>195</v>
      </c>
      <c r="K6106" s="2" t="s">
        <v>196</v>
      </c>
    </row>
    <row r="6107" spans="1:11" x14ac:dyDescent="0.25">
      <c r="A6107" s="1">
        <v>43699</v>
      </c>
      <c r="B6107" s="2" t="s">
        <v>905</v>
      </c>
      <c r="C6107">
        <v>22</v>
      </c>
      <c r="D6107">
        <v>2</v>
      </c>
      <c r="E6107">
        <v>677.98</v>
      </c>
      <c r="F6107">
        <v>61.54</v>
      </c>
      <c r="G6107" s="2" t="s">
        <v>1599</v>
      </c>
      <c r="H6107" s="2" t="s">
        <v>13</v>
      </c>
      <c r="I6107" s="2" t="s">
        <v>14</v>
      </c>
      <c r="J6107" s="2" t="s">
        <v>906</v>
      </c>
      <c r="K6107" s="2" t="s">
        <v>907</v>
      </c>
    </row>
    <row r="6108" spans="1:11" x14ac:dyDescent="0.25">
      <c r="A6108" s="1">
        <v>43700</v>
      </c>
      <c r="B6108" s="2" t="s">
        <v>909</v>
      </c>
      <c r="C6108">
        <v>42</v>
      </c>
      <c r="D6108">
        <v>3</v>
      </c>
      <c r="E6108">
        <v>1016.97</v>
      </c>
      <c r="F6108">
        <v>92.32</v>
      </c>
      <c r="G6108" s="2" t="s">
        <v>1599</v>
      </c>
      <c r="H6108" s="2" t="s">
        <v>13</v>
      </c>
      <c r="I6108" s="2" t="s">
        <v>14</v>
      </c>
      <c r="J6108" s="2" t="s">
        <v>573</v>
      </c>
      <c r="K6108" s="2" t="s">
        <v>574</v>
      </c>
    </row>
    <row r="6109" spans="1:11" x14ac:dyDescent="0.25">
      <c r="A6109" s="1">
        <v>43701</v>
      </c>
      <c r="B6109" s="2" t="s">
        <v>1192</v>
      </c>
      <c r="C6109">
        <v>18</v>
      </c>
      <c r="D6109">
        <v>3</v>
      </c>
      <c r="E6109">
        <v>1016.97</v>
      </c>
      <c r="F6109">
        <v>92.32</v>
      </c>
      <c r="G6109" s="2" t="s">
        <v>1599</v>
      </c>
      <c r="H6109" s="2" t="s">
        <v>13</v>
      </c>
      <c r="I6109" s="2" t="s">
        <v>14</v>
      </c>
      <c r="J6109" s="2" t="s">
        <v>563</v>
      </c>
      <c r="K6109" s="2" t="s">
        <v>564</v>
      </c>
    </row>
    <row r="6110" spans="1:11" x14ac:dyDescent="0.25">
      <c r="A6110" s="1">
        <v>43704</v>
      </c>
      <c r="B6110" s="2" t="s">
        <v>911</v>
      </c>
      <c r="C6110">
        <v>21</v>
      </c>
      <c r="D6110">
        <v>1</v>
      </c>
      <c r="E6110">
        <v>338.99</v>
      </c>
      <c r="F6110">
        <v>30.77</v>
      </c>
      <c r="G6110" s="2" t="s">
        <v>1599</v>
      </c>
      <c r="H6110" s="2" t="s">
        <v>13</v>
      </c>
      <c r="I6110" s="2" t="s">
        <v>14</v>
      </c>
      <c r="J6110" s="2" t="s">
        <v>78</v>
      </c>
      <c r="K6110" s="2" t="s">
        <v>79</v>
      </c>
    </row>
    <row r="6111" spans="1:11" x14ac:dyDescent="0.25">
      <c r="A6111" s="1">
        <v>43704</v>
      </c>
      <c r="B6111" s="2" t="s">
        <v>1585</v>
      </c>
      <c r="C6111">
        <v>12</v>
      </c>
      <c r="D6111">
        <v>1</v>
      </c>
      <c r="E6111">
        <v>338.99</v>
      </c>
      <c r="F6111">
        <v>30.77</v>
      </c>
      <c r="G6111" s="2" t="s">
        <v>1599</v>
      </c>
      <c r="H6111" s="2" t="s">
        <v>13</v>
      </c>
      <c r="I6111" s="2" t="s">
        <v>14</v>
      </c>
      <c r="J6111" s="2" t="s">
        <v>454</v>
      </c>
      <c r="K6111" s="2" t="s">
        <v>455</v>
      </c>
    </row>
    <row r="6112" spans="1:11" x14ac:dyDescent="0.25">
      <c r="A6112" s="1">
        <v>43705</v>
      </c>
      <c r="B6112" s="2" t="s">
        <v>1555</v>
      </c>
      <c r="C6112">
        <v>5</v>
      </c>
      <c r="D6112">
        <v>2</v>
      </c>
      <c r="E6112">
        <v>677.98</v>
      </c>
      <c r="F6112">
        <v>61.54</v>
      </c>
      <c r="G6112" s="2" t="s">
        <v>1599</v>
      </c>
      <c r="H6112" s="2" t="s">
        <v>13</v>
      </c>
      <c r="I6112" s="2" t="s">
        <v>14</v>
      </c>
      <c r="J6112" s="2" t="s">
        <v>1174</v>
      </c>
      <c r="K6112" s="2" t="s">
        <v>1175</v>
      </c>
    </row>
    <row r="6113" spans="1:11" x14ac:dyDescent="0.25">
      <c r="A6113" s="1">
        <v>43705</v>
      </c>
      <c r="B6113" s="2" t="s">
        <v>912</v>
      </c>
      <c r="C6113">
        <v>14</v>
      </c>
      <c r="D6113">
        <v>3</v>
      </c>
      <c r="E6113">
        <v>1016.97</v>
      </c>
      <c r="F6113">
        <v>92.32</v>
      </c>
      <c r="G6113" s="2" t="s">
        <v>1599</v>
      </c>
      <c r="H6113" s="2" t="s">
        <v>13</v>
      </c>
      <c r="I6113" s="2" t="s">
        <v>14</v>
      </c>
      <c r="J6113" s="2" t="s">
        <v>560</v>
      </c>
      <c r="K6113" s="2" t="s">
        <v>561</v>
      </c>
    </row>
    <row r="6114" spans="1:11" x14ac:dyDescent="0.25">
      <c r="A6114" s="1">
        <v>43705</v>
      </c>
      <c r="B6114" s="2" t="s">
        <v>913</v>
      </c>
      <c r="C6114">
        <v>36</v>
      </c>
      <c r="D6114">
        <v>2</v>
      </c>
      <c r="E6114">
        <v>677.98</v>
      </c>
      <c r="F6114">
        <v>61.54</v>
      </c>
      <c r="G6114" s="2" t="s">
        <v>1599</v>
      </c>
      <c r="H6114" s="2" t="s">
        <v>13</v>
      </c>
      <c r="I6114" s="2" t="s">
        <v>14</v>
      </c>
      <c r="J6114" s="2" t="s">
        <v>557</v>
      </c>
      <c r="K6114" s="2" t="s">
        <v>558</v>
      </c>
    </row>
    <row r="6115" spans="1:11" x14ac:dyDescent="0.25">
      <c r="A6115" s="1">
        <v>43710</v>
      </c>
      <c r="B6115" s="2" t="s">
        <v>914</v>
      </c>
      <c r="C6115">
        <v>46</v>
      </c>
      <c r="D6115">
        <v>2</v>
      </c>
      <c r="E6115">
        <v>677.98</v>
      </c>
      <c r="F6115">
        <v>61.54</v>
      </c>
      <c r="G6115" s="2" t="s">
        <v>1599</v>
      </c>
      <c r="H6115" s="2" t="s">
        <v>13</v>
      </c>
      <c r="I6115" s="2" t="s">
        <v>14</v>
      </c>
      <c r="J6115" s="2" t="s">
        <v>582</v>
      </c>
      <c r="K6115" s="2" t="s">
        <v>583</v>
      </c>
    </row>
    <row r="6116" spans="1:11" x14ac:dyDescent="0.25">
      <c r="A6116" s="1">
        <v>43710</v>
      </c>
      <c r="B6116" s="2" t="s">
        <v>915</v>
      </c>
      <c r="C6116">
        <v>38</v>
      </c>
      <c r="D6116">
        <v>1</v>
      </c>
      <c r="E6116">
        <v>338.99</v>
      </c>
      <c r="F6116">
        <v>30.77</v>
      </c>
      <c r="G6116" s="2" t="s">
        <v>1599</v>
      </c>
      <c r="H6116" s="2" t="s">
        <v>13</v>
      </c>
      <c r="I6116" s="2" t="s">
        <v>14</v>
      </c>
      <c r="J6116" s="2" t="s">
        <v>102</v>
      </c>
      <c r="K6116" s="2" t="s">
        <v>103</v>
      </c>
    </row>
    <row r="6117" spans="1:11" x14ac:dyDescent="0.25">
      <c r="A6117" s="1">
        <v>43711</v>
      </c>
      <c r="B6117" s="2" t="s">
        <v>916</v>
      </c>
      <c r="C6117">
        <v>42</v>
      </c>
      <c r="D6117">
        <v>5</v>
      </c>
      <c r="E6117">
        <v>1694.95</v>
      </c>
      <c r="F6117">
        <v>153.86000000000001</v>
      </c>
      <c r="G6117" s="2" t="s">
        <v>1599</v>
      </c>
      <c r="H6117" s="2" t="s">
        <v>13</v>
      </c>
      <c r="I6117" s="2" t="s">
        <v>14</v>
      </c>
      <c r="J6117" s="2" t="s">
        <v>105</v>
      </c>
      <c r="K6117" s="2" t="s">
        <v>106</v>
      </c>
    </row>
    <row r="6118" spans="1:11" x14ac:dyDescent="0.25">
      <c r="A6118" s="1">
        <v>43714</v>
      </c>
      <c r="B6118" s="2" t="s">
        <v>920</v>
      </c>
      <c r="C6118">
        <v>19</v>
      </c>
      <c r="D6118">
        <v>2</v>
      </c>
      <c r="E6118">
        <v>677.98</v>
      </c>
      <c r="F6118">
        <v>61.54</v>
      </c>
      <c r="G6118" s="2" t="s">
        <v>1599</v>
      </c>
      <c r="H6118" s="2" t="s">
        <v>13</v>
      </c>
      <c r="I6118" s="2" t="s">
        <v>14</v>
      </c>
      <c r="J6118" s="2" t="s">
        <v>593</v>
      </c>
      <c r="K6118" s="2" t="s">
        <v>594</v>
      </c>
    </row>
    <row r="6119" spans="1:11" x14ac:dyDescent="0.25">
      <c r="A6119" s="1">
        <v>43718</v>
      </c>
      <c r="B6119" s="2" t="s">
        <v>921</v>
      </c>
      <c r="C6119">
        <v>48</v>
      </c>
      <c r="D6119">
        <v>3</v>
      </c>
      <c r="E6119">
        <v>1016.97</v>
      </c>
      <c r="F6119">
        <v>92.32</v>
      </c>
      <c r="G6119" s="2" t="s">
        <v>1599</v>
      </c>
      <c r="H6119" s="2" t="s">
        <v>13</v>
      </c>
      <c r="I6119" s="2" t="s">
        <v>14</v>
      </c>
      <c r="J6119" s="2" t="s">
        <v>599</v>
      </c>
      <c r="K6119" s="2" t="s">
        <v>600</v>
      </c>
    </row>
    <row r="6120" spans="1:11" x14ac:dyDescent="0.25">
      <c r="A6120" s="1">
        <v>43719</v>
      </c>
      <c r="B6120" s="2" t="s">
        <v>922</v>
      </c>
      <c r="C6120">
        <v>25</v>
      </c>
      <c r="D6120">
        <v>2</v>
      </c>
      <c r="E6120">
        <v>677.98</v>
      </c>
      <c r="F6120">
        <v>61.54</v>
      </c>
      <c r="G6120" s="2" t="s">
        <v>1599</v>
      </c>
      <c r="H6120" s="2" t="s">
        <v>13</v>
      </c>
      <c r="I6120" s="2" t="s">
        <v>14</v>
      </c>
      <c r="J6120" s="2" t="s">
        <v>923</v>
      </c>
      <c r="K6120" s="2" t="s">
        <v>924</v>
      </c>
    </row>
    <row r="6121" spans="1:11" x14ac:dyDescent="0.25">
      <c r="A6121" s="1">
        <v>43719</v>
      </c>
      <c r="B6121" s="2" t="s">
        <v>925</v>
      </c>
      <c r="C6121">
        <v>30</v>
      </c>
      <c r="D6121">
        <v>3</v>
      </c>
      <c r="E6121">
        <v>1016.97</v>
      </c>
      <c r="F6121">
        <v>92.32</v>
      </c>
      <c r="G6121" s="2" t="s">
        <v>1599</v>
      </c>
      <c r="H6121" s="2" t="s">
        <v>13</v>
      </c>
      <c r="I6121" s="2" t="s">
        <v>14</v>
      </c>
      <c r="J6121" s="2" t="s">
        <v>605</v>
      </c>
      <c r="K6121" s="2" t="s">
        <v>606</v>
      </c>
    </row>
    <row r="6122" spans="1:11" x14ac:dyDescent="0.25">
      <c r="A6122" s="1">
        <v>43719</v>
      </c>
      <c r="B6122" s="2" t="s">
        <v>926</v>
      </c>
      <c r="C6122">
        <v>30</v>
      </c>
      <c r="D6122">
        <v>1</v>
      </c>
      <c r="E6122">
        <v>338.99</v>
      </c>
      <c r="F6122">
        <v>30.77</v>
      </c>
      <c r="G6122" s="2" t="s">
        <v>1599</v>
      </c>
      <c r="H6122" s="2" t="s">
        <v>13</v>
      </c>
      <c r="I6122" s="2" t="s">
        <v>14</v>
      </c>
      <c r="J6122" s="2" t="s">
        <v>927</v>
      </c>
      <c r="K6122" s="2" t="s">
        <v>881</v>
      </c>
    </row>
    <row r="6123" spans="1:11" x14ac:dyDescent="0.25">
      <c r="A6123" s="1">
        <v>43721</v>
      </c>
      <c r="B6123" s="2" t="s">
        <v>928</v>
      </c>
      <c r="C6123">
        <v>15</v>
      </c>
      <c r="D6123">
        <v>3</v>
      </c>
      <c r="E6123">
        <v>1016.97</v>
      </c>
      <c r="F6123">
        <v>92.32</v>
      </c>
      <c r="G6123" s="2" t="s">
        <v>1599</v>
      </c>
      <c r="H6123" s="2" t="s">
        <v>13</v>
      </c>
      <c r="I6123" s="2" t="s">
        <v>14</v>
      </c>
      <c r="J6123" s="2" t="s">
        <v>702</v>
      </c>
      <c r="K6123" s="2" t="s">
        <v>703</v>
      </c>
    </row>
    <row r="6124" spans="1:11" x14ac:dyDescent="0.25">
      <c r="A6124" s="1">
        <v>43722</v>
      </c>
      <c r="B6124" s="2" t="s">
        <v>929</v>
      </c>
      <c r="C6124">
        <v>23</v>
      </c>
      <c r="D6124">
        <v>2</v>
      </c>
      <c r="E6124">
        <v>677.98</v>
      </c>
      <c r="F6124">
        <v>61.54</v>
      </c>
      <c r="G6124" s="2" t="s">
        <v>1599</v>
      </c>
      <c r="H6124" s="2" t="s">
        <v>13</v>
      </c>
      <c r="I6124" s="2" t="s">
        <v>14</v>
      </c>
      <c r="J6124" s="2" t="s">
        <v>617</v>
      </c>
      <c r="K6124" s="2" t="s">
        <v>618</v>
      </c>
    </row>
    <row r="6125" spans="1:11" x14ac:dyDescent="0.25">
      <c r="A6125" s="1">
        <v>43723</v>
      </c>
      <c r="B6125" s="2" t="s">
        <v>1249</v>
      </c>
      <c r="C6125">
        <v>4</v>
      </c>
      <c r="D6125">
        <v>3</v>
      </c>
      <c r="E6125">
        <v>1016.97</v>
      </c>
      <c r="F6125">
        <v>92.32</v>
      </c>
      <c r="G6125" s="2" t="s">
        <v>1599</v>
      </c>
      <c r="H6125" s="2" t="s">
        <v>13</v>
      </c>
      <c r="I6125" s="2" t="s">
        <v>14</v>
      </c>
      <c r="J6125" s="2" t="s">
        <v>122</v>
      </c>
      <c r="K6125" s="2" t="s">
        <v>123</v>
      </c>
    </row>
    <row r="6126" spans="1:11" x14ac:dyDescent="0.25">
      <c r="A6126" s="1">
        <v>43724</v>
      </c>
      <c r="B6126" s="2" t="s">
        <v>1194</v>
      </c>
      <c r="C6126">
        <v>11</v>
      </c>
      <c r="D6126">
        <v>2</v>
      </c>
      <c r="E6126">
        <v>677.98</v>
      </c>
      <c r="F6126">
        <v>61.54</v>
      </c>
      <c r="G6126" s="2" t="s">
        <v>1599</v>
      </c>
      <c r="H6126" s="2" t="s">
        <v>13</v>
      </c>
      <c r="I6126" s="2" t="s">
        <v>14</v>
      </c>
      <c r="J6126" s="2" t="s">
        <v>203</v>
      </c>
      <c r="K6126" s="2" t="s">
        <v>204</v>
      </c>
    </row>
    <row r="6127" spans="1:11" x14ac:dyDescent="0.25">
      <c r="A6127" s="1">
        <v>43729</v>
      </c>
      <c r="B6127" s="2" t="s">
        <v>930</v>
      </c>
      <c r="C6127">
        <v>28</v>
      </c>
      <c r="D6127">
        <v>2</v>
      </c>
      <c r="E6127">
        <v>677.98</v>
      </c>
      <c r="F6127">
        <v>61.54</v>
      </c>
      <c r="G6127" s="2" t="s">
        <v>1599</v>
      </c>
      <c r="H6127" s="2" t="s">
        <v>13</v>
      </c>
      <c r="I6127" s="2" t="s">
        <v>14</v>
      </c>
      <c r="J6127" s="2" t="s">
        <v>931</v>
      </c>
      <c r="K6127" s="2" t="s">
        <v>932</v>
      </c>
    </row>
    <row r="6128" spans="1:11" x14ac:dyDescent="0.25">
      <c r="A6128" s="1">
        <v>43730</v>
      </c>
      <c r="B6128" s="2" t="s">
        <v>933</v>
      </c>
      <c r="C6128">
        <v>5</v>
      </c>
      <c r="D6128">
        <v>1</v>
      </c>
      <c r="E6128">
        <v>338.99</v>
      </c>
      <c r="F6128">
        <v>30.77</v>
      </c>
      <c r="G6128" s="2" t="s">
        <v>1599</v>
      </c>
      <c r="H6128" s="2" t="s">
        <v>13</v>
      </c>
      <c r="I6128" s="2" t="s">
        <v>14</v>
      </c>
      <c r="J6128" s="2" t="s">
        <v>934</v>
      </c>
      <c r="K6128" s="2" t="s">
        <v>935</v>
      </c>
    </row>
    <row r="6129" spans="1:11" x14ac:dyDescent="0.25">
      <c r="A6129" s="1">
        <v>43731</v>
      </c>
      <c r="B6129" s="2" t="s">
        <v>936</v>
      </c>
      <c r="C6129">
        <v>1</v>
      </c>
      <c r="D6129">
        <v>4</v>
      </c>
      <c r="E6129">
        <v>1355.96</v>
      </c>
      <c r="F6129">
        <v>123.09</v>
      </c>
      <c r="G6129" s="2" t="s">
        <v>1599</v>
      </c>
      <c r="H6129" s="2" t="s">
        <v>13</v>
      </c>
      <c r="I6129" s="2" t="s">
        <v>14</v>
      </c>
      <c r="J6129" s="2" t="s">
        <v>633</v>
      </c>
      <c r="K6129" s="2" t="s">
        <v>634</v>
      </c>
    </row>
    <row r="6130" spans="1:11" x14ac:dyDescent="0.25">
      <c r="A6130" s="1">
        <v>43731</v>
      </c>
      <c r="B6130" s="2" t="s">
        <v>937</v>
      </c>
      <c r="C6130">
        <v>4</v>
      </c>
      <c r="D6130">
        <v>2</v>
      </c>
      <c r="E6130">
        <v>677.98</v>
      </c>
      <c r="F6130">
        <v>61.54</v>
      </c>
      <c r="G6130" s="2" t="s">
        <v>1599</v>
      </c>
      <c r="H6130" s="2" t="s">
        <v>13</v>
      </c>
      <c r="I6130" s="2" t="s">
        <v>14</v>
      </c>
      <c r="J6130" s="2" t="s">
        <v>444</v>
      </c>
      <c r="K6130" s="2" t="s">
        <v>445</v>
      </c>
    </row>
    <row r="6131" spans="1:11" x14ac:dyDescent="0.25">
      <c r="A6131" s="1">
        <v>43731</v>
      </c>
      <c r="B6131" s="2" t="s">
        <v>1600</v>
      </c>
      <c r="C6131">
        <v>2</v>
      </c>
      <c r="D6131">
        <v>1</v>
      </c>
      <c r="E6131">
        <v>338.99</v>
      </c>
      <c r="F6131">
        <v>30.77</v>
      </c>
      <c r="G6131" s="2" t="s">
        <v>1599</v>
      </c>
      <c r="H6131" s="2" t="s">
        <v>13</v>
      </c>
      <c r="I6131" s="2" t="s">
        <v>14</v>
      </c>
      <c r="J6131" s="2" t="s">
        <v>1067</v>
      </c>
      <c r="K6131" s="2" t="s">
        <v>1068</v>
      </c>
    </row>
    <row r="6132" spans="1:11" x14ac:dyDescent="0.25">
      <c r="A6132" s="1">
        <v>43731</v>
      </c>
      <c r="B6132" s="2" t="s">
        <v>938</v>
      </c>
      <c r="C6132">
        <v>25</v>
      </c>
      <c r="D6132">
        <v>2</v>
      </c>
      <c r="E6132">
        <v>677.98</v>
      </c>
      <c r="F6132">
        <v>61.54</v>
      </c>
      <c r="G6132" s="2" t="s">
        <v>1599</v>
      </c>
      <c r="H6132" s="2" t="s">
        <v>13</v>
      </c>
      <c r="I6132" s="2" t="s">
        <v>14</v>
      </c>
      <c r="J6132" s="2" t="s">
        <v>131</v>
      </c>
      <c r="K6132" s="2" t="s">
        <v>132</v>
      </c>
    </row>
    <row r="6133" spans="1:11" x14ac:dyDescent="0.25">
      <c r="A6133" s="1">
        <v>43732</v>
      </c>
      <c r="B6133" s="2" t="s">
        <v>939</v>
      </c>
      <c r="C6133">
        <v>44</v>
      </c>
      <c r="D6133">
        <v>2</v>
      </c>
      <c r="E6133">
        <v>677.98</v>
      </c>
      <c r="F6133">
        <v>61.54</v>
      </c>
      <c r="G6133" s="2" t="s">
        <v>1599</v>
      </c>
      <c r="H6133" s="2" t="s">
        <v>13</v>
      </c>
      <c r="I6133" s="2" t="s">
        <v>14</v>
      </c>
      <c r="J6133" s="2" t="s">
        <v>221</v>
      </c>
      <c r="K6133" s="2" t="s">
        <v>222</v>
      </c>
    </row>
    <row r="6134" spans="1:11" x14ac:dyDescent="0.25">
      <c r="A6134" s="1">
        <v>43735</v>
      </c>
      <c r="B6134" s="2" t="s">
        <v>940</v>
      </c>
      <c r="C6134">
        <v>29</v>
      </c>
      <c r="D6134">
        <v>6</v>
      </c>
      <c r="E6134">
        <v>2033.94</v>
      </c>
      <c r="F6134">
        <v>184.63</v>
      </c>
      <c r="G6134" s="2" t="s">
        <v>1599</v>
      </c>
      <c r="H6134" s="2" t="s">
        <v>13</v>
      </c>
      <c r="I6134" s="2" t="s">
        <v>14</v>
      </c>
      <c r="J6134" s="2" t="s">
        <v>708</v>
      </c>
      <c r="K6134" s="2" t="s">
        <v>709</v>
      </c>
    </row>
    <row r="6135" spans="1:11" x14ac:dyDescent="0.25">
      <c r="A6135" s="1">
        <v>43736</v>
      </c>
      <c r="B6135" s="2" t="s">
        <v>944</v>
      </c>
      <c r="C6135">
        <v>27</v>
      </c>
      <c r="D6135">
        <v>3</v>
      </c>
      <c r="E6135">
        <v>1016.97</v>
      </c>
      <c r="F6135">
        <v>92.32</v>
      </c>
      <c r="G6135" s="2" t="s">
        <v>1599</v>
      </c>
      <c r="H6135" s="2" t="s">
        <v>13</v>
      </c>
      <c r="I6135" s="2" t="s">
        <v>14</v>
      </c>
      <c r="J6135" s="2" t="s">
        <v>625</v>
      </c>
      <c r="K6135" s="2" t="s">
        <v>626</v>
      </c>
    </row>
    <row r="6136" spans="1:11" x14ac:dyDescent="0.25">
      <c r="A6136" s="1">
        <v>43738</v>
      </c>
      <c r="B6136" s="2" t="s">
        <v>945</v>
      </c>
      <c r="C6136">
        <v>28</v>
      </c>
      <c r="D6136">
        <v>2</v>
      </c>
      <c r="E6136">
        <v>677.98</v>
      </c>
      <c r="F6136">
        <v>61.54</v>
      </c>
      <c r="G6136" s="2" t="s">
        <v>1599</v>
      </c>
      <c r="H6136" s="2" t="s">
        <v>13</v>
      </c>
      <c r="I6136" s="2" t="s">
        <v>14</v>
      </c>
      <c r="J6136" s="2" t="s">
        <v>637</v>
      </c>
      <c r="K6136" s="2" t="s">
        <v>638</v>
      </c>
    </row>
    <row r="6137" spans="1:11" x14ac:dyDescent="0.25">
      <c r="A6137" s="1">
        <v>43739</v>
      </c>
      <c r="B6137" s="2" t="s">
        <v>946</v>
      </c>
      <c r="C6137">
        <v>2</v>
      </c>
      <c r="D6137">
        <v>1</v>
      </c>
      <c r="E6137">
        <v>338.99</v>
      </c>
      <c r="F6137">
        <v>30.77</v>
      </c>
      <c r="G6137" s="2" t="s">
        <v>1599</v>
      </c>
      <c r="H6137" s="2" t="s">
        <v>13</v>
      </c>
      <c r="I6137" s="2" t="s">
        <v>14</v>
      </c>
      <c r="J6137" s="2" t="s">
        <v>15</v>
      </c>
      <c r="K6137" s="2" t="s">
        <v>16</v>
      </c>
    </row>
    <row r="6138" spans="1:11" x14ac:dyDescent="0.25">
      <c r="A6138" s="1">
        <v>43741</v>
      </c>
      <c r="B6138" s="2" t="s">
        <v>1195</v>
      </c>
      <c r="C6138">
        <v>11</v>
      </c>
      <c r="D6138">
        <v>1</v>
      </c>
      <c r="E6138">
        <v>338.99</v>
      </c>
      <c r="F6138">
        <v>30.77</v>
      </c>
      <c r="G6138" s="2" t="s">
        <v>1599</v>
      </c>
      <c r="H6138" s="2" t="s">
        <v>13</v>
      </c>
      <c r="I6138" s="2" t="s">
        <v>14</v>
      </c>
      <c r="J6138" s="2" t="s">
        <v>464</v>
      </c>
      <c r="K6138" s="2" t="s">
        <v>465</v>
      </c>
    </row>
    <row r="6139" spans="1:11" x14ac:dyDescent="0.25">
      <c r="A6139" s="1">
        <v>43742</v>
      </c>
      <c r="B6139" s="2" t="s">
        <v>947</v>
      </c>
      <c r="C6139">
        <v>26</v>
      </c>
      <c r="D6139">
        <v>5</v>
      </c>
      <c r="E6139">
        <v>1694.95</v>
      </c>
      <c r="F6139">
        <v>153.86000000000001</v>
      </c>
      <c r="G6139" s="2" t="s">
        <v>1599</v>
      </c>
      <c r="H6139" s="2" t="s">
        <v>13</v>
      </c>
      <c r="I6139" s="2" t="s">
        <v>14</v>
      </c>
      <c r="J6139" s="2" t="s">
        <v>158</v>
      </c>
      <c r="K6139" s="2" t="s">
        <v>159</v>
      </c>
    </row>
    <row r="6140" spans="1:11" x14ac:dyDescent="0.25">
      <c r="A6140" s="1">
        <v>43744</v>
      </c>
      <c r="B6140" s="2" t="s">
        <v>948</v>
      </c>
      <c r="C6140">
        <v>24</v>
      </c>
      <c r="D6140">
        <v>1</v>
      </c>
      <c r="E6140">
        <v>338.99</v>
      </c>
      <c r="F6140">
        <v>30.77</v>
      </c>
      <c r="G6140" s="2" t="s">
        <v>1599</v>
      </c>
      <c r="H6140" s="2" t="s">
        <v>13</v>
      </c>
      <c r="I6140" s="2" t="s">
        <v>14</v>
      </c>
      <c r="J6140" s="2" t="s">
        <v>475</v>
      </c>
      <c r="K6140" s="2" t="s">
        <v>476</v>
      </c>
    </row>
    <row r="6141" spans="1:11" x14ac:dyDescent="0.25">
      <c r="A6141" s="1">
        <v>43744</v>
      </c>
      <c r="B6141" s="2" t="s">
        <v>949</v>
      </c>
      <c r="C6141">
        <v>22</v>
      </c>
      <c r="D6141">
        <v>1</v>
      </c>
      <c r="E6141">
        <v>338.99</v>
      </c>
      <c r="F6141">
        <v>30.77</v>
      </c>
      <c r="G6141" s="2" t="s">
        <v>1599</v>
      </c>
      <c r="H6141" s="2" t="s">
        <v>13</v>
      </c>
      <c r="I6141" s="2" t="s">
        <v>14</v>
      </c>
      <c r="J6141" s="2" t="s">
        <v>472</v>
      </c>
      <c r="K6141" s="2" t="s">
        <v>473</v>
      </c>
    </row>
    <row r="6142" spans="1:11" x14ac:dyDescent="0.25">
      <c r="A6142" s="1">
        <v>43744</v>
      </c>
      <c r="B6142" s="2" t="s">
        <v>1250</v>
      </c>
      <c r="C6142">
        <v>44</v>
      </c>
      <c r="D6142">
        <v>1</v>
      </c>
      <c r="E6142">
        <v>338.99</v>
      </c>
      <c r="F6142">
        <v>30.77</v>
      </c>
      <c r="G6142" s="2" t="s">
        <v>1599</v>
      </c>
      <c r="H6142" s="2" t="s">
        <v>13</v>
      </c>
      <c r="I6142" s="2" t="s">
        <v>14</v>
      </c>
      <c r="J6142" s="2" t="s">
        <v>650</v>
      </c>
      <c r="K6142" s="2" t="s">
        <v>651</v>
      </c>
    </row>
    <row r="6143" spans="1:11" x14ac:dyDescent="0.25">
      <c r="A6143" s="1">
        <v>43750</v>
      </c>
      <c r="B6143" s="2" t="s">
        <v>951</v>
      </c>
      <c r="C6143">
        <v>42</v>
      </c>
      <c r="D6143">
        <v>1</v>
      </c>
      <c r="E6143">
        <v>338.99</v>
      </c>
      <c r="F6143">
        <v>30.77</v>
      </c>
      <c r="G6143" s="2" t="s">
        <v>1599</v>
      </c>
      <c r="H6143" s="2" t="s">
        <v>13</v>
      </c>
      <c r="I6143" s="2" t="s">
        <v>14</v>
      </c>
      <c r="J6143" s="2" t="s">
        <v>880</v>
      </c>
      <c r="K6143" s="2" t="s">
        <v>881</v>
      </c>
    </row>
    <row r="6144" spans="1:11" x14ac:dyDescent="0.25">
      <c r="A6144" s="1">
        <v>43755</v>
      </c>
      <c r="B6144" s="2" t="s">
        <v>958</v>
      </c>
      <c r="C6144">
        <v>27</v>
      </c>
      <c r="D6144">
        <v>2</v>
      </c>
      <c r="E6144">
        <v>677.98</v>
      </c>
      <c r="F6144">
        <v>61.54</v>
      </c>
      <c r="G6144" s="2" t="s">
        <v>1599</v>
      </c>
      <c r="H6144" s="2" t="s">
        <v>13</v>
      </c>
      <c r="I6144" s="2" t="s">
        <v>14</v>
      </c>
      <c r="J6144" s="2" t="s">
        <v>168</v>
      </c>
      <c r="K6144" s="2" t="s">
        <v>169</v>
      </c>
    </row>
    <row r="6145" spans="1:11" x14ac:dyDescent="0.25">
      <c r="A6145" s="1">
        <v>43769</v>
      </c>
      <c r="B6145" s="2" t="s">
        <v>961</v>
      </c>
      <c r="C6145">
        <v>15</v>
      </c>
      <c r="D6145">
        <v>3</v>
      </c>
      <c r="E6145">
        <v>1016.97</v>
      </c>
      <c r="F6145">
        <v>92.32</v>
      </c>
      <c r="G6145" s="2" t="s">
        <v>1599</v>
      </c>
      <c r="H6145" s="2" t="s">
        <v>13</v>
      </c>
      <c r="I6145" s="2" t="s">
        <v>14</v>
      </c>
      <c r="J6145" s="2" t="s">
        <v>886</v>
      </c>
      <c r="K6145" s="2" t="s">
        <v>887</v>
      </c>
    </row>
    <row r="6146" spans="1:11" x14ac:dyDescent="0.25">
      <c r="A6146" s="1">
        <v>43773</v>
      </c>
      <c r="B6146" s="2" t="s">
        <v>963</v>
      </c>
      <c r="C6146">
        <v>31</v>
      </c>
      <c r="D6146">
        <v>1</v>
      </c>
      <c r="E6146">
        <v>338.99</v>
      </c>
      <c r="F6146">
        <v>30.77</v>
      </c>
      <c r="G6146" s="2" t="s">
        <v>1599</v>
      </c>
      <c r="H6146" s="2" t="s">
        <v>13</v>
      </c>
      <c r="I6146" s="2" t="s">
        <v>14</v>
      </c>
      <c r="J6146" s="2" t="s">
        <v>518</v>
      </c>
      <c r="K6146" s="2" t="s">
        <v>519</v>
      </c>
    </row>
    <row r="6147" spans="1:11" x14ac:dyDescent="0.25">
      <c r="A6147" s="1">
        <v>43773</v>
      </c>
      <c r="B6147" s="2" t="s">
        <v>1601</v>
      </c>
      <c r="C6147">
        <v>1</v>
      </c>
      <c r="D6147">
        <v>2</v>
      </c>
      <c r="E6147">
        <v>677.98</v>
      </c>
      <c r="F6147">
        <v>61.54</v>
      </c>
      <c r="G6147" s="2" t="s">
        <v>1599</v>
      </c>
      <c r="H6147" s="2" t="s">
        <v>13</v>
      </c>
      <c r="I6147" s="2" t="s">
        <v>14</v>
      </c>
      <c r="J6147" s="2" t="s">
        <v>1171</v>
      </c>
      <c r="K6147" s="2" t="s">
        <v>1172</v>
      </c>
    </row>
    <row r="6148" spans="1:11" x14ac:dyDescent="0.25">
      <c r="A6148" s="1">
        <v>43774</v>
      </c>
      <c r="B6148" s="2" t="s">
        <v>1197</v>
      </c>
      <c r="C6148">
        <v>12</v>
      </c>
      <c r="D6148">
        <v>2</v>
      </c>
      <c r="E6148">
        <v>677.98</v>
      </c>
      <c r="F6148">
        <v>61.54</v>
      </c>
      <c r="G6148" s="2" t="s">
        <v>1599</v>
      </c>
      <c r="H6148" s="2" t="s">
        <v>13</v>
      </c>
      <c r="I6148" s="2" t="s">
        <v>14</v>
      </c>
      <c r="J6148" s="2" t="s">
        <v>522</v>
      </c>
      <c r="K6148" s="2" t="s">
        <v>523</v>
      </c>
    </row>
    <row r="6149" spans="1:11" x14ac:dyDescent="0.25">
      <c r="A6149" s="1">
        <v>43774</v>
      </c>
      <c r="B6149" s="2" t="s">
        <v>964</v>
      </c>
      <c r="C6149">
        <v>25</v>
      </c>
      <c r="D6149">
        <v>1</v>
      </c>
      <c r="E6149">
        <v>338.99</v>
      </c>
      <c r="F6149">
        <v>30.77</v>
      </c>
      <c r="G6149" s="2" t="s">
        <v>1599</v>
      </c>
      <c r="H6149" s="2" t="s">
        <v>13</v>
      </c>
      <c r="I6149" s="2" t="s">
        <v>14</v>
      </c>
      <c r="J6149" s="2" t="s">
        <v>528</v>
      </c>
      <c r="K6149" s="2" t="s">
        <v>529</v>
      </c>
    </row>
    <row r="6150" spans="1:11" x14ac:dyDescent="0.25">
      <c r="A6150" s="1">
        <v>43776</v>
      </c>
      <c r="B6150" s="2" t="s">
        <v>965</v>
      </c>
      <c r="C6150">
        <v>1</v>
      </c>
      <c r="D6150">
        <v>1</v>
      </c>
      <c r="E6150">
        <v>338.99</v>
      </c>
      <c r="F6150">
        <v>30.77</v>
      </c>
      <c r="G6150" s="2" t="s">
        <v>1599</v>
      </c>
      <c r="H6150" s="2" t="s">
        <v>13</v>
      </c>
      <c r="I6150" s="2" t="s">
        <v>14</v>
      </c>
      <c r="J6150" s="2" t="s">
        <v>51</v>
      </c>
      <c r="K6150" s="2" t="s">
        <v>52</v>
      </c>
    </row>
    <row r="6151" spans="1:11" x14ac:dyDescent="0.25">
      <c r="A6151" s="1">
        <v>43778</v>
      </c>
      <c r="B6151" s="2" t="s">
        <v>967</v>
      </c>
      <c r="C6151">
        <v>45</v>
      </c>
      <c r="D6151">
        <v>4</v>
      </c>
      <c r="E6151">
        <v>1355.96</v>
      </c>
      <c r="F6151">
        <v>123.09</v>
      </c>
      <c r="G6151" s="2" t="s">
        <v>1599</v>
      </c>
      <c r="H6151" s="2" t="s">
        <v>13</v>
      </c>
      <c r="I6151" s="2" t="s">
        <v>14</v>
      </c>
      <c r="J6151" s="2" t="s">
        <v>545</v>
      </c>
      <c r="K6151" s="2" t="s">
        <v>546</v>
      </c>
    </row>
    <row r="6152" spans="1:11" x14ac:dyDescent="0.25">
      <c r="A6152" s="1">
        <v>43778</v>
      </c>
      <c r="B6152" s="2" t="s">
        <v>1602</v>
      </c>
      <c r="C6152">
        <v>2</v>
      </c>
      <c r="D6152">
        <v>2</v>
      </c>
      <c r="E6152">
        <v>677.98</v>
      </c>
      <c r="F6152">
        <v>61.54</v>
      </c>
      <c r="G6152" s="2" t="s">
        <v>1599</v>
      </c>
      <c r="H6152" s="2" t="s">
        <v>13</v>
      </c>
      <c r="I6152" s="2" t="s">
        <v>14</v>
      </c>
      <c r="J6152" s="2" t="s">
        <v>1495</v>
      </c>
      <c r="K6152" s="2" t="s">
        <v>1496</v>
      </c>
    </row>
    <row r="6153" spans="1:11" x14ac:dyDescent="0.25">
      <c r="A6153" s="1">
        <v>43782</v>
      </c>
      <c r="B6153" s="2" t="s">
        <v>1484</v>
      </c>
      <c r="C6153">
        <v>3</v>
      </c>
      <c r="D6153">
        <v>2</v>
      </c>
      <c r="E6153">
        <v>677.98</v>
      </c>
      <c r="F6153">
        <v>61.54</v>
      </c>
      <c r="G6153" s="2" t="s">
        <v>1599</v>
      </c>
      <c r="H6153" s="2" t="s">
        <v>13</v>
      </c>
      <c r="I6153" s="2" t="s">
        <v>14</v>
      </c>
      <c r="J6153" s="2" t="s">
        <v>1211</v>
      </c>
      <c r="K6153" s="2" t="s">
        <v>1212</v>
      </c>
    </row>
    <row r="6154" spans="1:11" x14ac:dyDescent="0.25">
      <c r="A6154" s="1">
        <v>43785</v>
      </c>
      <c r="B6154" s="2" t="s">
        <v>971</v>
      </c>
      <c r="C6154">
        <v>32</v>
      </c>
      <c r="D6154">
        <v>3</v>
      </c>
      <c r="E6154">
        <v>1016.97</v>
      </c>
      <c r="F6154">
        <v>92.32</v>
      </c>
      <c r="G6154" s="2" t="s">
        <v>1599</v>
      </c>
      <c r="H6154" s="2" t="s">
        <v>13</v>
      </c>
      <c r="I6154" s="2" t="s">
        <v>14</v>
      </c>
      <c r="J6154" s="2" t="s">
        <v>33</v>
      </c>
      <c r="K6154" s="2" t="s">
        <v>34</v>
      </c>
    </row>
    <row r="6155" spans="1:11" x14ac:dyDescent="0.25">
      <c r="A6155" s="1">
        <v>43787</v>
      </c>
      <c r="B6155" s="2" t="s">
        <v>1251</v>
      </c>
      <c r="C6155">
        <v>12</v>
      </c>
      <c r="D6155">
        <v>3</v>
      </c>
      <c r="E6155">
        <v>1016.97</v>
      </c>
      <c r="F6155">
        <v>92.32</v>
      </c>
      <c r="G6155" s="2" t="s">
        <v>1599</v>
      </c>
      <c r="H6155" s="2" t="s">
        <v>13</v>
      </c>
      <c r="I6155" s="2" t="s">
        <v>14</v>
      </c>
      <c r="J6155" s="2" t="s">
        <v>563</v>
      </c>
      <c r="K6155" s="2" t="s">
        <v>564</v>
      </c>
    </row>
    <row r="6156" spans="1:11" x14ac:dyDescent="0.25">
      <c r="A6156" s="1">
        <v>43788</v>
      </c>
      <c r="B6156" s="2" t="s">
        <v>974</v>
      </c>
      <c r="C6156">
        <v>36</v>
      </c>
      <c r="D6156">
        <v>1</v>
      </c>
      <c r="E6156">
        <v>338.99</v>
      </c>
      <c r="F6156">
        <v>30.77</v>
      </c>
      <c r="G6156" s="2" t="s">
        <v>1599</v>
      </c>
      <c r="H6156" s="2" t="s">
        <v>13</v>
      </c>
      <c r="I6156" s="2" t="s">
        <v>14</v>
      </c>
      <c r="J6156" s="2" t="s">
        <v>573</v>
      </c>
      <c r="K6156" s="2" t="s">
        <v>574</v>
      </c>
    </row>
    <row r="6157" spans="1:11" x14ac:dyDescent="0.25">
      <c r="A6157" s="1">
        <v>43788</v>
      </c>
      <c r="B6157" s="2" t="s">
        <v>1603</v>
      </c>
      <c r="C6157">
        <v>1</v>
      </c>
      <c r="D6157">
        <v>2</v>
      </c>
      <c r="E6157">
        <v>677.98</v>
      </c>
      <c r="F6157">
        <v>61.54</v>
      </c>
      <c r="G6157" s="2" t="s">
        <v>1599</v>
      </c>
      <c r="H6157" s="2" t="s">
        <v>13</v>
      </c>
      <c r="I6157" s="2" t="s">
        <v>14</v>
      </c>
      <c r="J6157" s="2" t="s">
        <v>1228</v>
      </c>
      <c r="K6157" s="2" t="s">
        <v>1229</v>
      </c>
    </row>
    <row r="6158" spans="1:11" x14ac:dyDescent="0.25">
      <c r="A6158" s="1">
        <v>43789</v>
      </c>
      <c r="B6158" s="2" t="s">
        <v>975</v>
      </c>
      <c r="C6158">
        <v>18</v>
      </c>
      <c r="D6158">
        <v>2</v>
      </c>
      <c r="E6158">
        <v>677.98</v>
      </c>
      <c r="F6158">
        <v>61.54</v>
      </c>
      <c r="G6158" s="2" t="s">
        <v>1599</v>
      </c>
      <c r="H6158" s="2" t="s">
        <v>13</v>
      </c>
      <c r="I6158" s="2" t="s">
        <v>14</v>
      </c>
      <c r="J6158" s="2" t="s">
        <v>195</v>
      </c>
      <c r="K6158" s="2" t="s">
        <v>196</v>
      </c>
    </row>
    <row r="6159" spans="1:11" x14ac:dyDescent="0.25">
      <c r="A6159" s="1">
        <v>43791</v>
      </c>
      <c r="B6159" s="2" t="s">
        <v>977</v>
      </c>
      <c r="C6159">
        <v>9</v>
      </c>
      <c r="D6159">
        <v>3</v>
      </c>
      <c r="E6159">
        <v>1016.97</v>
      </c>
      <c r="F6159">
        <v>92.32</v>
      </c>
      <c r="G6159" s="2" t="s">
        <v>1599</v>
      </c>
      <c r="H6159" s="2" t="s">
        <v>13</v>
      </c>
      <c r="I6159" s="2" t="s">
        <v>14</v>
      </c>
      <c r="J6159" s="2" t="s">
        <v>557</v>
      </c>
      <c r="K6159" s="2" t="s">
        <v>558</v>
      </c>
    </row>
    <row r="6160" spans="1:11" x14ac:dyDescent="0.25">
      <c r="A6160" s="1">
        <v>43792</v>
      </c>
      <c r="B6160" s="2" t="s">
        <v>1587</v>
      </c>
      <c r="C6160">
        <v>7</v>
      </c>
      <c r="D6160">
        <v>2</v>
      </c>
      <c r="E6160">
        <v>677.98</v>
      </c>
      <c r="F6160">
        <v>61.54</v>
      </c>
      <c r="G6160" s="2" t="s">
        <v>1599</v>
      </c>
      <c r="H6160" s="2" t="s">
        <v>13</v>
      </c>
      <c r="I6160" s="2" t="s">
        <v>14</v>
      </c>
      <c r="J6160" s="2" t="s">
        <v>1583</v>
      </c>
      <c r="K6160" s="2" t="s">
        <v>1584</v>
      </c>
    </row>
    <row r="6161" spans="1:11" x14ac:dyDescent="0.25">
      <c r="A6161" s="1">
        <v>43792</v>
      </c>
      <c r="B6161" s="2" t="s">
        <v>1510</v>
      </c>
      <c r="C6161">
        <v>5</v>
      </c>
      <c r="D6161">
        <v>3</v>
      </c>
      <c r="E6161">
        <v>1016.97</v>
      </c>
      <c r="F6161">
        <v>92.32</v>
      </c>
      <c r="G6161" s="2" t="s">
        <v>1599</v>
      </c>
      <c r="H6161" s="2" t="s">
        <v>13</v>
      </c>
      <c r="I6161" s="2" t="s">
        <v>14</v>
      </c>
      <c r="J6161" s="2" t="s">
        <v>454</v>
      </c>
      <c r="K6161" s="2" t="s">
        <v>455</v>
      </c>
    </row>
    <row r="6162" spans="1:11" x14ac:dyDescent="0.25">
      <c r="A6162" s="1">
        <v>43794</v>
      </c>
      <c r="B6162" s="2" t="s">
        <v>978</v>
      </c>
      <c r="C6162">
        <v>18</v>
      </c>
      <c r="D6162">
        <v>2</v>
      </c>
      <c r="E6162">
        <v>677.98</v>
      </c>
      <c r="F6162">
        <v>61.54</v>
      </c>
      <c r="G6162" s="2" t="s">
        <v>1599</v>
      </c>
      <c r="H6162" s="2" t="s">
        <v>13</v>
      </c>
      <c r="I6162" s="2" t="s">
        <v>14</v>
      </c>
      <c r="J6162" s="2" t="s">
        <v>560</v>
      </c>
      <c r="K6162" s="2" t="s">
        <v>561</v>
      </c>
    </row>
    <row r="6163" spans="1:11" x14ac:dyDescent="0.25">
      <c r="A6163" s="1">
        <v>43795</v>
      </c>
      <c r="B6163" s="2" t="s">
        <v>1604</v>
      </c>
      <c r="C6163">
        <v>1</v>
      </c>
      <c r="D6163">
        <v>3</v>
      </c>
      <c r="E6163">
        <v>1016.97</v>
      </c>
      <c r="F6163">
        <v>92.32</v>
      </c>
      <c r="G6163" s="2" t="s">
        <v>1599</v>
      </c>
      <c r="H6163" s="2" t="s">
        <v>13</v>
      </c>
      <c r="I6163" s="2" t="s">
        <v>14</v>
      </c>
      <c r="J6163" s="2" t="s">
        <v>1122</v>
      </c>
      <c r="K6163" s="2" t="s">
        <v>1123</v>
      </c>
    </row>
    <row r="6164" spans="1:11" x14ac:dyDescent="0.25">
      <c r="A6164" s="1">
        <v>43798</v>
      </c>
      <c r="B6164" s="2" t="s">
        <v>979</v>
      </c>
      <c r="C6164">
        <v>42</v>
      </c>
      <c r="D6164">
        <v>4</v>
      </c>
      <c r="E6164">
        <v>1355.96</v>
      </c>
      <c r="F6164">
        <v>123.09</v>
      </c>
      <c r="G6164" s="2" t="s">
        <v>1599</v>
      </c>
      <c r="H6164" s="2" t="s">
        <v>13</v>
      </c>
      <c r="I6164" s="2" t="s">
        <v>14</v>
      </c>
      <c r="J6164" s="2" t="s">
        <v>690</v>
      </c>
      <c r="K6164" s="2" t="s">
        <v>691</v>
      </c>
    </row>
    <row r="6165" spans="1:11" x14ac:dyDescent="0.25">
      <c r="A6165" s="1">
        <v>43799</v>
      </c>
      <c r="B6165" s="2" t="s">
        <v>980</v>
      </c>
      <c r="C6165">
        <v>3</v>
      </c>
      <c r="D6165">
        <v>2</v>
      </c>
      <c r="E6165">
        <v>677.98</v>
      </c>
      <c r="F6165">
        <v>61.54</v>
      </c>
      <c r="G6165" s="2" t="s">
        <v>1599</v>
      </c>
      <c r="H6165" s="2" t="s">
        <v>13</v>
      </c>
      <c r="I6165" s="2" t="s">
        <v>14</v>
      </c>
      <c r="J6165" s="2" t="s">
        <v>906</v>
      </c>
      <c r="K6165" s="2" t="s">
        <v>907</v>
      </c>
    </row>
    <row r="6166" spans="1:11" x14ac:dyDescent="0.25">
      <c r="A6166" s="1">
        <v>43800</v>
      </c>
      <c r="B6166" s="2" t="s">
        <v>982</v>
      </c>
      <c r="C6166">
        <v>24</v>
      </c>
      <c r="D6166">
        <v>1</v>
      </c>
      <c r="E6166">
        <v>338.99</v>
      </c>
      <c r="F6166">
        <v>30.77</v>
      </c>
      <c r="G6166" s="2" t="s">
        <v>1599</v>
      </c>
      <c r="H6166" s="2" t="s">
        <v>13</v>
      </c>
      <c r="I6166" s="2" t="s">
        <v>14</v>
      </c>
      <c r="J6166" s="2" t="s">
        <v>582</v>
      </c>
      <c r="K6166" s="2" t="s">
        <v>583</v>
      </c>
    </row>
    <row r="6167" spans="1:11" x14ac:dyDescent="0.25">
      <c r="A6167" s="1">
        <v>43802</v>
      </c>
      <c r="B6167" s="2" t="s">
        <v>985</v>
      </c>
      <c r="C6167">
        <v>31</v>
      </c>
      <c r="D6167">
        <v>3</v>
      </c>
      <c r="E6167">
        <v>1016.97</v>
      </c>
      <c r="F6167">
        <v>92.32</v>
      </c>
      <c r="G6167" s="2" t="s">
        <v>1599</v>
      </c>
      <c r="H6167" s="2" t="s">
        <v>13</v>
      </c>
      <c r="I6167" s="2" t="s">
        <v>14</v>
      </c>
      <c r="J6167" s="2" t="s">
        <v>593</v>
      </c>
      <c r="K6167" s="2" t="s">
        <v>594</v>
      </c>
    </row>
    <row r="6168" spans="1:11" x14ac:dyDescent="0.25">
      <c r="A6168" s="1">
        <v>43803</v>
      </c>
      <c r="B6168" s="2" t="s">
        <v>986</v>
      </c>
      <c r="C6168">
        <v>20</v>
      </c>
      <c r="D6168">
        <v>3</v>
      </c>
      <c r="E6168">
        <v>1016.97</v>
      </c>
      <c r="F6168">
        <v>92.32</v>
      </c>
      <c r="G6168" s="2" t="s">
        <v>1599</v>
      </c>
      <c r="H6168" s="2" t="s">
        <v>13</v>
      </c>
      <c r="I6168" s="2" t="s">
        <v>14</v>
      </c>
      <c r="J6168" s="2" t="s">
        <v>596</v>
      </c>
      <c r="K6168" s="2" t="s">
        <v>597</v>
      </c>
    </row>
    <row r="6169" spans="1:11" x14ac:dyDescent="0.25">
      <c r="A6169" s="1">
        <v>43806</v>
      </c>
      <c r="B6169" s="2" t="s">
        <v>987</v>
      </c>
      <c r="C6169">
        <v>19</v>
      </c>
      <c r="D6169">
        <v>4</v>
      </c>
      <c r="E6169">
        <v>1355.96</v>
      </c>
      <c r="F6169">
        <v>123.09</v>
      </c>
      <c r="G6169" s="2" t="s">
        <v>1599</v>
      </c>
      <c r="H6169" s="2" t="s">
        <v>13</v>
      </c>
      <c r="I6169" s="2" t="s">
        <v>14</v>
      </c>
      <c r="J6169" s="2" t="s">
        <v>599</v>
      </c>
      <c r="K6169" s="2" t="s">
        <v>600</v>
      </c>
    </row>
    <row r="6170" spans="1:11" x14ac:dyDescent="0.25">
      <c r="A6170" s="1">
        <v>43808</v>
      </c>
      <c r="B6170" s="2" t="s">
        <v>988</v>
      </c>
      <c r="C6170">
        <v>4</v>
      </c>
      <c r="D6170">
        <v>1</v>
      </c>
      <c r="E6170">
        <v>338.99</v>
      </c>
      <c r="F6170">
        <v>30.77</v>
      </c>
      <c r="G6170" s="2" t="s">
        <v>1599</v>
      </c>
      <c r="H6170" s="2" t="s">
        <v>13</v>
      </c>
      <c r="I6170" s="2" t="s">
        <v>14</v>
      </c>
      <c r="J6170" s="2" t="s">
        <v>923</v>
      </c>
      <c r="K6170" s="2" t="s">
        <v>924</v>
      </c>
    </row>
    <row r="6171" spans="1:11" x14ac:dyDescent="0.25">
      <c r="A6171" s="1">
        <v>43809</v>
      </c>
      <c r="B6171" s="2" t="s">
        <v>989</v>
      </c>
      <c r="C6171">
        <v>16</v>
      </c>
      <c r="D6171">
        <v>1</v>
      </c>
      <c r="E6171">
        <v>338.99</v>
      </c>
      <c r="F6171">
        <v>30.77</v>
      </c>
      <c r="G6171" s="2" t="s">
        <v>1599</v>
      </c>
      <c r="H6171" s="2" t="s">
        <v>13</v>
      </c>
      <c r="I6171" s="2" t="s">
        <v>14</v>
      </c>
      <c r="J6171" s="2" t="s">
        <v>605</v>
      </c>
      <c r="K6171" s="2" t="s">
        <v>606</v>
      </c>
    </row>
    <row r="6172" spans="1:11" x14ac:dyDescent="0.25">
      <c r="A6172" s="1">
        <v>43810</v>
      </c>
      <c r="B6172" s="2" t="s">
        <v>991</v>
      </c>
      <c r="C6172">
        <v>6</v>
      </c>
      <c r="D6172">
        <v>1</v>
      </c>
      <c r="E6172">
        <v>338.99</v>
      </c>
      <c r="F6172">
        <v>30.77</v>
      </c>
      <c r="G6172" s="2" t="s">
        <v>1599</v>
      </c>
      <c r="H6172" s="2" t="s">
        <v>13</v>
      </c>
      <c r="I6172" s="2" t="s">
        <v>14</v>
      </c>
      <c r="J6172" s="2" t="s">
        <v>702</v>
      </c>
      <c r="K6172" s="2" t="s">
        <v>703</v>
      </c>
    </row>
    <row r="6173" spans="1:11" x14ac:dyDescent="0.25">
      <c r="A6173" s="1">
        <v>43812</v>
      </c>
      <c r="B6173" s="2" t="s">
        <v>992</v>
      </c>
      <c r="C6173">
        <v>22</v>
      </c>
      <c r="D6173">
        <v>3</v>
      </c>
      <c r="E6173">
        <v>1016.97</v>
      </c>
      <c r="F6173">
        <v>92.32</v>
      </c>
      <c r="G6173" s="2" t="s">
        <v>1599</v>
      </c>
      <c r="H6173" s="2" t="s">
        <v>13</v>
      </c>
      <c r="I6173" s="2" t="s">
        <v>14</v>
      </c>
      <c r="J6173" s="2" t="s">
        <v>617</v>
      </c>
      <c r="K6173" s="2" t="s">
        <v>618</v>
      </c>
    </row>
    <row r="6174" spans="1:11" x14ac:dyDescent="0.25">
      <c r="A6174" s="1">
        <v>43817</v>
      </c>
      <c r="B6174" s="2" t="s">
        <v>995</v>
      </c>
      <c r="C6174">
        <v>44</v>
      </c>
      <c r="D6174">
        <v>1</v>
      </c>
      <c r="E6174">
        <v>338.99</v>
      </c>
      <c r="F6174">
        <v>30.77</v>
      </c>
      <c r="G6174" s="2" t="s">
        <v>1599</v>
      </c>
      <c r="H6174" s="2" t="s">
        <v>13</v>
      </c>
      <c r="I6174" s="2" t="s">
        <v>14</v>
      </c>
      <c r="J6174" s="2" t="s">
        <v>942</v>
      </c>
      <c r="K6174" s="2" t="s">
        <v>943</v>
      </c>
    </row>
    <row r="6175" spans="1:11" x14ac:dyDescent="0.25">
      <c r="A6175" s="1">
        <v>43818</v>
      </c>
      <c r="B6175" s="2" t="s">
        <v>999</v>
      </c>
      <c r="C6175">
        <v>23</v>
      </c>
      <c r="D6175">
        <v>2</v>
      </c>
      <c r="E6175">
        <v>677.98</v>
      </c>
      <c r="F6175">
        <v>61.54</v>
      </c>
      <c r="G6175" s="2" t="s">
        <v>1599</v>
      </c>
      <c r="H6175" s="2" t="s">
        <v>13</v>
      </c>
      <c r="I6175" s="2" t="s">
        <v>14</v>
      </c>
      <c r="J6175" s="2" t="s">
        <v>708</v>
      </c>
      <c r="K6175" s="2" t="s">
        <v>709</v>
      </c>
    </row>
    <row r="6176" spans="1:11" x14ac:dyDescent="0.25">
      <c r="A6176" s="1">
        <v>43820</v>
      </c>
      <c r="B6176" s="2" t="s">
        <v>1206</v>
      </c>
      <c r="C6176">
        <v>14</v>
      </c>
      <c r="D6176">
        <v>1</v>
      </c>
      <c r="E6176">
        <v>338.99</v>
      </c>
      <c r="F6176">
        <v>30.77</v>
      </c>
      <c r="G6176" s="2" t="s">
        <v>1599</v>
      </c>
      <c r="H6176" s="2" t="s">
        <v>13</v>
      </c>
      <c r="I6176" s="2" t="s">
        <v>14</v>
      </c>
      <c r="J6176" s="2" t="s">
        <v>625</v>
      </c>
      <c r="K6176" s="2" t="s">
        <v>626</v>
      </c>
    </row>
    <row r="6177" spans="1:11" x14ac:dyDescent="0.25">
      <c r="A6177" s="1">
        <v>43822</v>
      </c>
      <c r="B6177" s="2" t="s">
        <v>1560</v>
      </c>
      <c r="C6177">
        <v>5</v>
      </c>
      <c r="D6177">
        <v>3</v>
      </c>
      <c r="E6177">
        <v>1016.97</v>
      </c>
      <c r="F6177">
        <v>92.32</v>
      </c>
      <c r="G6177" s="2" t="s">
        <v>1599</v>
      </c>
      <c r="H6177" s="2" t="s">
        <v>13</v>
      </c>
      <c r="I6177" s="2" t="s">
        <v>14</v>
      </c>
      <c r="J6177" s="2" t="s">
        <v>1558</v>
      </c>
      <c r="K6177" s="2" t="s">
        <v>1559</v>
      </c>
    </row>
    <row r="6178" spans="1:11" x14ac:dyDescent="0.25">
      <c r="A6178" s="1">
        <v>43824</v>
      </c>
      <c r="B6178" s="2" t="s">
        <v>1605</v>
      </c>
      <c r="C6178">
        <v>1</v>
      </c>
      <c r="D6178">
        <v>1</v>
      </c>
      <c r="E6178">
        <v>338.99</v>
      </c>
      <c r="F6178">
        <v>30.77</v>
      </c>
      <c r="G6178" s="2" t="s">
        <v>1599</v>
      </c>
      <c r="H6178" s="2" t="s">
        <v>13</v>
      </c>
      <c r="I6178" s="2" t="s">
        <v>14</v>
      </c>
      <c r="J6178" s="2" t="s">
        <v>1507</v>
      </c>
      <c r="K6178" s="2" t="s">
        <v>1508</v>
      </c>
    </row>
    <row r="6179" spans="1:11" x14ac:dyDescent="0.25">
      <c r="A6179" s="1">
        <v>43828</v>
      </c>
      <c r="B6179" s="2" t="s">
        <v>1002</v>
      </c>
      <c r="C6179">
        <v>12</v>
      </c>
      <c r="D6179">
        <v>5</v>
      </c>
      <c r="E6179">
        <v>1694.95</v>
      </c>
      <c r="F6179">
        <v>153.86000000000001</v>
      </c>
      <c r="G6179" s="2" t="s">
        <v>1599</v>
      </c>
      <c r="H6179" s="2" t="s">
        <v>13</v>
      </c>
      <c r="I6179" s="2" t="s">
        <v>14</v>
      </c>
      <c r="J6179" s="2" t="s">
        <v>633</v>
      </c>
      <c r="K6179" s="2" t="s">
        <v>634</v>
      </c>
    </row>
    <row r="6180" spans="1:11" x14ac:dyDescent="0.25">
      <c r="A6180" s="1">
        <v>43831</v>
      </c>
      <c r="B6180" s="2" t="s">
        <v>1207</v>
      </c>
      <c r="C6180">
        <v>4</v>
      </c>
      <c r="D6180">
        <v>1</v>
      </c>
      <c r="E6180">
        <v>338.99</v>
      </c>
      <c r="F6180">
        <v>30.77</v>
      </c>
      <c r="G6180" s="2" t="s">
        <v>1599</v>
      </c>
      <c r="H6180" s="2" t="s">
        <v>13</v>
      </c>
      <c r="I6180" s="2" t="s">
        <v>14</v>
      </c>
      <c r="J6180" s="2" t="s">
        <v>15</v>
      </c>
      <c r="K6180" s="2" t="s">
        <v>16</v>
      </c>
    </row>
    <row r="6181" spans="1:11" x14ac:dyDescent="0.25">
      <c r="A6181" s="1">
        <v>43834</v>
      </c>
      <c r="B6181" s="2" t="s">
        <v>1006</v>
      </c>
      <c r="C6181">
        <v>15</v>
      </c>
      <c r="D6181">
        <v>3</v>
      </c>
      <c r="E6181">
        <v>1016.97</v>
      </c>
      <c r="F6181">
        <v>92.32</v>
      </c>
      <c r="G6181" s="2" t="s">
        <v>1599</v>
      </c>
      <c r="H6181" s="2" t="s">
        <v>13</v>
      </c>
      <c r="I6181" s="2" t="s">
        <v>14</v>
      </c>
      <c r="J6181" s="2" t="s">
        <v>158</v>
      </c>
      <c r="K6181" s="2" t="s">
        <v>159</v>
      </c>
    </row>
    <row r="6182" spans="1:11" x14ac:dyDescent="0.25">
      <c r="A6182" s="1">
        <v>43843</v>
      </c>
      <c r="B6182" s="2" t="s">
        <v>1208</v>
      </c>
      <c r="C6182">
        <v>24</v>
      </c>
      <c r="D6182">
        <v>2</v>
      </c>
      <c r="E6182">
        <v>677.98</v>
      </c>
      <c r="F6182">
        <v>61.54</v>
      </c>
      <c r="G6182" s="2" t="s">
        <v>1599</v>
      </c>
      <c r="H6182" s="2" t="s">
        <v>13</v>
      </c>
      <c r="I6182" s="2" t="s">
        <v>14</v>
      </c>
      <c r="J6182" s="2" t="s">
        <v>481</v>
      </c>
      <c r="K6182" s="2" t="s">
        <v>482</v>
      </c>
    </row>
    <row r="6183" spans="1:11" x14ac:dyDescent="0.25">
      <c r="A6183" s="1">
        <v>43845</v>
      </c>
      <c r="B6183" s="2" t="s">
        <v>1009</v>
      </c>
      <c r="C6183">
        <v>2</v>
      </c>
      <c r="D6183">
        <v>2</v>
      </c>
      <c r="E6183">
        <v>677.98</v>
      </c>
      <c r="F6183">
        <v>61.54</v>
      </c>
      <c r="G6183" s="2" t="s">
        <v>1599</v>
      </c>
      <c r="H6183" s="2" t="s">
        <v>13</v>
      </c>
      <c r="I6183" s="2" t="s">
        <v>14</v>
      </c>
      <c r="J6183" s="2" t="s">
        <v>472</v>
      </c>
      <c r="K6183" s="2" t="s">
        <v>473</v>
      </c>
    </row>
    <row r="6184" spans="1:11" x14ac:dyDescent="0.25">
      <c r="A6184" s="1">
        <v>43845</v>
      </c>
      <c r="B6184" s="2" t="s">
        <v>1011</v>
      </c>
      <c r="C6184">
        <v>19</v>
      </c>
      <c r="D6184">
        <v>1</v>
      </c>
      <c r="E6184">
        <v>338.99</v>
      </c>
      <c r="F6184">
        <v>30.77</v>
      </c>
      <c r="G6184" s="2" t="s">
        <v>1599</v>
      </c>
      <c r="H6184" s="2" t="s">
        <v>13</v>
      </c>
      <c r="I6184" s="2" t="s">
        <v>14</v>
      </c>
      <c r="J6184" s="2" t="s">
        <v>886</v>
      </c>
      <c r="K6184" s="2" t="s">
        <v>887</v>
      </c>
    </row>
    <row r="6185" spans="1:11" x14ac:dyDescent="0.25">
      <c r="A6185" s="1">
        <v>43850</v>
      </c>
      <c r="B6185" s="2" t="s">
        <v>1014</v>
      </c>
      <c r="C6185">
        <v>11</v>
      </c>
      <c r="D6185">
        <v>2</v>
      </c>
      <c r="E6185">
        <v>677.98</v>
      </c>
      <c r="F6185">
        <v>61.54</v>
      </c>
      <c r="G6185" s="2" t="s">
        <v>1599</v>
      </c>
      <c r="H6185" s="2" t="s">
        <v>13</v>
      </c>
      <c r="I6185" s="2" t="s">
        <v>14</v>
      </c>
      <c r="J6185" s="2" t="s">
        <v>653</v>
      </c>
      <c r="K6185" s="2" t="s">
        <v>94</v>
      </c>
    </row>
    <row r="6186" spans="1:11" x14ac:dyDescent="0.25">
      <c r="A6186" s="1">
        <v>43863</v>
      </c>
      <c r="B6186" s="2" t="s">
        <v>1018</v>
      </c>
      <c r="C6186">
        <v>10</v>
      </c>
      <c r="D6186">
        <v>6</v>
      </c>
      <c r="E6186">
        <v>2033.94</v>
      </c>
      <c r="F6186">
        <v>184.63</v>
      </c>
      <c r="G6186" s="2" t="s">
        <v>1599</v>
      </c>
      <c r="H6186" s="2" t="s">
        <v>13</v>
      </c>
      <c r="I6186" s="2" t="s">
        <v>14</v>
      </c>
      <c r="J6186" s="2" t="s">
        <v>33</v>
      </c>
      <c r="K6186" s="2" t="s">
        <v>34</v>
      </c>
    </row>
    <row r="6187" spans="1:11" x14ac:dyDescent="0.25">
      <c r="A6187" s="1">
        <v>43871</v>
      </c>
      <c r="B6187" s="2" t="s">
        <v>1020</v>
      </c>
      <c r="C6187">
        <v>37</v>
      </c>
      <c r="D6187">
        <v>1</v>
      </c>
      <c r="E6187">
        <v>338.99</v>
      </c>
      <c r="F6187">
        <v>30.77</v>
      </c>
      <c r="G6187" s="2" t="s">
        <v>1599</v>
      </c>
      <c r="H6187" s="2" t="s">
        <v>13</v>
      </c>
      <c r="I6187" s="2" t="s">
        <v>14</v>
      </c>
      <c r="J6187" s="2" t="s">
        <v>680</v>
      </c>
      <c r="K6187" s="2" t="s">
        <v>681</v>
      </c>
    </row>
    <row r="6188" spans="1:11" x14ac:dyDescent="0.25">
      <c r="A6188" s="1">
        <v>43873</v>
      </c>
      <c r="B6188" s="2" t="s">
        <v>1589</v>
      </c>
      <c r="C6188">
        <v>4</v>
      </c>
      <c r="D6188">
        <v>2</v>
      </c>
      <c r="E6188">
        <v>677.98</v>
      </c>
      <c r="F6188">
        <v>61.54</v>
      </c>
      <c r="G6188" s="2" t="s">
        <v>1599</v>
      </c>
      <c r="H6188" s="2" t="s">
        <v>13</v>
      </c>
      <c r="I6188" s="2" t="s">
        <v>14</v>
      </c>
      <c r="J6188" s="2" t="s">
        <v>1583</v>
      </c>
      <c r="K6188" s="2" t="s">
        <v>1584</v>
      </c>
    </row>
    <row r="6189" spans="1:11" x14ac:dyDescent="0.25">
      <c r="A6189" s="1">
        <v>43878</v>
      </c>
      <c r="B6189" s="2" t="s">
        <v>1415</v>
      </c>
      <c r="C6189">
        <v>9</v>
      </c>
      <c r="D6189">
        <v>2</v>
      </c>
      <c r="E6189">
        <v>677.98</v>
      </c>
      <c r="F6189">
        <v>61.54</v>
      </c>
      <c r="G6189" s="2" t="s">
        <v>1599</v>
      </c>
      <c r="H6189" s="2" t="s">
        <v>13</v>
      </c>
      <c r="I6189" s="2" t="s">
        <v>14</v>
      </c>
      <c r="J6189" s="2" t="s">
        <v>522</v>
      </c>
      <c r="K6189" s="2" t="s">
        <v>523</v>
      </c>
    </row>
    <row r="6190" spans="1:11" x14ac:dyDescent="0.25">
      <c r="A6190" s="1">
        <v>43883</v>
      </c>
      <c r="B6190" s="2" t="s">
        <v>1032</v>
      </c>
      <c r="C6190">
        <v>13</v>
      </c>
      <c r="D6190">
        <v>2</v>
      </c>
      <c r="E6190">
        <v>677.98</v>
      </c>
      <c r="F6190">
        <v>61.54</v>
      </c>
      <c r="G6190" s="2" t="s">
        <v>1599</v>
      </c>
      <c r="H6190" s="2" t="s">
        <v>13</v>
      </c>
      <c r="I6190" s="2" t="s">
        <v>14</v>
      </c>
      <c r="J6190" s="2" t="s">
        <v>195</v>
      </c>
      <c r="K6190" s="2" t="s">
        <v>196</v>
      </c>
    </row>
    <row r="6191" spans="1:11" x14ac:dyDescent="0.25">
      <c r="A6191" s="1">
        <v>43886</v>
      </c>
      <c r="B6191" s="2" t="s">
        <v>1033</v>
      </c>
      <c r="C6191">
        <v>13</v>
      </c>
      <c r="D6191">
        <v>1</v>
      </c>
      <c r="E6191">
        <v>338.99</v>
      </c>
      <c r="F6191">
        <v>30.77</v>
      </c>
      <c r="G6191" s="2" t="s">
        <v>1599</v>
      </c>
      <c r="H6191" s="2" t="s">
        <v>13</v>
      </c>
      <c r="I6191" s="2" t="s">
        <v>14</v>
      </c>
      <c r="J6191" s="2" t="s">
        <v>563</v>
      </c>
      <c r="K6191" s="2" t="s">
        <v>564</v>
      </c>
    </row>
    <row r="6192" spans="1:11" x14ac:dyDescent="0.25">
      <c r="A6192" s="1">
        <v>43886</v>
      </c>
      <c r="B6192" s="2" t="s">
        <v>1590</v>
      </c>
      <c r="C6192">
        <v>10</v>
      </c>
      <c r="D6192">
        <v>3</v>
      </c>
      <c r="E6192">
        <v>1016.97</v>
      </c>
      <c r="F6192">
        <v>92.32</v>
      </c>
      <c r="G6192" s="2" t="s">
        <v>1599</v>
      </c>
      <c r="H6192" s="2" t="s">
        <v>13</v>
      </c>
      <c r="I6192" s="2" t="s">
        <v>14</v>
      </c>
      <c r="J6192" s="2" t="s">
        <v>454</v>
      </c>
      <c r="K6192" s="2" t="s">
        <v>455</v>
      </c>
    </row>
    <row r="6193" spans="1:11" x14ac:dyDescent="0.25">
      <c r="A6193" s="1">
        <v>43887</v>
      </c>
      <c r="B6193" s="2" t="s">
        <v>1035</v>
      </c>
      <c r="C6193">
        <v>15</v>
      </c>
      <c r="D6193">
        <v>3</v>
      </c>
      <c r="E6193">
        <v>1016.97</v>
      </c>
      <c r="F6193">
        <v>92.32</v>
      </c>
      <c r="G6193" s="2" t="s">
        <v>1599</v>
      </c>
      <c r="H6193" s="2" t="s">
        <v>13</v>
      </c>
      <c r="I6193" s="2" t="s">
        <v>14</v>
      </c>
      <c r="J6193" s="2" t="s">
        <v>560</v>
      </c>
      <c r="K6193" s="2" t="s">
        <v>561</v>
      </c>
    </row>
    <row r="6194" spans="1:11" x14ac:dyDescent="0.25">
      <c r="A6194" s="1">
        <v>43888</v>
      </c>
      <c r="B6194" s="2" t="s">
        <v>1036</v>
      </c>
      <c r="C6194">
        <v>18</v>
      </c>
      <c r="D6194">
        <v>1</v>
      </c>
      <c r="E6194">
        <v>338.99</v>
      </c>
      <c r="F6194">
        <v>30.77</v>
      </c>
      <c r="G6194" s="2" t="s">
        <v>1599</v>
      </c>
      <c r="H6194" s="2" t="s">
        <v>13</v>
      </c>
      <c r="I6194" s="2" t="s">
        <v>14</v>
      </c>
      <c r="J6194" s="2" t="s">
        <v>78</v>
      </c>
      <c r="K6194" s="2" t="s">
        <v>79</v>
      </c>
    </row>
    <row r="6195" spans="1:11" x14ac:dyDescent="0.25">
      <c r="A6195" s="1">
        <v>43889</v>
      </c>
      <c r="B6195" s="2" t="s">
        <v>1038</v>
      </c>
      <c r="C6195">
        <v>34</v>
      </c>
      <c r="D6195">
        <v>4</v>
      </c>
      <c r="E6195">
        <v>1355.96</v>
      </c>
      <c r="F6195">
        <v>123.09</v>
      </c>
      <c r="G6195" s="2" t="s">
        <v>1599</v>
      </c>
      <c r="H6195" s="2" t="s">
        <v>13</v>
      </c>
      <c r="I6195" s="2" t="s">
        <v>14</v>
      </c>
      <c r="J6195" s="2" t="s">
        <v>690</v>
      </c>
      <c r="K6195" s="2" t="s">
        <v>691</v>
      </c>
    </row>
    <row r="6196" spans="1:11" x14ac:dyDescent="0.25">
      <c r="A6196" s="1">
        <v>43891</v>
      </c>
      <c r="B6196" s="2" t="s">
        <v>1214</v>
      </c>
      <c r="C6196">
        <v>15</v>
      </c>
      <c r="D6196">
        <v>1</v>
      </c>
      <c r="E6196">
        <v>338.99</v>
      </c>
      <c r="F6196">
        <v>30.77</v>
      </c>
      <c r="G6196" s="2" t="s">
        <v>1599</v>
      </c>
      <c r="H6196" s="2" t="s">
        <v>13</v>
      </c>
      <c r="I6196" s="2" t="s">
        <v>14</v>
      </c>
      <c r="J6196" s="2" t="s">
        <v>585</v>
      </c>
      <c r="K6196" s="2" t="s">
        <v>586</v>
      </c>
    </row>
    <row r="6197" spans="1:11" x14ac:dyDescent="0.25">
      <c r="A6197" s="1">
        <v>43892</v>
      </c>
      <c r="B6197" s="2" t="s">
        <v>1039</v>
      </c>
      <c r="C6197">
        <v>23</v>
      </c>
      <c r="D6197">
        <v>1</v>
      </c>
      <c r="E6197">
        <v>338.99</v>
      </c>
      <c r="F6197">
        <v>30.77</v>
      </c>
      <c r="G6197" s="2" t="s">
        <v>1599</v>
      </c>
      <c r="H6197" s="2" t="s">
        <v>13</v>
      </c>
      <c r="I6197" s="2" t="s">
        <v>14</v>
      </c>
      <c r="J6197" s="2" t="s">
        <v>582</v>
      </c>
      <c r="K6197" s="2" t="s">
        <v>583</v>
      </c>
    </row>
    <row r="6198" spans="1:11" x14ac:dyDescent="0.25">
      <c r="A6198" s="1">
        <v>43898</v>
      </c>
      <c r="B6198" s="2" t="s">
        <v>1044</v>
      </c>
      <c r="C6198">
        <v>13</v>
      </c>
      <c r="D6198">
        <v>1</v>
      </c>
      <c r="E6198">
        <v>338.99</v>
      </c>
      <c r="F6198">
        <v>30.77</v>
      </c>
      <c r="G6198" s="2" t="s">
        <v>1599</v>
      </c>
      <c r="H6198" s="2" t="s">
        <v>13</v>
      </c>
      <c r="I6198" s="2" t="s">
        <v>14</v>
      </c>
      <c r="J6198" s="2" t="s">
        <v>599</v>
      </c>
      <c r="K6198" s="2" t="s">
        <v>600</v>
      </c>
    </row>
    <row r="6199" spans="1:11" x14ac:dyDescent="0.25">
      <c r="A6199" s="1">
        <v>43900</v>
      </c>
      <c r="B6199" s="2" t="s">
        <v>1046</v>
      </c>
      <c r="C6199">
        <v>6</v>
      </c>
      <c r="D6199">
        <v>7</v>
      </c>
      <c r="E6199">
        <v>2372.9299999999998</v>
      </c>
      <c r="F6199">
        <v>215.4</v>
      </c>
      <c r="G6199" s="2" t="s">
        <v>1599</v>
      </c>
      <c r="H6199" s="2" t="s">
        <v>13</v>
      </c>
      <c r="I6199" s="2" t="s">
        <v>14</v>
      </c>
      <c r="J6199" s="2" t="s">
        <v>617</v>
      </c>
      <c r="K6199" s="2" t="s">
        <v>618</v>
      </c>
    </row>
    <row r="6200" spans="1:11" x14ac:dyDescent="0.25">
      <c r="A6200" s="1">
        <v>43902</v>
      </c>
      <c r="B6200" s="2" t="s">
        <v>1254</v>
      </c>
      <c r="C6200">
        <v>14</v>
      </c>
      <c r="D6200">
        <v>2</v>
      </c>
      <c r="E6200">
        <v>677.98</v>
      </c>
      <c r="F6200">
        <v>61.54</v>
      </c>
      <c r="G6200" s="2" t="s">
        <v>1599</v>
      </c>
      <c r="H6200" s="2" t="s">
        <v>13</v>
      </c>
      <c r="I6200" s="2" t="s">
        <v>14</v>
      </c>
      <c r="J6200" s="2" t="s">
        <v>593</v>
      </c>
      <c r="K6200" s="2" t="s">
        <v>594</v>
      </c>
    </row>
    <row r="6201" spans="1:11" x14ac:dyDescent="0.25">
      <c r="A6201" s="1">
        <v>43903</v>
      </c>
      <c r="B6201" s="2" t="s">
        <v>1050</v>
      </c>
      <c r="C6201">
        <v>16</v>
      </c>
      <c r="D6201">
        <v>2</v>
      </c>
      <c r="E6201">
        <v>677.98</v>
      </c>
      <c r="F6201">
        <v>61.54</v>
      </c>
      <c r="G6201" s="2" t="s">
        <v>1599</v>
      </c>
      <c r="H6201" s="2" t="s">
        <v>13</v>
      </c>
      <c r="I6201" s="2" t="s">
        <v>14</v>
      </c>
      <c r="J6201" s="2" t="s">
        <v>923</v>
      </c>
      <c r="K6201" s="2" t="s">
        <v>924</v>
      </c>
    </row>
    <row r="6202" spans="1:11" x14ac:dyDescent="0.25">
      <c r="A6202" s="1">
        <v>43911</v>
      </c>
      <c r="B6202" s="2" t="s">
        <v>1052</v>
      </c>
      <c r="C6202">
        <v>2</v>
      </c>
      <c r="D6202">
        <v>3</v>
      </c>
      <c r="E6202">
        <v>1016.97</v>
      </c>
      <c r="F6202">
        <v>92.32</v>
      </c>
      <c r="G6202" s="2" t="s">
        <v>1599</v>
      </c>
      <c r="H6202" s="2" t="s">
        <v>13</v>
      </c>
      <c r="I6202" s="2" t="s">
        <v>14</v>
      </c>
      <c r="J6202" s="2" t="s">
        <v>444</v>
      </c>
      <c r="K6202" s="2" t="s">
        <v>445</v>
      </c>
    </row>
    <row r="6203" spans="1:11" x14ac:dyDescent="0.25">
      <c r="A6203" s="1">
        <v>43912</v>
      </c>
      <c r="B6203" s="2" t="s">
        <v>1053</v>
      </c>
      <c r="C6203">
        <v>14</v>
      </c>
      <c r="D6203">
        <v>1</v>
      </c>
      <c r="E6203">
        <v>338.99</v>
      </c>
      <c r="F6203">
        <v>30.77</v>
      </c>
      <c r="G6203" s="2" t="s">
        <v>1599</v>
      </c>
      <c r="H6203" s="2" t="s">
        <v>13</v>
      </c>
      <c r="I6203" s="2" t="s">
        <v>14</v>
      </c>
      <c r="J6203" s="2" t="s">
        <v>131</v>
      </c>
      <c r="K6203" s="2" t="s">
        <v>132</v>
      </c>
    </row>
    <row r="6204" spans="1:11" x14ac:dyDescent="0.25">
      <c r="A6204" s="1">
        <v>43917</v>
      </c>
      <c r="B6204" s="2" t="s">
        <v>1061</v>
      </c>
      <c r="C6204">
        <v>4</v>
      </c>
      <c r="D6204">
        <v>1</v>
      </c>
      <c r="E6204">
        <v>338.99</v>
      </c>
      <c r="F6204">
        <v>30.77</v>
      </c>
      <c r="G6204" s="2" t="s">
        <v>1599</v>
      </c>
      <c r="H6204" s="2" t="s">
        <v>13</v>
      </c>
      <c r="I6204" s="2" t="s">
        <v>14</v>
      </c>
      <c r="J6204" s="2" t="s">
        <v>708</v>
      </c>
      <c r="K6204" s="2" t="s">
        <v>709</v>
      </c>
    </row>
    <row r="6205" spans="1:11" x14ac:dyDescent="0.25">
      <c r="A6205" s="1">
        <v>43918</v>
      </c>
      <c r="B6205" s="2" t="s">
        <v>1064</v>
      </c>
      <c r="C6205">
        <v>14</v>
      </c>
      <c r="D6205">
        <v>1</v>
      </c>
      <c r="E6205">
        <v>338.99</v>
      </c>
      <c r="F6205">
        <v>30.77</v>
      </c>
      <c r="G6205" s="2" t="s">
        <v>1599</v>
      </c>
      <c r="H6205" s="2" t="s">
        <v>13</v>
      </c>
      <c r="I6205" s="2" t="s">
        <v>14</v>
      </c>
      <c r="J6205" s="2" t="s">
        <v>942</v>
      </c>
      <c r="K6205" s="2" t="s">
        <v>943</v>
      </c>
    </row>
    <row r="6206" spans="1:11" x14ac:dyDescent="0.25">
      <c r="A6206" s="1">
        <v>43922</v>
      </c>
      <c r="B6206" s="2" t="s">
        <v>1070</v>
      </c>
      <c r="C6206">
        <v>4</v>
      </c>
      <c r="D6206">
        <v>2</v>
      </c>
      <c r="E6206">
        <v>677.98</v>
      </c>
      <c r="F6206">
        <v>61.54</v>
      </c>
      <c r="G6206" s="2" t="s">
        <v>1599</v>
      </c>
      <c r="H6206" s="2" t="s">
        <v>13</v>
      </c>
      <c r="I6206" s="2" t="s">
        <v>14</v>
      </c>
      <c r="J6206" s="2" t="s">
        <v>15</v>
      </c>
      <c r="K6206" s="2" t="s">
        <v>16</v>
      </c>
    </row>
    <row r="6207" spans="1:11" x14ac:dyDescent="0.25">
      <c r="A6207" s="1">
        <v>43925</v>
      </c>
      <c r="B6207" s="2" t="s">
        <v>1071</v>
      </c>
      <c r="C6207">
        <v>19</v>
      </c>
      <c r="D6207">
        <v>1</v>
      </c>
      <c r="E6207">
        <v>338.99</v>
      </c>
      <c r="F6207">
        <v>30.77</v>
      </c>
      <c r="G6207" s="2" t="s">
        <v>1599</v>
      </c>
      <c r="H6207" s="2" t="s">
        <v>13</v>
      </c>
      <c r="I6207" s="2" t="s">
        <v>14</v>
      </c>
      <c r="J6207" s="2" t="s">
        <v>464</v>
      </c>
      <c r="K6207" s="2" t="s">
        <v>465</v>
      </c>
    </row>
    <row r="6208" spans="1:11" x14ac:dyDescent="0.25">
      <c r="A6208" s="1">
        <v>43926</v>
      </c>
      <c r="B6208" s="2" t="s">
        <v>1072</v>
      </c>
      <c r="C6208">
        <v>28</v>
      </c>
      <c r="D6208">
        <v>4</v>
      </c>
      <c r="E6208">
        <v>1355.96</v>
      </c>
      <c r="F6208">
        <v>123.09</v>
      </c>
      <c r="G6208" s="2" t="s">
        <v>1599</v>
      </c>
      <c r="H6208" s="2" t="s">
        <v>13</v>
      </c>
      <c r="I6208" s="2" t="s">
        <v>14</v>
      </c>
      <c r="J6208" s="2" t="s">
        <v>158</v>
      </c>
      <c r="K6208" s="2" t="s">
        <v>159</v>
      </c>
    </row>
    <row r="6209" spans="1:11" x14ac:dyDescent="0.25">
      <c r="A6209" s="1">
        <v>43928</v>
      </c>
      <c r="B6209" s="2" t="s">
        <v>1255</v>
      </c>
      <c r="C6209">
        <v>18</v>
      </c>
      <c r="D6209">
        <v>2</v>
      </c>
      <c r="E6209">
        <v>677.98</v>
      </c>
      <c r="F6209">
        <v>61.54</v>
      </c>
      <c r="G6209" s="2" t="s">
        <v>1599</v>
      </c>
      <c r="H6209" s="2" t="s">
        <v>13</v>
      </c>
      <c r="I6209" s="2" t="s">
        <v>14</v>
      </c>
      <c r="J6209" s="2" t="s">
        <v>472</v>
      </c>
      <c r="K6209" s="2" t="s">
        <v>473</v>
      </c>
    </row>
    <row r="6210" spans="1:11" x14ac:dyDescent="0.25">
      <c r="A6210" s="1">
        <v>43929</v>
      </c>
      <c r="B6210" s="2" t="s">
        <v>1074</v>
      </c>
      <c r="C6210">
        <v>27</v>
      </c>
      <c r="D6210">
        <v>3</v>
      </c>
      <c r="E6210">
        <v>1016.97</v>
      </c>
      <c r="F6210">
        <v>92.32</v>
      </c>
      <c r="G6210" s="2" t="s">
        <v>1599</v>
      </c>
      <c r="H6210" s="2" t="s">
        <v>13</v>
      </c>
      <c r="I6210" s="2" t="s">
        <v>14</v>
      </c>
      <c r="J6210" s="2" t="s">
        <v>653</v>
      </c>
      <c r="K6210" s="2" t="s">
        <v>94</v>
      </c>
    </row>
    <row r="6211" spans="1:11" x14ac:dyDescent="0.25">
      <c r="A6211" s="1">
        <v>43931</v>
      </c>
      <c r="B6211" s="2" t="s">
        <v>1218</v>
      </c>
      <c r="C6211">
        <v>18</v>
      </c>
      <c r="D6211">
        <v>3</v>
      </c>
      <c r="E6211">
        <v>1016.97</v>
      </c>
      <c r="F6211">
        <v>92.32</v>
      </c>
      <c r="G6211" s="2" t="s">
        <v>1599</v>
      </c>
      <c r="H6211" s="2" t="s">
        <v>13</v>
      </c>
      <c r="I6211" s="2" t="s">
        <v>14</v>
      </c>
      <c r="J6211" s="2" t="s">
        <v>481</v>
      </c>
      <c r="K6211" s="2" t="s">
        <v>482</v>
      </c>
    </row>
    <row r="6212" spans="1:11" x14ac:dyDescent="0.25">
      <c r="A6212" s="1">
        <v>43933</v>
      </c>
      <c r="B6212" s="2" t="s">
        <v>1075</v>
      </c>
      <c r="C6212">
        <v>32</v>
      </c>
      <c r="D6212">
        <v>2</v>
      </c>
      <c r="E6212">
        <v>677.98</v>
      </c>
      <c r="F6212">
        <v>61.54</v>
      </c>
      <c r="G6212" s="2" t="s">
        <v>1599</v>
      </c>
      <c r="H6212" s="2" t="s">
        <v>13</v>
      </c>
      <c r="I6212" s="2" t="s">
        <v>14</v>
      </c>
      <c r="J6212" s="2" t="s">
        <v>880</v>
      </c>
      <c r="K6212" s="2" t="s">
        <v>881</v>
      </c>
    </row>
    <row r="6213" spans="1:11" x14ac:dyDescent="0.25">
      <c r="A6213" s="1">
        <v>43937</v>
      </c>
      <c r="B6213" s="2" t="s">
        <v>1078</v>
      </c>
      <c r="C6213">
        <v>2</v>
      </c>
      <c r="D6213">
        <v>1</v>
      </c>
      <c r="E6213">
        <v>338.99</v>
      </c>
      <c r="F6213">
        <v>30.77</v>
      </c>
      <c r="G6213" s="2" t="s">
        <v>1599</v>
      </c>
      <c r="H6213" s="2" t="s">
        <v>13</v>
      </c>
      <c r="I6213" s="2" t="s">
        <v>14</v>
      </c>
      <c r="J6213" s="2" t="s">
        <v>155</v>
      </c>
      <c r="K6213" s="2" t="s">
        <v>156</v>
      </c>
    </row>
    <row r="6214" spans="1:11" x14ac:dyDescent="0.25">
      <c r="A6214" s="1">
        <v>43951</v>
      </c>
      <c r="B6214" s="2" t="s">
        <v>1081</v>
      </c>
      <c r="C6214">
        <v>1</v>
      </c>
      <c r="D6214">
        <v>1</v>
      </c>
      <c r="E6214">
        <v>338.99</v>
      </c>
      <c r="F6214">
        <v>30.77</v>
      </c>
      <c r="G6214" s="2" t="s">
        <v>1599</v>
      </c>
      <c r="H6214" s="2" t="s">
        <v>13</v>
      </c>
      <c r="I6214" s="2" t="s">
        <v>14</v>
      </c>
      <c r="J6214" s="2" t="s">
        <v>886</v>
      </c>
      <c r="K6214" s="2" t="s">
        <v>887</v>
      </c>
    </row>
    <row r="6215" spans="1:11" x14ac:dyDescent="0.25">
      <c r="A6215" s="1">
        <v>43955</v>
      </c>
      <c r="B6215" s="2" t="s">
        <v>1083</v>
      </c>
      <c r="C6215">
        <v>3</v>
      </c>
      <c r="D6215">
        <v>1</v>
      </c>
      <c r="E6215">
        <v>113</v>
      </c>
      <c r="F6215">
        <v>-195.22</v>
      </c>
      <c r="G6215" s="2" t="s">
        <v>1599</v>
      </c>
      <c r="H6215" s="2" t="s">
        <v>13</v>
      </c>
      <c r="I6215" s="2" t="s">
        <v>14</v>
      </c>
      <c r="J6215" s="2" t="s">
        <v>518</v>
      </c>
      <c r="K6215" s="2" t="s">
        <v>519</v>
      </c>
    </row>
    <row r="6216" spans="1:11" x14ac:dyDescent="0.25">
      <c r="A6216" s="1">
        <v>43956</v>
      </c>
      <c r="B6216" s="2" t="s">
        <v>1493</v>
      </c>
      <c r="C6216">
        <v>23</v>
      </c>
      <c r="D6216">
        <v>2</v>
      </c>
      <c r="E6216">
        <v>226</v>
      </c>
      <c r="F6216">
        <v>-390.44</v>
      </c>
      <c r="G6216" s="2" t="s">
        <v>1599</v>
      </c>
      <c r="H6216" s="2" t="s">
        <v>13</v>
      </c>
      <c r="I6216" s="2" t="s">
        <v>14</v>
      </c>
      <c r="J6216" s="2" t="s">
        <v>522</v>
      </c>
      <c r="K6216" s="2" t="s">
        <v>523</v>
      </c>
    </row>
    <row r="6217" spans="1:11" x14ac:dyDescent="0.25">
      <c r="A6217" s="1">
        <v>43958</v>
      </c>
      <c r="B6217" s="2" t="s">
        <v>1084</v>
      </c>
      <c r="C6217">
        <v>58</v>
      </c>
      <c r="D6217">
        <v>1</v>
      </c>
      <c r="E6217">
        <v>113</v>
      </c>
      <c r="F6217">
        <v>-195.22</v>
      </c>
      <c r="G6217" s="2" t="s">
        <v>1599</v>
      </c>
      <c r="H6217" s="2" t="s">
        <v>13</v>
      </c>
      <c r="I6217" s="2" t="s">
        <v>14</v>
      </c>
      <c r="J6217" s="2" t="s">
        <v>51</v>
      </c>
      <c r="K6217" s="2" t="s">
        <v>52</v>
      </c>
    </row>
    <row r="6218" spans="1:11" x14ac:dyDescent="0.25">
      <c r="A6218" s="1">
        <v>43961</v>
      </c>
      <c r="B6218" s="2" t="s">
        <v>1087</v>
      </c>
      <c r="C6218">
        <v>26</v>
      </c>
      <c r="D6218">
        <v>1</v>
      </c>
      <c r="E6218">
        <v>113</v>
      </c>
      <c r="F6218">
        <v>-195.22</v>
      </c>
      <c r="G6218" s="2" t="s">
        <v>1599</v>
      </c>
      <c r="H6218" s="2" t="s">
        <v>13</v>
      </c>
      <c r="I6218" s="2" t="s">
        <v>14</v>
      </c>
      <c r="J6218" s="2" t="s">
        <v>898</v>
      </c>
      <c r="K6218" s="2" t="s">
        <v>899</v>
      </c>
    </row>
    <row r="6219" spans="1:11" x14ac:dyDescent="0.25">
      <c r="A6219" s="1">
        <v>43963</v>
      </c>
      <c r="B6219" s="2" t="s">
        <v>1089</v>
      </c>
      <c r="C6219">
        <v>43</v>
      </c>
      <c r="D6219">
        <v>1</v>
      </c>
      <c r="E6219">
        <v>113</v>
      </c>
      <c r="F6219">
        <v>-195.22</v>
      </c>
      <c r="G6219" s="2" t="s">
        <v>1599</v>
      </c>
      <c r="H6219" s="2" t="s">
        <v>13</v>
      </c>
      <c r="I6219" s="2" t="s">
        <v>14</v>
      </c>
      <c r="J6219" s="2" t="s">
        <v>680</v>
      </c>
      <c r="K6219" s="2" t="s">
        <v>681</v>
      </c>
    </row>
    <row r="6220" spans="1:11" x14ac:dyDescent="0.25">
      <c r="A6220" s="1">
        <v>43965</v>
      </c>
      <c r="B6220" s="2" t="s">
        <v>1592</v>
      </c>
      <c r="C6220">
        <v>3</v>
      </c>
      <c r="D6220">
        <v>1</v>
      </c>
      <c r="E6220">
        <v>113</v>
      </c>
      <c r="F6220">
        <v>-195.22</v>
      </c>
      <c r="G6220" s="2" t="s">
        <v>1599</v>
      </c>
      <c r="H6220" s="2" t="s">
        <v>13</v>
      </c>
      <c r="I6220" s="2" t="s">
        <v>14</v>
      </c>
      <c r="J6220" s="2" t="s">
        <v>1583</v>
      </c>
      <c r="K6220" s="2" t="s">
        <v>1584</v>
      </c>
    </row>
    <row r="6221" spans="1:11" x14ac:dyDescent="0.25">
      <c r="A6221" s="1">
        <v>43965</v>
      </c>
      <c r="B6221" s="2" t="s">
        <v>1091</v>
      </c>
      <c r="C6221">
        <v>25</v>
      </c>
      <c r="D6221">
        <v>10</v>
      </c>
      <c r="E6221">
        <v>1130</v>
      </c>
      <c r="F6221">
        <v>-1952.18</v>
      </c>
      <c r="G6221" s="2" t="s">
        <v>1599</v>
      </c>
      <c r="H6221" s="2" t="s">
        <v>13</v>
      </c>
      <c r="I6221" s="2" t="s">
        <v>14</v>
      </c>
      <c r="J6221" s="2" t="s">
        <v>33</v>
      </c>
      <c r="K6221" s="2" t="s">
        <v>34</v>
      </c>
    </row>
    <row r="6222" spans="1:11" x14ac:dyDescent="0.25">
      <c r="A6222" s="1">
        <v>43967</v>
      </c>
      <c r="B6222" s="2" t="s">
        <v>1449</v>
      </c>
      <c r="C6222">
        <v>5</v>
      </c>
      <c r="D6222">
        <v>1</v>
      </c>
      <c r="E6222">
        <v>113</v>
      </c>
      <c r="F6222">
        <v>-195.22</v>
      </c>
      <c r="G6222" s="2" t="s">
        <v>1599</v>
      </c>
      <c r="H6222" s="2" t="s">
        <v>13</v>
      </c>
      <c r="I6222" s="2" t="s">
        <v>14</v>
      </c>
      <c r="J6222" s="2" t="s">
        <v>39</v>
      </c>
      <c r="K6222" s="2" t="s">
        <v>40</v>
      </c>
    </row>
    <row r="6223" spans="1:11" x14ac:dyDescent="0.25">
      <c r="A6223" s="1">
        <v>43974</v>
      </c>
      <c r="B6223" s="2" t="s">
        <v>1094</v>
      </c>
      <c r="C6223">
        <v>12</v>
      </c>
      <c r="D6223">
        <v>2</v>
      </c>
      <c r="E6223">
        <v>226</v>
      </c>
      <c r="F6223">
        <v>-390.44</v>
      </c>
      <c r="G6223" s="2" t="s">
        <v>1599</v>
      </c>
      <c r="H6223" s="2" t="s">
        <v>13</v>
      </c>
      <c r="I6223" s="2" t="s">
        <v>14</v>
      </c>
      <c r="J6223" s="2" t="s">
        <v>563</v>
      </c>
      <c r="K6223" s="2" t="s">
        <v>564</v>
      </c>
    </row>
    <row r="6224" spans="1:11" x14ac:dyDescent="0.25">
      <c r="A6224" s="1">
        <v>43976</v>
      </c>
      <c r="B6224" s="2" t="s">
        <v>1095</v>
      </c>
      <c r="C6224">
        <v>23</v>
      </c>
      <c r="D6224">
        <v>4</v>
      </c>
      <c r="E6224">
        <v>452</v>
      </c>
      <c r="F6224">
        <v>-780.87</v>
      </c>
      <c r="G6224" s="2" t="s">
        <v>1599</v>
      </c>
      <c r="H6224" s="2" t="s">
        <v>13</v>
      </c>
      <c r="I6224" s="2" t="s">
        <v>14</v>
      </c>
      <c r="J6224" s="2" t="s">
        <v>195</v>
      </c>
      <c r="K6224" s="2" t="s">
        <v>196</v>
      </c>
    </row>
    <row r="6225" spans="1:11" x14ac:dyDescent="0.25">
      <c r="A6225" s="1">
        <v>43977</v>
      </c>
      <c r="B6225" s="2" t="s">
        <v>1572</v>
      </c>
      <c r="C6225">
        <v>1</v>
      </c>
      <c r="D6225">
        <v>1</v>
      </c>
      <c r="E6225">
        <v>113</v>
      </c>
      <c r="F6225">
        <v>-195.22</v>
      </c>
      <c r="G6225" s="2" t="s">
        <v>1599</v>
      </c>
      <c r="H6225" s="2" t="s">
        <v>13</v>
      </c>
      <c r="I6225" s="2" t="s">
        <v>14</v>
      </c>
      <c r="J6225" s="2" t="s">
        <v>1122</v>
      </c>
      <c r="K6225" s="2" t="s">
        <v>1123</v>
      </c>
    </row>
    <row r="6226" spans="1:11" x14ac:dyDescent="0.25">
      <c r="A6226" s="1">
        <v>43978</v>
      </c>
      <c r="B6226" s="2" t="s">
        <v>1097</v>
      </c>
      <c r="C6226">
        <v>32</v>
      </c>
      <c r="D6226">
        <v>1</v>
      </c>
      <c r="E6226">
        <v>113</v>
      </c>
      <c r="F6226">
        <v>-195.22</v>
      </c>
      <c r="G6226" s="2" t="s">
        <v>1599</v>
      </c>
      <c r="H6226" s="2" t="s">
        <v>13</v>
      </c>
      <c r="I6226" s="2" t="s">
        <v>14</v>
      </c>
      <c r="J6226" s="2" t="s">
        <v>560</v>
      </c>
      <c r="K6226" s="2" t="s">
        <v>561</v>
      </c>
    </row>
    <row r="6227" spans="1:11" x14ac:dyDescent="0.25">
      <c r="A6227" s="1">
        <v>43978</v>
      </c>
      <c r="B6227" s="2" t="s">
        <v>1098</v>
      </c>
      <c r="C6227">
        <v>3</v>
      </c>
      <c r="D6227">
        <v>3</v>
      </c>
      <c r="E6227">
        <v>339</v>
      </c>
      <c r="F6227">
        <v>-585.65</v>
      </c>
      <c r="G6227" s="2" t="s">
        <v>1599</v>
      </c>
      <c r="H6227" s="2" t="s">
        <v>13</v>
      </c>
      <c r="I6227" s="2" t="s">
        <v>14</v>
      </c>
      <c r="J6227" s="2" t="s">
        <v>557</v>
      </c>
      <c r="K6227" s="2" t="s">
        <v>558</v>
      </c>
    </row>
    <row r="6228" spans="1:11" x14ac:dyDescent="0.25">
      <c r="A6228" s="1">
        <v>43979</v>
      </c>
      <c r="B6228" s="2" t="s">
        <v>1497</v>
      </c>
      <c r="C6228">
        <v>5</v>
      </c>
      <c r="D6228">
        <v>2</v>
      </c>
      <c r="E6228">
        <v>226</v>
      </c>
      <c r="F6228">
        <v>-390.44</v>
      </c>
      <c r="G6228" s="2" t="s">
        <v>1599</v>
      </c>
      <c r="H6228" s="2" t="s">
        <v>13</v>
      </c>
      <c r="I6228" s="2" t="s">
        <v>14</v>
      </c>
      <c r="J6228" s="2" t="s">
        <v>454</v>
      </c>
      <c r="K6228" s="2" t="s">
        <v>455</v>
      </c>
    </row>
    <row r="6229" spans="1:11" x14ac:dyDescent="0.25">
      <c r="A6229" s="1">
        <v>43981</v>
      </c>
      <c r="B6229" s="2" t="s">
        <v>1606</v>
      </c>
      <c r="C6229">
        <v>1</v>
      </c>
      <c r="D6229">
        <v>2</v>
      </c>
      <c r="E6229">
        <v>226</v>
      </c>
      <c r="F6229">
        <v>-390.44</v>
      </c>
      <c r="G6229" s="2" t="s">
        <v>1599</v>
      </c>
      <c r="H6229" s="2" t="s">
        <v>13</v>
      </c>
      <c r="I6229" s="2" t="s">
        <v>14</v>
      </c>
      <c r="J6229" s="2" t="s">
        <v>313</v>
      </c>
      <c r="K6229" s="2" t="s">
        <v>314</v>
      </c>
    </row>
    <row r="6230" spans="1:11" x14ac:dyDescent="0.25">
      <c r="A6230" s="1">
        <v>43982</v>
      </c>
      <c r="B6230" s="2" t="s">
        <v>1100</v>
      </c>
      <c r="C6230">
        <v>38</v>
      </c>
      <c r="D6230">
        <v>1</v>
      </c>
      <c r="E6230">
        <v>113</v>
      </c>
      <c r="F6230">
        <v>-195.22</v>
      </c>
      <c r="G6230" s="2" t="s">
        <v>1599</v>
      </c>
      <c r="H6230" s="2" t="s">
        <v>13</v>
      </c>
      <c r="I6230" s="2" t="s">
        <v>14</v>
      </c>
      <c r="J6230" s="2" t="s">
        <v>690</v>
      </c>
      <c r="K6230" s="2" t="s">
        <v>691</v>
      </c>
    </row>
    <row r="6231" spans="1:11" x14ac:dyDescent="0.25">
      <c r="A6231" s="1">
        <v>43982</v>
      </c>
      <c r="B6231" s="2" t="s">
        <v>1593</v>
      </c>
      <c r="C6231">
        <v>2</v>
      </c>
      <c r="D6231">
        <v>1</v>
      </c>
      <c r="E6231">
        <v>113</v>
      </c>
      <c r="F6231">
        <v>-195.22</v>
      </c>
      <c r="G6231" s="2" t="s">
        <v>1599</v>
      </c>
      <c r="H6231" s="2" t="s">
        <v>13</v>
      </c>
      <c r="I6231" s="2" t="s">
        <v>14</v>
      </c>
      <c r="J6231" s="2" t="s">
        <v>457</v>
      </c>
      <c r="K6231" s="2" t="s">
        <v>458</v>
      </c>
    </row>
    <row r="6232" spans="1:11" x14ac:dyDescent="0.25">
      <c r="A6232" s="1">
        <v>43647</v>
      </c>
      <c r="B6232" s="2" t="s">
        <v>873</v>
      </c>
      <c r="C6232">
        <v>50</v>
      </c>
      <c r="D6232">
        <v>2</v>
      </c>
      <c r="E6232">
        <v>677.98</v>
      </c>
      <c r="F6232">
        <v>61.54</v>
      </c>
      <c r="G6232" s="2" t="s">
        <v>1607</v>
      </c>
      <c r="H6232" s="2" t="s">
        <v>13</v>
      </c>
      <c r="I6232" s="2" t="s">
        <v>14</v>
      </c>
      <c r="J6232" s="2" t="s">
        <v>15</v>
      </c>
      <c r="K6232" s="2" t="s">
        <v>16</v>
      </c>
    </row>
    <row r="6233" spans="1:11" x14ac:dyDescent="0.25">
      <c r="A6233" s="1">
        <v>43649</v>
      </c>
      <c r="B6233" s="2" t="s">
        <v>874</v>
      </c>
      <c r="C6233">
        <v>18</v>
      </c>
      <c r="D6233">
        <v>1</v>
      </c>
      <c r="E6233">
        <v>338.99</v>
      </c>
      <c r="F6233">
        <v>30.77</v>
      </c>
      <c r="G6233" s="2" t="s">
        <v>1607</v>
      </c>
      <c r="H6233" s="2" t="s">
        <v>13</v>
      </c>
      <c r="I6233" s="2" t="s">
        <v>14</v>
      </c>
      <c r="J6233" s="2" t="s">
        <v>464</v>
      </c>
      <c r="K6233" s="2" t="s">
        <v>465</v>
      </c>
    </row>
    <row r="6234" spans="1:11" x14ac:dyDescent="0.25">
      <c r="A6234" s="1">
        <v>43649</v>
      </c>
      <c r="B6234" s="2" t="s">
        <v>876</v>
      </c>
      <c r="C6234">
        <v>19</v>
      </c>
      <c r="D6234">
        <v>2</v>
      </c>
      <c r="E6234">
        <v>677.98</v>
      </c>
      <c r="F6234">
        <v>61.54</v>
      </c>
      <c r="G6234" s="2" t="s">
        <v>1607</v>
      </c>
      <c r="H6234" s="2" t="s">
        <v>13</v>
      </c>
      <c r="I6234" s="2" t="s">
        <v>14</v>
      </c>
      <c r="J6234" s="2" t="s">
        <v>475</v>
      </c>
      <c r="K6234" s="2" t="s">
        <v>476</v>
      </c>
    </row>
    <row r="6235" spans="1:11" x14ac:dyDescent="0.25">
      <c r="A6235" s="1">
        <v>43654</v>
      </c>
      <c r="B6235" s="2" t="s">
        <v>1247</v>
      </c>
      <c r="C6235">
        <v>34</v>
      </c>
      <c r="D6235">
        <v>1</v>
      </c>
      <c r="E6235">
        <v>338.99</v>
      </c>
      <c r="F6235">
        <v>30.77</v>
      </c>
      <c r="G6235" s="2" t="s">
        <v>1607</v>
      </c>
      <c r="H6235" s="2" t="s">
        <v>13</v>
      </c>
      <c r="I6235" s="2" t="s">
        <v>14</v>
      </c>
      <c r="J6235" s="2" t="s">
        <v>472</v>
      </c>
      <c r="K6235" s="2" t="s">
        <v>473</v>
      </c>
    </row>
    <row r="6236" spans="1:11" x14ac:dyDescent="0.25">
      <c r="A6236" s="1">
        <v>43654</v>
      </c>
      <c r="B6236" s="2" t="s">
        <v>1187</v>
      </c>
      <c r="C6236">
        <v>7</v>
      </c>
      <c r="D6236">
        <v>2</v>
      </c>
      <c r="E6236">
        <v>677.98</v>
      </c>
      <c r="F6236">
        <v>61.54</v>
      </c>
      <c r="G6236" s="2" t="s">
        <v>1607</v>
      </c>
      <c r="H6236" s="2" t="s">
        <v>13</v>
      </c>
      <c r="I6236" s="2" t="s">
        <v>14</v>
      </c>
      <c r="J6236" s="2" t="s">
        <v>650</v>
      </c>
      <c r="K6236" s="2" t="s">
        <v>651</v>
      </c>
    </row>
    <row r="6237" spans="1:11" x14ac:dyDescent="0.25">
      <c r="A6237" s="1">
        <v>43656</v>
      </c>
      <c r="B6237" s="2" t="s">
        <v>878</v>
      </c>
      <c r="C6237">
        <v>31</v>
      </c>
      <c r="D6237">
        <v>3</v>
      </c>
      <c r="E6237">
        <v>1016.97</v>
      </c>
      <c r="F6237">
        <v>92.32</v>
      </c>
      <c r="G6237" s="2" t="s">
        <v>1607</v>
      </c>
      <c r="H6237" s="2" t="s">
        <v>13</v>
      </c>
      <c r="I6237" s="2" t="s">
        <v>14</v>
      </c>
      <c r="J6237" s="2" t="s">
        <v>653</v>
      </c>
      <c r="K6237" s="2" t="s">
        <v>94</v>
      </c>
    </row>
    <row r="6238" spans="1:11" x14ac:dyDescent="0.25">
      <c r="A6238" s="1">
        <v>43658</v>
      </c>
      <c r="B6238" s="2" t="s">
        <v>1188</v>
      </c>
      <c r="C6238">
        <v>6</v>
      </c>
      <c r="D6238">
        <v>2</v>
      </c>
      <c r="E6238">
        <v>677.98</v>
      </c>
      <c r="F6238">
        <v>61.54</v>
      </c>
      <c r="G6238" s="2" t="s">
        <v>1607</v>
      </c>
      <c r="H6238" s="2" t="s">
        <v>13</v>
      </c>
      <c r="I6238" s="2" t="s">
        <v>14</v>
      </c>
      <c r="J6238" s="2" t="s">
        <v>481</v>
      </c>
      <c r="K6238" s="2" t="s">
        <v>482</v>
      </c>
    </row>
    <row r="6239" spans="1:11" x14ac:dyDescent="0.25">
      <c r="A6239" s="1">
        <v>43661</v>
      </c>
      <c r="B6239" s="2" t="s">
        <v>879</v>
      </c>
      <c r="C6239">
        <v>3</v>
      </c>
      <c r="D6239">
        <v>1</v>
      </c>
      <c r="E6239">
        <v>338.99</v>
      </c>
      <c r="F6239">
        <v>30.77</v>
      </c>
      <c r="G6239" s="2" t="s">
        <v>1607</v>
      </c>
      <c r="H6239" s="2" t="s">
        <v>13</v>
      </c>
      <c r="I6239" s="2" t="s">
        <v>14</v>
      </c>
      <c r="J6239" s="2" t="s">
        <v>880</v>
      </c>
      <c r="K6239" s="2" t="s">
        <v>881</v>
      </c>
    </row>
    <row r="6240" spans="1:11" x14ac:dyDescent="0.25">
      <c r="A6240" s="1">
        <v>43661</v>
      </c>
      <c r="B6240" s="2" t="s">
        <v>882</v>
      </c>
      <c r="C6240">
        <v>15</v>
      </c>
      <c r="D6240">
        <v>1</v>
      </c>
      <c r="E6240">
        <v>338.99</v>
      </c>
      <c r="F6240">
        <v>30.77</v>
      </c>
      <c r="G6240" s="2" t="s">
        <v>1607</v>
      </c>
      <c r="H6240" s="2" t="s">
        <v>13</v>
      </c>
      <c r="I6240" s="2" t="s">
        <v>14</v>
      </c>
      <c r="J6240" s="2" t="s">
        <v>484</v>
      </c>
      <c r="K6240" s="2" t="s">
        <v>485</v>
      </c>
    </row>
    <row r="6241" spans="1:11" x14ac:dyDescent="0.25">
      <c r="A6241" s="1">
        <v>43663</v>
      </c>
      <c r="B6241" s="2" t="s">
        <v>884</v>
      </c>
      <c r="C6241">
        <v>37</v>
      </c>
      <c r="D6241">
        <v>2</v>
      </c>
      <c r="E6241">
        <v>677.98</v>
      </c>
      <c r="F6241">
        <v>61.54</v>
      </c>
      <c r="G6241" s="2" t="s">
        <v>1607</v>
      </c>
      <c r="H6241" s="2" t="s">
        <v>13</v>
      </c>
      <c r="I6241" s="2" t="s">
        <v>14</v>
      </c>
      <c r="J6241" s="2" t="s">
        <v>155</v>
      </c>
      <c r="K6241" s="2" t="s">
        <v>156</v>
      </c>
    </row>
    <row r="6242" spans="1:11" x14ac:dyDescent="0.25">
      <c r="A6242" s="1">
        <v>43672</v>
      </c>
      <c r="B6242" s="2" t="s">
        <v>888</v>
      </c>
      <c r="C6242">
        <v>54</v>
      </c>
      <c r="D6242">
        <v>2</v>
      </c>
      <c r="E6242">
        <v>677.98</v>
      </c>
      <c r="F6242">
        <v>61.54</v>
      </c>
      <c r="G6242" s="2" t="s">
        <v>1607</v>
      </c>
      <c r="H6242" s="2" t="s">
        <v>13</v>
      </c>
      <c r="I6242" s="2" t="s">
        <v>14</v>
      </c>
      <c r="J6242" s="2" t="s">
        <v>494</v>
      </c>
      <c r="K6242" s="2" t="s">
        <v>495</v>
      </c>
    </row>
    <row r="6243" spans="1:11" x14ac:dyDescent="0.25">
      <c r="A6243" s="1">
        <v>43674</v>
      </c>
      <c r="B6243" s="2" t="s">
        <v>889</v>
      </c>
      <c r="C6243">
        <v>51</v>
      </c>
      <c r="D6243">
        <v>5</v>
      </c>
      <c r="E6243">
        <v>1694.95</v>
      </c>
      <c r="F6243">
        <v>153.86000000000001</v>
      </c>
      <c r="G6243" s="2" t="s">
        <v>1607</v>
      </c>
      <c r="H6243" s="2" t="s">
        <v>13</v>
      </c>
      <c r="I6243" s="2" t="s">
        <v>14</v>
      </c>
      <c r="J6243" s="2" t="s">
        <v>497</v>
      </c>
      <c r="K6243" s="2" t="s">
        <v>498</v>
      </c>
    </row>
    <row r="6244" spans="1:11" x14ac:dyDescent="0.25">
      <c r="A6244" s="1">
        <v>43682</v>
      </c>
      <c r="B6244" s="2" t="s">
        <v>891</v>
      </c>
      <c r="C6244">
        <v>49</v>
      </c>
      <c r="D6244">
        <v>3</v>
      </c>
      <c r="E6244">
        <v>1016.97</v>
      </c>
      <c r="F6244">
        <v>92.32</v>
      </c>
      <c r="G6244" s="2" t="s">
        <v>1607</v>
      </c>
      <c r="H6244" s="2" t="s">
        <v>13</v>
      </c>
      <c r="I6244" s="2" t="s">
        <v>14</v>
      </c>
      <c r="J6244" s="2" t="s">
        <v>518</v>
      </c>
      <c r="K6244" s="2" t="s">
        <v>519</v>
      </c>
    </row>
    <row r="6245" spans="1:11" x14ac:dyDescent="0.25">
      <c r="A6245" s="1">
        <v>43682</v>
      </c>
      <c r="B6245" s="2" t="s">
        <v>892</v>
      </c>
      <c r="C6245">
        <v>27</v>
      </c>
      <c r="D6245">
        <v>2</v>
      </c>
      <c r="E6245">
        <v>677.98</v>
      </c>
      <c r="F6245">
        <v>61.54</v>
      </c>
      <c r="G6245" s="2" t="s">
        <v>1607</v>
      </c>
      <c r="H6245" s="2" t="s">
        <v>13</v>
      </c>
      <c r="I6245" s="2" t="s">
        <v>14</v>
      </c>
      <c r="J6245" s="2" t="s">
        <v>522</v>
      </c>
      <c r="K6245" s="2" t="s">
        <v>523</v>
      </c>
    </row>
    <row r="6246" spans="1:11" x14ac:dyDescent="0.25">
      <c r="A6246" s="1">
        <v>43683</v>
      </c>
      <c r="B6246" s="2" t="s">
        <v>894</v>
      </c>
      <c r="C6246">
        <v>29</v>
      </c>
      <c r="D6246">
        <v>5</v>
      </c>
      <c r="E6246">
        <v>1694.95</v>
      </c>
      <c r="F6246">
        <v>153.86000000000001</v>
      </c>
      <c r="G6246" s="2" t="s">
        <v>1607</v>
      </c>
      <c r="H6246" s="2" t="s">
        <v>13</v>
      </c>
      <c r="I6246" s="2" t="s">
        <v>14</v>
      </c>
      <c r="J6246" s="2" t="s">
        <v>51</v>
      </c>
      <c r="K6246" s="2" t="s">
        <v>52</v>
      </c>
    </row>
    <row r="6247" spans="1:11" x14ac:dyDescent="0.25">
      <c r="A6247" s="1">
        <v>43686</v>
      </c>
      <c r="B6247" s="2" t="s">
        <v>895</v>
      </c>
      <c r="C6247">
        <v>8</v>
      </c>
      <c r="D6247">
        <v>5</v>
      </c>
      <c r="E6247">
        <v>1694.95</v>
      </c>
      <c r="F6247">
        <v>153.86000000000001</v>
      </c>
      <c r="G6247" s="2" t="s">
        <v>1607</v>
      </c>
      <c r="H6247" s="2" t="s">
        <v>13</v>
      </c>
      <c r="I6247" s="2" t="s">
        <v>14</v>
      </c>
      <c r="J6247" s="2" t="s">
        <v>542</v>
      </c>
      <c r="K6247" s="2" t="s">
        <v>543</v>
      </c>
    </row>
    <row r="6248" spans="1:11" x14ac:dyDescent="0.25">
      <c r="A6248" s="1">
        <v>43689</v>
      </c>
      <c r="B6248" s="2" t="s">
        <v>896</v>
      </c>
      <c r="C6248">
        <v>22</v>
      </c>
      <c r="D6248">
        <v>1</v>
      </c>
      <c r="E6248">
        <v>338.99</v>
      </c>
      <c r="F6248">
        <v>30.77</v>
      </c>
      <c r="G6248" s="2" t="s">
        <v>1607</v>
      </c>
      <c r="H6248" s="2" t="s">
        <v>13</v>
      </c>
      <c r="I6248" s="2" t="s">
        <v>14</v>
      </c>
      <c r="J6248" s="2" t="s">
        <v>545</v>
      </c>
      <c r="K6248" s="2" t="s">
        <v>546</v>
      </c>
    </row>
    <row r="6249" spans="1:11" x14ac:dyDescent="0.25">
      <c r="A6249" s="1">
        <v>43690</v>
      </c>
      <c r="B6249" s="2" t="s">
        <v>897</v>
      </c>
      <c r="C6249">
        <v>59</v>
      </c>
      <c r="D6249">
        <v>3</v>
      </c>
      <c r="E6249">
        <v>1016.97</v>
      </c>
      <c r="F6249">
        <v>92.32</v>
      </c>
      <c r="G6249" s="2" t="s">
        <v>1607</v>
      </c>
      <c r="H6249" s="2" t="s">
        <v>13</v>
      </c>
      <c r="I6249" s="2" t="s">
        <v>14</v>
      </c>
      <c r="J6249" s="2" t="s">
        <v>898</v>
      </c>
      <c r="K6249" s="2" t="s">
        <v>899</v>
      </c>
    </row>
    <row r="6250" spans="1:11" x14ac:dyDescent="0.25">
      <c r="A6250" s="1">
        <v>43690</v>
      </c>
      <c r="B6250" s="2" t="s">
        <v>900</v>
      </c>
      <c r="C6250">
        <v>22</v>
      </c>
      <c r="D6250">
        <v>2</v>
      </c>
      <c r="E6250">
        <v>677.98</v>
      </c>
      <c r="F6250">
        <v>61.54</v>
      </c>
      <c r="G6250" s="2" t="s">
        <v>1607</v>
      </c>
      <c r="H6250" s="2" t="s">
        <v>13</v>
      </c>
      <c r="I6250" s="2" t="s">
        <v>14</v>
      </c>
      <c r="J6250" s="2" t="s">
        <v>901</v>
      </c>
      <c r="K6250" s="2" t="s">
        <v>902</v>
      </c>
    </row>
    <row r="6251" spans="1:11" x14ac:dyDescent="0.25">
      <c r="A6251" s="1">
        <v>43691</v>
      </c>
      <c r="B6251" s="2" t="s">
        <v>1189</v>
      </c>
      <c r="C6251">
        <v>8</v>
      </c>
      <c r="D6251">
        <v>2</v>
      </c>
      <c r="E6251">
        <v>677.98</v>
      </c>
      <c r="F6251">
        <v>61.54</v>
      </c>
      <c r="G6251" s="2" t="s">
        <v>1607</v>
      </c>
      <c r="H6251" s="2" t="s">
        <v>13</v>
      </c>
      <c r="I6251" s="2" t="s">
        <v>14</v>
      </c>
      <c r="J6251" s="2" t="s">
        <v>680</v>
      </c>
      <c r="K6251" s="2" t="s">
        <v>681</v>
      </c>
    </row>
    <row r="6252" spans="1:11" x14ac:dyDescent="0.25">
      <c r="A6252" s="1">
        <v>43693</v>
      </c>
      <c r="B6252" s="2" t="s">
        <v>1190</v>
      </c>
      <c r="C6252">
        <v>10</v>
      </c>
      <c r="D6252">
        <v>2</v>
      </c>
      <c r="E6252">
        <v>677.98</v>
      </c>
      <c r="F6252">
        <v>61.54</v>
      </c>
      <c r="G6252" s="2" t="s">
        <v>1607</v>
      </c>
      <c r="H6252" s="2" t="s">
        <v>13</v>
      </c>
      <c r="I6252" s="2" t="s">
        <v>14</v>
      </c>
      <c r="J6252" s="2" t="s">
        <v>742</v>
      </c>
      <c r="K6252" s="2" t="s">
        <v>743</v>
      </c>
    </row>
    <row r="6253" spans="1:11" x14ac:dyDescent="0.25">
      <c r="A6253" s="1">
        <v>43694</v>
      </c>
      <c r="B6253" s="2" t="s">
        <v>1582</v>
      </c>
      <c r="C6253">
        <v>5</v>
      </c>
      <c r="D6253">
        <v>1</v>
      </c>
      <c r="E6253">
        <v>338.99</v>
      </c>
      <c r="F6253">
        <v>30.77</v>
      </c>
      <c r="G6253" s="2" t="s">
        <v>1607</v>
      </c>
      <c r="H6253" s="2" t="s">
        <v>13</v>
      </c>
      <c r="I6253" s="2" t="s">
        <v>14</v>
      </c>
      <c r="J6253" s="2" t="s">
        <v>1583</v>
      </c>
      <c r="K6253" s="2" t="s">
        <v>1584</v>
      </c>
    </row>
    <row r="6254" spans="1:11" x14ac:dyDescent="0.25">
      <c r="A6254" s="1">
        <v>43695</v>
      </c>
      <c r="B6254" s="2" t="s">
        <v>903</v>
      </c>
      <c r="C6254">
        <v>23</v>
      </c>
      <c r="D6254">
        <v>6</v>
      </c>
      <c r="E6254">
        <v>2033.94</v>
      </c>
      <c r="F6254">
        <v>184.63</v>
      </c>
      <c r="G6254" s="2" t="s">
        <v>1607</v>
      </c>
      <c r="H6254" s="2" t="s">
        <v>13</v>
      </c>
      <c r="I6254" s="2" t="s">
        <v>14</v>
      </c>
      <c r="J6254" s="2" t="s">
        <v>33</v>
      </c>
      <c r="K6254" s="2" t="s">
        <v>34</v>
      </c>
    </row>
    <row r="6255" spans="1:11" x14ac:dyDescent="0.25">
      <c r="A6255" s="1">
        <v>43697</v>
      </c>
      <c r="B6255" s="2" t="s">
        <v>904</v>
      </c>
      <c r="C6255">
        <v>45</v>
      </c>
      <c r="D6255">
        <v>3</v>
      </c>
      <c r="E6255">
        <v>1016.97</v>
      </c>
      <c r="F6255">
        <v>92.32</v>
      </c>
      <c r="G6255" s="2" t="s">
        <v>1607</v>
      </c>
      <c r="H6255" s="2" t="s">
        <v>13</v>
      </c>
      <c r="I6255" s="2" t="s">
        <v>14</v>
      </c>
      <c r="J6255" s="2" t="s">
        <v>195</v>
      </c>
      <c r="K6255" s="2" t="s">
        <v>196</v>
      </c>
    </row>
    <row r="6256" spans="1:11" x14ac:dyDescent="0.25">
      <c r="A6256" s="1">
        <v>43699</v>
      </c>
      <c r="B6256" s="2" t="s">
        <v>908</v>
      </c>
      <c r="C6256">
        <v>20</v>
      </c>
      <c r="D6256">
        <v>2</v>
      </c>
      <c r="E6256">
        <v>677.98</v>
      </c>
      <c r="F6256">
        <v>61.54</v>
      </c>
      <c r="G6256" s="2" t="s">
        <v>1607</v>
      </c>
      <c r="H6256" s="2" t="s">
        <v>13</v>
      </c>
      <c r="I6256" s="2" t="s">
        <v>14</v>
      </c>
      <c r="J6256" s="2" t="s">
        <v>690</v>
      </c>
      <c r="K6256" s="2" t="s">
        <v>691</v>
      </c>
    </row>
    <row r="6257" spans="1:11" x14ac:dyDescent="0.25">
      <c r="A6257" s="1">
        <v>43699</v>
      </c>
      <c r="B6257" s="2" t="s">
        <v>1191</v>
      </c>
      <c r="C6257">
        <v>43</v>
      </c>
      <c r="D6257">
        <v>2</v>
      </c>
      <c r="E6257">
        <v>677.98</v>
      </c>
      <c r="F6257">
        <v>61.54</v>
      </c>
      <c r="G6257" s="2" t="s">
        <v>1607</v>
      </c>
      <c r="H6257" s="2" t="s">
        <v>13</v>
      </c>
      <c r="I6257" s="2" t="s">
        <v>14</v>
      </c>
      <c r="J6257" s="2" t="s">
        <v>429</v>
      </c>
      <c r="K6257" s="2" t="s">
        <v>430</v>
      </c>
    </row>
    <row r="6258" spans="1:11" x14ac:dyDescent="0.25">
      <c r="A6258" s="1">
        <v>43700</v>
      </c>
      <c r="B6258" s="2" t="s">
        <v>909</v>
      </c>
      <c r="C6258">
        <v>27</v>
      </c>
      <c r="D6258">
        <v>1</v>
      </c>
      <c r="E6258">
        <v>338.99</v>
      </c>
      <c r="F6258">
        <v>30.77</v>
      </c>
      <c r="G6258" s="2" t="s">
        <v>1607</v>
      </c>
      <c r="H6258" s="2" t="s">
        <v>13</v>
      </c>
      <c r="I6258" s="2" t="s">
        <v>14</v>
      </c>
      <c r="J6258" s="2" t="s">
        <v>573</v>
      </c>
      <c r="K6258" s="2" t="s">
        <v>574</v>
      </c>
    </row>
    <row r="6259" spans="1:11" x14ac:dyDescent="0.25">
      <c r="A6259" s="1">
        <v>43701</v>
      </c>
      <c r="B6259" s="2" t="s">
        <v>1192</v>
      </c>
      <c r="C6259">
        <v>11</v>
      </c>
      <c r="D6259">
        <v>1</v>
      </c>
      <c r="E6259">
        <v>338.99</v>
      </c>
      <c r="F6259">
        <v>30.77</v>
      </c>
      <c r="G6259" s="2" t="s">
        <v>1607</v>
      </c>
      <c r="H6259" s="2" t="s">
        <v>13</v>
      </c>
      <c r="I6259" s="2" t="s">
        <v>14</v>
      </c>
      <c r="J6259" s="2" t="s">
        <v>563</v>
      </c>
      <c r="K6259" s="2" t="s">
        <v>564</v>
      </c>
    </row>
    <row r="6260" spans="1:11" x14ac:dyDescent="0.25">
      <c r="A6260" s="1">
        <v>43704</v>
      </c>
      <c r="B6260" s="2" t="s">
        <v>911</v>
      </c>
      <c r="C6260">
        <v>11</v>
      </c>
      <c r="D6260">
        <v>3</v>
      </c>
      <c r="E6260">
        <v>1016.97</v>
      </c>
      <c r="F6260">
        <v>92.32</v>
      </c>
      <c r="G6260" s="2" t="s">
        <v>1607</v>
      </c>
      <c r="H6260" s="2" t="s">
        <v>13</v>
      </c>
      <c r="I6260" s="2" t="s">
        <v>14</v>
      </c>
      <c r="J6260" s="2" t="s">
        <v>78</v>
      </c>
      <c r="K6260" s="2" t="s">
        <v>79</v>
      </c>
    </row>
    <row r="6261" spans="1:11" x14ac:dyDescent="0.25">
      <c r="A6261" s="1">
        <v>43704</v>
      </c>
      <c r="B6261" s="2" t="s">
        <v>1585</v>
      </c>
      <c r="C6261">
        <v>6</v>
      </c>
      <c r="D6261">
        <v>1</v>
      </c>
      <c r="E6261">
        <v>338.99</v>
      </c>
      <c r="F6261">
        <v>30.77</v>
      </c>
      <c r="G6261" s="2" t="s">
        <v>1607</v>
      </c>
      <c r="H6261" s="2" t="s">
        <v>13</v>
      </c>
      <c r="I6261" s="2" t="s">
        <v>14</v>
      </c>
      <c r="J6261" s="2" t="s">
        <v>454</v>
      </c>
      <c r="K6261" s="2" t="s">
        <v>455</v>
      </c>
    </row>
    <row r="6262" spans="1:11" x14ac:dyDescent="0.25">
      <c r="A6262" s="1">
        <v>43705</v>
      </c>
      <c r="B6262" s="2" t="s">
        <v>912</v>
      </c>
      <c r="C6262">
        <v>6</v>
      </c>
      <c r="D6262">
        <v>1</v>
      </c>
      <c r="E6262">
        <v>338.99</v>
      </c>
      <c r="F6262">
        <v>30.77</v>
      </c>
      <c r="G6262" s="2" t="s">
        <v>1607</v>
      </c>
      <c r="H6262" s="2" t="s">
        <v>13</v>
      </c>
      <c r="I6262" s="2" t="s">
        <v>14</v>
      </c>
      <c r="J6262" s="2" t="s">
        <v>560</v>
      </c>
      <c r="K6262" s="2" t="s">
        <v>561</v>
      </c>
    </row>
    <row r="6263" spans="1:11" x14ac:dyDescent="0.25">
      <c r="A6263" s="1">
        <v>43705</v>
      </c>
      <c r="B6263" s="2" t="s">
        <v>913</v>
      </c>
      <c r="C6263">
        <v>27</v>
      </c>
      <c r="D6263">
        <v>3</v>
      </c>
      <c r="E6263">
        <v>1016.97</v>
      </c>
      <c r="F6263">
        <v>92.32</v>
      </c>
      <c r="G6263" s="2" t="s">
        <v>1607</v>
      </c>
      <c r="H6263" s="2" t="s">
        <v>13</v>
      </c>
      <c r="I6263" s="2" t="s">
        <v>14</v>
      </c>
      <c r="J6263" s="2" t="s">
        <v>557</v>
      </c>
      <c r="K6263" s="2" t="s">
        <v>558</v>
      </c>
    </row>
    <row r="6264" spans="1:11" x14ac:dyDescent="0.25">
      <c r="A6264" s="1">
        <v>43710</v>
      </c>
      <c r="B6264" s="2" t="s">
        <v>1193</v>
      </c>
      <c r="C6264">
        <v>32</v>
      </c>
      <c r="D6264">
        <v>2</v>
      </c>
      <c r="E6264">
        <v>677.98</v>
      </c>
      <c r="F6264">
        <v>61.54</v>
      </c>
      <c r="G6264" s="2" t="s">
        <v>1607</v>
      </c>
      <c r="H6264" s="2" t="s">
        <v>13</v>
      </c>
      <c r="I6264" s="2" t="s">
        <v>14</v>
      </c>
      <c r="J6264" s="2" t="s">
        <v>585</v>
      </c>
      <c r="K6264" s="2" t="s">
        <v>586</v>
      </c>
    </row>
    <row r="6265" spans="1:11" x14ac:dyDescent="0.25">
      <c r="A6265" s="1">
        <v>43711</v>
      </c>
      <c r="B6265" s="2" t="s">
        <v>916</v>
      </c>
      <c r="C6265">
        <v>58</v>
      </c>
      <c r="D6265">
        <v>2</v>
      </c>
      <c r="E6265">
        <v>677.98</v>
      </c>
      <c r="F6265">
        <v>61.54</v>
      </c>
      <c r="G6265" s="2" t="s">
        <v>1607</v>
      </c>
      <c r="H6265" s="2" t="s">
        <v>13</v>
      </c>
      <c r="I6265" s="2" t="s">
        <v>14</v>
      </c>
      <c r="J6265" s="2" t="s">
        <v>105</v>
      </c>
      <c r="K6265" s="2" t="s">
        <v>106</v>
      </c>
    </row>
    <row r="6266" spans="1:11" x14ac:dyDescent="0.25">
      <c r="A6266" s="1">
        <v>43714</v>
      </c>
      <c r="B6266" s="2" t="s">
        <v>917</v>
      </c>
      <c r="C6266">
        <v>39</v>
      </c>
      <c r="D6266">
        <v>1</v>
      </c>
      <c r="E6266">
        <v>338.99</v>
      </c>
      <c r="F6266">
        <v>30.77</v>
      </c>
      <c r="G6266" s="2" t="s">
        <v>1607</v>
      </c>
      <c r="H6266" s="2" t="s">
        <v>13</v>
      </c>
      <c r="I6266" s="2" t="s">
        <v>14</v>
      </c>
      <c r="J6266" s="2" t="s">
        <v>918</v>
      </c>
      <c r="K6266" s="2" t="s">
        <v>919</v>
      </c>
    </row>
    <row r="6267" spans="1:11" x14ac:dyDescent="0.25">
      <c r="A6267" s="1">
        <v>43714</v>
      </c>
      <c r="B6267" s="2" t="s">
        <v>920</v>
      </c>
      <c r="C6267">
        <v>36</v>
      </c>
      <c r="D6267">
        <v>2</v>
      </c>
      <c r="E6267">
        <v>677.98</v>
      </c>
      <c r="F6267">
        <v>61.54</v>
      </c>
      <c r="G6267" s="2" t="s">
        <v>1607</v>
      </c>
      <c r="H6267" s="2" t="s">
        <v>13</v>
      </c>
      <c r="I6267" s="2" t="s">
        <v>14</v>
      </c>
      <c r="J6267" s="2" t="s">
        <v>593</v>
      </c>
      <c r="K6267" s="2" t="s">
        <v>594</v>
      </c>
    </row>
    <row r="6268" spans="1:11" x14ac:dyDescent="0.25">
      <c r="A6268" s="1">
        <v>43715</v>
      </c>
      <c r="B6268" s="2" t="s">
        <v>1355</v>
      </c>
      <c r="C6268">
        <v>20</v>
      </c>
      <c r="D6268">
        <v>2</v>
      </c>
      <c r="E6268">
        <v>677.98</v>
      </c>
      <c r="F6268">
        <v>61.54</v>
      </c>
      <c r="G6268" s="2" t="s">
        <v>1607</v>
      </c>
      <c r="H6268" s="2" t="s">
        <v>13</v>
      </c>
      <c r="I6268" s="2" t="s">
        <v>14</v>
      </c>
      <c r="J6268" s="2" t="s">
        <v>596</v>
      </c>
      <c r="K6268" s="2" t="s">
        <v>597</v>
      </c>
    </row>
    <row r="6269" spans="1:11" x14ac:dyDescent="0.25">
      <c r="A6269" s="1">
        <v>43719</v>
      </c>
      <c r="B6269" s="2" t="s">
        <v>922</v>
      </c>
      <c r="C6269">
        <v>15</v>
      </c>
      <c r="D6269">
        <v>1</v>
      </c>
      <c r="E6269">
        <v>338.99</v>
      </c>
      <c r="F6269">
        <v>30.77</v>
      </c>
      <c r="G6269" s="2" t="s">
        <v>1607</v>
      </c>
      <c r="H6269" s="2" t="s">
        <v>13</v>
      </c>
      <c r="I6269" s="2" t="s">
        <v>14</v>
      </c>
      <c r="J6269" s="2" t="s">
        <v>923</v>
      </c>
      <c r="K6269" s="2" t="s">
        <v>924</v>
      </c>
    </row>
    <row r="6270" spans="1:11" x14ac:dyDescent="0.25">
      <c r="A6270" s="1">
        <v>43719</v>
      </c>
      <c r="B6270" s="2" t="s">
        <v>925</v>
      </c>
      <c r="C6270">
        <v>16</v>
      </c>
      <c r="D6270">
        <v>2</v>
      </c>
      <c r="E6270">
        <v>677.98</v>
      </c>
      <c r="F6270">
        <v>61.54</v>
      </c>
      <c r="G6270" s="2" t="s">
        <v>1607</v>
      </c>
      <c r="H6270" s="2" t="s">
        <v>13</v>
      </c>
      <c r="I6270" s="2" t="s">
        <v>14</v>
      </c>
      <c r="J6270" s="2" t="s">
        <v>605</v>
      </c>
      <c r="K6270" s="2" t="s">
        <v>606</v>
      </c>
    </row>
    <row r="6271" spans="1:11" x14ac:dyDescent="0.25">
      <c r="A6271" s="1">
        <v>43719</v>
      </c>
      <c r="B6271" s="2" t="s">
        <v>926</v>
      </c>
      <c r="C6271">
        <v>33</v>
      </c>
      <c r="D6271">
        <v>3</v>
      </c>
      <c r="E6271">
        <v>1016.97</v>
      </c>
      <c r="F6271">
        <v>92.32</v>
      </c>
      <c r="G6271" s="2" t="s">
        <v>1607</v>
      </c>
      <c r="H6271" s="2" t="s">
        <v>13</v>
      </c>
      <c r="I6271" s="2" t="s">
        <v>14</v>
      </c>
      <c r="J6271" s="2" t="s">
        <v>927</v>
      </c>
      <c r="K6271" s="2" t="s">
        <v>881</v>
      </c>
    </row>
    <row r="6272" spans="1:11" x14ac:dyDescent="0.25">
      <c r="A6272" s="1">
        <v>43721</v>
      </c>
      <c r="B6272" s="2" t="s">
        <v>928</v>
      </c>
      <c r="C6272">
        <v>39</v>
      </c>
      <c r="D6272">
        <v>3</v>
      </c>
      <c r="E6272">
        <v>1016.97</v>
      </c>
      <c r="F6272">
        <v>92.32</v>
      </c>
      <c r="G6272" s="2" t="s">
        <v>1607</v>
      </c>
      <c r="H6272" s="2" t="s">
        <v>13</v>
      </c>
      <c r="I6272" s="2" t="s">
        <v>14</v>
      </c>
      <c r="J6272" s="2" t="s">
        <v>702</v>
      </c>
      <c r="K6272" s="2" t="s">
        <v>703</v>
      </c>
    </row>
    <row r="6273" spans="1:11" x14ac:dyDescent="0.25">
      <c r="A6273" s="1">
        <v>43722</v>
      </c>
      <c r="B6273" s="2" t="s">
        <v>929</v>
      </c>
      <c r="C6273">
        <v>27</v>
      </c>
      <c r="D6273">
        <v>2</v>
      </c>
      <c r="E6273">
        <v>677.98</v>
      </c>
      <c r="F6273">
        <v>61.54</v>
      </c>
      <c r="G6273" s="2" t="s">
        <v>1607</v>
      </c>
      <c r="H6273" s="2" t="s">
        <v>13</v>
      </c>
      <c r="I6273" s="2" t="s">
        <v>14</v>
      </c>
      <c r="J6273" s="2" t="s">
        <v>617</v>
      </c>
      <c r="K6273" s="2" t="s">
        <v>618</v>
      </c>
    </row>
    <row r="6274" spans="1:11" x14ac:dyDescent="0.25">
      <c r="A6274" s="1">
        <v>43723</v>
      </c>
      <c r="B6274" s="2" t="s">
        <v>1249</v>
      </c>
      <c r="C6274">
        <v>42</v>
      </c>
      <c r="D6274">
        <v>1</v>
      </c>
      <c r="E6274">
        <v>338.99</v>
      </c>
      <c r="F6274">
        <v>30.77</v>
      </c>
      <c r="G6274" s="2" t="s">
        <v>1607</v>
      </c>
      <c r="H6274" s="2" t="s">
        <v>13</v>
      </c>
      <c r="I6274" s="2" t="s">
        <v>14</v>
      </c>
      <c r="J6274" s="2" t="s">
        <v>122</v>
      </c>
      <c r="K6274" s="2" t="s">
        <v>123</v>
      </c>
    </row>
    <row r="6275" spans="1:11" x14ac:dyDescent="0.25">
      <c r="A6275" s="1">
        <v>43724</v>
      </c>
      <c r="B6275" s="2" t="s">
        <v>1194</v>
      </c>
      <c r="C6275">
        <v>58</v>
      </c>
      <c r="D6275">
        <v>5</v>
      </c>
      <c r="E6275">
        <v>1694.95</v>
      </c>
      <c r="F6275">
        <v>153.86000000000001</v>
      </c>
      <c r="G6275" s="2" t="s">
        <v>1607</v>
      </c>
      <c r="H6275" s="2" t="s">
        <v>13</v>
      </c>
      <c r="I6275" s="2" t="s">
        <v>14</v>
      </c>
      <c r="J6275" s="2" t="s">
        <v>203</v>
      </c>
      <c r="K6275" s="2" t="s">
        <v>204</v>
      </c>
    </row>
    <row r="6276" spans="1:11" x14ac:dyDescent="0.25">
      <c r="A6276" s="1">
        <v>43729</v>
      </c>
      <c r="B6276" s="2" t="s">
        <v>930</v>
      </c>
      <c r="C6276">
        <v>25</v>
      </c>
      <c r="D6276">
        <v>2</v>
      </c>
      <c r="E6276">
        <v>677.98</v>
      </c>
      <c r="F6276">
        <v>61.54</v>
      </c>
      <c r="G6276" s="2" t="s">
        <v>1607</v>
      </c>
      <c r="H6276" s="2" t="s">
        <v>13</v>
      </c>
      <c r="I6276" s="2" t="s">
        <v>14</v>
      </c>
      <c r="J6276" s="2" t="s">
        <v>931</v>
      </c>
      <c r="K6276" s="2" t="s">
        <v>932</v>
      </c>
    </row>
    <row r="6277" spans="1:11" x14ac:dyDescent="0.25">
      <c r="A6277" s="1">
        <v>43730</v>
      </c>
      <c r="B6277" s="2" t="s">
        <v>933</v>
      </c>
      <c r="C6277">
        <v>16</v>
      </c>
      <c r="D6277">
        <v>2</v>
      </c>
      <c r="E6277">
        <v>677.98</v>
      </c>
      <c r="F6277">
        <v>61.54</v>
      </c>
      <c r="G6277" s="2" t="s">
        <v>1607</v>
      </c>
      <c r="H6277" s="2" t="s">
        <v>13</v>
      </c>
      <c r="I6277" s="2" t="s">
        <v>14</v>
      </c>
      <c r="J6277" s="2" t="s">
        <v>934</v>
      </c>
      <c r="K6277" s="2" t="s">
        <v>935</v>
      </c>
    </row>
    <row r="6278" spans="1:11" x14ac:dyDescent="0.25">
      <c r="A6278" s="1">
        <v>43731</v>
      </c>
      <c r="B6278" s="2" t="s">
        <v>936</v>
      </c>
      <c r="C6278">
        <v>5</v>
      </c>
      <c r="D6278">
        <v>6</v>
      </c>
      <c r="E6278">
        <v>2033.94</v>
      </c>
      <c r="F6278">
        <v>184.63</v>
      </c>
      <c r="G6278" s="2" t="s">
        <v>1607</v>
      </c>
      <c r="H6278" s="2" t="s">
        <v>13</v>
      </c>
      <c r="I6278" s="2" t="s">
        <v>14</v>
      </c>
      <c r="J6278" s="2" t="s">
        <v>633</v>
      </c>
      <c r="K6278" s="2" t="s">
        <v>634</v>
      </c>
    </row>
    <row r="6279" spans="1:11" x14ac:dyDescent="0.25">
      <c r="A6279" s="1">
        <v>43731</v>
      </c>
      <c r="B6279" s="2" t="s">
        <v>938</v>
      </c>
      <c r="C6279">
        <v>7</v>
      </c>
      <c r="D6279">
        <v>3</v>
      </c>
      <c r="E6279">
        <v>1016.97</v>
      </c>
      <c r="F6279">
        <v>92.32</v>
      </c>
      <c r="G6279" s="2" t="s">
        <v>1607</v>
      </c>
      <c r="H6279" s="2" t="s">
        <v>13</v>
      </c>
      <c r="I6279" s="2" t="s">
        <v>14</v>
      </c>
      <c r="J6279" s="2" t="s">
        <v>131</v>
      </c>
      <c r="K6279" s="2" t="s">
        <v>132</v>
      </c>
    </row>
    <row r="6280" spans="1:11" x14ac:dyDescent="0.25">
      <c r="A6280" s="1">
        <v>43732</v>
      </c>
      <c r="B6280" s="2" t="s">
        <v>939</v>
      </c>
      <c r="C6280">
        <v>25</v>
      </c>
      <c r="D6280">
        <v>4</v>
      </c>
      <c r="E6280">
        <v>1355.96</v>
      </c>
      <c r="F6280">
        <v>123.09</v>
      </c>
      <c r="G6280" s="2" t="s">
        <v>1607</v>
      </c>
      <c r="H6280" s="2" t="s">
        <v>13</v>
      </c>
      <c r="I6280" s="2" t="s">
        <v>14</v>
      </c>
      <c r="J6280" s="2" t="s">
        <v>221</v>
      </c>
      <c r="K6280" s="2" t="s">
        <v>222</v>
      </c>
    </row>
    <row r="6281" spans="1:11" x14ac:dyDescent="0.25">
      <c r="A6281" s="1">
        <v>43735</v>
      </c>
      <c r="B6281" s="2" t="s">
        <v>940</v>
      </c>
      <c r="C6281">
        <v>32</v>
      </c>
      <c r="D6281">
        <v>5</v>
      </c>
      <c r="E6281">
        <v>1694.95</v>
      </c>
      <c r="F6281">
        <v>153.86000000000001</v>
      </c>
      <c r="G6281" s="2" t="s">
        <v>1607</v>
      </c>
      <c r="H6281" s="2" t="s">
        <v>13</v>
      </c>
      <c r="I6281" s="2" t="s">
        <v>14</v>
      </c>
      <c r="J6281" s="2" t="s">
        <v>708</v>
      </c>
      <c r="K6281" s="2" t="s">
        <v>709</v>
      </c>
    </row>
    <row r="6282" spans="1:11" x14ac:dyDescent="0.25">
      <c r="A6282" s="1">
        <v>43736</v>
      </c>
      <c r="B6282" s="2" t="s">
        <v>941</v>
      </c>
      <c r="C6282">
        <v>7</v>
      </c>
      <c r="D6282">
        <v>1</v>
      </c>
      <c r="E6282">
        <v>338.99</v>
      </c>
      <c r="F6282">
        <v>30.77</v>
      </c>
      <c r="G6282" s="2" t="s">
        <v>1607</v>
      </c>
      <c r="H6282" s="2" t="s">
        <v>13</v>
      </c>
      <c r="I6282" s="2" t="s">
        <v>14</v>
      </c>
      <c r="J6282" s="2" t="s">
        <v>942</v>
      </c>
      <c r="K6282" s="2" t="s">
        <v>943</v>
      </c>
    </row>
    <row r="6283" spans="1:11" x14ac:dyDescent="0.25">
      <c r="A6283" s="1">
        <v>43736</v>
      </c>
      <c r="B6283" s="2" t="s">
        <v>944</v>
      </c>
      <c r="C6283">
        <v>9</v>
      </c>
      <c r="D6283">
        <v>4</v>
      </c>
      <c r="E6283">
        <v>1355.96</v>
      </c>
      <c r="F6283">
        <v>123.09</v>
      </c>
      <c r="G6283" s="2" t="s">
        <v>1607</v>
      </c>
      <c r="H6283" s="2" t="s">
        <v>13</v>
      </c>
      <c r="I6283" s="2" t="s">
        <v>14</v>
      </c>
      <c r="J6283" s="2" t="s">
        <v>625</v>
      </c>
      <c r="K6283" s="2" t="s">
        <v>626</v>
      </c>
    </row>
    <row r="6284" spans="1:11" x14ac:dyDescent="0.25">
      <c r="A6284" s="1">
        <v>43738</v>
      </c>
      <c r="B6284" s="2" t="s">
        <v>945</v>
      </c>
      <c r="C6284">
        <v>5</v>
      </c>
      <c r="D6284">
        <v>1</v>
      </c>
      <c r="E6284">
        <v>338.99</v>
      </c>
      <c r="F6284">
        <v>30.77</v>
      </c>
      <c r="G6284" s="2" t="s">
        <v>1607</v>
      </c>
      <c r="H6284" s="2" t="s">
        <v>13</v>
      </c>
      <c r="I6284" s="2" t="s">
        <v>14</v>
      </c>
      <c r="J6284" s="2" t="s">
        <v>637</v>
      </c>
      <c r="K6284" s="2" t="s">
        <v>638</v>
      </c>
    </row>
    <row r="6285" spans="1:11" x14ac:dyDescent="0.25">
      <c r="A6285" s="1">
        <v>43739</v>
      </c>
      <c r="B6285" s="2" t="s">
        <v>946</v>
      </c>
      <c r="C6285">
        <v>5</v>
      </c>
      <c r="D6285">
        <v>1</v>
      </c>
      <c r="E6285">
        <v>338.99</v>
      </c>
      <c r="F6285">
        <v>30.77</v>
      </c>
      <c r="G6285" s="2" t="s">
        <v>1607</v>
      </c>
      <c r="H6285" s="2" t="s">
        <v>13</v>
      </c>
      <c r="I6285" s="2" t="s">
        <v>14</v>
      </c>
      <c r="J6285" s="2" t="s">
        <v>15</v>
      </c>
      <c r="K6285" s="2" t="s">
        <v>16</v>
      </c>
    </row>
    <row r="6286" spans="1:11" x14ac:dyDescent="0.25">
      <c r="A6286" s="1">
        <v>43741</v>
      </c>
      <c r="B6286" s="2" t="s">
        <v>1195</v>
      </c>
      <c r="C6286">
        <v>2</v>
      </c>
      <c r="D6286">
        <v>1</v>
      </c>
      <c r="E6286">
        <v>338.99</v>
      </c>
      <c r="F6286">
        <v>30.77</v>
      </c>
      <c r="G6286" s="2" t="s">
        <v>1607</v>
      </c>
      <c r="H6286" s="2" t="s">
        <v>13</v>
      </c>
      <c r="I6286" s="2" t="s">
        <v>14</v>
      </c>
      <c r="J6286" s="2" t="s">
        <v>464</v>
      </c>
      <c r="K6286" s="2" t="s">
        <v>465</v>
      </c>
    </row>
    <row r="6287" spans="1:11" x14ac:dyDescent="0.25">
      <c r="A6287" s="1">
        <v>43742</v>
      </c>
      <c r="B6287" s="2" t="s">
        <v>947</v>
      </c>
      <c r="C6287">
        <v>24</v>
      </c>
      <c r="D6287">
        <v>3</v>
      </c>
      <c r="E6287">
        <v>1016.97</v>
      </c>
      <c r="F6287">
        <v>92.32</v>
      </c>
      <c r="G6287" s="2" t="s">
        <v>1607</v>
      </c>
      <c r="H6287" s="2" t="s">
        <v>13</v>
      </c>
      <c r="I6287" s="2" t="s">
        <v>14</v>
      </c>
      <c r="J6287" s="2" t="s">
        <v>158</v>
      </c>
      <c r="K6287" s="2" t="s">
        <v>159</v>
      </c>
    </row>
    <row r="6288" spans="1:11" x14ac:dyDescent="0.25">
      <c r="A6288" s="1">
        <v>43744</v>
      </c>
      <c r="B6288" s="2" t="s">
        <v>948</v>
      </c>
      <c r="C6288">
        <v>50</v>
      </c>
      <c r="D6288">
        <v>2</v>
      </c>
      <c r="E6288">
        <v>677.98</v>
      </c>
      <c r="F6288">
        <v>61.54</v>
      </c>
      <c r="G6288" s="2" t="s">
        <v>1607</v>
      </c>
      <c r="H6288" s="2" t="s">
        <v>13</v>
      </c>
      <c r="I6288" s="2" t="s">
        <v>14</v>
      </c>
      <c r="J6288" s="2" t="s">
        <v>475</v>
      </c>
      <c r="K6288" s="2" t="s">
        <v>476</v>
      </c>
    </row>
    <row r="6289" spans="1:11" x14ac:dyDescent="0.25">
      <c r="A6289" s="1">
        <v>43744</v>
      </c>
      <c r="B6289" s="2" t="s">
        <v>949</v>
      </c>
      <c r="C6289">
        <v>21</v>
      </c>
      <c r="D6289">
        <v>1</v>
      </c>
      <c r="E6289">
        <v>338.99</v>
      </c>
      <c r="F6289">
        <v>30.77</v>
      </c>
      <c r="G6289" s="2" t="s">
        <v>1607</v>
      </c>
      <c r="H6289" s="2" t="s">
        <v>13</v>
      </c>
      <c r="I6289" s="2" t="s">
        <v>14</v>
      </c>
      <c r="J6289" s="2" t="s">
        <v>472</v>
      </c>
      <c r="K6289" s="2" t="s">
        <v>473</v>
      </c>
    </row>
    <row r="6290" spans="1:11" x14ac:dyDescent="0.25">
      <c r="A6290" s="1">
        <v>43744</v>
      </c>
      <c r="B6290" s="2" t="s">
        <v>1196</v>
      </c>
      <c r="C6290">
        <v>20</v>
      </c>
      <c r="D6290">
        <v>3</v>
      </c>
      <c r="E6290">
        <v>1016.97</v>
      </c>
      <c r="F6290">
        <v>92.32</v>
      </c>
      <c r="G6290" s="2" t="s">
        <v>1607</v>
      </c>
      <c r="H6290" s="2" t="s">
        <v>13</v>
      </c>
      <c r="I6290" s="2" t="s">
        <v>14</v>
      </c>
      <c r="J6290" s="2" t="s">
        <v>653</v>
      </c>
      <c r="K6290" s="2" t="s">
        <v>94</v>
      </c>
    </row>
    <row r="6291" spans="1:11" x14ac:dyDescent="0.25">
      <c r="A6291" s="1">
        <v>43745</v>
      </c>
      <c r="B6291" s="2" t="s">
        <v>1608</v>
      </c>
      <c r="C6291">
        <v>3</v>
      </c>
      <c r="D6291">
        <v>1</v>
      </c>
      <c r="E6291">
        <v>338.99</v>
      </c>
      <c r="F6291">
        <v>30.77</v>
      </c>
      <c r="G6291" s="2" t="s">
        <v>1607</v>
      </c>
      <c r="H6291" s="2" t="s">
        <v>13</v>
      </c>
      <c r="I6291" s="2" t="s">
        <v>14</v>
      </c>
      <c r="J6291" s="2" t="s">
        <v>1530</v>
      </c>
      <c r="K6291" s="2" t="s">
        <v>1531</v>
      </c>
    </row>
    <row r="6292" spans="1:11" x14ac:dyDescent="0.25">
      <c r="A6292" s="1">
        <v>43747</v>
      </c>
      <c r="B6292" s="2" t="s">
        <v>950</v>
      </c>
      <c r="C6292">
        <v>14</v>
      </c>
      <c r="D6292">
        <v>1</v>
      </c>
      <c r="E6292">
        <v>338.99</v>
      </c>
      <c r="F6292">
        <v>30.77</v>
      </c>
      <c r="G6292" s="2" t="s">
        <v>1607</v>
      </c>
      <c r="H6292" s="2" t="s">
        <v>13</v>
      </c>
      <c r="I6292" s="2" t="s">
        <v>14</v>
      </c>
      <c r="J6292" s="2" t="s">
        <v>481</v>
      </c>
      <c r="K6292" s="2" t="s">
        <v>482</v>
      </c>
    </row>
    <row r="6293" spans="1:11" x14ac:dyDescent="0.25">
      <c r="A6293" s="1">
        <v>43754</v>
      </c>
      <c r="B6293" s="2" t="s">
        <v>957</v>
      </c>
      <c r="C6293">
        <v>37</v>
      </c>
      <c r="D6293">
        <v>3</v>
      </c>
      <c r="E6293">
        <v>1016.97</v>
      </c>
      <c r="F6293">
        <v>92.32</v>
      </c>
      <c r="G6293" s="2" t="s">
        <v>1607</v>
      </c>
      <c r="H6293" s="2" t="s">
        <v>13</v>
      </c>
      <c r="I6293" s="2" t="s">
        <v>14</v>
      </c>
      <c r="J6293" s="2" t="s">
        <v>155</v>
      </c>
      <c r="K6293" s="2" t="s">
        <v>156</v>
      </c>
    </row>
    <row r="6294" spans="1:11" x14ac:dyDescent="0.25">
      <c r="A6294" s="1">
        <v>43755</v>
      </c>
      <c r="B6294" s="2" t="s">
        <v>958</v>
      </c>
      <c r="C6294">
        <v>9</v>
      </c>
      <c r="D6294">
        <v>3</v>
      </c>
      <c r="E6294">
        <v>1016.97</v>
      </c>
      <c r="F6294">
        <v>92.32</v>
      </c>
      <c r="G6294" s="2" t="s">
        <v>1607</v>
      </c>
      <c r="H6294" s="2" t="s">
        <v>13</v>
      </c>
      <c r="I6294" s="2" t="s">
        <v>14</v>
      </c>
      <c r="J6294" s="2" t="s">
        <v>168</v>
      </c>
      <c r="K6294" s="2" t="s">
        <v>169</v>
      </c>
    </row>
    <row r="6295" spans="1:11" x14ac:dyDescent="0.25">
      <c r="A6295" s="1">
        <v>43760</v>
      </c>
      <c r="B6295" s="2" t="s">
        <v>959</v>
      </c>
      <c r="C6295">
        <v>26</v>
      </c>
      <c r="D6295">
        <v>4</v>
      </c>
      <c r="E6295">
        <v>1355.96</v>
      </c>
      <c r="F6295">
        <v>123.09</v>
      </c>
      <c r="G6295" s="2" t="s">
        <v>1607</v>
      </c>
      <c r="H6295" s="2" t="s">
        <v>13</v>
      </c>
      <c r="I6295" s="2" t="s">
        <v>14</v>
      </c>
      <c r="J6295" s="2" t="s">
        <v>497</v>
      </c>
      <c r="K6295" s="2" t="s">
        <v>498</v>
      </c>
    </row>
    <row r="6296" spans="1:11" x14ac:dyDescent="0.25">
      <c r="A6296" s="1">
        <v>43769</v>
      </c>
      <c r="B6296" s="2" t="s">
        <v>961</v>
      </c>
      <c r="C6296">
        <v>10</v>
      </c>
      <c r="D6296">
        <v>3</v>
      </c>
      <c r="E6296">
        <v>1016.97</v>
      </c>
      <c r="F6296">
        <v>92.32</v>
      </c>
      <c r="G6296" s="2" t="s">
        <v>1607</v>
      </c>
      <c r="H6296" s="2" t="s">
        <v>13</v>
      </c>
      <c r="I6296" s="2" t="s">
        <v>14</v>
      </c>
      <c r="J6296" s="2" t="s">
        <v>886</v>
      </c>
      <c r="K6296" s="2" t="s">
        <v>887</v>
      </c>
    </row>
    <row r="6297" spans="1:11" x14ac:dyDescent="0.25">
      <c r="A6297" s="1">
        <v>43770</v>
      </c>
      <c r="B6297" s="2" t="s">
        <v>962</v>
      </c>
      <c r="C6297">
        <v>35</v>
      </c>
      <c r="D6297">
        <v>1</v>
      </c>
      <c r="E6297">
        <v>338.99</v>
      </c>
      <c r="F6297">
        <v>30.77</v>
      </c>
      <c r="G6297" s="2" t="s">
        <v>1607</v>
      </c>
      <c r="H6297" s="2" t="s">
        <v>13</v>
      </c>
      <c r="I6297" s="2" t="s">
        <v>14</v>
      </c>
      <c r="J6297" s="2" t="s">
        <v>27</v>
      </c>
      <c r="K6297" s="2" t="s">
        <v>28</v>
      </c>
    </row>
    <row r="6298" spans="1:11" x14ac:dyDescent="0.25">
      <c r="A6298" s="1">
        <v>43772</v>
      </c>
      <c r="B6298" s="2" t="s">
        <v>1609</v>
      </c>
      <c r="C6298">
        <v>1</v>
      </c>
      <c r="D6298">
        <v>1</v>
      </c>
      <c r="E6298">
        <v>338.99</v>
      </c>
      <c r="F6298">
        <v>30.77</v>
      </c>
      <c r="G6298" s="2" t="s">
        <v>1607</v>
      </c>
      <c r="H6298" s="2" t="s">
        <v>13</v>
      </c>
      <c r="I6298" s="2" t="s">
        <v>14</v>
      </c>
      <c r="J6298" s="2" t="s">
        <v>1500</v>
      </c>
      <c r="K6298" s="2" t="s">
        <v>1501</v>
      </c>
    </row>
    <row r="6299" spans="1:11" x14ac:dyDescent="0.25">
      <c r="A6299" s="1">
        <v>43773</v>
      </c>
      <c r="B6299" s="2" t="s">
        <v>963</v>
      </c>
      <c r="C6299">
        <v>14</v>
      </c>
      <c r="D6299">
        <v>4</v>
      </c>
      <c r="E6299">
        <v>1355.96</v>
      </c>
      <c r="F6299">
        <v>123.09</v>
      </c>
      <c r="G6299" s="2" t="s">
        <v>1607</v>
      </c>
      <c r="H6299" s="2" t="s">
        <v>13</v>
      </c>
      <c r="I6299" s="2" t="s">
        <v>14</v>
      </c>
      <c r="J6299" s="2" t="s">
        <v>518</v>
      </c>
      <c r="K6299" s="2" t="s">
        <v>519</v>
      </c>
    </row>
    <row r="6300" spans="1:11" x14ac:dyDescent="0.25">
      <c r="A6300" s="1">
        <v>43774</v>
      </c>
      <c r="B6300" s="2" t="s">
        <v>1197</v>
      </c>
      <c r="C6300">
        <v>11</v>
      </c>
      <c r="D6300">
        <v>3</v>
      </c>
      <c r="E6300">
        <v>1016.97</v>
      </c>
      <c r="F6300">
        <v>92.32</v>
      </c>
      <c r="G6300" s="2" t="s">
        <v>1607</v>
      </c>
      <c r="H6300" s="2" t="s">
        <v>13</v>
      </c>
      <c r="I6300" s="2" t="s">
        <v>14</v>
      </c>
      <c r="J6300" s="2" t="s">
        <v>522</v>
      </c>
      <c r="K6300" s="2" t="s">
        <v>523</v>
      </c>
    </row>
    <row r="6301" spans="1:11" x14ac:dyDescent="0.25">
      <c r="A6301" s="1">
        <v>43774</v>
      </c>
      <c r="B6301" s="2" t="s">
        <v>964</v>
      </c>
      <c r="C6301">
        <v>22</v>
      </c>
      <c r="D6301">
        <v>2</v>
      </c>
      <c r="E6301">
        <v>677.98</v>
      </c>
      <c r="F6301">
        <v>61.54</v>
      </c>
      <c r="G6301" s="2" t="s">
        <v>1607</v>
      </c>
      <c r="H6301" s="2" t="s">
        <v>13</v>
      </c>
      <c r="I6301" s="2" t="s">
        <v>14</v>
      </c>
      <c r="J6301" s="2" t="s">
        <v>528</v>
      </c>
      <c r="K6301" s="2" t="s">
        <v>529</v>
      </c>
    </row>
    <row r="6302" spans="1:11" x14ac:dyDescent="0.25">
      <c r="A6302" s="1">
        <v>43776</v>
      </c>
      <c r="B6302" s="2" t="s">
        <v>965</v>
      </c>
      <c r="C6302">
        <v>53</v>
      </c>
      <c r="D6302">
        <v>3</v>
      </c>
      <c r="E6302">
        <v>1016.97</v>
      </c>
      <c r="F6302">
        <v>92.32</v>
      </c>
      <c r="G6302" s="2" t="s">
        <v>1607</v>
      </c>
      <c r="H6302" s="2" t="s">
        <v>13</v>
      </c>
      <c r="I6302" s="2" t="s">
        <v>14</v>
      </c>
      <c r="J6302" s="2" t="s">
        <v>51</v>
      </c>
      <c r="K6302" s="2" t="s">
        <v>52</v>
      </c>
    </row>
    <row r="6303" spans="1:11" x14ac:dyDescent="0.25">
      <c r="A6303" s="1">
        <v>43777</v>
      </c>
      <c r="B6303" s="2" t="s">
        <v>966</v>
      </c>
      <c r="C6303">
        <v>2</v>
      </c>
      <c r="D6303">
        <v>5</v>
      </c>
      <c r="E6303">
        <v>1694.95</v>
      </c>
      <c r="F6303">
        <v>153.86000000000001</v>
      </c>
      <c r="G6303" s="2" t="s">
        <v>1607</v>
      </c>
      <c r="H6303" s="2" t="s">
        <v>13</v>
      </c>
      <c r="I6303" s="2" t="s">
        <v>14</v>
      </c>
      <c r="J6303" s="2" t="s">
        <v>542</v>
      </c>
      <c r="K6303" s="2" t="s">
        <v>543</v>
      </c>
    </row>
    <row r="6304" spans="1:11" x14ac:dyDescent="0.25">
      <c r="A6304" s="1">
        <v>43778</v>
      </c>
      <c r="B6304" s="2" t="s">
        <v>1610</v>
      </c>
      <c r="C6304">
        <v>3</v>
      </c>
      <c r="D6304">
        <v>1</v>
      </c>
      <c r="E6304">
        <v>338.99</v>
      </c>
      <c r="F6304">
        <v>30.77</v>
      </c>
      <c r="G6304" s="2" t="s">
        <v>1607</v>
      </c>
      <c r="H6304" s="2" t="s">
        <v>13</v>
      </c>
      <c r="I6304" s="2" t="s">
        <v>14</v>
      </c>
      <c r="J6304" s="2" t="s">
        <v>548</v>
      </c>
      <c r="K6304" s="2" t="s">
        <v>549</v>
      </c>
    </row>
    <row r="6305" spans="1:11" x14ac:dyDescent="0.25">
      <c r="A6305" s="1">
        <v>43778</v>
      </c>
      <c r="B6305" s="2" t="s">
        <v>1198</v>
      </c>
      <c r="C6305">
        <v>19</v>
      </c>
      <c r="D6305">
        <v>4</v>
      </c>
      <c r="E6305">
        <v>1355.96</v>
      </c>
      <c r="F6305">
        <v>123.09</v>
      </c>
      <c r="G6305" s="2" t="s">
        <v>1607</v>
      </c>
      <c r="H6305" s="2" t="s">
        <v>13</v>
      </c>
      <c r="I6305" s="2" t="s">
        <v>14</v>
      </c>
      <c r="J6305" s="2" t="s">
        <v>898</v>
      </c>
      <c r="K6305" s="2" t="s">
        <v>899</v>
      </c>
    </row>
    <row r="6306" spans="1:11" x14ac:dyDescent="0.25">
      <c r="A6306" s="1">
        <v>43780</v>
      </c>
      <c r="B6306" s="2" t="s">
        <v>969</v>
      </c>
      <c r="C6306">
        <v>39</v>
      </c>
      <c r="D6306">
        <v>1</v>
      </c>
      <c r="E6306">
        <v>338.99</v>
      </c>
      <c r="F6306">
        <v>30.77</v>
      </c>
      <c r="G6306" s="2" t="s">
        <v>1607</v>
      </c>
      <c r="H6306" s="2" t="s">
        <v>13</v>
      </c>
      <c r="I6306" s="2" t="s">
        <v>14</v>
      </c>
      <c r="J6306" s="2" t="s">
        <v>680</v>
      </c>
      <c r="K6306" s="2" t="s">
        <v>681</v>
      </c>
    </row>
    <row r="6307" spans="1:11" x14ac:dyDescent="0.25">
      <c r="A6307" s="1">
        <v>43780</v>
      </c>
      <c r="B6307" s="2" t="s">
        <v>1586</v>
      </c>
      <c r="C6307">
        <v>5</v>
      </c>
      <c r="D6307">
        <v>4</v>
      </c>
      <c r="E6307">
        <v>1355.96</v>
      </c>
      <c r="F6307">
        <v>123.09</v>
      </c>
      <c r="G6307" s="2" t="s">
        <v>1607</v>
      </c>
      <c r="H6307" s="2" t="s">
        <v>13</v>
      </c>
      <c r="I6307" s="2" t="s">
        <v>14</v>
      </c>
      <c r="J6307" s="2" t="s">
        <v>1174</v>
      </c>
      <c r="K6307" s="2" t="s">
        <v>1175</v>
      </c>
    </row>
    <row r="6308" spans="1:11" x14ac:dyDescent="0.25">
      <c r="A6308" s="1">
        <v>43785</v>
      </c>
      <c r="B6308" s="2" t="s">
        <v>971</v>
      </c>
      <c r="C6308">
        <v>34</v>
      </c>
      <c r="D6308">
        <v>7</v>
      </c>
      <c r="E6308">
        <v>2372.9299999999998</v>
      </c>
      <c r="F6308">
        <v>215.4</v>
      </c>
      <c r="G6308" s="2" t="s">
        <v>1607</v>
      </c>
      <c r="H6308" s="2" t="s">
        <v>13</v>
      </c>
      <c r="I6308" s="2" t="s">
        <v>14</v>
      </c>
      <c r="J6308" s="2" t="s">
        <v>33</v>
      </c>
      <c r="K6308" s="2" t="s">
        <v>34</v>
      </c>
    </row>
    <row r="6309" spans="1:11" x14ac:dyDescent="0.25">
      <c r="A6309" s="1">
        <v>43786</v>
      </c>
      <c r="B6309" s="2" t="s">
        <v>972</v>
      </c>
      <c r="C6309">
        <v>32</v>
      </c>
      <c r="D6309">
        <v>1</v>
      </c>
      <c r="E6309">
        <v>338.99</v>
      </c>
      <c r="F6309">
        <v>30.77</v>
      </c>
      <c r="G6309" s="2" t="s">
        <v>1607</v>
      </c>
      <c r="H6309" s="2" t="s">
        <v>13</v>
      </c>
      <c r="I6309" s="2" t="s">
        <v>14</v>
      </c>
      <c r="J6309" s="2" t="s">
        <v>429</v>
      </c>
      <c r="K6309" s="2" t="s">
        <v>430</v>
      </c>
    </row>
    <row r="6310" spans="1:11" x14ac:dyDescent="0.25">
      <c r="A6310" s="1">
        <v>43788</v>
      </c>
      <c r="B6310" s="2" t="s">
        <v>974</v>
      </c>
      <c r="C6310">
        <v>19</v>
      </c>
      <c r="D6310">
        <v>2</v>
      </c>
      <c r="E6310">
        <v>677.98</v>
      </c>
      <c r="F6310">
        <v>61.54</v>
      </c>
      <c r="G6310" s="2" t="s">
        <v>1607</v>
      </c>
      <c r="H6310" s="2" t="s">
        <v>13</v>
      </c>
      <c r="I6310" s="2" t="s">
        <v>14</v>
      </c>
      <c r="J6310" s="2" t="s">
        <v>573</v>
      </c>
      <c r="K6310" s="2" t="s">
        <v>574</v>
      </c>
    </row>
    <row r="6311" spans="1:11" x14ac:dyDescent="0.25">
      <c r="A6311" s="1">
        <v>43789</v>
      </c>
      <c r="B6311" s="2" t="s">
        <v>975</v>
      </c>
      <c r="C6311">
        <v>24</v>
      </c>
      <c r="D6311">
        <v>1</v>
      </c>
      <c r="E6311">
        <v>338.99</v>
      </c>
      <c r="F6311">
        <v>30.77</v>
      </c>
      <c r="G6311" s="2" t="s">
        <v>1607</v>
      </c>
      <c r="H6311" s="2" t="s">
        <v>13</v>
      </c>
      <c r="I6311" s="2" t="s">
        <v>14</v>
      </c>
      <c r="J6311" s="2" t="s">
        <v>195</v>
      </c>
      <c r="K6311" s="2" t="s">
        <v>196</v>
      </c>
    </row>
    <row r="6312" spans="1:11" x14ac:dyDescent="0.25">
      <c r="A6312" s="1">
        <v>43791</v>
      </c>
      <c r="B6312" s="2" t="s">
        <v>1202</v>
      </c>
      <c r="C6312">
        <v>44</v>
      </c>
      <c r="D6312">
        <v>2</v>
      </c>
      <c r="E6312">
        <v>677.98</v>
      </c>
      <c r="F6312">
        <v>61.54</v>
      </c>
      <c r="G6312" s="2" t="s">
        <v>1607</v>
      </c>
      <c r="H6312" s="2" t="s">
        <v>13</v>
      </c>
      <c r="I6312" s="2" t="s">
        <v>14</v>
      </c>
      <c r="J6312" s="2" t="s">
        <v>78</v>
      </c>
      <c r="K6312" s="2" t="s">
        <v>79</v>
      </c>
    </row>
    <row r="6313" spans="1:11" x14ac:dyDescent="0.25">
      <c r="A6313" s="1">
        <v>43791</v>
      </c>
      <c r="B6313" s="2" t="s">
        <v>977</v>
      </c>
      <c r="C6313">
        <v>27</v>
      </c>
      <c r="D6313">
        <v>2</v>
      </c>
      <c r="E6313">
        <v>677.98</v>
      </c>
      <c r="F6313">
        <v>61.54</v>
      </c>
      <c r="G6313" s="2" t="s">
        <v>1607</v>
      </c>
      <c r="H6313" s="2" t="s">
        <v>13</v>
      </c>
      <c r="I6313" s="2" t="s">
        <v>14</v>
      </c>
      <c r="J6313" s="2" t="s">
        <v>557</v>
      </c>
      <c r="K6313" s="2" t="s">
        <v>558</v>
      </c>
    </row>
    <row r="6314" spans="1:11" x14ac:dyDescent="0.25">
      <c r="A6314" s="1">
        <v>43792</v>
      </c>
      <c r="B6314" s="2" t="s">
        <v>1587</v>
      </c>
      <c r="C6314">
        <v>8</v>
      </c>
      <c r="D6314">
        <v>2</v>
      </c>
      <c r="E6314">
        <v>677.98</v>
      </c>
      <c r="F6314">
        <v>61.54</v>
      </c>
      <c r="G6314" s="2" t="s">
        <v>1607</v>
      </c>
      <c r="H6314" s="2" t="s">
        <v>13</v>
      </c>
      <c r="I6314" s="2" t="s">
        <v>14</v>
      </c>
      <c r="J6314" s="2" t="s">
        <v>1583</v>
      </c>
      <c r="K6314" s="2" t="s">
        <v>1584</v>
      </c>
    </row>
    <row r="6315" spans="1:11" x14ac:dyDescent="0.25">
      <c r="A6315" s="1">
        <v>43792</v>
      </c>
      <c r="B6315" s="2" t="s">
        <v>1510</v>
      </c>
      <c r="C6315">
        <v>4</v>
      </c>
      <c r="D6315">
        <v>1</v>
      </c>
      <c r="E6315">
        <v>338.99</v>
      </c>
      <c r="F6315">
        <v>30.77</v>
      </c>
      <c r="G6315" s="2" t="s">
        <v>1607</v>
      </c>
      <c r="H6315" s="2" t="s">
        <v>13</v>
      </c>
      <c r="I6315" s="2" t="s">
        <v>14</v>
      </c>
      <c r="J6315" s="2" t="s">
        <v>454</v>
      </c>
      <c r="K6315" s="2" t="s">
        <v>455</v>
      </c>
    </row>
    <row r="6316" spans="1:11" x14ac:dyDescent="0.25">
      <c r="A6316" s="1">
        <v>43794</v>
      </c>
      <c r="B6316" s="2" t="s">
        <v>978</v>
      </c>
      <c r="C6316">
        <v>23</v>
      </c>
      <c r="D6316">
        <v>3</v>
      </c>
      <c r="E6316">
        <v>1016.97</v>
      </c>
      <c r="F6316">
        <v>92.32</v>
      </c>
      <c r="G6316" s="2" t="s">
        <v>1607</v>
      </c>
      <c r="H6316" s="2" t="s">
        <v>13</v>
      </c>
      <c r="I6316" s="2" t="s">
        <v>14</v>
      </c>
      <c r="J6316" s="2" t="s">
        <v>560</v>
      </c>
      <c r="K6316" s="2" t="s">
        <v>561</v>
      </c>
    </row>
    <row r="6317" spans="1:11" x14ac:dyDescent="0.25">
      <c r="A6317" s="1">
        <v>43798</v>
      </c>
      <c r="B6317" s="2" t="s">
        <v>979</v>
      </c>
      <c r="C6317">
        <v>33</v>
      </c>
      <c r="D6317">
        <v>1</v>
      </c>
      <c r="E6317">
        <v>338.99</v>
      </c>
      <c r="F6317">
        <v>30.77</v>
      </c>
      <c r="G6317" s="2" t="s">
        <v>1607</v>
      </c>
      <c r="H6317" s="2" t="s">
        <v>13</v>
      </c>
      <c r="I6317" s="2" t="s">
        <v>14</v>
      </c>
      <c r="J6317" s="2" t="s">
        <v>690</v>
      </c>
      <c r="K6317" s="2" t="s">
        <v>691</v>
      </c>
    </row>
    <row r="6318" spans="1:11" x14ac:dyDescent="0.25">
      <c r="A6318" s="1">
        <v>43799</v>
      </c>
      <c r="B6318" s="2" t="s">
        <v>980</v>
      </c>
      <c r="C6318">
        <v>5</v>
      </c>
      <c r="D6318">
        <v>3</v>
      </c>
      <c r="E6318">
        <v>1016.97</v>
      </c>
      <c r="F6318">
        <v>92.32</v>
      </c>
      <c r="G6318" s="2" t="s">
        <v>1607</v>
      </c>
      <c r="H6318" s="2" t="s">
        <v>13</v>
      </c>
      <c r="I6318" s="2" t="s">
        <v>14</v>
      </c>
      <c r="J6318" s="2" t="s">
        <v>906</v>
      </c>
      <c r="K6318" s="2" t="s">
        <v>907</v>
      </c>
    </row>
    <row r="6319" spans="1:11" x14ac:dyDescent="0.25">
      <c r="A6319" s="1">
        <v>43800</v>
      </c>
      <c r="B6319" s="2" t="s">
        <v>983</v>
      </c>
      <c r="C6319">
        <v>16</v>
      </c>
      <c r="D6319">
        <v>2</v>
      </c>
      <c r="E6319">
        <v>677.98</v>
      </c>
      <c r="F6319">
        <v>61.54</v>
      </c>
      <c r="G6319" s="2" t="s">
        <v>1607</v>
      </c>
      <c r="H6319" s="2" t="s">
        <v>13</v>
      </c>
      <c r="I6319" s="2" t="s">
        <v>14</v>
      </c>
      <c r="J6319" s="2" t="s">
        <v>102</v>
      </c>
      <c r="K6319" s="2" t="s">
        <v>103</v>
      </c>
    </row>
    <row r="6320" spans="1:11" x14ac:dyDescent="0.25">
      <c r="A6320" s="1">
        <v>43802</v>
      </c>
      <c r="B6320" s="2" t="s">
        <v>985</v>
      </c>
      <c r="C6320">
        <v>43</v>
      </c>
      <c r="D6320">
        <v>2</v>
      </c>
      <c r="E6320">
        <v>677.98</v>
      </c>
      <c r="F6320">
        <v>61.54</v>
      </c>
      <c r="G6320" s="2" t="s">
        <v>1607</v>
      </c>
      <c r="H6320" s="2" t="s">
        <v>13</v>
      </c>
      <c r="I6320" s="2" t="s">
        <v>14</v>
      </c>
      <c r="J6320" s="2" t="s">
        <v>593</v>
      </c>
      <c r="K6320" s="2" t="s">
        <v>594</v>
      </c>
    </row>
    <row r="6321" spans="1:11" x14ac:dyDescent="0.25">
      <c r="A6321" s="1">
        <v>43803</v>
      </c>
      <c r="B6321" s="2" t="s">
        <v>986</v>
      </c>
      <c r="C6321">
        <v>13</v>
      </c>
      <c r="D6321">
        <v>1</v>
      </c>
      <c r="E6321">
        <v>338.99</v>
      </c>
      <c r="F6321">
        <v>30.77</v>
      </c>
      <c r="G6321" s="2" t="s">
        <v>1607</v>
      </c>
      <c r="H6321" s="2" t="s">
        <v>13</v>
      </c>
      <c r="I6321" s="2" t="s">
        <v>14</v>
      </c>
      <c r="J6321" s="2" t="s">
        <v>596</v>
      </c>
      <c r="K6321" s="2" t="s">
        <v>597</v>
      </c>
    </row>
    <row r="6322" spans="1:11" x14ac:dyDescent="0.25">
      <c r="A6322" s="1">
        <v>43809</v>
      </c>
      <c r="B6322" s="2" t="s">
        <v>989</v>
      </c>
      <c r="C6322">
        <v>12</v>
      </c>
      <c r="D6322">
        <v>2</v>
      </c>
      <c r="E6322">
        <v>677.98</v>
      </c>
      <c r="F6322">
        <v>61.54</v>
      </c>
      <c r="G6322" s="2" t="s">
        <v>1607</v>
      </c>
      <c r="H6322" s="2" t="s">
        <v>13</v>
      </c>
      <c r="I6322" s="2" t="s">
        <v>14</v>
      </c>
      <c r="J6322" s="2" t="s">
        <v>605</v>
      </c>
      <c r="K6322" s="2" t="s">
        <v>606</v>
      </c>
    </row>
    <row r="6323" spans="1:11" x14ac:dyDescent="0.25">
      <c r="A6323" s="1">
        <v>43810</v>
      </c>
      <c r="B6323" s="2" t="s">
        <v>990</v>
      </c>
      <c r="C6323">
        <v>27</v>
      </c>
      <c r="D6323">
        <v>1</v>
      </c>
      <c r="E6323">
        <v>338.99</v>
      </c>
      <c r="F6323">
        <v>30.77</v>
      </c>
      <c r="G6323" s="2" t="s">
        <v>1607</v>
      </c>
      <c r="H6323" s="2" t="s">
        <v>13</v>
      </c>
      <c r="I6323" s="2" t="s">
        <v>14</v>
      </c>
      <c r="J6323" s="2" t="s">
        <v>927</v>
      </c>
      <c r="K6323" s="2" t="s">
        <v>881</v>
      </c>
    </row>
    <row r="6324" spans="1:11" x14ac:dyDescent="0.25">
      <c r="A6324" s="1">
        <v>43810</v>
      </c>
      <c r="B6324" s="2" t="s">
        <v>991</v>
      </c>
      <c r="C6324">
        <v>20</v>
      </c>
      <c r="D6324">
        <v>7</v>
      </c>
      <c r="E6324">
        <v>2372.9299999999998</v>
      </c>
      <c r="F6324">
        <v>215.4</v>
      </c>
      <c r="G6324" s="2" t="s">
        <v>1607</v>
      </c>
      <c r="H6324" s="2" t="s">
        <v>13</v>
      </c>
      <c r="I6324" s="2" t="s">
        <v>14</v>
      </c>
      <c r="J6324" s="2" t="s">
        <v>702</v>
      </c>
      <c r="K6324" s="2" t="s">
        <v>703</v>
      </c>
    </row>
    <row r="6325" spans="1:11" x14ac:dyDescent="0.25">
      <c r="A6325" s="1">
        <v>43812</v>
      </c>
      <c r="B6325" s="2" t="s">
        <v>992</v>
      </c>
      <c r="C6325">
        <v>43</v>
      </c>
      <c r="D6325">
        <v>2</v>
      </c>
      <c r="E6325">
        <v>677.98</v>
      </c>
      <c r="F6325">
        <v>61.54</v>
      </c>
      <c r="G6325" s="2" t="s">
        <v>1607</v>
      </c>
      <c r="H6325" s="2" t="s">
        <v>13</v>
      </c>
      <c r="I6325" s="2" t="s">
        <v>14</v>
      </c>
      <c r="J6325" s="2" t="s">
        <v>617</v>
      </c>
      <c r="K6325" s="2" t="s">
        <v>618</v>
      </c>
    </row>
    <row r="6326" spans="1:11" x14ac:dyDescent="0.25">
      <c r="A6326" s="1">
        <v>43812</v>
      </c>
      <c r="B6326" s="2" t="s">
        <v>993</v>
      </c>
      <c r="C6326">
        <v>28</v>
      </c>
      <c r="D6326">
        <v>3</v>
      </c>
      <c r="E6326">
        <v>1016.97</v>
      </c>
      <c r="F6326">
        <v>92.32</v>
      </c>
      <c r="G6326" s="2" t="s">
        <v>1607</v>
      </c>
      <c r="H6326" s="2" t="s">
        <v>13</v>
      </c>
      <c r="I6326" s="2" t="s">
        <v>14</v>
      </c>
      <c r="J6326" s="2" t="s">
        <v>122</v>
      </c>
      <c r="K6326" s="2" t="s">
        <v>123</v>
      </c>
    </row>
    <row r="6327" spans="1:11" x14ac:dyDescent="0.25">
      <c r="A6327" s="1">
        <v>43813</v>
      </c>
      <c r="B6327" s="2" t="s">
        <v>994</v>
      </c>
      <c r="C6327">
        <v>12</v>
      </c>
      <c r="D6327">
        <v>3</v>
      </c>
      <c r="E6327">
        <v>1016.97</v>
      </c>
      <c r="F6327">
        <v>92.32</v>
      </c>
      <c r="G6327" s="2" t="s">
        <v>1607</v>
      </c>
      <c r="H6327" s="2" t="s">
        <v>13</v>
      </c>
      <c r="I6327" s="2" t="s">
        <v>14</v>
      </c>
      <c r="J6327" s="2" t="s">
        <v>203</v>
      </c>
      <c r="K6327" s="2" t="s">
        <v>204</v>
      </c>
    </row>
    <row r="6328" spans="1:11" x14ac:dyDescent="0.25">
      <c r="A6328" s="1">
        <v>43817</v>
      </c>
      <c r="B6328" s="2" t="s">
        <v>995</v>
      </c>
      <c r="C6328">
        <v>35</v>
      </c>
      <c r="D6328">
        <v>2</v>
      </c>
      <c r="E6328">
        <v>677.98</v>
      </c>
      <c r="F6328">
        <v>61.54</v>
      </c>
      <c r="G6328" s="2" t="s">
        <v>1607</v>
      </c>
      <c r="H6328" s="2" t="s">
        <v>13</v>
      </c>
      <c r="I6328" s="2" t="s">
        <v>14</v>
      </c>
      <c r="J6328" s="2" t="s">
        <v>942</v>
      </c>
      <c r="K6328" s="2" t="s">
        <v>943</v>
      </c>
    </row>
    <row r="6329" spans="1:11" x14ac:dyDescent="0.25">
      <c r="A6329" s="1">
        <v>43818</v>
      </c>
      <c r="B6329" s="2" t="s">
        <v>996</v>
      </c>
      <c r="C6329">
        <v>34</v>
      </c>
      <c r="D6329">
        <v>2</v>
      </c>
      <c r="E6329">
        <v>677.98</v>
      </c>
      <c r="F6329">
        <v>61.54</v>
      </c>
      <c r="G6329" s="2" t="s">
        <v>1607</v>
      </c>
      <c r="H6329" s="2" t="s">
        <v>13</v>
      </c>
      <c r="I6329" s="2" t="s">
        <v>14</v>
      </c>
      <c r="J6329" s="2" t="s">
        <v>221</v>
      </c>
      <c r="K6329" s="2" t="s">
        <v>222</v>
      </c>
    </row>
    <row r="6330" spans="1:11" x14ac:dyDescent="0.25">
      <c r="A6330" s="1">
        <v>43818</v>
      </c>
      <c r="B6330" s="2" t="s">
        <v>997</v>
      </c>
      <c r="C6330">
        <v>9</v>
      </c>
      <c r="D6330">
        <v>2</v>
      </c>
      <c r="E6330">
        <v>677.98</v>
      </c>
      <c r="F6330">
        <v>61.54</v>
      </c>
      <c r="G6330" s="2" t="s">
        <v>1607</v>
      </c>
      <c r="H6330" s="2" t="s">
        <v>13</v>
      </c>
      <c r="I6330" s="2" t="s">
        <v>14</v>
      </c>
      <c r="J6330" s="2" t="s">
        <v>934</v>
      </c>
      <c r="K6330" s="2" t="s">
        <v>935</v>
      </c>
    </row>
    <row r="6331" spans="1:11" x14ac:dyDescent="0.25">
      <c r="A6331" s="1">
        <v>43818</v>
      </c>
      <c r="B6331" s="2" t="s">
        <v>998</v>
      </c>
      <c r="C6331">
        <v>20</v>
      </c>
      <c r="D6331">
        <v>1</v>
      </c>
      <c r="E6331">
        <v>338.99</v>
      </c>
      <c r="F6331">
        <v>30.77</v>
      </c>
      <c r="G6331" s="2" t="s">
        <v>1607</v>
      </c>
      <c r="H6331" s="2" t="s">
        <v>13</v>
      </c>
      <c r="I6331" s="2" t="s">
        <v>14</v>
      </c>
      <c r="J6331" s="2" t="s">
        <v>444</v>
      </c>
      <c r="K6331" s="2" t="s">
        <v>445</v>
      </c>
    </row>
    <row r="6332" spans="1:11" x14ac:dyDescent="0.25">
      <c r="A6332" s="1">
        <v>43818</v>
      </c>
      <c r="B6332" s="2" t="s">
        <v>999</v>
      </c>
      <c r="C6332">
        <v>38</v>
      </c>
      <c r="D6332">
        <v>1</v>
      </c>
      <c r="E6332">
        <v>338.99</v>
      </c>
      <c r="F6332">
        <v>30.77</v>
      </c>
      <c r="G6332" s="2" t="s">
        <v>1607</v>
      </c>
      <c r="H6332" s="2" t="s">
        <v>13</v>
      </c>
      <c r="I6332" s="2" t="s">
        <v>14</v>
      </c>
      <c r="J6332" s="2" t="s">
        <v>708</v>
      </c>
      <c r="K6332" s="2" t="s">
        <v>709</v>
      </c>
    </row>
    <row r="6333" spans="1:11" x14ac:dyDescent="0.25">
      <c r="A6333" s="1">
        <v>43820</v>
      </c>
      <c r="B6333" s="2" t="s">
        <v>1206</v>
      </c>
      <c r="C6333">
        <v>8</v>
      </c>
      <c r="D6333">
        <v>2</v>
      </c>
      <c r="E6333">
        <v>677.98</v>
      </c>
      <c r="F6333">
        <v>61.54</v>
      </c>
      <c r="G6333" s="2" t="s">
        <v>1607</v>
      </c>
      <c r="H6333" s="2" t="s">
        <v>13</v>
      </c>
      <c r="I6333" s="2" t="s">
        <v>14</v>
      </c>
      <c r="J6333" s="2" t="s">
        <v>625</v>
      </c>
      <c r="K6333" s="2" t="s">
        <v>626</v>
      </c>
    </row>
    <row r="6334" spans="1:11" x14ac:dyDescent="0.25">
      <c r="A6334" s="1">
        <v>43820</v>
      </c>
      <c r="B6334" s="2" t="s">
        <v>1000</v>
      </c>
      <c r="C6334">
        <v>12</v>
      </c>
      <c r="D6334">
        <v>3</v>
      </c>
      <c r="E6334">
        <v>1016.97</v>
      </c>
      <c r="F6334">
        <v>92.32</v>
      </c>
      <c r="G6334" s="2" t="s">
        <v>1607</v>
      </c>
      <c r="H6334" s="2" t="s">
        <v>13</v>
      </c>
      <c r="I6334" s="2" t="s">
        <v>14</v>
      </c>
      <c r="J6334" s="2" t="s">
        <v>131</v>
      </c>
      <c r="K6334" s="2" t="s">
        <v>132</v>
      </c>
    </row>
    <row r="6335" spans="1:11" x14ac:dyDescent="0.25">
      <c r="A6335" s="1">
        <v>43826</v>
      </c>
      <c r="B6335" s="2" t="s">
        <v>1001</v>
      </c>
      <c r="C6335">
        <v>17</v>
      </c>
      <c r="D6335">
        <v>1</v>
      </c>
      <c r="E6335">
        <v>338.99</v>
      </c>
      <c r="F6335">
        <v>30.77</v>
      </c>
      <c r="G6335" s="2" t="s">
        <v>1607</v>
      </c>
      <c r="H6335" s="2" t="s">
        <v>13</v>
      </c>
      <c r="I6335" s="2" t="s">
        <v>14</v>
      </c>
      <c r="J6335" s="2" t="s">
        <v>931</v>
      </c>
      <c r="K6335" s="2" t="s">
        <v>932</v>
      </c>
    </row>
    <row r="6336" spans="1:11" x14ac:dyDescent="0.25">
      <c r="A6336" s="1">
        <v>43828</v>
      </c>
      <c r="B6336" s="2" t="s">
        <v>1002</v>
      </c>
      <c r="C6336">
        <v>39</v>
      </c>
      <c r="D6336">
        <v>3</v>
      </c>
      <c r="E6336">
        <v>1016.97</v>
      </c>
      <c r="F6336">
        <v>92.32</v>
      </c>
      <c r="G6336" s="2" t="s">
        <v>1607</v>
      </c>
      <c r="H6336" s="2" t="s">
        <v>13</v>
      </c>
      <c r="I6336" s="2" t="s">
        <v>14</v>
      </c>
      <c r="J6336" s="2" t="s">
        <v>633</v>
      </c>
      <c r="K6336" s="2" t="s">
        <v>634</v>
      </c>
    </row>
    <row r="6337" spans="1:11" x14ac:dyDescent="0.25">
      <c r="A6337" s="1">
        <v>43828</v>
      </c>
      <c r="B6337" s="2" t="s">
        <v>1003</v>
      </c>
      <c r="C6337">
        <v>29</v>
      </c>
      <c r="D6337">
        <v>2</v>
      </c>
      <c r="E6337">
        <v>677.98</v>
      </c>
      <c r="F6337">
        <v>61.54</v>
      </c>
      <c r="G6337" s="2" t="s">
        <v>1607</v>
      </c>
      <c r="H6337" s="2" t="s">
        <v>13</v>
      </c>
      <c r="I6337" s="2" t="s">
        <v>14</v>
      </c>
      <c r="J6337" s="2" t="s">
        <v>637</v>
      </c>
      <c r="K6337" s="2" t="s">
        <v>638</v>
      </c>
    </row>
    <row r="6338" spans="1:11" x14ac:dyDescent="0.25">
      <c r="A6338" s="1">
        <v>43831</v>
      </c>
      <c r="B6338" s="2" t="s">
        <v>1207</v>
      </c>
      <c r="C6338">
        <v>20</v>
      </c>
      <c r="D6338">
        <v>1</v>
      </c>
      <c r="E6338">
        <v>338.99</v>
      </c>
      <c r="F6338">
        <v>30.77</v>
      </c>
      <c r="G6338" s="2" t="s">
        <v>1607</v>
      </c>
      <c r="H6338" s="2" t="s">
        <v>13</v>
      </c>
      <c r="I6338" s="2" t="s">
        <v>14</v>
      </c>
      <c r="J6338" s="2" t="s">
        <v>15</v>
      </c>
      <c r="K6338" s="2" t="s">
        <v>16</v>
      </c>
    </row>
    <row r="6339" spans="1:11" x14ac:dyDescent="0.25">
      <c r="A6339" s="1">
        <v>43834</v>
      </c>
      <c r="B6339" s="2" t="s">
        <v>1006</v>
      </c>
      <c r="C6339">
        <v>14</v>
      </c>
      <c r="D6339">
        <v>4</v>
      </c>
      <c r="E6339">
        <v>1355.96</v>
      </c>
      <c r="F6339">
        <v>123.09</v>
      </c>
      <c r="G6339" s="2" t="s">
        <v>1607</v>
      </c>
      <c r="H6339" s="2" t="s">
        <v>13</v>
      </c>
      <c r="I6339" s="2" t="s">
        <v>14</v>
      </c>
      <c r="J6339" s="2" t="s">
        <v>158</v>
      </c>
      <c r="K6339" s="2" t="s">
        <v>159</v>
      </c>
    </row>
    <row r="6340" spans="1:11" x14ac:dyDescent="0.25">
      <c r="A6340" s="1">
        <v>43843</v>
      </c>
      <c r="B6340" s="2" t="s">
        <v>1208</v>
      </c>
      <c r="C6340">
        <v>15</v>
      </c>
      <c r="D6340">
        <v>2</v>
      </c>
      <c r="E6340">
        <v>677.98</v>
      </c>
      <c r="F6340">
        <v>61.54</v>
      </c>
      <c r="G6340" s="2" t="s">
        <v>1607</v>
      </c>
      <c r="H6340" s="2" t="s">
        <v>13</v>
      </c>
      <c r="I6340" s="2" t="s">
        <v>14</v>
      </c>
      <c r="J6340" s="2" t="s">
        <v>481</v>
      </c>
      <c r="K6340" s="2" t="s">
        <v>482</v>
      </c>
    </row>
    <row r="6341" spans="1:11" x14ac:dyDescent="0.25">
      <c r="A6341" s="1">
        <v>43845</v>
      </c>
      <c r="B6341" s="2" t="s">
        <v>1010</v>
      </c>
      <c r="C6341">
        <v>23</v>
      </c>
      <c r="D6341">
        <v>2</v>
      </c>
      <c r="E6341">
        <v>677.98</v>
      </c>
      <c r="F6341">
        <v>61.54</v>
      </c>
      <c r="G6341" s="2" t="s">
        <v>1607</v>
      </c>
      <c r="H6341" s="2" t="s">
        <v>13</v>
      </c>
      <c r="I6341" s="2" t="s">
        <v>14</v>
      </c>
      <c r="J6341" s="2" t="s">
        <v>650</v>
      </c>
      <c r="K6341" s="2" t="s">
        <v>651</v>
      </c>
    </row>
    <row r="6342" spans="1:11" x14ac:dyDescent="0.25">
      <c r="A6342" s="1">
        <v>43845</v>
      </c>
      <c r="B6342" s="2" t="s">
        <v>1011</v>
      </c>
      <c r="C6342">
        <v>10</v>
      </c>
      <c r="D6342">
        <v>2</v>
      </c>
      <c r="E6342">
        <v>677.98</v>
      </c>
      <c r="F6342">
        <v>61.54</v>
      </c>
      <c r="G6342" s="2" t="s">
        <v>1607</v>
      </c>
      <c r="H6342" s="2" t="s">
        <v>13</v>
      </c>
      <c r="I6342" s="2" t="s">
        <v>14</v>
      </c>
      <c r="J6342" s="2" t="s">
        <v>886</v>
      </c>
      <c r="K6342" s="2" t="s">
        <v>887</v>
      </c>
    </row>
    <row r="6343" spans="1:11" x14ac:dyDescent="0.25">
      <c r="A6343" s="1">
        <v>43850</v>
      </c>
      <c r="B6343" s="2" t="s">
        <v>1014</v>
      </c>
      <c r="C6343">
        <v>15</v>
      </c>
      <c r="D6343">
        <v>1</v>
      </c>
      <c r="E6343">
        <v>338.99</v>
      </c>
      <c r="F6343">
        <v>30.77</v>
      </c>
      <c r="G6343" s="2" t="s">
        <v>1607</v>
      </c>
      <c r="H6343" s="2" t="s">
        <v>13</v>
      </c>
      <c r="I6343" s="2" t="s">
        <v>14</v>
      </c>
      <c r="J6343" s="2" t="s">
        <v>653</v>
      </c>
      <c r="K6343" s="2" t="s">
        <v>94</v>
      </c>
    </row>
    <row r="6344" spans="1:11" x14ac:dyDescent="0.25">
      <c r="A6344" s="1">
        <v>43863</v>
      </c>
      <c r="B6344" s="2" t="s">
        <v>1018</v>
      </c>
      <c r="C6344">
        <v>4</v>
      </c>
      <c r="D6344">
        <v>6</v>
      </c>
      <c r="E6344">
        <v>2033.94</v>
      </c>
      <c r="F6344">
        <v>184.63</v>
      </c>
      <c r="G6344" s="2" t="s">
        <v>1607</v>
      </c>
      <c r="H6344" s="2" t="s">
        <v>13</v>
      </c>
      <c r="I6344" s="2" t="s">
        <v>14</v>
      </c>
      <c r="J6344" s="2" t="s">
        <v>33</v>
      </c>
      <c r="K6344" s="2" t="s">
        <v>34</v>
      </c>
    </row>
    <row r="6345" spans="1:11" x14ac:dyDescent="0.25">
      <c r="A6345" s="1">
        <v>43871</v>
      </c>
      <c r="B6345" s="2" t="s">
        <v>1020</v>
      </c>
      <c r="C6345">
        <v>33</v>
      </c>
      <c r="D6345">
        <v>1</v>
      </c>
      <c r="E6345">
        <v>338.99</v>
      </c>
      <c r="F6345">
        <v>30.77</v>
      </c>
      <c r="G6345" s="2" t="s">
        <v>1607</v>
      </c>
      <c r="H6345" s="2" t="s">
        <v>13</v>
      </c>
      <c r="I6345" s="2" t="s">
        <v>14</v>
      </c>
      <c r="J6345" s="2" t="s">
        <v>680</v>
      </c>
      <c r="K6345" s="2" t="s">
        <v>681</v>
      </c>
    </row>
    <row r="6346" spans="1:11" x14ac:dyDescent="0.25">
      <c r="A6346" s="1">
        <v>43873</v>
      </c>
      <c r="B6346" s="2" t="s">
        <v>1589</v>
      </c>
      <c r="C6346">
        <v>3</v>
      </c>
      <c r="D6346">
        <v>5</v>
      </c>
      <c r="E6346">
        <v>1694.95</v>
      </c>
      <c r="F6346">
        <v>153.86000000000001</v>
      </c>
      <c r="G6346" s="2" t="s">
        <v>1607</v>
      </c>
      <c r="H6346" s="2" t="s">
        <v>13</v>
      </c>
      <c r="I6346" s="2" t="s">
        <v>14</v>
      </c>
      <c r="J6346" s="2" t="s">
        <v>1583</v>
      </c>
      <c r="K6346" s="2" t="s">
        <v>1584</v>
      </c>
    </row>
    <row r="6347" spans="1:11" x14ac:dyDescent="0.25">
      <c r="A6347" s="1">
        <v>43878</v>
      </c>
      <c r="B6347" s="2" t="s">
        <v>1415</v>
      </c>
      <c r="C6347">
        <v>17</v>
      </c>
      <c r="D6347">
        <v>1</v>
      </c>
      <c r="E6347">
        <v>338.99</v>
      </c>
      <c r="F6347">
        <v>30.77</v>
      </c>
      <c r="G6347" s="2" t="s">
        <v>1607</v>
      </c>
      <c r="H6347" s="2" t="s">
        <v>13</v>
      </c>
      <c r="I6347" s="2" t="s">
        <v>14</v>
      </c>
      <c r="J6347" s="2" t="s">
        <v>522</v>
      </c>
      <c r="K6347" s="2" t="s">
        <v>523</v>
      </c>
    </row>
    <row r="6348" spans="1:11" x14ac:dyDescent="0.25">
      <c r="A6348" s="1">
        <v>43883</v>
      </c>
      <c r="B6348" s="2" t="s">
        <v>1032</v>
      </c>
      <c r="C6348">
        <v>10</v>
      </c>
      <c r="D6348">
        <v>1</v>
      </c>
      <c r="E6348">
        <v>338.99</v>
      </c>
      <c r="F6348">
        <v>30.77</v>
      </c>
      <c r="G6348" s="2" t="s">
        <v>1607</v>
      </c>
      <c r="H6348" s="2" t="s">
        <v>13</v>
      </c>
      <c r="I6348" s="2" t="s">
        <v>14</v>
      </c>
      <c r="J6348" s="2" t="s">
        <v>195</v>
      </c>
      <c r="K6348" s="2" t="s">
        <v>196</v>
      </c>
    </row>
    <row r="6349" spans="1:11" x14ac:dyDescent="0.25">
      <c r="A6349" s="1">
        <v>43886</v>
      </c>
      <c r="B6349" s="2" t="s">
        <v>1033</v>
      </c>
      <c r="C6349">
        <v>17</v>
      </c>
      <c r="D6349">
        <v>1</v>
      </c>
      <c r="E6349">
        <v>338.99</v>
      </c>
      <c r="F6349">
        <v>30.77</v>
      </c>
      <c r="G6349" s="2" t="s">
        <v>1607</v>
      </c>
      <c r="H6349" s="2" t="s">
        <v>13</v>
      </c>
      <c r="I6349" s="2" t="s">
        <v>14</v>
      </c>
      <c r="J6349" s="2" t="s">
        <v>563</v>
      </c>
      <c r="K6349" s="2" t="s">
        <v>564</v>
      </c>
    </row>
    <row r="6350" spans="1:11" x14ac:dyDescent="0.25">
      <c r="A6350" s="1">
        <v>43886</v>
      </c>
      <c r="B6350" s="2" t="s">
        <v>1590</v>
      </c>
      <c r="C6350">
        <v>9</v>
      </c>
      <c r="D6350">
        <v>2</v>
      </c>
      <c r="E6350">
        <v>677.98</v>
      </c>
      <c r="F6350">
        <v>61.54</v>
      </c>
      <c r="G6350" s="2" t="s">
        <v>1607</v>
      </c>
      <c r="H6350" s="2" t="s">
        <v>13</v>
      </c>
      <c r="I6350" s="2" t="s">
        <v>14</v>
      </c>
      <c r="J6350" s="2" t="s">
        <v>454</v>
      </c>
      <c r="K6350" s="2" t="s">
        <v>455</v>
      </c>
    </row>
    <row r="6351" spans="1:11" x14ac:dyDescent="0.25">
      <c r="A6351" s="1">
        <v>43887</v>
      </c>
      <c r="B6351" s="2" t="s">
        <v>1035</v>
      </c>
      <c r="C6351">
        <v>2</v>
      </c>
      <c r="D6351">
        <v>3</v>
      </c>
      <c r="E6351">
        <v>1016.97</v>
      </c>
      <c r="F6351">
        <v>92.32</v>
      </c>
      <c r="G6351" s="2" t="s">
        <v>1607</v>
      </c>
      <c r="H6351" s="2" t="s">
        <v>13</v>
      </c>
      <c r="I6351" s="2" t="s">
        <v>14</v>
      </c>
      <c r="J6351" s="2" t="s">
        <v>560</v>
      </c>
      <c r="K6351" s="2" t="s">
        <v>561</v>
      </c>
    </row>
    <row r="6352" spans="1:11" x14ac:dyDescent="0.25">
      <c r="A6352" s="1">
        <v>43888</v>
      </c>
      <c r="B6352" s="2" t="s">
        <v>1036</v>
      </c>
      <c r="C6352">
        <v>2</v>
      </c>
      <c r="D6352">
        <v>3</v>
      </c>
      <c r="E6352">
        <v>1016.97</v>
      </c>
      <c r="F6352">
        <v>92.32</v>
      </c>
      <c r="G6352" s="2" t="s">
        <v>1607</v>
      </c>
      <c r="H6352" s="2" t="s">
        <v>13</v>
      </c>
      <c r="I6352" s="2" t="s">
        <v>14</v>
      </c>
      <c r="J6352" s="2" t="s">
        <v>78</v>
      </c>
      <c r="K6352" s="2" t="s">
        <v>79</v>
      </c>
    </row>
    <row r="6353" spans="1:11" x14ac:dyDescent="0.25">
      <c r="A6353" s="1">
        <v>43889</v>
      </c>
      <c r="B6353" s="2" t="s">
        <v>1037</v>
      </c>
      <c r="C6353">
        <v>11</v>
      </c>
      <c r="D6353">
        <v>1</v>
      </c>
      <c r="E6353">
        <v>338.99</v>
      </c>
      <c r="F6353">
        <v>30.77</v>
      </c>
      <c r="G6353" s="2" t="s">
        <v>1607</v>
      </c>
      <c r="H6353" s="2" t="s">
        <v>13</v>
      </c>
      <c r="I6353" s="2" t="s">
        <v>14</v>
      </c>
      <c r="J6353" s="2" t="s">
        <v>906</v>
      </c>
      <c r="K6353" s="2" t="s">
        <v>907</v>
      </c>
    </row>
    <row r="6354" spans="1:11" x14ac:dyDescent="0.25">
      <c r="A6354" s="1">
        <v>43889</v>
      </c>
      <c r="B6354" s="2" t="s">
        <v>1038</v>
      </c>
      <c r="C6354">
        <v>7</v>
      </c>
      <c r="D6354">
        <v>5</v>
      </c>
      <c r="E6354">
        <v>1694.95</v>
      </c>
      <c r="F6354">
        <v>153.86000000000001</v>
      </c>
      <c r="G6354" s="2" t="s">
        <v>1607</v>
      </c>
      <c r="H6354" s="2" t="s">
        <v>13</v>
      </c>
      <c r="I6354" s="2" t="s">
        <v>14</v>
      </c>
      <c r="J6354" s="2" t="s">
        <v>690</v>
      </c>
      <c r="K6354" s="2" t="s">
        <v>691</v>
      </c>
    </row>
    <row r="6355" spans="1:11" x14ac:dyDescent="0.25">
      <c r="A6355" s="1">
        <v>43891</v>
      </c>
      <c r="B6355" s="2" t="s">
        <v>1214</v>
      </c>
      <c r="C6355">
        <v>4</v>
      </c>
      <c r="D6355">
        <v>1</v>
      </c>
      <c r="E6355">
        <v>338.99</v>
      </c>
      <c r="F6355">
        <v>30.77</v>
      </c>
      <c r="G6355" s="2" t="s">
        <v>1607</v>
      </c>
      <c r="H6355" s="2" t="s">
        <v>13</v>
      </c>
      <c r="I6355" s="2" t="s">
        <v>14</v>
      </c>
      <c r="J6355" s="2" t="s">
        <v>585</v>
      </c>
      <c r="K6355" s="2" t="s">
        <v>586</v>
      </c>
    </row>
    <row r="6356" spans="1:11" x14ac:dyDescent="0.25">
      <c r="A6356" s="1">
        <v>43892</v>
      </c>
      <c r="B6356" s="2" t="s">
        <v>1039</v>
      </c>
      <c r="C6356">
        <v>25</v>
      </c>
      <c r="D6356">
        <v>1</v>
      </c>
      <c r="E6356">
        <v>338.99</v>
      </c>
      <c r="F6356">
        <v>30.77</v>
      </c>
      <c r="G6356" s="2" t="s">
        <v>1607</v>
      </c>
      <c r="H6356" s="2" t="s">
        <v>13</v>
      </c>
      <c r="I6356" s="2" t="s">
        <v>14</v>
      </c>
      <c r="J6356" s="2" t="s">
        <v>582</v>
      </c>
      <c r="K6356" s="2" t="s">
        <v>583</v>
      </c>
    </row>
    <row r="6357" spans="1:11" x14ac:dyDescent="0.25">
      <c r="A6357" s="1">
        <v>43897</v>
      </c>
      <c r="B6357" s="2" t="s">
        <v>1043</v>
      </c>
      <c r="C6357">
        <v>13</v>
      </c>
      <c r="D6357">
        <v>2</v>
      </c>
      <c r="E6357">
        <v>677.98</v>
      </c>
      <c r="F6357">
        <v>61.54</v>
      </c>
      <c r="G6357" s="2" t="s">
        <v>1607</v>
      </c>
      <c r="H6357" s="2" t="s">
        <v>13</v>
      </c>
      <c r="I6357" s="2" t="s">
        <v>14</v>
      </c>
      <c r="J6357" s="2" t="s">
        <v>596</v>
      </c>
      <c r="K6357" s="2" t="s">
        <v>597</v>
      </c>
    </row>
    <row r="6358" spans="1:11" x14ac:dyDescent="0.25">
      <c r="A6358" s="1">
        <v>43898</v>
      </c>
      <c r="B6358" s="2" t="s">
        <v>1044</v>
      </c>
      <c r="C6358">
        <v>18</v>
      </c>
      <c r="D6358">
        <v>2</v>
      </c>
      <c r="E6358">
        <v>677.98</v>
      </c>
      <c r="F6358">
        <v>61.54</v>
      </c>
      <c r="G6358" s="2" t="s">
        <v>1607</v>
      </c>
      <c r="H6358" s="2" t="s">
        <v>13</v>
      </c>
      <c r="I6358" s="2" t="s">
        <v>14</v>
      </c>
      <c r="J6358" s="2" t="s">
        <v>599</v>
      </c>
      <c r="K6358" s="2" t="s">
        <v>600</v>
      </c>
    </row>
    <row r="6359" spans="1:11" x14ac:dyDescent="0.25">
      <c r="A6359" s="1">
        <v>43900</v>
      </c>
      <c r="B6359" s="2" t="s">
        <v>1046</v>
      </c>
      <c r="C6359">
        <v>21</v>
      </c>
      <c r="D6359">
        <v>3</v>
      </c>
      <c r="E6359">
        <v>1016.97</v>
      </c>
      <c r="F6359">
        <v>92.32</v>
      </c>
      <c r="G6359" s="2" t="s">
        <v>1607</v>
      </c>
      <c r="H6359" s="2" t="s">
        <v>13</v>
      </c>
      <c r="I6359" s="2" t="s">
        <v>14</v>
      </c>
      <c r="J6359" s="2" t="s">
        <v>617</v>
      </c>
      <c r="K6359" s="2" t="s">
        <v>618</v>
      </c>
    </row>
    <row r="6360" spans="1:11" x14ac:dyDescent="0.25">
      <c r="A6360" s="1">
        <v>43902</v>
      </c>
      <c r="B6360" s="2" t="s">
        <v>1254</v>
      </c>
      <c r="C6360">
        <v>19</v>
      </c>
      <c r="D6360">
        <v>1</v>
      </c>
      <c r="E6360">
        <v>338.99</v>
      </c>
      <c r="F6360">
        <v>30.77</v>
      </c>
      <c r="G6360" s="2" t="s">
        <v>1607</v>
      </c>
      <c r="H6360" s="2" t="s">
        <v>13</v>
      </c>
      <c r="I6360" s="2" t="s">
        <v>14</v>
      </c>
      <c r="J6360" s="2" t="s">
        <v>593</v>
      </c>
      <c r="K6360" s="2" t="s">
        <v>594</v>
      </c>
    </row>
    <row r="6361" spans="1:11" x14ac:dyDescent="0.25">
      <c r="A6361" s="1">
        <v>43911</v>
      </c>
      <c r="B6361" s="2" t="s">
        <v>1052</v>
      </c>
      <c r="C6361">
        <v>23</v>
      </c>
      <c r="D6361">
        <v>1</v>
      </c>
      <c r="E6361">
        <v>338.99</v>
      </c>
      <c r="F6361">
        <v>30.77</v>
      </c>
      <c r="G6361" s="2" t="s">
        <v>1607</v>
      </c>
      <c r="H6361" s="2" t="s">
        <v>13</v>
      </c>
      <c r="I6361" s="2" t="s">
        <v>14</v>
      </c>
      <c r="J6361" s="2" t="s">
        <v>444</v>
      </c>
      <c r="K6361" s="2" t="s">
        <v>445</v>
      </c>
    </row>
    <row r="6362" spans="1:11" x14ac:dyDescent="0.25">
      <c r="A6362" s="1">
        <v>43912</v>
      </c>
      <c r="B6362" s="2" t="s">
        <v>1053</v>
      </c>
      <c r="C6362">
        <v>20</v>
      </c>
      <c r="D6362">
        <v>1</v>
      </c>
      <c r="E6362">
        <v>338.99</v>
      </c>
      <c r="F6362">
        <v>30.77</v>
      </c>
      <c r="G6362" s="2" t="s">
        <v>1607</v>
      </c>
      <c r="H6362" s="2" t="s">
        <v>13</v>
      </c>
      <c r="I6362" s="2" t="s">
        <v>14</v>
      </c>
      <c r="J6362" s="2" t="s">
        <v>131</v>
      </c>
      <c r="K6362" s="2" t="s">
        <v>132</v>
      </c>
    </row>
    <row r="6363" spans="1:11" x14ac:dyDescent="0.25">
      <c r="A6363" s="1">
        <v>43917</v>
      </c>
      <c r="B6363" s="2" t="s">
        <v>1061</v>
      </c>
      <c r="C6363">
        <v>32</v>
      </c>
      <c r="D6363">
        <v>1</v>
      </c>
      <c r="E6363">
        <v>338.99</v>
      </c>
      <c r="F6363">
        <v>30.77</v>
      </c>
      <c r="G6363" s="2" t="s">
        <v>1607</v>
      </c>
      <c r="H6363" s="2" t="s">
        <v>13</v>
      </c>
      <c r="I6363" s="2" t="s">
        <v>14</v>
      </c>
      <c r="J6363" s="2" t="s">
        <v>708</v>
      </c>
      <c r="K6363" s="2" t="s">
        <v>709</v>
      </c>
    </row>
    <row r="6364" spans="1:11" x14ac:dyDescent="0.25">
      <c r="A6364" s="1">
        <v>43918</v>
      </c>
      <c r="B6364" s="2" t="s">
        <v>1064</v>
      </c>
      <c r="C6364">
        <v>5</v>
      </c>
      <c r="D6364">
        <v>2</v>
      </c>
      <c r="E6364">
        <v>677.98</v>
      </c>
      <c r="F6364">
        <v>61.54</v>
      </c>
      <c r="G6364" s="2" t="s">
        <v>1607</v>
      </c>
      <c r="H6364" s="2" t="s">
        <v>13</v>
      </c>
      <c r="I6364" s="2" t="s">
        <v>14</v>
      </c>
      <c r="J6364" s="2" t="s">
        <v>942</v>
      </c>
      <c r="K6364" s="2" t="s">
        <v>943</v>
      </c>
    </row>
    <row r="6365" spans="1:11" x14ac:dyDescent="0.25">
      <c r="A6365" s="1">
        <v>43922</v>
      </c>
      <c r="B6365" s="2" t="s">
        <v>1070</v>
      </c>
      <c r="C6365">
        <v>41</v>
      </c>
      <c r="D6365">
        <v>1</v>
      </c>
      <c r="E6365">
        <v>338.99</v>
      </c>
      <c r="F6365">
        <v>30.77</v>
      </c>
      <c r="G6365" s="2" t="s">
        <v>1607</v>
      </c>
      <c r="H6365" s="2" t="s">
        <v>13</v>
      </c>
      <c r="I6365" s="2" t="s">
        <v>14</v>
      </c>
      <c r="J6365" s="2" t="s">
        <v>15</v>
      </c>
      <c r="K6365" s="2" t="s">
        <v>16</v>
      </c>
    </row>
    <row r="6366" spans="1:11" x14ac:dyDescent="0.25">
      <c r="A6366" s="1">
        <v>43925</v>
      </c>
      <c r="B6366" s="2" t="s">
        <v>1071</v>
      </c>
      <c r="C6366">
        <v>20</v>
      </c>
      <c r="D6366">
        <v>1</v>
      </c>
      <c r="E6366">
        <v>338.99</v>
      </c>
      <c r="F6366">
        <v>30.77</v>
      </c>
      <c r="G6366" s="2" t="s">
        <v>1607</v>
      </c>
      <c r="H6366" s="2" t="s">
        <v>13</v>
      </c>
      <c r="I6366" s="2" t="s">
        <v>14</v>
      </c>
      <c r="J6366" s="2" t="s">
        <v>464</v>
      </c>
      <c r="K6366" s="2" t="s">
        <v>465</v>
      </c>
    </row>
    <row r="6367" spans="1:11" x14ac:dyDescent="0.25">
      <c r="A6367" s="1">
        <v>43926</v>
      </c>
      <c r="B6367" s="2" t="s">
        <v>1072</v>
      </c>
      <c r="C6367">
        <v>12</v>
      </c>
      <c r="D6367">
        <v>3</v>
      </c>
      <c r="E6367">
        <v>1016.97</v>
      </c>
      <c r="F6367">
        <v>92.32</v>
      </c>
      <c r="G6367" s="2" t="s">
        <v>1607</v>
      </c>
      <c r="H6367" s="2" t="s">
        <v>13</v>
      </c>
      <c r="I6367" s="2" t="s">
        <v>14</v>
      </c>
      <c r="J6367" s="2" t="s">
        <v>158</v>
      </c>
      <c r="K6367" s="2" t="s">
        <v>159</v>
      </c>
    </row>
    <row r="6368" spans="1:11" x14ac:dyDescent="0.25">
      <c r="A6368" s="1">
        <v>43928</v>
      </c>
      <c r="B6368" s="2" t="s">
        <v>1073</v>
      </c>
      <c r="C6368">
        <v>33</v>
      </c>
      <c r="D6368">
        <v>1</v>
      </c>
      <c r="E6368">
        <v>338.99</v>
      </c>
      <c r="F6368">
        <v>30.77</v>
      </c>
      <c r="G6368" s="2" t="s">
        <v>1607</v>
      </c>
      <c r="H6368" s="2" t="s">
        <v>13</v>
      </c>
      <c r="I6368" s="2" t="s">
        <v>14</v>
      </c>
      <c r="J6368" s="2" t="s">
        <v>475</v>
      </c>
      <c r="K6368" s="2" t="s">
        <v>476</v>
      </c>
    </row>
    <row r="6369" spans="1:11" x14ac:dyDescent="0.25">
      <c r="A6369" s="1">
        <v>43929</v>
      </c>
      <c r="B6369" s="2" t="s">
        <v>1217</v>
      </c>
      <c r="C6369">
        <v>28</v>
      </c>
      <c r="D6369">
        <v>3</v>
      </c>
      <c r="E6369">
        <v>1016.97</v>
      </c>
      <c r="F6369">
        <v>92.32</v>
      </c>
      <c r="G6369" s="2" t="s">
        <v>1607</v>
      </c>
      <c r="H6369" s="2" t="s">
        <v>13</v>
      </c>
      <c r="I6369" s="2" t="s">
        <v>14</v>
      </c>
      <c r="J6369" s="2" t="s">
        <v>650</v>
      </c>
      <c r="K6369" s="2" t="s">
        <v>651</v>
      </c>
    </row>
    <row r="6370" spans="1:11" x14ac:dyDescent="0.25">
      <c r="A6370" s="1">
        <v>43931</v>
      </c>
      <c r="B6370" s="2" t="s">
        <v>1218</v>
      </c>
      <c r="C6370">
        <v>19</v>
      </c>
      <c r="D6370">
        <v>2</v>
      </c>
      <c r="E6370">
        <v>677.98</v>
      </c>
      <c r="F6370">
        <v>61.54</v>
      </c>
      <c r="G6370" s="2" t="s">
        <v>1607</v>
      </c>
      <c r="H6370" s="2" t="s">
        <v>13</v>
      </c>
      <c r="I6370" s="2" t="s">
        <v>14</v>
      </c>
      <c r="J6370" s="2" t="s">
        <v>481</v>
      </c>
      <c r="K6370" s="2" t="s">
        <v>482</v>
      </c>
    </row>
    <row r="6371" spans="1:11" x14ac:dyDescent="0.25">
      <c r="A6371" s="1">
        <v>43933</v>
      </c>
      <c r="B6371" s="2" t="s">
        <v>1075</v>
      </c>
      <c r="C6371">
        <v>33</v>
      </c>
      <c r="D6371">
        <v>2</v>
      </c>
      <c r="E6371">
        <v>677.98</v>
      </c>
      <c r="F6371">
        <v>61.54</v>
      </c>
      <c r="G6371" s="2" t="s">
        <v>1607</v>
      </c>
      <c r="H6371" s="2" t="s">
        <v>13</v>
      </c>
      <c r="I6371" s="2" t="s">
        <v>14</v>
      </c>
      <c r="J6371" s="2" t="s">
        <v>880</v>
      </c>
      <c r="K6371" s="2" t="s">
        <v>881</v>
      </c>
    </row>
    <row r="6372" spans="1:11" x14ac:dyDescent="0.25">
      <c r="A6372" s="1">
        <v>43941</v>
      </c>
      <c r="B6372" s="2" t="s">
        <v>1079</v>
      </c>
      <c r="C6372">
        <v>8</v>
      </c>
      <c r="D6372">
        <v>1</v>
      </c>
      <c r="E6372">
        <v>338.99</v>
      </c>
      <c r="F6372">
        <v>30.77</v>
      </c>
      <c r="G6372" s="2" t="s">
        <v>1607</v>
      </c>
      <c r="H6372" s="2" t="s">
        <v>13</v>
      </c>
      <c r="I6372" s="2" t="s">
        <v>14</v>
      </c>
      <c r="J6372" s="2" t="s">
        <v>494</v>
      </c>
      <c r="K6372" s="2" t="s">
        <v>495</v>
      </c>
    </row>
    <row r="6373" spans="1:11" x14ac:dyDescent="0.25">
      <c r="A6373" s="1">
        <v>43942</v>
      </c>
      <c r="B6373" s="2" t="s">
        <v>1080</v>
      </c>
      <c r="C6373">
        <v>15</v>
      </c>
      <c r="D6373">
        <v>2</v>
      </c>
      <c r="E6373">
        <v>677.98</v>
      </c>
      <c r="F6373">
        <v>61.54</v>
      </c>
      <c r="G6373" s="2" t="s">
        <v>1607</v>
      </c>
      <c r="H6373" s="2" t="s">
        <v>13</v>
      </c>
      <c r="I6373" s="2" t="s">
        <v>14</v>
      </c>
      <c r="J6373" s="2" t="s">
        <v>497</v>
      </c>
      <c r="K6373" s="2" t="s">
        <v>498</v>
      </c>
    </row>
    <row r="6374" spans="1:11" x14ac:dyDescent="0.25">
      <c r="A6374" s="1">
        <v>43955</v>
      </c>
      <c r="B6374" s="2" t="s">
        <v>1083</v>
      </c>
      <c r="C6374">
        <v>4</v>
      </c>
      <c r="D6374">
        <v>2</v>
      </c>
      <c r="E6374">
        <v>226</v>
      </c>
      <c r="F6374">
        <v>-390.44</v>
      </c>
      <c r="G6374" s="2" t="s">
        <v>1607</v>
      </c>
      <c r="H6374" s="2" t="s">
        <v>13</v>
      </c>
      <c r="I6374" s="2" t="s">
        <v>14</v>
      </c>
      <c r="J6374" s="2" t="s">
        <v>518</v>
      </c>
      <c r="K6374" s="2" t="s">
        <v>519</v>
      </c>
    </row>
    <row r="6375" spans="1:11" x14ac:dyDescent="0.25">
      <c r="A6375" s="1">
        <v>43956</v>
      </c>
      <c r="B6375" s="2" t="s">
        <v>1493</v>
      </c>
      <c r="C6375">
        <v>11</v>
      </c>
      <c r="D6375">
        <v>2</v>
      </c>
      <c r="E6375">
        <v>226</v>
      </c>
      <c r="F6375">
        <v>-390.44</v>
      </c>
      <c r="G6375" s="2" t="s">
        <v>1607</v>
      </c>
      <c r="H6375" s="2" t="s">
        <v>13</v>
      </c>
      <c r="I6375" s="2" t="s">
        <v>14</v>
      </c>
      <c r="J6375" s="2" t="s">
        <v>522</v>
      </c>
      <c r="K6375" s="2" t="s">
        <v>523</v>
      </c>
    </row>
    <row r="6376" spans="1:11" x14ac:dyDescent="0.25">
      <c r="A6376" s="1">
        <v>43957</v>
      </c>
      <c r="B6376" s="2" t="s">
        <v>1256</v>
      </c>
      <c r="C6376">
        <v>22</v>
      </c>
      <c r="D6376">
        <v>5</v>
      </c>
      <c r="E6376">
        <v>565</v>
      </c>
      <c r="F6376">
        <v>-976.09</v>
      </c>
      <c r="G6376" s="2" t="s">
        <v>1607</v>
      </c>
      <c r="H6376" s="2" t="s">
        <v>13</v>
      </c>
      <c r="I6376" s="2" t="s">
        <v>14</v>
      </c>
      <c r="J6376" s="2" t="s">
        <v>528</v>
      </c>
      <c r="K6376" s="2" t="s">
        <v>529</v>
      </c>
    </row>
    <row r="6377" spans="1:11" x14ac:dyDescent="0.25">
      <c r="A6377" s="1">
        <v>43960</v>
      </c>
      <c r="B6377" s="2" t="s">
        <v>1086</v>
      </c>
      <c r="C6377">
        <v>6</v>
      </c>
      <c r="D6377">
        <v>1</v>
      </c>
      <c r="E6377">
        <v>113</v>
      </c>
      <c r="F6377">
        <v>-195.22</v>
      </c>
      <c r="G6377" s="2" t="s">
        <v>1607</v>
      </c>
      <c r="H6377" s="2" t="s">
        <v>13</v>
      </c>
      <c r="I6377" s="2" t="s">
        <v>14</v>
      </c>
      <c r="J6377" s="2" t="s">
        <v>545</v>
      </c>
      <c r="K6377" s="2" t="s">
        <v>546</v>
      </c>
    </row>
    <row r="6378" spans="1:11" x14ac:dyDescent="0.25">
      <c r="A6378" s="1">
        <v>43961</v>
      </c>
      <c r="B6378" s="2" t="s">
        <v>1087</v>
      </c>
      <c r="C6378">
        <v>7</v>
      </c>
      <c r="D6378">
        <v>3</v>
      </c>
      <c r="E6378">
        <v>339</v>
      </c>
      <c r="F6378">
        <v>-585.65</v>
      </c>
      <c r="G6378" s="2" t="s">
        <v>1607</v>
      </c>
      <c r="H6378" s="2" t="s">
        <v>13</v>
      </c>
      <c r="I6378" s="2" t="s">
        <v>14</v>
      </c>
      <c r="J6378" s="2" t="s">
        <v>898</v>
      </c>
      <c r="K6378" s="2" t="s">
        <v>899</v>
      </c>
    </row>
    <row r="6379" spans="1:11" x14ac:dyDescent="0.25">
      <c r="A6379" s="1">
        <v>43961</v>
      </c>
      <c r="B6379" s="2" t="s">
        <v>1088</v>
      </c>
      <c r="C6379">
        <v>21</v>
      </c>
      <c r="D6379">
        <v>1</v>
      </c>
      <c r="E6379">
        <v>113</v>
      </c>
      <c r="F6379">
        <v>-195.22</v>
      </c>
      <c r="G6379" s="2" t="s">
        <v>1607</v>
      </c>
      <c r="H6379" s="2" t="s">
        <v>13</v>
      </c>
      <c r="I6379" s="2" t="s">
        <v>14</v>
      </c>
      <c r="J6379" s="2" t="s">
        <v>901</v>
      </c>
      <c r="K6379" s="2" t="s">
        <v>902</v>
      </c>
    </row>
    <row r="6380" spans="1:11" x14ac:dyDescent="0.25">
      <c r="A6380" s="1">
        <v>43963</v>
      </c>
      <c r="B6380" s="2" t="s">
        <v>1089</v>
      </c>
      <c r="C6380">
        <v>42</v>
      </c>
      <c r="D6380">
        <v>2</v>
      </c>
      <c r="E6380">
        <v>226</v>
      </c>
      <c r="F6380">
        <v>-390.44</v>
      </c>
      <c r="G6380" s="2" t="s">
        <v>1607</v>
      </c>
      <c r="H6380" s="2" t="s">
        <v>13</v>
      </c>
      <c r="I6380" s="2" t="s">
        <v>14</v>
      </c>
      <c r="J6380" s="2" t="s">
        <v>680</v>
      </c>
      <c r="K6380" s="2" t="s">
        <v>681</v>
      </c>
    </row>
    <row r="6381" spans="1:11" x14ac:dyDescent="0.25">
      <c r="A6381" s="1">
        <v>43964</v>
      </c>
      <c r="B6381" s="2" t="s">
        <v>1090</v>
      </c>
      <c r="C6381">
        <v>51</v>
      </c>
      <c r="D6381">
        <v>3</v>
      </c>
      <c r="E6381">
        <v>339</v>
      </c>
      <c r="F6381">
        <v>-585.65</v>
      </c>
      <c r="G6381" s="2" t="s">
        <v>1607</v>
      </c>
      <c r="H6381" s="2" t="s">
        <v>13</v>
      </c>
      <c r="I6381" s="2" t="s">
        <v>14</v>
      </c>
      <c r="J6381" s="2" t="s">
        <v>742</v>
      </c>
      <c r="K6381" s="2" t="s">
        <v>743</v>
      </c>
    </row>
    <row r="6382" spans="1:11" x14ac:dyDescent="0.25">
      <c r="A6382" s="1">
        <v>43965</v>
      </c>
      <c r="B6382" s="2" t="s">
        <v>1592</v>
      </c>
      <c r="C6382">
        <v>7</v>
      </c>
      <c r="D6382">
        <v>3</v>
      </c>
      <c r="E6382">
        <v>339</v>
      </c>
      <c r="F6382">
        <v>-585.65</v>
      </c>
      <c r="G6382" s="2" t="s">
        <v>1607</v>
      </c>
      <c r="H6382" s="2" t="s">
        <v>13</v>
      </c>
      <c r="I6382" s="2" t="s">
        <v>14</v>
      </c>
      <c r="J6382" s="2" t="s">
        <v>1583</v>
      </c>
      <c r="K6382" s="2" t="s">
        <v>1584</v>
      </c>
    </row>
    <row r="6383" spans="1:11" x14ac:dyDescent="0.25">
      <c r="A6383" s="1">
        <v>43965</v>
      </c>
      <c r="B6383" s="2" t="s">
        <v>1091</v>
      </c>
      <c r="C6383">
        <v>4</v>
      </c>
      <c r="D6383">
        <v>10</v>
      </c>
      <c r="E6383">
        <v>1130</v>
      </c>
      <c r="F6383">
        <v>-1952.18</v>
      </c>
      <c r="G6383" s="2" t="s">
        <v>1607</v>
      </c>
      <c r="H6383" s="2" t="s">
        <v>13</v>
      </c>
      <c r="I6383" s="2" t="s">
        <v>14</v>
      </c>
      <c r="J6383" s="2" t="s">
        <v>33</v>
      </c>
      <c r="K6383" s="2" t="s">
        <v>34</v>
      </c>
    </row>
    <row r="6384" spans="1:11" x14ac:dyDescent="0.25">
      <c r="A6384" s="1">
        <v>43966</v>
      </c>
      <c r="B6384" s="2" t="s">
        <v>1597</v>
      </c>
      <c r="C6384">
        <v>4</v>
      </c>
      <c r="D6384">
        <v>1</v>
      </c>
      <c r="E6384">
        <v>113</v>
      </c>
      <c r="F6384">
        <v>-195.22</v>
      </c>
      <c r="G6384" s="2" t="s">
        <v>1607</v>
      </c>
      <c r="H6384" s="2" t="s">
        <v>13</v>
      </c>
      <c r="I6384" s="2" t="s">
        <v>14</v>
      </c>
      <c r="J6384" s="2" t="s">
        <v>1211</v>
      </c>
      <c r="K6384" s="2" t="s">
        <v>1212</v>
      </c>
    </row>
    <row r="6385" spans="1:11" x14ac:dyDescent="0.25">
      <c r="A6385" s="1">
        <v>43971</v>
      </c>
      <c r="B6385" s="2" t="s">
        <v>1598</v>
      </c>
      <c r="C6385">
        <v>4</v>
      </c>
      <c r="D6385">
        <v>3</v>
      </c>
      <c r="E6385">
        <v>339</v>
      </c>
      <c r="F6385">
        <v>-585.65</v>
      </c>
      <c r="G6385" s="2" t="s">
        <v>1607</v>
      </c>
      <c r="H6385" s="2" t="s">
        <v>13</v>
      </c>
      <c r="I6385" s="2" t="s">
        <v>14</v>
      </c>
      <c r="J6385" s="2" t="s">
        <v>1200</v>
      </c>
      <c r="K6385" s="2" t="s">
        <v>1201</v>
      </c>
    </row>
    <row r="6386" spans="1:11" x14ac:dyDescent="0.25">
      <c r="A6386" s="1">
        <v>43971</v>
      </c>
      <c r="B6386" s="2" t="s">
        <v>1092</v>
      </c>
      <c r="C6386">
        <v>21</v>
      </c>
      <c r="D6386">
        <v>1</v>
      </c>
      <c r="E6386">
        <v>113</v>
      </c>
      <c r="F6386">
        <v>-195.22</v>
      </c>
      <c r="G6386" s="2" t="s">
        <v>1607</v>
      </c>
      <c r="H6386" s="2" t="s">
        <v>13</v>
      </c>
      <c r="I6386" s="2" t="s">
        <v>14</v>
      </c>
      <c r="J6386" s="2" t="s">
        <v>573</v>
      </c>
      <c r="K6386" s="2" t="s">
        <v>574</v>
      </c>
    </row>
    <row r="6387" spans="1:11" x14ac:dyDescent="0.25">
      <c r="A6387" s="1">
        <v>43976</v>
      </c>
      <c r="B6387" s="2" t="s">
        <v>1095</v>
      </c>
      <c r="C6387">
        <v>21</v>
      </c>
      <c r="D6387">
        <v>1</v>
      </c>
      <c r="E6387">
        <v>113</v>
      </c>
      <c r="F6387">
        <v>-195.22</v>
      </c>
      <c r="G6387" s="2" t="s">
        <v>1607</v>
      </c>
      <c r="H6387" s="2" t="s">
        <v>13</v>
      </c>
      <c r="I6387" s="2" t="s">
        <v>14</v>
      </c>
      <c r="J6387" s="2" t="s">
        <v>195</v>
      </c>
      <c r="K6387" s="2" t="s">
        <v>196</v>
      </c>
    </row>
    <row r="6388" spans="1:11" x14ac:dyDescent="0.25">
      <c r="A6388" s="1">
        <v>43978</v>
      </c>
      <c r="B6388" s="2" t="s">
        <v>1096</v>
      </c>
      <c r="C6388">
        <v>34</v>
      </c>
      <c r="D6388">
        <v>1</v>
      </c>
      <c r="E6388">
        <v>113</v>
      </c>
      <c r="F6388">
        <v>-195.22</v>
      </c>
      <c r="G6388" s="2" t="s">
        <v>1607</v>
      </c>
      <c r="H6388" s="2" t="s">
        <v>13</v>
      </c>
      <c r="I6388" s="2" t="s">
        <v>14</v>
      </c>
      <c r="J6388" s="2" t="s">
        <v>78</v>
      </c>
      <c r="K6388" s="2" t="s">
        <v>79</v>
      </c>
    </row>
    <row r="6389" spans="1:11" x14ac:dyDescent="0.25">
      <c r="A6389" s="1">
        <v>43978</v>
      </c>
      <c r="B6389" s="2" t="s">
        <v>1097</v>
      </c>
      <c r="C6389">
        <v>20</v>
      </c>
      <c r="D6389">
        <v>2</v>
      </c>
      <c r="E6389">
        <v>226</v>
      </c>
      <c r="F6389">
        <v>-390.44</v>
      </c>
      <c r="G6389" s="2" t="s">
        <v>1607</v>
      </c>
      <c r="H6389" s="2" t="s">
        <v>13</v>
      </c>
      <c r="I6389" s="2" t="s">
        <v>14</v>
      </c>
      <c r="J6389" s="2" t="s">
        <v>560</v>
      </c>
      <c r="K6389" s="2" t="s">
        <v>561</v>
      </c>
    </row>
    <row r="6390" spans="1:11" x14ac:dyDescent="0.25">
      <c r="A6390" s="1">
        <v>43978</v>
      </c>
      <c r="B6390" s="2" t="s">
        <v>1098</v>
      </c>
      <c r="C6390">
        <v>28</v>
      </c>
      <c r="D6390">
        <v>2</v>
      </c>
      <c r="E6390">
        <v>226</v>
      </c>
      <c r="F6390">
        <v>-390.44</v>
      </c>
      <c r="G6390" s="2" t="s">
        <v>1607</v>
      </c>
      <c r="H6390" s="2" t="s">
        <v>13</v>
      </c>
      <c r="I6390" s="2" t="s">
        <v>14</v>
      </c>
      <c r="J6390" s="2" t="s">
        <v>557</v>
      </c>
      <c r="K6390" s="2" t="s">
        <v>558</v>
      </c>
    </row>
    <row r="6391" spans="1:11" x14ac:dyDescent="0.25">
      <c r="A6391" s="1">
        <v>43979</v>
      </c>
      <c r="B6391" s="2" t="s">
        <v>1497</v>
      </c>
      <c r="C6391">
        <v>9</v>
      </c>
      <c r="D6391">
        <v>1</v>
      </c>
      <c r="E6391">
        <v>113</v>
      </c>
      <c r="F6391">
        <v>-195.22</v>
      </c>
      <c r="G6391" s="2" t="s">
        <v>1607</v>
      </c>
      <c r="H6391" s="2" t="s">
        <v>13</v>
      </c>
      <c r="I6391" s="2" t="s">
        <v>14</v>
      </c>
      <c r="J6391" s="2" t="s">
        <v>454</v>
      </c>
      <c r="K6391" s="2" t="s">
        <v>455</v>
      </c>
    </row>
    <row r="6392" spans="1:11" x14ac:dyDescent="0.25">
      <c r="A6392" s="1">
        <v>43981</v>
      </c>
      <c r="B6392" s="2" t="s">
        <v>1099</v>
      </c>
      <c r="C6392">
        <v>20</v>
      </c>
      <c r="D6392">
        <v>1</v>
      </c>
      <c r="E6392">
        <v>113</v>
      </c>
      <c r="F6392">
        <v>-195.22</v>
      </c>
      <c r="G6392" s="2" t="s">
        <v>1607</v>
      </c>
      <c r="H6392" s="2" t="s">
        <v>13</v>
      </c>
      <c r="I6392" s="2" t="s">
        <v>14</v>
      </c>
      <c r="J6392" s="2" t="s">
        <v>906</v>
      </c>
      <c r="K6392" s="2" t="s">
        <v>907</v>
      </c>
    </row>
    <row r="6393" spans="1:11" x14ac:dyDescent="0.25">
      <c r="A6393" s="1">
        <v>43982</v>
      </c>
      <c r="B6393" s="2" t="s">
        <v>1100</v>
      </c>
      <c r="C6393">
        <v>39</v>
      </c>
      <c r="D6393">
        <v>2</v>
      </c>
      <c r="E6393">
        <v>226</v>
      </c>
      <c r="F6393">
        <v>-390.44</v>
      </c>
      <c r="G6393" s="2" t="s">
        <v>1607</v>
      </c>
      <c r="H6393" s="2" t="s">
        <v>13</v>
      </c>
      <c r="I6393" s="2" t="s">
        <v>14</v>
      </c>
      <c r="J6393" s="2" t="s">
        <v>690</v>
      </c>
      <c r="K6393" s="2" t="s">
        <v>691</v>
      </c>
    </row>
    <row r="6394" spans="1:11" x14ac:dyDescent="0.25">
      <c r="A6394" s="1">
        <v>43649</v>
      </c>
      <c r="B6394" s="2" t="s">
        <v>874</v>
      </c>
      <c r="C6394">
        <v>35</v>
      </c>
      <c r="D6394">
        <v>5</v>
      </c>
      <c r="E6394">
        <v>1694.95</v>
      </c>
      <c r="F6394">
        <v>153.86000000000001</v>
      </c>
      <c r="G6394" s="2" t="s">
        <v>1611</v>
      </c>
      <c r="H6394" s="2" t="s">
        <v>13</v>
      </c>
      <c r="I6394" s="2" t="s">
        <v>14</v>
      </c>
      <c r="J6394" s="2" t="s">
        <v>464</v>
      </c>
      <c r="K6394" s="2" t="s">
        <v>465</v>
      </c>
    </row>
    <row r="6395" spans="1:11" x14ac:dyDescent="0.25">
      <c r="A6395" s="1">
        <v>43649</v>
      </c>
      <c r="B6395" s="2" t="s">
        <v>876</v>
      </c>
      <c r="C6395">
        <v>51</v>
      </c>
      <c r="D6395">
        <v>7</v>
      </c>
      <c r="E6395">
        <v>2372.9299999999998</v>
      </c>
      <c r="F6395">
        <v>215.4</v>
      </c>
      <c r="G6395" s="2" t="s">
        <v>1611</v>
      </c>
      <c r="H6395" s="2" t="s">
        <v>13</v>
      </c>
      <c r="I6395" s="2" t="s">
        <v>14</v>
      </c>
      <c r="J6395" s="2" t="s">
        <v>475</v>
      </c>
      <c r="K6395" s="2" t="s">
        <v>476</v>
      </c>
    </row>
    <row r="6396" spans="1:11" x14ac:dyDescent="0.25">
      <c r="A6396" s="1">
        <v>43652</v>
      </c>
      <c r="B6396" s="2" t="s">
        <v>877</v>
      </c>
      <c r="C6396">
        <v>30</v>
      </c>
      <c r="D6396">
        <v>2</v>
      </c>
      <c r="E6396">
        <v>677.98</v>
      </c>
      <c r="F6396">
        <v>61.54</v>
      </c>
      <c r="G6396" s="2" t="s">
        <v>1611</v>
      </c>
      <c r="H6396" s="2" t="s">
        <v>13</v>
      </c>
      <c r="I6396" s="2" t="s">
        <v>14</v>
      </c>
      <c r="J6396" s="2" t="s">
        <v>168</v>
      </c>
      <c r="K6396" s="2" t="s">
        <v>169</v>
      </c>
    </row>
    <row r="6397" spans="1:11" x14ac:dyDescent="0.25">
      <c r="A6397" s="1">
        <v>43654</v>
      </c>
      <c r="B6397" s="2" t="s">
        <v>1247</v>
      </c>
      <c r="C6397">
        <v>3</v>
      </c>
      <c r="D6397">
        <v>2</v>
      </c>
      <c r="E6397">
        <v>677.98</v>
      </c>
      <c r="F6397">
        <v>61.54</v>
      </c>
      <c r="G6397" s="2" t="s">
        <v>1611</v>
      </c>
      <c r="H6397" s="2" t="s">
        <v>13</v>
      </c>
      <c r="I6397" s="2" t="s">
        <v>14</v>
      </c>
      <c r="J6397" s="2" t="s">
        <v>472</v>
      </c>
      <c r="K6397" s="2" t="s">
        <v>473</v>
      </c>
    </row>
    <row r="6398" spans="1:11" x14ac:dyDescent="0.25">
      <c r="A6398" s="1">
        <v>43654</v>
      </c>
      <c r="B6398" s="2" t="s">
        <v>1187</v>
      </c>
      <c r="C6398">
        <v>44</v>
      </c>
      <c r="D6398">
        <v>1</v>
      </c>
      <c r="E6398">
        <v>338.99</v>
      </c>
      <c r="F6398">
        <v>30.77</v>
      </c>
      <c r="G6398" s="2" t="s">
        <v>1611</v>
      </c>
      <c r="H6398" s="2" t="s">
        <v>13</v>
      </c>
      <c r="I6398" s="2" t="s">
        <v>14</v>
      </c>
      <c r="J6398" s="2" t="s">
        <v>650</v>
      </c>
      <c r="K6398" s="2" t="s">
        <v>651</v>
      </c>
    </row>
    <row r="6399" spans="1:11" x14ac:dyDescent="0.25">
      <c r="A6399" s="1">
        <v>43658</v>
      </c>
      <c r="B6399" s="2" t="s">
        <v>1188</v>
      </c>
      <c r="C6399">
        <v>2</v>
      </c>
      <c r="D6399">
        <v>1</v>
      </c>
      <c r="E6399">
        <v>338.99</v>
      </c>
      <c r="F6399">
        <v>30.77</v>
      </c>
      <c r="G6399" s="2" t="s">
        <v>1611</v>
      </c>
      <c r="H6399" s="2" t="s">
        <v>13</v>
      </c>
      <c r="I6399" s="2" t="s">
        <v>14</v>
      </c>
      <c r="J6399" s="2" t="s">
        <v>481</v>
      </c>
      <c r="K6399" s="2" t="s">
        <v>482</v>
      </c>
    </row>
    <row r="6400" spans="1:11" x14ac:dyDescent="0.25">
      <c r="A6400" s="1">
        <v>43661</v>
      </c>
      <c r="B6400" s="2" t="s">
        <v>879</v>
      </c>
      <c r="C6400">
        <v>38</v>
      </c>
      <c r="D6400">
        <v>3</v>
      </c>
      <c r="E6400">
        <v>1016.97</v>
      </c>
      <c r="F6400">
        <v>92.32</v>
      </c>
      <c r="G6400" s="2" t="s">
        <v>1611</v>
      </c>
      <c r="H6400" s="2" t="s">
        <v>13</v>
      </c>
      <c r="I6400" s="2" t="s">
        <v>14</v>
      </c>
      <c r="J6400" s="2" t="s">
        <v>880</v>
      </c>
      <c r="K6400" s="2" t="s">
        <v>881</v>
      </c>
    </row>
    <row r="6401" spans="1:11" x14ac:dyDescent="0.25">
      <c r="A6401" s="1">
        <v>43661</v>
      </c>
      <c r="B6401" s="2" t="s">
        <v>882</v>
      </c>
      <c r="C6401">
        <v>45</v>
      </c>
      <c r="D6401">
        <v>4</v>
      </c>
      <c r="E6401">
        <v>1355.96</v>
      </c>
      <c r="F6401">
        <v>123.09</v>
      </c>
      <c r="G6401" s="2" t="s">
        <v>1611</v>
      </c>
      <c r="H6401" s="2" t="s">
        <v>13</v>
      </c>
      <c r="I6401" s="2" t="s">
        <v>14</v>
      </c>
      <c r="J6401" s="2" t="s">
        <v>484</v>
      </c>
      <c r="K6401" s="2" t="s">
        <v>485</v>
      </c>
    </row>
    <row r="6402" spans="1:11" x14ac:dyDescent="0.25">
      <c r="A6402" s="1">
        <v>43663</v>
      </c>
      <c r="B6402" s="2" t="s">
        <v>884</v>
      </c>
      <c r="C6402">
        <v>5</v>
      </c>
      <c r="D6402">
        <v>5</v>
      </c>
      <c r="E6402">
        <v>1694.95</v>
      </c>
      <c r="F6402">
        <v>153.86000000000001</v>
      </c>
      <c r="G6402" s="2" t="s">
        <v>1611</v>
      </c>
      <c r="H6402" s="2" t="s">
        <v>13</v>
      </c>
      <c r="I6402" s="2" t="s">
        <v>14</v>
      </c>
      <c r="J6402" s="2" t="s">
        <v>155</v>
      </c>
      <c r="K6402" s="2" t="s">
        <v>156</v>
      </c>
    </row>
    <row r="6403" spans="1:11" x14ac:dyDescent="0.25">
      <c r="A6403" s="1">
        <v>43672</v>
      </c>
      <c r="B6403" s="2" t="s">
        <v>888</v>
      </c>
      <c r="C6403">
        <v>28</v>
      </c>
      <c r="D6403">
        <v>3</v>
      </c>
      <c r="E6403">
        <v>1016.97</v>
      </c>
      <c r="F6403">
        <v>92.32</v>
      </c>
      <c r="G6403" s="2" t="s">
        <v>1611</v>
      </c>
      <c r="H6403" s="2" t="s">
        <v>13</v>
      </c>
      <c r="I6403" s="2" t="s">
        <v>14</v>
      </c>
      <c r="J6403" s="2" t="s">
        <v>494</v>
      </c>
      <c r="K6403" s="2" t="s">
        <v>495</v>
      </c>
    </row>
    <row r="6404" spans="1:11" x14ac:dyDescent="0.25">
      <c r="A6404" s="1">
        <v>43674</v>
      </c>
      <c r="B6404" s="2" t="s">
        <v>889</v>
      </c>
      <c r="C6404">
        <v>35</v>
      </c>
      <c r="D6404">
        <v>9</v>
      </c>
      <c r="E6404">
        <v>3050.91</v>
      </c>
      <c r="F6404">
        <v>276.95</v>
      </c>
      <c r="G6404" s="2" t="s">
        <v>1611</v>
      </c>
      <c r="H6404" s="2" t="s">
        <v>13</v>
      </c>
      <c r="I6404" s="2" t="s">
        <v>14</v>
      </c>
      <c r="J6404" s="2" t="s">
        <v>497</v>
      </c>
      <c r="K6404" s="2" t="s">
        <v>498</v>
      </c>
    </row>
    <row r="6405" spans="1:11" x14ac:dyDescent="0.25">
      <c r="A6405" s="1">
        <v>43678</v>
      </c>
      <c r="B6405" s="2" t="s">
        <v>890</v>
      </c>
      <c r="C6405">
        <v>24</v>
      </c>
      <c r="D6405">
        <v>3</v>
      </c>
      <c r="E6405">
        <v>1016.97</v>
      </c>
      <c r="F6405">
        <v>92.32</v>
      </c>
      <c r="G6405" s="2" t="s">
        <v>1611</v>
      </c>
      <c r="H6405" s="2" t="s">
        <v>13</v>
      </c>
      <c r="I6405" s="2" t="s">
        <v>14</v>
      </c>
      <c r="J6405" s="2" t="s">
        <v>27</v>
      </c>
      <c r="K6405" s="2" t="s">
        <v>28</v>
      </c>
    </row>
    <row r="6406" spans="1:11" x14ac:dyDescent="0.25">
      <c r="A6406" s="1">
        <v>43682</v>
      </c>
      <c r="B6406" s="2" t="s">
        <v>891</v>
      </c>
      <c r="C6406">
        <v>42</v>
      </c>
      <c r="D6406">
        <v>4</v>
      </c>
      <c r="E6406">
        <v>1355.96</v>
      </c>
      <c r="F6406">
        <v>123.09</v>
      </c>
      <c r="G6406" s="2" t="s">
        <v>1611</v>
      </c>
      <c r="H6406" s="2" t="s">
        <v>13</v>
      </c>
      <c r="I6406" s="2" t="s">
        <v>14</v>
      </c>
      <c r="J6406" s="2" t="s">
        <v>518</v>
      </c>
      <c r="K6406" s="2" t="s">
        <v>519</v>
      </c>
    </row>
    <row r="6407" spans="1:11" x14ac:dyDescent="0.25">
      <c r="A6407" s="1">
        <v>43683</v>
      </c>
      <c r="B6407" s="2" t="s">
        <v>893</v>
      </c>
      <c r="C6407">
        <v>35</v>
      </c>
      <c r="D6407">
        <v>6</v>
      </c>
      <c r="E6407">
        <v>2033.94</v>
      </c>
      <c r="F6407">
        <v>184.63</v>
      </c>
      <c r="G6407" s="2" t="s">
        <v>1611</v>
      </c>
      <c r="H6407" s="2" t="s">
        <v>13</v>
      </c>
      <c r="I6407" s="2" t="s">
        <v>14</v>
      </c>
      <c r="J6407" s="2" t="s">
        <v>528</v>
      </c>
      <c r="K6407" s="2" t="s">
        <v>529</v>
      </c>
    </row>
    <row r="6408" spans="1:11" x14ac:dyDescent="0.25">
      <c r="A6408" s="1">
        <v>43683</v>
      </c>
      <c r="B6408" s="2" t="s">
        <v>894</v>
      </c>
      <c r="C6408">
        <v>44</v>
      </c>
      <c r="D6408">
        <v>3</v>
      </c>
      <c r="E6408">
        <v>1016.97</v>
      </c>
      <c r="F6408">
        <v>92.32</v>
      </c>
      <c r="G6408" s="2" t="s">
        <v>1611</v>
      </c>
      <c r="H6408" s="2" t="s">
        <v>13</v>
      </c>
      <c r="I6408" s="2" t="s">
        <v>14</v>
      </c>
      <c r="J6408" s="2" t="s">
        <v>51</v>
      </c>
      <c r="K6408" s="2" t="s">
        <v>52</v>
      </c>
    </row>
    <row r="6409" spans="1:11" x14ac:dyDescent="0.25">
      <c r="A6409" s="1">
        <v>43686</v>
      </c>
      <c r="B6409" s="2" t="s">
        <v>895</v>
      </c>
      <c r="C6409">
        <v>64</v>
      </c>
      <c r="D6409">
        <v>4</v>
      </c>
      <c r="E6409">
        <v>1355.96</v>
      </c>
      <c r="F6409">
        <v>123.09</v>
      </c>
      <c r="G6409" s="2" t="s">
        <v>1611</v>
      </c>
      <c r="H6409" s="2" t="s">
        <v>13</v>
      </c>
      <c r="I6409" s="2" t="s">
        <v>14</v>
      </c>
      <c r="J6409" s="2" t="s">
        <v>542</v>
      </c>
      <c r="K6409" s="2" t="s">
        <v>543</v>
      </c>
    </row>
    <row r="6410" spans="1:11" x14ac:dyDescent="0.25">
      <c r="A6410" s="1">
        <v>43688</v>
      </c>
      <c r="B6410" s="2" t="s">
        <v>1612</v>
      </c>
      <c r="C6410">
        <v>1</v>
      </c>
      <c r="D6410">
        <v>2</v>
      </c>
      <c r="E6410">
        <v>677.98</v>
      </c>
      <c r="F6410">
        <v>61.54</v>
      </c>
      <c r="G6410" s="2" t="s">
        <v>1611</v>
      </c>
      <c r="H6410" s="2" t="s">
        <v>13</v>
      </c>
      <c r="I6410" s="2" t="s">
        <v>14</v>
      </c>
      <c r="J6410" s="2" t="s">
        <v>548</v>
      </c>
      <c r="K6410" s="2" t="s">
        <v>549</v>
      </c>
    </row>
    <row r="6411" spans="1:11" x14ac:dyDescent="0.25">
      <c r="A6411" s="1">
        <v>43689</v>
      </c>
      <c r="B6411" s="2" t="s">
        <v>896</v>
      </c>
      <c r="C6411">
        <v>63</v>
      </c>
      <c r="D6411">
        <v>3</v>
      </c>
      <c r="E6411">
        <v>1016.97</v>
      </c>
      <c r="F6411">
        <v>92.32</v>
      </c>
      <c r="G6411" s="2" t="s">
        <v>1611</v>
      </c>
      <c r="H6411" s="2" t="s">
        <v>13</v>
      </c>
      <c r="I6411" s="2" t="s">
        <v>14</v>
      </c>
      <c r="J6411" s="2" t="s">
        <v>545</v>
      </c>
      <c r="K6411" s="2" t="s">
        <v>546</v>
      </c>
    </row>
    <row r="6412" spans="1:11" x14ac:dyDescent="0.25">
      <c r="A6412" s="1">
        <v>43690</v>
      </c>
      <c r="B6412" s="2" t="s">
        <v>897</v>
      </c>
      <c r="C6412">
        <v>52</v>
      </c>
      <c r="D6412">
        <v>2</v>
      </c>
      <c r="E6412">
        <v>677.98</v>
      </c>
      <c r="F6412">
        <v>61.54</v>
      </c>
      <c r="G6412" s="2" t="s">
        <v>1611</v>
      </c>
      <c r="H6412" s="2" t="s">
        <v>13</v>
      </c>
      <c r="I6412" s="2" t="s">
        <v>14</v>
      </c>
      <c r="J6412" s="2" t="s">
        <v>898</v>
      </c>
      <c r="K6412" s="2" t="s">
        <v>899</v>
      </c>
    </row>
    <row r="6413" spans="1:11" x14ac:dyDescent="0.25">
      <c r="A6413" s="1">
        <v>43691</v>
      </c>
      <c r="B6413" s="2" t="s">
        <v>1189</v>
      </c>
      <c r="C6413">
        <v>45</v>
      </c>
      <c r="D6413">
        <v>2</v>
      </c>
      <c r="E6413">
        <v>677.98</v>
      </c>
      <c r="F6413">
        <v>61.54</v>
      </c>
      <c r="G6413" s="2" t="s">
        <v>1611</v>
      </c>
      <c r="H6413" s="2" t="s">
        <v>13</v>
      </c>
      <c r="I6413" s="2" t="s">
        <v>14</v>
      </c>
      <c r="J6413" s="2" t="s">
        <v>680</v>
      </c>
      <c r="K6413" s="2" t="s">
        <v>681</v>
      </c>
    </row>
    <row r="6414" spans="1:11" x14ac:dyDescent="0.25">
      <c r="A6414" s="1">
        <v>43694</v>
      </c>
      <c r="B6414" s="2" t="s">
        <v>1582</v>
      </c>
      <c r="C6414">
        <v>1</v>
      </c>
      <c r="D6414">
        <v>1</v>
      </c>
      <c r="E6414">
        <v>338.99</v>
      </c>
      <c r="F6414">
        <v>30.77</v>
      </c>
      <c r="G6414" s="2" t="s">
        <v>1611</v>
      </c>
      <c r="H6414" s="2" t="s">
        <v>13</v>
      </c>
      <c r="I6414" s="2" t="s">
        <v>14</v>
      </c>
      <c r="J6414" s="2" t="s">
        <v>1583</v>
      </c>
      <c r="K6414" s="2" t="s">
        <v>1584</v>
      </c>
    </row>
    <row r="6415" spans="1:11" x14ac:dyDescent="0.25">
      <c r="A6415" s="1">
        <v>43695</v>
      </c>
      <c r="B6415" s="2" t="s">
        <v>903</v>
      </c>
      <c r="C6415">
        <v>26</v>
      </c>
      <c r="D6415">
        <v>1</v>
      </c>
      <c r="E6415">
        <v>338.99</v>
      </c>
      <c r="F6415">
        <v>30.77</v>
      </c>
      <c r="G6415" s="2" t="s">
        <v>1611</v>
      </c>
      <c r="H6415" s="2" t="s">
        <v>13</v>
      </c>
      <c r="I6415" s="2" t="s">
        <v>14</v>
      </c>
      <c r="J6415" s="2" t="s">
        <v>33</v>
      </c>
      <c r="K6415" s="2" t="s">
        <v>34</v>
      </c>
    </row>
    <row r="6416" spans="1:11" x14ac:dyDescent="0.25">
      <c r="A6416" s="1">
        <v>43697</v>
      </c>
      <c r="B6416" s="2" t="s">
        <v>904</v>
      </c>
      <c r="C6416">
        <v>42</v>
      </c>
      <c r="D6416">
        <v>3</v>
      </c>
      <c r="E6416">
        <v>1016.97</v>
      </c>
      <c r="F6416">
        <v>92.32</v>
      </c>
      <c r="G6416" s="2" t="s">
        <v>1611</v>
      </c>
      <c r="H6416" s="2" t="s">
        <v>13</v>
      </c>
      <c r="I6416" s="2" t="s">
        <v>14</v>
      </c>
      <c r="J6416" s="2" t="s">
        <v>195</v>
      </c>
      <c r="K6416" s="2" t="s">
        <v>196</v>
      </c>
    </row>
    <row r="6417" spans="1:11" x14ac:dyDescent="0.25">
      <c r="A6417" s="1">
        <v>43699</v>
      </c>
      <c r="B6417" s="2" t="s">
        <v>908</v>
      </c>
      <c r="C6417">
        <v>38</v>
      </c>
      <c r="D6417">
        <v>3</v>
      </c>
      <c r="E6417">
        <v>1016.97</v>
      </c>
      <c r="F6417">
        <v>92.32</v>
      </c>
      <c r="G6417" s="2" t="s">
        <v>1611</v>
      </c>
      <c r="H6417" s="2" t="s">
        <v>13</v>
      </c>
      <c r="I6417" s="2" t="s">
        <v>14</v>
      </c>
      <c r="J6417" s="2" t="s">
        <v>690</v>
      </c>
      <c r="K6417" s="2" t="s">
        <v>691</v>
      </c>
    </row>
    <row r="6418" spans="1:11" x14ac:dyDescent="0.25">
      <c r="A6418" s="1">
        <v>43699</v>
      </c>
      <c r="B6418" s="2" t="s">
        <v>1191</v>
      </c>
      <c r="C6418">
        <v>11</v>
      </c>
      <c r="D6418">
        <v>5</v>
      </c>
      <c r="E6418">
        <v>1694.95</v>
      </c>
      <c r="F6418">
        <v>153.86000000000001</v>
      </c>
      <c r="G6418" s="2" t="s">
        <v>1611</v>
      </c>
      <c r="H6418" s="2" t="s">
        <v>13</v>
      </c>
      <c r="I6418" s="2" t="s">
        <v>14</v>
      </c>
      <c r="J6418" s="2" t="s">
        <v>429</v>
      </c>
      <c r="K6418" s="2" t="s">
        <v>430</v>
      </c>
    </row>
    <row r="6419" spans="1:11" x14ac:dyDescent="0.25">
      <c r="A6419" s="1">
        <v>43700</v>
      </c>
      <c r="B6419" s="2" t="s">
        <v>909</v>
      </c>
      <c r="C6419">
        <v>44</v>
      </c>
      <c r="D6419">
        <v>2</v>
      </c>
      <c r="E6419">
        <v>677.98</v>
      </c>
      <c r="F6419">
        <v>61.54</v>
      </c>
      <c r="G6419" s="2" t="s">
        <v>1611</v>
      </c>
      <c r="H6419" s="2" t="s">
        <v>13</v>
      </c>
      <c r="I6419" s="2" t="s">
        <v>14</v>
      </c>
      <c r="J6419" s="2" t="s">
        <v>573</v>
      </c>
      <c r="K6419" s="2" t="s">
        <v>574</v>
      </c>
    </row>
    <row r="6420" spans="1:11" x14ac:dyDescent="0.25">
      <c r="A6420" s="1">
        <v>43704</v>
      </c>
      <c r="B6420" s="2" t="s">
        <v>911</v>
      </c>
      <c r="C6420">
        <v>20</v>
      </c>
      <c r="D6420">
        <v>1</v>
      </c>
      <c r="E6420">
        <v>338.99</v>
      </c>
      <c r="F6420">
        <v>30.77</v>
      </c>
      <c r="G6420" s="2" t="s">
        <v>1611</v>
      </c>
      <c r="H6420" s="2" t="s">
        <v>13</v>
      </c>
      <c r="I6420" s="2" t="s">
        <v>14</v>
      </c>
      <c r="J6420" s="2" t="s">
        <v>78</v>
      </c>
      <c r="K6420" s="2" t="s">
        <v>79</v>
      </c>
    </row>
    <row r="6421" spans="1:11" x14ac:dyDescent="0.25">
      <c r="A6421" s="1">
        <v>43704</v>
      </c>
      <c r="B6421" s="2" t="s">
        <v>1585</v>
      </c>
      <c r="C6421">
        <v>5</v>
      </c>
      <c r="D6421">
        <v>1</v>
      </c>
      <c r="E6421">
        <v>338.99</v>
      </c>
      <c r="F6421">
        <v>30.77</v>
      </c>
      <c r="G6421" s="2" t="s">
        <v>1611</v>
      </c>
      <c r="H6421" s="2" t="s">
        <v>13</v>
      </c>
      <c r="I6421" s="2" t="s">
        <v>14</v>
      </c>
      <c r="J6421" s="2" t="s">
        <v>454</v>
      </c>
      <c r="K6421" s="2" t="s">
        <v>455</v>
      </c>
    </row>
    <row r="6422" spans="1:11" x14ac:dyDescent="0.25">
      <c r="A6422" s="1">
        <v>43705</v>
      </c>
      <c r="B6422" s="2" t="s">
        <v>912</v>
      </c>
      <c r="C6422">
        <v>10</v>
      </c>
      <c r="D6422">
        <v>1</v>
      </c>
      <c r="E6422">
        <v>338.99</v>
      </c>
      <c r="F6422">
        <v>30.77</v>
      </c>
      <c r="G6422" s="2" t="s">
        <v>1611</v>
      </c>
      <c r="H6422" s="2" t="s">
        <v>13</v>
      </c>
      <c r="I6422" s="2" t="s">
        <v>14</v>
      </c>
      <c r="J6422" s="2" t="s">
        <v>560</v>
      </c>
      <c r="K6422" s="2" t="s">
        <v>561</v>
      </c>
    </row>
    <row r="6423" spans="1:11" x14ac:dyDescent="0.25">
      <c r="A6423" s="1">
        <v>43705</v>
      </c>
      <c r="B6423" s="2" t="s">
        <v>913</v>
      </c>
      <c r="C6423">
        <v>34</v>
      </c>
      <c r="D6423">
        <v>1</v>
      </c>
      <c r="E6423">
        <v>338.99</v>
      </c>
      <c r="F6423">
        <v>30.77</v>
      </c>
      <c r="G6423" s="2" t="s">
        <v>1611</v>
      </c>
      <c r="H6423" s="2" t="s">
        <v>13</v>
      </c>
      <c r="I6423" s="2" t="s">
        <v>14</v>
      </c>
      <c r="J6423" s="2" t="s">
        <v>557</v>
      </c>
      <c r="K6423" s="2" t="s">
        <v>558</v>
      </c>
    </row>
    <row r="6424" spans="1:11" x14ac:dyDescent="0.25">
      <c r="A6424" s="1">
        <v>43710</v>
      </c>
      <c r="B6424" s="2" t="s">
        <v>914</v>
      </c>
      <c r="C6424">
        <v>6</v>
      </c>
      <c r="D6424">
        <v>1</v>
      </c>
      <c r="E6424">
        <v>338.99</v>
      </c>
      <c r="F6424">
        <v>30.77</v>
      </c>
      <c r="G6424" s="2" t="s">
        <v>1611</v>
      </c>
      <c r="H6424" s="2" t="s">
        <v>13</v>
      </c>
      <c r="I6424" s="2" t="s">
        <v>14</v>
      </c>
      <c r="J6424" s="2" t="s">
        <v>582</v>
      </c>
      <c r="K6424" s="2" t="s">
        <v>583</v>
      </c>
    </row>
    <row r="6425" spans="1:11" x14ac:dyDescent="0.25">
      <c r="A6425" s="1">
        <v>43710</v>
      </c>
      <c r="B6425" s="2" t="s">
        <v>1193</v>
      </c>
      <c r="C6425">
        <v>1</v>
      </c>
      <c r="D6425">
        <v>3</v>
      </c>
      <c r="E6425">
        <v>1016.97</v>
      </c>
      <c r="F6425">
        <v>92.32</v>
      </c>
      <c r="G6425" s="2" t="s">
        <v>1611</v>
      </c>
      <c r="H6425" s="2" t="s">
        <v>13</v>
      </c>
      <c r="I6425" s="2" t="s">
        <v>14</v>
      </c>
      <c r="J6425" s="2" t="s">
        <v>585</v>
      </c>
      <c r="K6425" s="2" t="s">
        <v>586</v>
      </c>
    </row>
    <row r="6426" spans="1:11" x14ac:dyDescent="0.25">
      <c r="A6426" s="1">
        <v>43711</v>
      </c>
      <c r="B6426" s="2" t="s">
        <v>916</v>
      </c>
      <c r="C6426">
        <v>57</v>
      </c>
      <c r="D6426">
        <v>3</v>
      </c>
      <c r="E6426">
        <v>1016.97</v>
      </c>
      <c r="F6426">
        <v>92.32</v>
      </c>
      <c r="G6426" s="2" t="s">
        <v>1611</v>
      </c>
      <c r="H6426" s="2" t="s">
        <v>13</v>
      </c>
      <c r="I6426" s="2" t="s">
        <v>14</v>
      </c>
      <c r="J6426" s="2" t="s">
        <v>105</v>
      </c>
      <c r="K6426" s="2" t="s">
        <v>106</v>
      </c>
    </row>
    <row r="6427" spans="1:11" x14ac:dyDescent="0.25">
      <c r="A6427" s="1">
        <v>43715</v>
      </c>
      <c r="B6427" s="2" t="s">
        <v>1545</v>
      </c>
      <c r="C6427">
        <v>1</v>
      </c>
      <c r="D6427">
        <v>2</v>
      </c>
      <c r="E6427">
        <v>677.98</v>
      </c>
      <c r="F6427">
        <v>61.54</v>
      </c>
      <c r="G6427" s="2" t="s">
        <v>1611</v>
      </c>
      <c r="H6427" s="2" t="s">
        <v>13</v>
      </c>
      <c r="I6427" s="2" t="s">
        <v>14</v>
      </c>
      <c r="J6427" s="2" t="s">
        <v>1546</v>
      </c>
      <c r="K6427" s="2" t="s">
        <v>1547</v>
      </c>
    </row>
    <row r="6428" spans="1:11" x14ac:dyDescent="0.25">
      <c r="A6428" s="1">
        <v>43718</v>
      </c>
      <c r="B6428" s="2" t="s">
        <v>921</v>
      </c>
      <c r="C6428">
        <v>6</v>
      </c>
      <c r="D6428">
        <v>2</v>
      </c>
      <c r="E6428">
        <v>677.98</v>
      </c>
      <c r="F6428">
        <v>61.54</v>
      </c>
      <c r="G6428" s="2" t="s">
        <v>1611</v>
      </c>
      <c r="H6428" s="2" t="s">
        <v>13</v>
      </c>
      <c r="I6428" s="2" t="s">
        <v>14</v>
      </c>
      <c r="J6428" s="2" t="s">
        <v>599</v>
      </c>
      <c r="K6428" s="2" t="s">
        <v>600</v>
      </c>
    </row>
    <row r="6429" spans="1:11" x14ac:dyDescent="0.25">
      <c r="A6429" s="1">
        <v>43719</v>
      </c>
      <c r="B6429" s="2" t="s">
        <v>922</v>
      </c>
      <c r="C6429">
        <v>38</v>
      </c>
      <c r="D6429">
        <v>3</v>
      </c>
      <c r="E6429">
        <v>1016.97</v>
      </c>
      <c r="F6429">
        <v>92.32</v>
      </c>
      <c r="G6429" s="2" t="s">
        <v>1611</v>
      </c>
      <c r="H6429" s="2" t="s">
        <v>13</v>
      </c>
      <c r="I6429" s="2" t="s">
        <v>14</v>
      </c>
      <c r="J6429" s="2" t="s">
        <v>923</v>
      </c>
      <c r="K6429" s="2" t="s">
        <v>924</v>
      </c>
    </row>
    <row r="6430" spans="1:11" x14ac:dyDescent="0.25">
      <c r="A6430" s="1">
        <v>43719</v>
      </c>
      <c r="B6430" s="2" t="s">
        <v>926</v>
      </c>
      <c r="C6430">
        <v>18</v>
      </c>
      <c r="D6430">
        <v>2</v>
      </c>
      <c r="E6430">
        <v>677.98</v>
      </c>
      <c r="F6430">
        <v>61.54</v>
      </c>
      <c r="G6430" s="2" t="s">
        <v>1611</v>
      </c>
      <c r="H6430" s="2" t="s">
        <v>13</v>
      </c>
      <c r="I6430" s="2" t="s">
        <v>14</v>
      </c>
      <c r="J6430" s="2" t="s">
        <v>927</v>
      </c>
      <c r="K6430" s="2" t="s">
        <v>881</v>
      </c>
    </row>
    <row r="6431" spans="1:11" x14ac:dyDescent="0.25">
      <c r="A6431" s="1">
        <v>43721</v>
      </c>
      <c r="B6431" s="2" t="s">
        <v>928</v>
      </c>
      <c r="C6431">
        <v>38</v>
      </c>
      <c r="D6431">
        <v>2</v>
      </c>
      <c r="E6431">
        <v>677.98</v>
      </c>
      <c r="F6431">
        <v>61.54</v>
      </c>
      <c r="G6431" s="2" t="s">
        <v>1611</v>
      </c>
      <c r="H6431" s="2" t="s">
        <v>13</v>
      </c>
      <c r="I6431" s="2" t="s">
        <v>14</v>
      </c>
      <c r="J6431" s="2" t="s">
        <v>702</v>
      </c>
      <c r="K6431" s="2" t="s">
        <v>703</v>
      </c>
    </row>
    <row r="6432" spans="1:11" x14ac:dyDescent="0.25">
      <c r="A6432" s="1">
        <v>43722</v>
      </c>
      <c r="B6432" s="2" t="s">
        <v>929</v>
      </c>
      <c r="C6432">
        <v>32</v>
      </c>
      <c r="D6432">
        <v>3</v>
      </c>
      <c r="E6432">
        <v>1016.97</v>
      </c>
      <c r="F6432">
        <v>92.32</v>
      </c>
      <c r="G6432" s="2" t="s">
        <v>1611</v>
      </c>
      <c r="H6432" s="2" t="s">
        <v>13</v>
      </c>
      <c r="I6432" s="2" t="s">
        <v>14</v>
      </c>
      <c r="J6432" s="2" t="s">
        <v>617</v>
      </c>
      <c r="K6432" s="2" t="s">
        <v>618</v>
      </c>
    </row>
    <row r="6433" spans="1:11" x14ac:dyDescent="0.25">
      <c r="A6433" s="1">
        <v>43723</v>
      </c>
      <c r="B6433" s="2" t="s">
        <v>1249</v>
      </c>
      <c r="C6433">
        <v>38</v>
      </c>
      <c r="D6433">
        <v>3</v>
      </c>
      <c r="E6433">
        <v>1016.97</v>
      </c>
      <c r="F6433">
        <v>92.32</v>
      </c>
      <c r="G6433" s="2" t="s">
        <v>1611</v>
      </c>
      <c r="H6433" s="2" t="s">
        <v>13</v>
      </c>
      <c r="I6433" s="2" t="s">
        <v>14</v>
      </c>
      <c r="J6433" s="2" t="s">
        <v>122</v>
      </c>
      <c r="K6433" s="2" t="s">
        <v>123</v>
      </c>
    </row>
    <row r="6434" spans="1:11" x14ac:dyDescent="0.25">
      <c r="A6434" s="1">
        <v>43729</v>
      </c>
      <c r="B6434" s="2" t="s">
        <v>930</v>
      </c>
      <c r="C6434">
        <v>21</v>
      </c>
      <c r="D6434">
        <v>3</v>
      </c>
      <c r="E6434">
        <v>1016.97</v>
      </c>
      <c r="F6434">
        <v>92.32</v>
      </c>
      <c r="G6434" s="2" t="s">
        <v>1611</v>
      </c>
      <c r="H6434" s="2" t="s">
        <v>13</v>
      </c>
      <c r="I6434" s="2" t="s">
        <v>14</v>
      </c>
      <c r="J6434" s="2" t="s">
        <v>931</v>
      </c>
      <c r="K6434" s="2" t="s">
        <v>932</v>
      </c>
    </row>
    <row r="6435" spans="1:11" x14ac:dyDescent="0.25">
      <c r="A6435" s="1">
        <v>43730</v>
      </c>
      <c r="B6435" s="2" t="s">
        <v>933</v>
      </c>
      <c r="C6435">
        <v>20</v>
      </c>
      <c r="D6435">
        <v>5</v>
      </c>
      <c r="E6435">
        <v>1694.95</v>
      </c>
      <c r="F6435">
        <v>153.86000000000001</v>
      </c>
      <c r="G6435" s="2" t="s">
        <v>1611</v>
      </c>
      <c r="H6435" s="2" t="s">
        <v>13</v>
      </c>
      <c r="I6435" s="2" t="s">
        <v>14</v>
      </c>
      <c r="J6435" s="2" t="s">
        <v>934</v>
      </c>
      <c r="K6435" s="2" t="s">
        <v>935</v>
      </c>
    </row>
    <row r="6436" spans="1:11" x14ac:dyDescent="0.25">
      <c r="A6436" s="1">
        <v>43731</v>
      </c>
      <c r="B6436" s="2" t="s">
        <v>936</v>
      </c>
      <c r="C6436">
        <v>9</v>
      </c>
      <c r="D6436">
        <v>4</v>
      </c>
      <c r="E6436">
        <v>1355.96</v>
      </c>
      <c r="F6436">
        <v>123.09</v>
      </c>
      <c r="G6436" s="2" t="s">
        <v>1611</v>
      </c>
      <c r="H6436" s="2" t="s">
        <v>13</v>
      </c>
      <c r="I6436" s="2" t="s">
        <v>14</v>
      </c>
      <c r="J6436" s="2" t="s">
        <v>633</v>
      </c>
      <c r="K6436" s="2" t="s">
        <v>634</v>
      </c>
    </row>
    <row r="6437" spans="1:11" x14ac:dyDescent="0.25">
      <c r="A6437" s="1">
        <v>43732</v>
      </c>
      <c r="B6437" s="2" t="s">
        <v>939</v>
      </c>
      <c r="C6437">
        <v>40</v>
      </c>
      <c r="D6437">
        <v>1</v>
      </c>
      <c r="E6437">
        <v>338.99</v>
      </c>
      <c r="F6437">
        <v>30.77</v>
      </c>
      <c r="G6437" s="2" t="s">
        <v>1611</v>
      </c>
      <c r="H6437" s="2" t="s">
        <v>13</v>
      </c>
      <c r="I6437" s="2" t="s">
        <v>14</v>
      </c>
      <c r="J6437" s="2" t="s">
        <v>221</v>
      </c>
      <c r="K6437" s="2" t="s">
        <v>222</v>
      </c>
    </row>
    <row r="6438" spans="1:11" x14ac:dyDescent="0.25">
      <c r="A6438" s="1">
        <v>43732</v>
      </c>
      <c r="B6438" s="2" t="s">
        <v>1613</v>
      </c>
      <c r="C6438">
        <v>3</v>
      </c>
      <c r="D6438">
        <v>3</v>
      </c>
      <c r="E6438">
        <v>1016.97</v>
      </c>
      <c r="F6438">
        <v>92.32</v>
      </c>
      <c r="G6438" s="2" t="s">
        <v>1611</v>
      </c>
      <c r="H6438" s="2" t="s">
        <v>13</v>
      </c>
      <c r="I6438" s="2" t="s">
        <v>14</v>
      </c>
      <c r="J6438" s="2" t="s">
        <v>1549</v>
      </c>
      <c r="K6438" s="2" t="s">
        <v>222</v>
      </c>
    </row>
    <row r="6439" spans="1:11" x14ac:dyDescent="0.25">
      <c r="A6439" s="1">
        <v>43735</v>
      </c>
      <c r="B6439" s="2" t="s">
        <v>940</v>
      </c>
      <c r="C6439">
        <v>42</v>
      </c>
      <c r="D6439">
        <v>4</v>
      </c>
      <c r="E6439">
        <v>1355.96</v>
      </c>
      <c r="F6439">
        <v>123.09</v>
      </c>
      <c r="G6439" s="2" t="s">
        <v>1611</v>
      </c>
      <c r="H6439" s="2" t="s">
        <v>13</v>
      </c>
      <c r="I6439" s="2" t="s">
        <v>14</v>
      </c>
      <c r="J6439" s="2" t="s">
        <v>708</v>
      </c>
      <c r="K6439" s="2" t="s">
        <v>709</v>
      </c>
    </row>
    <row r="6440" spans="1:11" x14ac:dyDescent="0.25">
      <c r="A6440" s="1">
        <v>43736</v>
      </c>
      <c r="B6440" s="2" t="s">
        <v>941</v>
      </c>
      <c r="C6440">
        <v>6</v>
      </c>
      <c r="D6440">
        <v>3</v>
      </c>
      <c r="E6440">
        <v>1016.97</v>
      </c>
      <c r="F6440">
        <v>92.32</v>
      </c>
      <c r="G6440" s="2" t="s">
        <v>1611</v>
      </c>
      <c r="H6440" s="2" t="s">
        <v>13</v>
      </c>
      <c r="I6440" s="2" t="s">
        <v>14</v>
      </c>
      <c r="J6440" s="2" t="s">
        <v>942</v>
      </c>
      <c r="K6440" s="2" t="s">
        <v>943</v>
      </c>
    </row>
    <row r="6441" spans="1:11" x14ac:dyDescent="0.25">
      <c r="A6441" s="1">
        <v>43736</v>
      </c>
      <c r="B6441" s="2" t="s">
        <v>944</v>
      </c>
      <c r="C6441">
        <v>22</v>
      </c>
      <c r="D6441">
        <v>1</v>
      </c>
      <c r="E6441">
        <v>338.99</v>
      </c>
      <c r="F6441">
        <v>30.77</v>
      </c>
      <c r="G6441" s="2" t="s">
        <v>1611</v>
      </c>
      <c r="H6441" s="2" t="s">
        <v>13</v>
      </c>
      <c r="I6441" s="2" t="s">
        <v>14</v>
      </c>
      <c r="J6441" s="2" t="s">
        <v>625</v>
      </c>
      <c r="K6441" s="2" t="s">
        <v>626</v>
      </c>
    </row>
    <row r="6442" spans="1:11" x14ac:dyDescent="0.25">
      <c r="A6442" s="1">
        <v>43738</v>
      </c>
      <c r="B6442" s="2" t="s">
        <v>945</v>
      </c>
      <c r="C6442">
        <v>21</v>
      </c>
      <c r="D6442">
        <v>9</v>
      </c>
      <c r="E6442">
        <v>3050.91</v>
      </c>
      <c r="F6442">
        <v>276.95</v>
      </c>
      <c r="G6442" s="2" t="s">
        <v>1611</v>
      </c>
      <c r="H6442" s="2" t="s">
        <v>13</v>
      </c>
      <c r="I6442" s="2" t="s">
        <v>14</v>
      </c>
      <c r="J6442" s="2" t="s">
        <v>637</v>
      </c>
      <c r="K6442" s="2" t="s">
        <v>638</v>
      </c>
    </row>
    <row r="6443" spans="1:11" x14ac:dyDescent="0.25">
      <c r="A6443" s="1">
        <v>43741</v>
      </c>
      <c r="B6443" s="2" t="s">
        <v>1195</v>
      </c>
      <c r="C6443">
        <v>24</v>
      </c>
      <c r="D6443">
        <v>9</v>
      </c>
      <c r="E6443">
        <v>3050.91</v>
      </c>
      <c r="F6443">
        <v>276.95</v>
      </c>
      <c r="G6443" s="2" t="s">
        <v>1611</v>
      </c>
      <c r="H6443" s="2" t="s">
        <v>13</v>
      </c>
      <c r="I6443" s="2" t="s">
        <v>14</v>
      </c>
      <c r="J6443" s="2" t="s">
        <v>464</v>
      </c>
      <c r="K6443" s="2" t="s">
        <v>465</v>
      </c>
    </row>
    <row r="6444" spans="1:11" x14ac:dyDescent="0.25">
      <c r="A6444" s="1">
        <v>43744</v>
      </c>
      <c r="B6444" s="2" t="s">
        <v>948</v>
      </c>
      <c r="C6444">
        <v>40</v>
      </c>
      <c r="D6444">
        <v>1</v>
      </c>
      <c r="E6444">
        <v>338.99</v>
      </c>
      <c r="F6444">
        <v>30.77</v>
      </c>
      <c r="G6444" s="2" t="s">
        <v>1611</v>
      </c>
      <c r="H6444" s="2" t="s">
        <v>13</v>
      </c>
      <c r="I6444" s="2" t="s">
        <v>14</v>
      </c>
      <c r="J6444" s="2" t="s">
        <v>475</v>
      </c>
      <c r="K6444" s="2" t="s">
        <v>476</v>
      </c>
    </row>
    <row r="6445" spans="1:11" x14ac:dyDescent="0.25">
      <c r="A6445" s="1">
        <v>43744</v>
      </c>
      <c r="B6445" s="2" t="s">
        <v>1250</v>
      </c>
      <c r="C6445">
        <v>38</v>
      </c>
      <c r="D6445">
        <v>4</v>
      </c>
      <c r="E6445">
        <v>1355.96</v>
      </c>
      <c r="F6445">
        <v>123.09</v>
      </c>
      <c r="G6445" s="2" t="s">
        <v>1611</v>
      </c>
      <c r="H6445" s="2" t="s">
        <v>13</v>
      </c>
      <c r="I6445" s="2" t="s">
        <v>14</v>
      </c>
      <c r="J6445" s="2" t="s">
        <v>650</v>
      </c>
      <c r="K6445" s="2" t="s">
        <v>651</v>
      </c>
    </row>
    <row r="6446" spans="1:11" x14ac:dyDescent="0.25">
      <c r="A6446" s="1">
        <v>43753</v>
      </c>
      <c r="B6446" s="2" t="s">
        <v>955</v>
      </c>
      <c r="C6446">
        <v>30</v>
      </c>
      <c r="D6446">
        <v>4</v>
      </c>
      <c r="E6446">
        <v>1355.96</v>
      </c>
      <c r="F6446">
        <v>123.09</v>
      </c>
      <c r="G6446" s="2" t="s">
        <v>1611</v>
      </c>
      <c r="H6446" s="2" t="s">
        <v>13</v>
      </c>
      <c r="I6446" s="2" t="s">
        <v>14</v>
      </c>
      <c r="J6446" s="2" t="s">
        <v>484</v>
      </c>
      <c r="K6446" s="2" t="s">
        <v>485</v>
      </c>
    </row>
    <row r="6447" spans="1:11" x14ac:dyDescent="0.25">
      <c r="A6447" s="1">
        <v>43754</v>
      </c>
      <c r="B6447" s="2" t="s">
        <v>957</v>
      </c>
      <c r="C6447">
        <v>31</v>
      </c>
      <c r="D6447">
        <v>4</v>
      </c>
      <c r="E6447">
        <v>1355.96</v>
      </c>
      <c r="F6447">
        <v>123.09</v>
      </c>
      <c r="G6447" s="2" t="s">
        <v>1611</v>
      </c>
      <c r="H6447" s="2" t="s">
        <v>13</v>
      </c>
      <c r="I6447" s="2" t="s">
        <v>14</v>
      </c>
      <c r="J6447" s="2" t="s">
        <v>155</v>
      </c>
      <c r="K6447" s="2" t="s">
        <v>156</v>
      </c>
    </row>
    <row r="6448" spans="1:11" x14ac:dyDescent="0.25">
      <c r="A6448" s="1">
        <v>43755</v>
      </c>
      <c r="B6448" s="2" t="s">
        <v>958</v>
      </c>
      <c r="C6448">
        <v>3</v>
      </c>
      <c r="D6448">
        <v>1</v>
      </c>
      <c r="E6448">
        <v>338.99</v>
      </c>
      <c r="F6448">
        <v>30.77</v>
      </c>
      <c r="G6448" s="2" t="s">
        <v>1611</v>
      </c>
      <c r="H6448" s="2" t="s">
        <v>13</v>
      </c>
      <c r="I6448" s="2" t="s">
        <v>14</v>
      </c>
      <c r="J6448" s="2" t="s">
        <v>168</v>
      </c>
      <c r="K6448" s="2" t="s">
        <v>169</v>
      </c>
    </row>
    <row r="6449" spans="1:11" x14ac:dyDescent="0.25">
      <c r="A6449" s="1">
        <v>43760</v>
      </c>
      <c r="B6449" s="2" t="s">
        <v>959</v>
      </c>
      <c r="C6449">
        <v>48</v>
      </c>
      <c r="D6449">
        <v>1</v>
      </c>
      <c r="E6449">
        <v>338.99</v>
      </c>
      <c r="F6449">
        <v>30.77</v>
      </c>
      <c r="G6449" s="2" t="s">
        <v>1611</v>
      </c>
      <c r="H6449" s="2" t="s">
        <v>13</v>
      </c>
      <c r="I6449" s="2" t="s">
        <v>14</v>
      </c>
      <c r="J6449" s="2" t="s">
        <v>497</v>
      </c>
      <c r="K6449" s="2" t="s">
        <v>498</v>
      </c>
    </row>
    <row r="6450" spans="1:11" x14ac:dyDescent="0.25">
      <c r="A6450" s="1">
        <v>43761</v>
      </c>
      <c r="B6450" s="2" t="s">
        <v>960</v>
      </c>
      <c r="C6450">
        <v>17</v>
      </c>
      <c r="D6450">
        <v>2</v>
      </c>
      <c r="E6450">
        <v>677.98</v>
      </c>
      <c r="F6450">
        <v>61.54</v>
      </c>
      <c r="G6450" s="2" t="s">
        <v>1611</v>
      </c>
      <c r="H6450" s="2" t="s">
        <v>13</v>
      </c>
      <c r="I6450" s="2" t="s">
        <v>14</v>
      </c>
      <c r="J6450" s="2" t="s">
        <v>494</v>
      </c>
      <c r="K6450" s="2" t="s">
        <v>495</v>
      </c>
    </row>
    <row r="6451" spans="1:11" x14ac:dyDescent="0.25">
      <c r="A6451" s="1">
        <v>43770</v>
      </c>
      <c r="B6451" s="2" t="s">
        <v>962</v>
      </c>
      <c r="C6451">
        <v>10</v>
      </c>
      <c r="D6451">
        <v>2</v>
      </c>
      <c r="E6451">
        <v>677.98</v>
      </c>
      <c r="F6451">
        <v>61.54</v>
      </c>
      <c r="G6451" s="2" t="s">
        <v>1611</v>
      </c>
      <c r="H6451" s="2" t="s">
        <v>13</v>
      </c>
      <c r="I6451" s="2" t="s">
        <v>14</v>
      </c>
      <c r="J6451" s="2" t="s">
        <v>27</v>
      </c>
      <c r="K6451" s="2" t="s">
        <v>28</v>
      </c>
    </row>
    <row r="6452" spans="1:11" x14ac:dyDescent="0.25">
      <c r="A6452" s="1">
        <v>43773</v>
      </c>
      <c r="B6452" s="2" t="s">
        <v>963</v>
      </c>
      <c r="C6452">
        <v>29</v>
      </c>
      <c r="D6452">
        <v>5</v>
      </c>
      <c r="E6452">
        <v>1694.95</v>
      </c>
      <c r="F6452">
        <v>153.86000000000001</v>
      </c>
      <c r="G6452" s="2" t="s">
        <v>1611</v>
      </c>
      <c r="H6452" s="2" t="s">
        <v>13</v>
      </c>
      <c r="I6452" s="2" t="s">
        <v>14</v>
      </c>
      <c r="J6452" s="2" t="s">
        <v>518</v>
      </c>
      <c r="K6452" s="2" t="s">
        <v>519</v>
      </c>
    </row>
    <row r="6453" spans="1:11" x14ac:dyDescent="0.25">
      <c r="A6453" s="1">
        <v>43774</v>
      </c>
      <c r="B6453" s="2" t="s">
        <v>964</v>
      </c>
      <c r="C6453">
        <v>28</v>
      </c>
      <c r="D6453">
        <v>1</v>
      </c>
      <c r="E6453">
        <v>338.99</v>
      </c>
      <c r="F6453">
        <v>30.77</v>
      </c>
      <c r="G6453" s="2" t="s">
        <v>1611</v>
      </c>
      <c r="H6453" s="2" t="s">
        <v>13</v>
      </c>
      <c r="I6453" s="2" t="s">
        <v>14</v>
      </c>
      <c r="J6453" s="2" t="s">
        <v>528</v>
      </c>
      <c r="K6453" s="2" t="s">
        <v>529</v>
      </c>
    </row>
    <row r="6454" spans="1:11" x14ac:dyDescent="0.25">
      <c r="A6454" s="1">
        <v>43776</v>
      </c>
      <c r="B6454" s="2" t="s">
        <v>965</v>
      </c>
      <c r="C6454">
        <v>39</v>
      </c>
      <c r="D6454">
        <v>3</v>
      </c>
      <c r="E6454">
        <v>1016.97</v>
      </c>
      <c r="F6454">
        <v>92.32</v>
      </c>
      <c r="G6454" s="2" t="s">
        <v>1611</v>
      </c>
      <c r="H6454" s="2" t="s">
        <v>13</v>
      </c>
      <c r="I6454" s="2" t="s">
        <v>14</v>
      </c>
      <c r="J6454" s="2" t="s">
        <v>51</v>
      </c>
      <c r="K6454" s="2" t="s">
        <v>52</v>
      </c>
    </row>
    <row r="6455" spans="1:11" x14ac:dyDescent="0.25">
      <c r="A6455" s="1">
        <v>43777</v>
      </c>
      <c r="B6455" s="2" t="s">
        <v>966</v>
      </c>
      <c r="C6455">
        <v>54</v>
      </c>
      <c r="D6455">
        <v>5</v>
      </c>
      <c r="E6455">
        <v>1694.95</v>
      </c>
      <c r="F6455">
        <v>153.86000000000001</v>
      </c>
      <c r="G6455" s="2" t="s">
        <v>1611</v>
      </c>
      <c r="H6455" s="2" t="s">
        <v>13</v>
      </c>
      <c r="I6455" s="2" t="s">
        <v>14</v>
      </c>
      <c r="J6455" s="2" t="s">
        <v>542</v>
      </c>
      <c r="K6455" s="2" t="s">
        <v>543</v>
      </c>
    </row>
    <row r="6456" spans="1:11" x14ac:dyDescent="0.25">
      <c r="A6456" s="1">
        <v>43778</v>
      </c>
      <c r="B6456" s="2" t="s">
        <v>967</v>
      </c>
      <c r="C6456">
        <v>39</v>
      </c>
      <c r="D6456">
        <v>5</v>
      </c>
      <c r="E6456">
        <v>1694.95</v>
      </c>
      <c r="F6456">
        <v>153.86000000000001</v>
      </c>
      <c r="G6456" s="2" t="s">
        <v>1611</v>
      </c>
      <c r="H6456" s="2" t="s">
        <v>13</v>
      </c>
      <c r="I6456" s="2" t="s">
        <v>14</v>
      </c>
      <c r="J6456" s="2" t="s">
        <v>545</v>
      </c>
      <c r="K6456" s="2" t="s">
        <v>546</v>
      </c>
    </row>
    <row r="6457" spans="1:11" x14ac:dyDescent="0.25">
      <c r="A6457" s="1">
        <v>43778</v>
      </c>
      <c r="B6457" s="2" t="s">
        <v>968</v>
      </c>
      <c r="C6457">
        <v>2</v>
      </c>
      <c r="D6457">
        <v>2</v>
      </c>
      <c r="E6457">
        <v>677.98</v>
      </c>
      <c r="F6457">
        <v>61.54</v>
      </c>
      <c r="G6457" s="2" t="s">
        <v>1611</v>
      </c>
      <c r="H6457" s="2" t="s">
        <v>13</v>
      </c>
      <c r="I6457" s="2" t="s">
        <v>14</v>
      </c>
      <c r="J6457" s="2" t="s">
        <v>901</v>
      </c>
      <c r="K6457" s="2" t="s">
        <v>902</v>
      </c>
    </row>
    <row r="6458" spans="1:11" x14ac:dyDescent="0.25">
      <c r="A6458" s="1">
        <v>43780</v>
      </c>
      <c r="B6458" s="2" t="s">
        <v>969</v>
      </c>
      <c r="C6458">
        <v>46</v>
      </c>
      <c r="D6458">
        <v>1</v>
      </c>
      <c r="E6458">
        <v>338.99</v>
      </c>
      <c r="F6458">
        <v>30.77</v>
      </c>
      <c r="G6458" s="2" t="s">
        <v>1611</v>
      </c>
      <c r="H6458" s="2" t="s">
        <v>13</v>
      </c>
      <c r="I6458" s="2" t="s">
        <v>14</v>
      </c>
      <c r="J6458" s="2" t="s">
        <v>680</v>
      </c>
      <c r="K6458" s="2" t="s">
        <v>681</v>
      </c>
    </row>
    <row r="6459" spans="1:11" x14ac:dyDescent="0.25">
      <c r="A6459" s="1">
        <v>43782</v>
      </c>
      <c r="B6459" s="2" t="s">
        <v>970</v>
      </c>
      <c r="C6459">
        <v>21</v>
      </c>
      <c r="D6459">
        <v>4</v>
      </c>
      <c r="E6459">
        <v>1355.96</v>
      </c>
      <c r="F6459">
        <v>123.09</v>
      </c>
      <c r="G6459" s="2" t="s">
        <v>1611</v>
      </c>
      <c r="H6459" s="2" t="s">
        <v>13</v>
      </c>
      <c r="I6459" s="2" t="s">
        <v>14</v>
      </c>
      <c r="J6459" s="2" t="s">
        <v>742</v>
      </c>
      <c r="K6459" s="2" t="s">
        <v>743</v>
      </c>
    </row>
    <row r="6460" spans="1:11" x14ac:dyDescent="0.25">
      <c r="A6460" s="1">
        <v>43785</v>
      </c>
      <c r="B6460" s="2" t="s">
        <v>971</v>
      </c>
      <c r="C6460">
        <v>33</v>
      </c>
      <c r="D6460">
        <v>3</v>
      </c>
      <c r="E6460">
        <v>1016.97</v>
      </c>
      <c r="F6460">
        <v>92.32</v>
      </c>
      <c r="G6460" s="2" t="s">
        <v>1611</v>
      </c>
      <c r="H6460" s="2" t="s">
        <v>13</v>
      </c>
      <c r="I6460" s="2" t="s">
        <v>14</v>
      </c>
      <c r="J6460" s="2" t="s">
        <v>33</v>
      </c>
      <c r="K6460" s="2" t="s">
        <v>34</v>
      </c>
    </row>
    <row r="6461" spans="1:11" x14ac:dyDescent="0.25">
      <c r="A6461" s="1">
        <v>43785</v>
      </c>
      <c r="B6461" s="2" t="s">
        <v>1614</v>
      </c>
      <c r="C6461">
        <v>1</v>
      </c>
      <c r="D6461">
        <v>1</v>
      </c>
      <c r="E6461">
        <v>338.99</v>
      </c>
      <c r="F6461">
        <v>30.77</v>
      </c>
      <c r="G6461" s="2" t="s">
        <v>1611</v>
      </c>
      <c r="H6461" s="2" t="s">
        <v>13</v>
      </c>
      <c r="I6461" s="2" t="s">
        <v>14</v>
      </c>
      <c r="J6461" s="2" t="s">
        <v>39</v>
      </c>
      <c r="K6461" s="2" t="s">
        <v>40</v>
      </c>
    </row>
    <row r="6462" spans="1:11" x14ac:dyDescent="0.25">
      <c r="A6462" s="1">
        <v>43786</v>
      </c>
      <c r="B6462" s="2" t="s">
        <v>972</v>
      </c>
      <c r="C6462">
        <v>13</v>
      </c>
      <c r="D6462">
        <v>3</v>
      </c>
      <c r="E6462">
        <v>1016.97</v>
      </c>
      <c r="F6462">
        <v>92.32</v>
      </c>
      <c r="G6462" s="2" t="s">
        <v>1611</v>
      </c>
      <c r="H6462" s="2" t="s">
        <v>13</v>
      </c>
      <c r="I6462" s="2" t="s">
        <v>14</v>
      </c>
      <c r="J6462" s="2" t="s">
        <v>429</v>
      </c>
      <c r="K6462" s="2" t="s">
        <v>430</v>
      </c>
    </row>
    <row r="6463" spans="1:11" x14ac:dyDescent="0.25">
      <c r="A6463" s="1">
        <v>43788</v>
      </c>
      <c r="B6463" s="2" t="s">
        <v>974</v>
      </c>
      <c r="C6463">
        <v>3</v>
      </c>
      <c r="D6463">
        <v>1</v>
      </c>
      <c r="E6463">
        <v>338.99</v>
      </c>
      <c r="F6463">
        <v>30.77</v>
      </c>
      <c r="G6463" s="2" t="s">
        <v>1611</v>
      </c>
      <c r="H6463" s="2" t="s">
        <v>13</v>
      </c>
      <c r="I6463" s="2" t="s">
        <v>14</v>
      </c>
      <c r="J6463" s="2" t="s">
        <v>573</v>
      </c>
      <c r="K6463" s="2" t="s">
        <v>574</v>
      </c>
    </row>
    <row r="6464" spans="1:11" x14ac:dyDescent="0.25">
      <c r="A6464" s="1">
        <v>43789</v>
      </c>
      <c r="B6464" s="2" t="s">
        <v>975</v>
      </c>
      <c r="C6464">
        <v>26</v>
      </c>
      <c r="D6464">
        <v>1</v>
      </c>
      <c r="E6464">
        <v>338.99</v>
      </c>
      <c r="F6464">
        <v>30.77</v>
      </c>
      <c r="G6464" s="2" t="s">
        <v>1611</v>
      </c>
      <c r="H6464" s="2" t="s">
        <v>13</v>
      </c>
      <c r="I6464" s="2" t="s">
        <v>14</v>
      </c>
      <c r="J6464" s="2" t="s">
        <v>195</v>
      </c>
      <c r="K6464" s="2" t="s">
        <v>196</v>
      </c>
    </row>
    <row r="6465" spans="1:11" x14ac:dyDescent="0.25">
      <c r="A6465" s="1">
        <v>43791</v>
      </c>
      <c r="B6465" s="2" t="s">
        <v>1202</v>
      </c>
      <c r="C6465">
        <v>37</v>
      </c>
      <c r="D6465">
        <v>1</v>
      </c>
      <c r="E6465">
        <v>338.99</v>
      </c>
      <c r="F6465">
        <v>30.77</v>
      </c>
      <c r="G6465" s="2" t="s">
        <v>1611</v>
      </c>
      <c r="H6465" s="2" t="s">
        <v>13</v>
      </c>
      <c r="I6465" s="2" t="s">
        <v>14</v>
      </c>
      <c r="J6465" s="2" t="s">
        <v>78</v>
      </c>
      <c r="K6465" s="2" t="s">
        <v>79</v>
      </c>
    </row>
    <row r="6466" spans="1:11" x14ac:dyDescent="0.25">
      <c r="A6466" s="1">
        <v>43791</v>
      </c>
      <c r="B6466" s="2" t="s">
        <v>977</v>
      </c>
      <c r="C6466">
        <v>11</v>
      </c>
      <c r="D6466">
        <v>3</v>
      </c>
      <c r="E6466">
        <v>1016.97</v>
      </c>
      <c r="F6466">
        <v>92.32</v>
      </c>
      <c r="G6466" s="2" t="s">
        <v>1611</v>
      </c>
      <c r="H6466" s="2" t="s">
        <v>13</v>
      </c>
      <c r="I6466" s="2" t="s">
        <v>14</v>
      </c>
      <c r="J6466" s="2" t="s">
        <v>557</v>
      </c>
      <c r="K6466" s="2" t="s">
        <v>558</v>
      </c>
    </row>
    <row r="6467" spans="1:11" x14ac:dyDescent="0.25">
      <c r="A6467" s="1">
        <v>43792</v>
      </c>
      <c r="B6467" s="2" t="s">
        <v>1510</v>
      </c>
      <c r="C6467">
        <v>11</v>
      </c>
      <c r="D6467">
        <v>2</v>
      </c>
      <c r="E6467">
        <v>677.98</v>
      </c>
      <c r="F6467">
        <v>61.54</v>
      </c>
      <c r="G6467" s="2" t="s">
        <v>1611</v>
      </c>
      <c r="H6467" s="2" t="s">
        <v>13</v>
      </c>
      <c r="I6467" s="2" t="s">
        <v>14</v>
      </c>
      <c r="J6467" s="2" t="s">
        <v>454</v>
      </c>
      <c r="K6467" s="2" t="s">
        <v>455</v>
      </c>
    </row>
    <row r="6468" spans="1:11" x14ac:dyDescent="0.25">
      <c r="A6468" s="1">
        <v>43794</v>
      </c>
      <c r="B6468" s="2" t="s">
        <v>978</v>
      </c>
      <c r="C6468">
        <v>8</v>
      </c>
      <c r="D6468">
        <v>2</v>
      </c>
      <c r="E6468">
        <v>677.98</v>
      </c>
      <c r="F6468">
        <v>61.54</v>
      </c>
      <c r="G6468" s="2" t="s">
        <v>1611</v>
      </c>
      <c r="H6468" s="2" t="s">
        <v>13</v>
      </c>
      <c r="I6468" s="2" t="s">
        <v>14</v>
      </c>
      <c r="J6468" s="2" t="s">
        <v>560</v>
      </c>
      <c r="K6468" s="2" t="s">
        <v>561</v>
      </c>
    </row>
    <row r="6469" spans="1:11" x14ac:dyDescent="0.25">
      <c r="A6469" s="1">
        <v>43798</v>
      </c>
      <c r="B6469" s="2" t="s">
        <v>979</v>
      </c>
      <c r="C6469">
        <v>14</v>
      </c>
      <c r="D6469">
        <v>3</v>
      </c>
      <c r="E6469">
        <v>1016.97</v>
      </c>
      <c r="F6469">
        <v>92.32</v>
      </c>
      <c r="G6469" s="2" t="s">
        <v>1611</v>
      </c>
      <c r="H6469" s="2" t="s">
        <v>13</v>
      </c>
      <c r="I6469" s="2" t="s">
        <v>14</v>
      </c>
      <c r="J6469" s="2" t="s">
        <v>690</v>
      </c>
      <c r="K6469" s="2" t="s">
        <v>691</v>
      </c>
    </row>
    <row r="6470" spans="1:11" x14ac:dyDescent="0.25">
      <c r="A6470" s="1">
        <v>43799</v>
      </c>
      <c r="B6470" s="2" t="s">
        <v>980</v>
      </c>
      <c r="C6470">
        <v>10</v>
      </c>
      <c r="D6470">
        <v>3</v>
      </c>
      <c r="E6470">
        <v>1016.97</v>
      </c>
      <c r="F6470">
        <v>92.32</v>
      </c>
      <c r="G6470" s="2" t="s">
        <v>1611</v>
      </c>
      <c r="H6470" s="2" t="s">
        <v>13</v>
      </c>
      <c r="I6470" s="2" t="s">
        <v>14</v>
      </c>
      <c r="J6470" s="2" t="s">
        <v>906</v>
      </c>
      <c r="K6470" s="2" t="s">
        <v>907</v>
      </c>
    </row>
    <row r="6471" spans="1:11" x14ac:dyDescent="0.25">
      <c r="A6471" s="1">
        <v>43800</v>
      </c>
      <c r="B6471" s="2" t="s">
        <v>981</v>
      </c>
      <c r="C6471">
        <v>19</v>
      </c>
      <c r="D6471">
        <v>2</v>
      </c>
      <c r="E6471">
        <v>677.98</v>
      </c>
      <c r="F6471">
        <v>61.54</v>
      </c>
      <c r="G6471" s="2" t="s">
        <v>1611</v>
      </c>
      <c r="H6471" s="2" t="s">
        <v>13</v>
      </c>
      <c r="I6471" s="2" t="s">
        <v>14</v>
      </c>
      <c r="J6471" s="2" t="s">
        <v>585</v>
      </c>
      <c r="K6471" s="2" t="s">
        <v>586</v>
      </c>
    </row>
    <row r="6472" spans="1:11" x14ac:dyDescent="0.25">
      <c r="A6472" s="1">
        <v>43800</v>
      </c>
      <c r="B6472" s="2" t="s">
        <v>983</v>
      </c>
      <c r="C6472">
        <v>6</v>
      </c>
      <c r="D6472">
        <v>1</v>
      </c>
      <c r="E6472">
        <v>338.99</v>
      </c>
      <c r="F6472">
        <v>30.77</v>
      </c>
      <c r="G6472" s="2" t="s">
        <v>1611</v>
      </c>
      <c r="H6472" s="2" t="s">
        <v>13</v>
      </c>
      <c r="I6472" s="2" t="s">
        <v>14</v>
      </c>
      <c r="J6472" s="2" t="s">
        <v>102</v>
      </c>
      <c r="K6472" s="2" t="s">
        <v>103</v>
      </c>
    </row>
    <row r="6473" spans="1:11" x14ac:dyDescent="0.25">
      <c r="A6473" s="1">
        <v>43801</v>
      </c>
      <c r="B6473" s="2" t="s">
        <v>984</v>
      </c>
      <c r="C6473">
        <v>62</v>
      </c>
      <c r="D6473">
        <v>2</v>
      </c>
      <c r="E6473">
        <v>677.98</v>
      </c>
      <c r="F6473">
        <v>61.54</v>
      </c>
      <c r="G6473" s="2" t="s">
        <v>1611</v>
      </c>
      <c r="H6473" s="2" t="s">
        <v>13</v>
      </c>
      <c r="I6473" s="2" t="s">
        <v>14</v>
      </c>
      <c r="J6473" s="2" t="s">
        <v>105</v>
      </c>
      <c r="K6473" s="2" t="s">
        <v>106</v>
      </c>
    </row>
    <row r="6474" spans="1:11" x14ac:dyDescent="0.25">
      <c r="A6474" s="1">
        <v>43802</v>
      </c>
      <c r="B6474" s="2" t="s">
        <v>1615</v>
      </c>
      <c r="C6474">
        <v>4</v>
      </c>
      <c r="D6474">
        <v>3</v>
      </c>
      <c r="E6474">
        <v>1016.97</v>
      </c>
      <c r="F6474">
        <v>92.32</v>
      </c>
      <c r="G6474" s="2" t="s">
        <v>1611</v>
      </c>
      <c r="H6474" s="2" t="s">
        <v>13</v>
      </c>
      <c r="I6474" s="2" t="s">
        <v>14</v>
      </c>
      <c r="J6474" s="2" t="s">
        <v>1546</v>
      </c>
      <c r="K6474" s="2" t="s">
        <v>1547</v>
      </c>
    </row>
    <row r="6475" spans="1:11" x14ac:dyDescent="0.25">
      <c r="A6475" s="1">
        <v>43803</v>
      </c>
      <c r="B6475" s="2" t="s">
        <v>986</v>
      </c>
      <c r="C6475">
        <v>29</v>
      </c>
      <c r="D6475">
        <v>1</v>
      </c>
      <c r="E6475">
        <v>338.99</v>
      </c>
      <c r="F6475">
        <v>30.77</v>
      </c>
      <c r="G6475" s="2" t="s">
        <v>1611</v>
      </c>
      <c r="H6475" s="2" t="s">
        <v>13</v>
      </c>
      <c r="I6475" s="2" t="s">
        <v>14</v>
      </c>
      <c r="J6475" s="2" t="s">
        <v>596</v>
      </c>
      <c r="K6475" s="2" t="s">
        <v>597</v>
      </c>
    </row>
    <row r="6476" spans="1:11" x14ac:dyDescent="0.25">
      <c r="A6476" s="1">
        <v>43806</v>
      </c>
      <c r="B6476" s="2" t="s">
        <v>987</v>
      </c>
      <c r="C6476">
        <v>31</v>
      </c>
      <c r="D6476">
        <v>1</v>
      </c>
      <c r="E6476">
        <v>338.99</v>
      </c>
      <c r="F6476">
        <v>30.77</v>
      </c>
      <c r="G6476" s="2" t="s">
        <v>1611</v>
      </c>
      <c r="H6476" s="2" t="s">
        <v>13</v>
      </c>
      <c r="I6476" s="2" t="s">
        <v>14</v>
      </c>
      <c r="J6476" s="2" t="s">
        <v>599</v>
      </c>
      <c r="K6476" s="2" t="s">
        <v>600</v>
      </c>
    </row>
    <row r="6477" spans="1:11" x14ac:dyDescent="0.25">
      <c r="A6477" s="1">
        <v>43808</v>
      </c>
      <c r="B6477" s="2" t="s">
        <v>988</v>
      </c>
      <c r="C6477">
        <v>3</v>
      </c>
      <c r="D6477">
        <v>1</v>
      </c>
      <c r="E6477">
        <v>338.99</v>
      </c>
      <c r="F6477">
        <v>30.77</v>
      </c>
      <c r="G6477" s="2" t="s">
        <v>1611</v>
      </c>
      <c r="H6477" s="2" t="s">
        <v>13</v>
      </c>
      <c r="I6477" s="2" t="s">
        <v>14</v>
      </c>
      <c r="J6477" s="2" t="s">
        <v>923</v>
      </c>
      <c r="K6477" s="2" t="s">
        <v>924</v>
      </c>
    </row>
    <row r="6478" spans="1:11" x14ac:dyDescent="0.25">
      <c r="A6478" s="1">
        <v>43809</v>
      </c>
      <c r="B6478" s="2" t="s">
        <v>989</v>
      </c>
      <c r="C6478">
        <v>24</v>
      </c>
      <c r="D6478">
        <v>2</v>
      </c>
      <c r="E6478">
        <v>677.98</v>
      </c>
      <c r="F6478">
        <v>61.54</v>
      </c>
      <c r="G6478" s="2" t="s">
        <v>1611</v>
      </c>
      <c r="H6478" s="2" t="s">
        <v>13</v>
      </c>
      <c r="I6478" s="2" t="s">
        <v>14</v>
      </c>
      <c r="J6478" s="2" t="s">
        <v>605</v>
      </c>
      <c r="K6478" s="2" t="s">
        <v>606</v>
      </c>
    </row>
    <row r="6479" spans="1:11" x14ac:dyDescent="0.25">
      <c r="A6479" s="1">
        <v>43810</v>
      </c>
      <c r="B6479" s="2" t="s">
        <v>990</v>
      </c>
      <c r="C6479">
        <v>8</v>
      </c>
      <c r="D6479">
        <v>2</v>
      </c>
      <c r="E6479">
        <v>677.98</v>
      </c>
      <c r="F6479">
        <v>61.54</v>
      </c>
      <c r="G6479" s="2" t="s">
        <v>1611</v>
      </c>
      <c r="H6479" s="2" t="s">
        <v>13</v>
      </c>
      <c r="I6479" s="2" t="s">
        <v>14</v>
      </c>
      <c r="J6479" s="2" t="s">
        <v>927</v>
      </c>
      <c r="K6479" s="2" t="s">
        <v>881</v>
      </c>
    </row>
    <row r="6480" spans="1:11" x14ac:dyDescent="0.25">
      <c r="A6480" s="1">
        <v>43810</v>
      </c>
      <c r="B6480" s="2" t="s">
        <v>991</v>
      </c>
      <c r="C6480">
        <v>15</v>
      </c>
      <c r="D6480">
        <v>5</v>
      </c>
      <c r="E6480">
        <v>1694.95</v>
      </c>
      <c r="F6480">
        <v>153.86000000000001</v>
      </c>
      <c r="G6480" s="2" t="s">
        <v>1611</v>
      </c>
      <c r="H6480" s="2" t="s">
        <v>13</v>
      </c>
      <c r="I6480" s="2" t="s">
        <v>14</v>
      </c>
      <c r="J6480" s="2" t="s">
        <v>702</v>
      </c>
      <c r="K6480" s="2" t="s">
        <v>703</v>
      </c>
    </row>
    <row r="6481" spans="1:11" x14ac:dyDescent="0.25">
      <c r="A6481" s="1">
        <v>43812</v>
      </c>
      <c r="B6481" s="2" t="s">
        <v>992</v>
      </c>
      <c r="C6481">
        <v>7</v>
      </c>
      <c r="D6481">
        <v>1</v>
      </c>
      <c r="E6481">
        <v>338.99</v>
      </c>
      <c r="F6481">
        <v>30.77</v>
      </c>
      <c r="G6481" s="2" t="s">
        <v>1611</v>
      </c>
      <c r="H6481" s="2" t="s">
        <v>13</v>
      </c>
      <c r="I6481" s="2" t="s">
        <v>14</v>
      </c>
      <c r="J6481" s="2" t="s">
        <v>617</v>
      </c>
      <c r="K6481" s="2" t="s">
        <v>618</v>
      </c>
    </row>
    <row r="6482" spans="1:11" x14ac:dyDescent="0.25">
      <c r="A6482" s="1">
        <v>43817</v>
      </c>
      <c r="B6482" s="2" t="s">
        <v>995</v>
      </c>
      <c r="C6482">
        <v>20</v>
      </c>
      <c r="D6482">
        <v>1</v>
      </c>
      <c r="E6482">
        <v>338.99</v>
      </c>
      <c r="F6482">
        <v>30.77</v>
      </c>
      <c r="G6482" s="2" t="s">
        <v>1611</v>
      </c>
      <c r="H6482" s="2" t="s">
        <v>13</v>
      </c>
      <c r="I6482" s="2" t="s">
        <v>14</v>
      </c>
      <c r="J6482" s="2" t="s">
        <v>942</v>
      </c>
      <c r="K6482" s="2" t="s">
        <v>943</v>
      </c>
    </row>
    <row r="6483" spans="1:11" x14ac:dyDescent="0.25">
      <c r="A6483" s="1">
        <v>43818</v>
      </c>
      <c r="B6483" s="2" t="s">
        <v>996</v>
      </c>
      <c r="C6483">
        <v>10</v>
      </c>
      <c r="D6483">
        <v>4</v>
      </c>
      <c r="E6483">
        <v>1355.96</v>
      </c>
      <c r="F6483">
        <v>123.09</v>
      </c>
      <c r="G6483" s="2" t="s">
        <v>1611</v>
      </c>
      <c r="H6483" s="2" t="s">
        <v>13</v>
      </c>
      <c r="I6483" s="2" t="s">
        <v>14</v>
      </c>
      <c r="J6483" s="2" t="s">
        <v>221</v>
      </c>
      <c r="K6483" s="2" t="s">
        <v>222</v>
      </c>
    </row>
    <row r="6484" spans="1:11" x14ac:dyDescent="0.25">
      <c r="A6484" s="1">
        <v>43818</v>
      </c>
      <c r="B6484" s="2" t="s">
        <v>1548</v>
      </c>
      <c r="C6484">
        <v>3</v>
      </c>
      <c r="D6484">
        <v>1</v>
      </c>
      <c r="E6484">
        <v>338.99</v>
      </c>
      <c r="F6484">
        <v>30.77</v>
      </c>
      <c r="G6484" s="2" t="s">
        <v>1611</v>
      </c>
      <c r="H6484" s="2" t="s">
        <v>13</v>
      </c>
      <c r="I6484" s="2" t="s">
        <v>14</v>
      </c>
      <c r="J6484" s="2" t="s">
        <v>1549</v>
      </c>
      <c r="K6484" s="2" t="s">
        <v>222</v>
      </c>
    </row>
    <row r="6485" spans="1:11" x14ac:dyDescent="0.25">
      <c r="A6485" s="1">
        <v>43818</v>
      </c>
      <c r="B6485" s="2" t="s">
        <v>997</v>
      </c>
      <c r="C6485">
        <v>20</v>
      </c>
      <c r="D6485">
        <v>1</v>
      </c>
      <c r="E6485">
        <v>338.99</v>
      </c>
      <c r="F6485">
        <v>30.77</v>
      </c>
      <c r="G6485" s="2" t="s">
        <v>1611</v>
      </c>
      <c r="H6485" s="2" t="s">
        <v>13</v>
      </c>
      <c r="I6485" s="2" t="s">
        <v>14</v>
      </c>
      <c r="J6485" s="2" t="s">
        <v>934</v>
      </c>
      <c r="K6485" s="2" t="s">
        <v>935</v>
      </c>
    </row>
    <row r="6486" spans="1:11" x14ac:dyDescent="0.25">
      <c r="A6486" s="1">
        <v>43818</v>
      </c>
      <c r="B6486" s="2" t="s">
        <v>998</v>
      </c>
      <c r="C6486">
        <v>27</v>
      </c>
      <c r="D6486">
        <v>1</v>
      </c>
      <c r="E6486">
        <v>338.99</v>
      </c>
      <c r="F6486">
        <v>30.77</v>
      </c>
      <c r="G6486" s="2" t="s">
        <v>1611</v>
      </c>
      <c r="H6486" s="2" t="s">
        <v>13</v>
      </c>
      <c r="I6486" s="2" t="s">
        <v>14</v>
      </c>
      <c r="J6486" s="2" t="s">
        <v>444</v>
      </c>
      <c r="K6486" s="2" t="s">
        <v>445</v>
      </c>
    </row>
    <row r="6487" spans="1:11" x14ac:dyDescent="0.25">
      <c r="A6487" s="1">
        <v>43818</v>
      </c>
      <c r="B6487" s="2" t="s">
        <v>999</v>
      </c>
      <c r="C6487">
        <v>10</v>
      </c>
      <c r="D6487">
        <v>3</v>
      </c>
      <c r="E6487">
        <v>1016.97</v>
      </c>
      <c r="F6487">
        <v>92.32</v>
      </c>
      <c r="G6487" s="2" t="s">
        <v>1611</v>
      </c>
      <c r="H6487" s="2" t="s">
        <v>13</v>
      </c>
      <c r="I6487" s="2" t="s">
        <v>14</v>
      </c>
      <c r="J6487" s="2" t="s">
        <v>708</v>
      </c>
      <c r="K6487" s="2" t="s">
        <v>709</v>
      </c>
    </row>
    <row r="6488" spans="1:11" x14ac:dyDescent="0.25">
      <c r="A6488" s="1">
        <v>43820</v>
      </c>
      <c r="B6488" s="2" t="s">
        <v>1206</v>
      </c>
      <c r="C6488">
        <v>20</v>
      </c>
      <c r="D6488">
        <v>2</v>
      </c>
      <c r="E6488">
        <v>677.98</v>
      </c>
      <c r="F6488">
        <v>61.54</v>
      </c>
      <c r="G6488" s="2" t="s">
        <v>1611</v>
      </c>
      <c r="H6488" s="2" t="s">
        <v>13</v>
      </c>
      <c r="I6488" s="2" t="s">
        <v>14</v>
      </c>
      <c r="J6488" s="2" t="s">
        <v>625</v>
      </c>
      <c r="K6488" s="2" t="s">
        <v>626</v>
      </c>
    </row>
    <row r="6489" spans="1:11" x14ac:dyDescent="0.25">
      <c r="A6489" s="1">
        <v>43826</v>
      </c>
      <c r="B6489" s="2" t="s">
        <v>1001</v>
      </c>
      <c r="C6489">
        <v>7</v>
      </c>
      <c r="D6489">
        <v>2</v>
      </c>
      <c r="E6489">
        <v>677.98</v>
      </c>
      <c r="F6489">
        <v>61.54</v>
      </c>
      <c r="G6489" s="2" t="s">
        <v>1611</v>
      </c>
      <c r="H6489" s="2" t="s">
        <v>13</v>
      </c>
      <c r="I6489" s="2" t="s">
        <v>14</v>
      </c>
      <c r="J6489" s="2" t="s">
        <v>931</v>
      </c>
      <c r="K6489" s="2" t="s">
        <v>932</v>
      </c>
    </row>
    <row r="6490" spans="1:11" x14ac:dyDescent="0.25">
      <c r="A6490" s="1">
        <v>43828</v>
      </c>
      <c r="B6490" s="2" t="s">
        <v>1002</v>
      </c>
      <c r="C6490">
        <v>34</v>
      </c>
      <c r="D6490">
        <v>2</v>
      </c>
      <c r="E6490">
        <v>677.98</v>
      </c>
      <c r="F6490">
        <v>61.54</v>
      </c>
      <c r="G6490" s="2" t="s">
        <v>1611</v>
      </c>
      <c r="H6490" s="2" t="s">
        <v>13</v>
      </c>
      <c r="I6490" s="2" t="s">
        <v>14</v>
      </c>
      <c r="J6490" s="2" t="s">
        <v>633</v>
      </c>
      <c r="K6490" s="2" t="s">
        <v>634</v>
      </c>
    </row>
    <row r="6491" spans="1:11" x14ac:dyDescent="0.25">
      <c r="A6491" s="1">
        <v>43828</v>
      </c>
      <c r="B6491" s="2" t="s">
        <v>1003</v>
      </c>
      <c r="C6491">
        <v>18</v>
      </c>
      <c r="D6491">
        <v>3</v>
      </c>
      <c r="E6491">
        <v>1016.97</v>
      </c>
      <c r="F6491">
        <v>92.32</v>
      </c>
      <c r="G6491" s="2" t="s">
        <v>1611</v>
      </c>
      <c r="H6491" s="2" t="s">
        <v>13</v>
      </c>
      <c r="I6491" s="2" t="s">
        <v>14</v>
      </c>
      <c r="J6491" s="2" t="s">
        <v>637</v>
      </c>
      <c r="K6491" s="2" t="s">
        <v>638</v>
      </c>
    </row>
    <row r="6492" spans="1:11" x14ac:dyDescent="0.25">
      <c r="A6492" s="1">
        <v>43831</v>
      </c>
      <c r="B6492" s="2" t="s">
        <v>1207</v>
      </c>
      <c r="C6492">
        <v>5</v>
      </c>
      <c r="D6492">
        <v>1</v>
      </c>
      <c r="E6492">
        <v>338.99</v>
      </c>
      <c r="F6492">
        <v>30.77</v>
      </c>
      <c r="G6492" s="2" t="s">
        <v>1611</v>
      </c>
      <c r="H6492" s="2" t="s">
        <v>13</v>
      </c>
      <c r="I6492" s="2" t="s">
        <v>14</v>
      </c>
      <c r="J6492" s="2" t="s">
        <v>15</v>
      </c>
      <c r="K6492" s="2" t="s">
        <v>16</v>
      </c>
    </row>
    <row r="6493" spans="1:11" x14ac:dyDescent="0.25">
      <c r="A6493" s="1">
        <v>43832</v>
      </c>
      <c r="B6493" s="2" t="s">
        <v>1004</v>
      </c>
      <c r="C6493">
        <v>8</v>
      </c>
      <c r="D6493">
        <v>2</v>
      </c>
      <c r="E6493">
        <v>677.98</v>
      </c>
      <c r="F6493">
        <v>61.54</v>
      </c>
      <c r="G6493" s="2" t="s">
        <v>1611</v>
      </c>
      <c r="H6493" s="2" t="s">
        <v>13</v>
      </c>
      <c r="I6493" s="2" t="s">
        <v>14</v>
      </c>
      <c r="J6493" s="2" t="s">
        <v>155</v>
      </c>
      <c r="K6493" s="2" t="s">
        <v>156</v>
      </c>
    </row>
    <row r="6494" spans="1:11" x14ac:dyDescent="0.25">
      <c r="A6494" s="1">
        <v>43834</v>
      </c>
      <c r="B6494" s="2" t="s">
        <v>1005</v>
      </c>
      <c r="C6494">
        <v>5</v>
      </c>
      <c r="D6494">
        <v>2</v>
      </c>
      <c r="E6494">
        <v>677.98</v>
      </c>
      <c r="F6494">
        <v>61.54</v>
      </c>
      <c r="G6494" s="2" t="s">
        <v>1611</v>
      </c>
      <c r="H6494" s="2" t="s">
        <v>13</v>
      </c>
      <c r="I6494" s="2" t="s">
        <v>14</v>
      </c>
      <c r="J6494" s="2" t="s">
        <v>464</v>
      </c>
      <c r="K6494" s="2" t="s">
        <v>465</v>
      </c>
    </row>
    <row r="6495" spans="1:11" x14ac:dyDescent="0.25">
      <c r="A6495" s="1">
        <v>43845</v>
      </c>
      <c r="B6495" s="2" t="s">
        <v>1009</v>
      </c>
      <c r="C6495">
        <v>4</v>
      </c>
      <c r="D6495">
        <v>2</v>
      </c>
      <c r="E6495">
        <v>677.98</v>
      </c>
      <c r="F6495">
        <v>61.54</v>
      </c>
      <c r="G6495" s="2" t="s">
        <v>1611</v>
      </c>
      <c r="H6495" s="2" t="s">
        <v>13</v>
      </c>
      <c r="I6495" s="2" t="s">
        <v>14</v>
      </c>
      <c r="J6495" s="2" t="s">
        <v>472</v>
      </c>
      <c r="K6495" s="2" t="s">
        <v>473</v>
      </c>
    </row>
    <row r="6496" spans="1:11" x14ac:dyDescent="0.25">
      <c r="A6496" s="1">
        <v>43845</v>
      </c>
      <c r="B6496" s="2" t="s">
        <v>1010</v>
      </c>
      <c r="C6496">
        <v>26</v>
      </c>
      <c r="D6496">
        <v>1</v>
      </c>
      <c r="E6496">
        <v>338.99</v>
      </c>
      <c r="F6496">
        <v>30.77</v>
      </c>
      <c r="G6496" s="2" t="s">
        <v>1611</v>
      </c>
      <c r="H6496" s="2" t="s">
        <v>13</v>
      </c>
      <c r="I6496" s="2" t="s">
        <v>14</v>
      </c>
      <c r="J6496" s="2" t="s">
        <v>650</v>
      </c>
      <c r="K6496" s="2" t="s">
        <v>651</v>
      </c>
    </row>
    <row r="6497" spans="1:11" x14ac:dyDescent="0.25">
      <c r="A6497" s="1">
        <v>43846</v>
      </c>
      <c r="B6497" s="2" t="s">
        <v>1012</v>
      </c>
      <c r="C6497">
        <v>31</v>
      </c>
      <c r="D6497">
        <v>3</v>
      </c>
      <c r="E6497">
        <v>1016.97</v>
      </c>
      <c r="F6497">
        <v>92.32</v>
      </c>
      <c r="G6497" s="2" t="s">
        <v>1611</v>
      </c>
      <c r="H6497" s="2" t="s">
        <v>13</v>
      </c>
      <c r="I6497" s="2" t="s">
        <v>14</v>
      </c>
      <c r="J6497" s="2" t="s">
        <v>475</v>
      </c>
      <c r="K6497" s="2" t="s">
        <v>476</v>
      </c>
    </row>
    <row r="6498" spans="1:11" x14ac:dyDescent="0.25">
      <c r="A6498" s="1">
        <v>43846</v>
      </c>
      <c r="B6498" s="2" t="s">
        <v>1209</v>
      </c>
      <c r="C6498">
        <v>14</v>
      </c>
      <c r="D6498">
        <v>2</v>
      </c>
      <c r="E6498">
        <v>677.98</v>
      </c>
      <c r="F6498">
        <v>61.54</v>
      </c>
      <c r="G6498" s="2" t="s">
        <v>1611</v>
      </c>
      <c r="H6498" s="2" t="s">
        <v>13</v>
      </c>
      <c r="I6498" s="2" t="s">
        <v>14</v>
      </c>
      <c r="J6498" s="2" t="s">
        <v>168</v>
      </c>
      <c r="K6498" s="2" t="s">
        <v>169</v>
      </c>
    </row>
    <row r="6499" spans="1:11" x14ac:dyDescent="0.25">
      <c r="A6499" s="1">
        <v>43850</v>
      </c>
      <c r="B6499" s="2" t="s">
        <v>1013</v>
      </c>
      <c r="C6499">
        <v>44</v>
      </c>
      <c r="D6499">
        <v>1</v>
      </c>
      <c r="E6499">
        <v>338.99</v>
      </c>
      <c r="F6499">
        <v>30.77</v>
      </c>
      <c r="G6499" s="2" t="s">
        <v>1611</v>
      </c>
      <c r="H6499" s="2" t="s">
        <v>13</v>
      </c>
      <c r="I6499" s="2" t="s">
        <v>14</v>
      </c>
      <c r="J6499" s="2" t="s">
        <v>880</v>
      </c>
      <c r="K6499" s="2" t="s">
        <v>881</v>
      </c>
    </row>
    <row r="6500" spans="1:11" x14ac:dyDescent="0.25">
      <c r="A6500" s="1">
        <v>43850</v>
      </c>
      <c r="B6500" s="2" t="s">
        <v>1014</v>
      </c>
      <c r="C6500">
        <v>4</v>
      </c>
      <c r="D6500">
        <v>2</v>
      </c>
      <c r="E6500">
        <v>677.98</v>
      </c>
      <c r="F6500">
        <v>61.54</v>
      </c>
      <c r="G6500" s="2" t="s">
        <v>1611</v>
      </c>
      <c r="H6500" s="2" t="s">
        <v>13</v>
      </c>
      <c r="I6500" s="2" t="s">
        <v>14</v>
      </c>
      <c r="J6500" s="2" t="s">
        <v>653</v>
      </c>
      <c r="K6500" s="2" t="s">
        <v>94</v>
      </c>
    </row>
    <row r="6501" spans="1:11" x14ac:dyDescent="0.25">
      <c r="A6501" s="1">
        <v>43855</v>
      </c>
      <c r="B6501" s="2" t="s">
        <v>1016</v>
      </c>
      <c r="C6501">
        <v>45</v>
      </c>
      <c r="D6501">
        <v>1</v>
      </c>
      <c r="E6501">
        <v>338.99</v>
      </c>
      <c r="F6501">
        <v>30.77</v>
      </c>
      <c r="G6501" s="2" t="s">
        <v>1611</v>
      </c>
      <c r="H6501" s="2" t="s">
        <v>13</v>
      </c>
      <c r="I6501" s="2" t="s">
        <v>14</v>
      </c>
      <c r="J6501" s="2" t="s">
        <v>497</v>
      </c>
      <c r="K6501" s="2" t="s">
        <v>498</v>
      </c>
    </row>
    <row r="6502" spans="1:11" x14ac:dyDescent="0.25">
      <c r="A6502" s="1">
        <v>43856</v>
      </c>
      <c r="B6502" s="2" t="s">
        <v>1588</v>
      </c>
      <c r="C6502">
        <v>2</v>
      </c>
      <c r="D6502">
        <v>1</v>
      </c>
      <c r="E6502">
        <v>338.99</v>
      </c>
      <c r="F6502">
        <v>30.77</v>
      </c>
      <c r="G6502" s="2" t="s">
        <v>1611</v>
      </c>
      <c r="H6502" s="2" t="s">
        <v>13</v>
      </c>
      <c r="I6502" s="2" t="s">
        <v>14</v>
      </c>
      <c r="J6502" s="2" t="s">
        <v>953</v>
      </c>
      <c r="K6502" s="2" t="s">
        <v>954</v>
      </c>
    </row>
    <row r="6503" spans="1:11" x14ac:dyDescent="0.25">
      <c r="A6503" s="1">
        <v>43862</v>
      </c>
      <c r="B6503" s="2" t="s">
        <v>1210</v>
      </c>
      <c r="C6503">
        <v>9</v>
      </c>
      <c r="D6503">
        <v>1</v>
      </c>
      <c r="E6503">
        <v>338.99</v>
      </c>
      <c r="F6503">
        <v>30.77</v>
      </c>
      <c r="G6503" s="2" t="s">
        <v>1611</v>
      </c>
      <c r="H6503" s="2" t="s">
        <v>13</v>
      </c>
      <c r="I6503" s="2" t="s">
        <v>14</v>
      </c>
      <c r="J6503" s="2" t="s">
        <v>1211</v>
      </c>
      <c r="K6503" s="2" t="s">
        <v>1212</v>
      </c>
    </row>
    <row r="6504" spans="1:11" x14ac:dyDescent="0.25">
      <c r="A6504" s="1">
        <v>43863</v>
      </c>
      <c r="B6504" s="2" t="s">
        <v>1018</v>
      </c>
      <c r="C6504">
        <v>5</v>
      </c>
      <c r="D6504">
        <v>2</v>
      </c>
      <c r="E6504">
        <v>677.98</v>
      </c>
      <c r="F6504">
        <v>61.54</v>
      </c>
      <c r="G6504" s="2" t="s">
        <v>1611</v>
      </c>
      <c r="H6504" s="2" t="s">
        <v>13</v>
      </c>
      <c r="I6504" s="2" t="s">
        <v>14</v>
      </c>
      <c r="J6504" s="2" t="s">
        <v>33</v>
      </c>
      <c r="K6504" s="2" t="s">
        <v>34</v>
      </c>
    </row>
    <row r="6505" spans="1:11" x14ac:dyDescent="0.25">
      <c r="A6505" s="1">
        <v>43868</v>
      </c>
      <c r="B6505" s="2" t="s">
        <v>1213</v>
      </c>
      <c r="C6505">
        <v>10</v>
      </c>
      <c r="D6505">
        <v>2</v>
      </c>
      <c r="E6505">
        <v>677.98</v>
      </c>
      <c r="F6505">
        <v>61.54</v>
      </c>
      <c r="G6505" s="2" t="s">
        <v>1611</v>
      </c>
      <c r="H6505" s="2" t="s">
        <v>13</v>
      </c>
      <c r="I6505" s="2" t="s">
        <v>14</v>
      </c>
      <c r="J6505" s="2" t="s">
        <v>518</v>
      </c>
      <c r="K6505" s="2" t="s">
        <v>519</v>
      </c>
    </row>
    <row r="6506" spans="1:11" x14ac:dyDescent="0.25">
      <c r="A6506" s="1">
        <v>43871</v>
      </c>
      <c r="B6506" s="2" t="s">
        <v>1020</v>
      </c>
      <c r="C6506">
        <v>17</v>
      </c>
      <c r="D6506">
        <v>1</v>
      </c>
      <c r="E6506">
        <v>338.99</v>
      </c>
      <c r="F6506">
        <v>30.77</v>
      </c>
      <c r="G6506" s="2" t="s">
        <v>1611</v>
      </c>
      <c r="H6506" s="2" t="s">
        <v>13</v>
      </c>
      <c r="I6506" s="2" t="s">
        <v>14</v>
      </c>
      <c r="J6506" s="2" t="s">
        <v>680</v>
      </c>
      <c r="K6506" s="2" t="s">
        <v>681</v>
      </c>
    </row>
    <row r="6507" spans="1:11" x14ac:dyDescent="0.25">
      <c r="A6507" s="1">
        <v>43872</v>
      </c>
      <c r="B6507" s="2" t="s">
        <v>1021</v>
      </c>
      <c r="C6507">
        <v>5</v>
      </c>
      <c r="D6507">
        <v>2</v>
      </c>
      <c r="E6507">
        <v>677.98</v>
      </c>
      <c r="F6507">
        <v>61.54</v>
      </c>
      <c r="G6507" s="2" t="s">
        <v>1611</v>
      </c>
      <c r="H6507" s="2" t="s">
        <v>13</v>
      </c>
      <c r="I6507" s="2" t="s">
        <v>14</v>
      </c>
      <c r="J6507" s="2" t="s">
        <v>742</v>
      </c>
      <c r="K6507" s="2" t="s">
        <v>743</v>
      </c>
    </row>
    <row r="6508" spans="1:11" x14ac:dyDescent="0.25">
      <c r="A6508" s="1">
        <v>43873</v>
      </c>
      <c r="B6508" s="2" t="s">
        <v>1589</v>
      </c>
      <c r="C6508">
        <v>8</v>
      </c>
      <c r="D6508">
        <v>2</v>
      </c>
      <c r="E6508">
        <v>677.98</v>
      </c>
      <c r="F6508">
        <v>61.54</v>
      </c>
      <c r="G6508" s="2" t="s">
        <v>1611</v>
      </c>
      <c r="H6508" s="2" t="s">
        <v>13</v>
      </c>
      <c r="I6508" s="2" t="s">
        <v>14</v>
      </c>
      <c r="J6508" s="2" t="s">
        <v>1583</v>
      </c>
      <c r="K6508" s="2" t="s">
        <v>1584</v>
      </c>
    </row>
    <row r="6509" spans="1:11" x14ac:dyDescent="0.25">
      <c r="A6509" s="1">
        <v>43876</v>
      </c>
      <c r="B6509" s="2" t="s">
        <v>1022</v>
      </c>
      <c r="C6509">
        <v>1</v>
      </c>
      <c r="D6509">
        <v>5</v>
      </c>
      <c r="E6509">
        <v>1694.95</v>
      </c>
      <c r="F6509">
        <v>153.86000000000001</v>
      </c>
      <c r="G6509" s="2" t="s">
        <v>1611</v>
      </c>
      <c r="H6509" s="2" t="s">
        <v>13</v>
      </c>
      <c r="I6509" s="2" t="s">
        <v>14</v>
      </c>
      <c r="J6509" s="2" t="s">
        <v>528</v>
      </c>
      <c r="K6509" s="2" t="s">
        <v>529</v>
      </c>
    </row>
    <row r="6510" spans="1:11" x14ac:dyDescent="0.25">
      <c r="A6510" s="1">
        <v>43878</v>
      </c>
      <c r="B6510" s="2" t="s">
        <v>1023</v>
      </c>
      <c r="C6510">
        <v>32</v>
      </c>
      <c r="D6510">
        <v>1</v>
      </c>
      <c r="E6510">
        <v>338.99</v>
      </c>
      <c r="F6510">
        <v>30.77</v>
      </c>
      <c r="G6510" s="2" t="s">
        <v>1611</v>
      </c>
      <c r="H6510" s="2" t="s">
        <v>13</v>
      </c>
      <c r="I6510" s="2" t="s">
        <v>14</v>
      </c>
      <c r="J6510" s="2" t="s">
        <v>545</v>
      </c>
      <c r="K6510" s="2" t="s">
        <v>546</v>
      </c>
    </row>
    <row r="6511" spans="1:11" x14ac:dyDescent="0.25">
      <c r="A6511" s="1">
        <v>43879</v>
      </c>
      <c r="B6511" s="2" t="s">
        <v>1028</v>
      </c>
      <c r="C6511">
        <v>1</v>
      </c>
      <c r="D6511">
        <v>3</v>
      </c>
      <c r="E6511">
        <v>1016.97</v>
      </c>
      <c r="F6511">
        <v>92.32</v>
      </c>
      <c r="G6511" s="2" t="s">
        <v>1611</v>
      </c>
      <c r="H6511" s="2" t="s">
        <v>13</v>
      </c>
      <c r="I6511" s="2" t="s">
        <v>14</v>
      </c>
      <c r="J6511" s="2" t="s">
        <v>898</v>
      </c>
      <c r="K6511" s="2" t="s">
        <v>899</v>
      </c>
    </row>
    <row r="6512" spans="1:11" x14ac:dyDescent="0.25">
      <c r="A6512" s="1">
        <v>43879</v>
      </c>
      <c r="B6512" s="2" t="s">
        <v>1029</v>
      </c>
      <c r="C6512">
        <v>30</v>
      </c>
      <c r="D6512">
        <v>3</v>
      </c>
      <c r="E6512">
        <v>1016.97</v>
      </c>
      <c r="F6512">
        <v>92.32</v>
      </c>
      <c r="G6512" s="2" t="s">
        <v>1611</v>
      </c>
      <c r="H6512" s="2" t="s">
        <v>13</v>
      </c>
      <c r="I6512" s="2" t="s">
        <v>14</v>
      </c>
      <c r="J6512" s="2" t="s">
        <v>542</v>
      </c>
      <c r="K6512" s="2" t="s">
        <v>543</v>
      </c>
    </row>
    <row r="6513" spans="1:11" x14ac:dyDescent="0.25">
      <c r="A6513" s="1">
        <v>43886</v>
      </c>
      <c r="B6513" s="2" t="s">
        <v>1253</v>
      </c>
      <c r="C6513">
        <v>2</v>
      </c>
      <c r="D6513">
        <v>1</v>
      </c>
      <c r="E6513">
        <v>338.99</v>
      </c>
      <c r="F6513">
        <v>30.77</v>
      </c>
      <c r="G6513" s="2" t="s">
        <v>1611</v>
      </c>
      <c r="H6513" s="2" t="s">
        <v>13</v>
      </c>
      <c r="I6513" s="2" t="s">
        <v>14</v>
      </c>
      <c r="J6513" s="2" t="s">
        <v>1200</v>
      </c>
      <c r="K6513" s="2" t="s">
        <v>1201</v>
      </c>
    </row>
    <row r="6514" spans="1:11" x14ac:dyDescent="0.25">
      <c r="A6514" s="1">
        <v>43886</v>
      </c>
      <c r="B6514" s="2" t="s">
        <v>1590</v>
      </c>
      <c r="C6514">
        <v>8</v>
      </c>
      <c r="D6514">
        <v>4</v>
      </c>
      <c r="E6514">
        <v>1355.96</v>
      </c>
      <c r="F6514">
        <v>123.09</v>
      </c>
      <c r="G6514" s="2" t="s">
        <v>1611</v>
      </c>
      <c r="H6514" s="2" t="s">
        <v>13</v>
      </c>
      <c r="I6514" s="2" t="s">
        <v>14</v>
      </c>
      <c r="J6514" s="2" t="s">
        <v>454</v>
      </c>
      <c r="K6514" s="2" t="s">
        <v>455</v>
      </c>
    </row>
    <row r="6515" spans="1:11" x14ac:dyDescent="0.25">
      <c r="A6515" s="1">
        <v>43887</v>
      </c>
      <c r="B6515" s="2" t="s">
        <v>1034</v>
      </c>
      <c r="C6515">
        <v>27</v>
      </c>
      <c r="D6515">
        <v>3</v>
      </c>
      <c r="E6515">
        <v>1016.97</v>
      </c>
      <c r="F6515">
        <v>92.32</v>
      </c>
      <c r="G6515" s="2" t="s">
        <v>1611</v>
      </c>
      <c r="H6515" s="2" t="s">
        <v>13</v>
      </c>
      <c r="I6515" s="2" t="s">
        <v>14</v>
      </c>
      <c r="J6515" s="2" t="s">
        <v>557</v>
      </c>
      <c r="K6515" s="2" t="s">
        <v>558</v>
      </c>
    </row>
    <row r="6516" spans="1:11" x14ac:dyDescent="0.25">
      <c r="A6516" s="1">
        <v>43887</v>
      </c>
      <c r="B6516" s="2" t="s">
        <v>1035</v>
      </c>
      <c r="C6516">
        <v>10</v>
      </c>
      <c r="D6516">
        <v>2</v>
      </c>
      <c r="E6516">
        <v>677.98</v>
      </c>
      <c r="F6516">
        <v>61.54</v>
      </c>
      <c r="G6516" s="2" t="s">
        <v>1611</v>
      </c>
      <c r="H6516" s="2" t="s">
        <v>13</v>
      </c>
      <c r="I6516" s="2" t="s">
        <v>14</v>
      </c>
      <c r="J6516" s="2" t="s">
        <v>560</v>
      </c>
      <c r="K6516" s="2" t="s">
        <v>561</v>
      </c>
    </row>
    <row r="6517" spans="1:11" x14ac:dyDescent="0.25">
      <c r="A6517" s="1">
        <v>43888</v>
      </c>
      <c r="B6517" s="2" t="s">
        <v>1036</v>
      </c>
      <c r="C6517">
        <v>33</v>
      </c>
      <c r="D6517">
        <v>1</v>
      </c>
      <c r="E6517">
        <v>338.99</v>
      </c>
      <c r="F6517">
        <v>30.77</v>
      </c>
      <c r="G6517" s="2" t="s">
        <v>1611</v>
      </c>
      <c r="H6517" s="2" t="s">
        <v>13</v>
      </c>
      <c r="I6517" s="2" t="s">
        <v>14</v>
      </c>
      <c r="J6517" s="2" t="s">
        <v>78</v>
      </c>
      <c r="K6517" s="2" t="s">
        <v>79</v>
      </c>
    </row>
    <row r="6518" spans="1:11" x14ac:dyDescent="0.25">
      <c r="A6518" s="1">
        <v>43888</v>
      </c>
      <c r="B6518" s="2" t="s">
        <v>1616</v>
      </c>
      <c r="C6518">
        <v>1</v>
      </c>
      <c r="D6518">
        <v>1</v>
      </c>
      <c r="E6518">
        <v>338.99</v>
      </c>
      <c r="F6518">
        <v>30.77</v>
      </c>
      <c r="G6518" s="2" t="s">
        <v>1611</v>
      </c>
      <c r="H6518" s="2" t="s">
        <v>13</v>
      </c>
      <c r="I6518" s="2" t="s">
        <v>14</v>
      </c>
      <c r="J6518" s="2" t="s">
        <v>1228</v>
      </c>
      <c r="K6518" s="2" t="s">
        <v>1229</v>
      </c>
    </row>
    <row r="6519" spans="1:11" x14ac:dyDescent="0.25">
      <c r="A6519" s="1">
        <v>43889</v>
      </c>
      <c r="B6519" s="2" t="s">
        <v>1037</v>
      </c>
      <c r="C6519">
        <v>15</v>
      </c>
      <c r="D6519">
        <v>1</v>
      </c>
      <c r="E6519">
        <v>338.99</v>
      </c>
      <c r="F6519">
        <v>30.77</v>
      </c>
      <c r="G6519" s="2" t="s">
        <v>1611</v>
      </c>
      <c r="H6519" s="2" t="s">
        <v>13</v>
      </c>
      <c r="I6519" s="2" t="s">
        <v>14</v>
      </c>
      <c r="J6519" s="2" t="s">
        <v>906</v>
      </c>
      <c r="K6519" s="2" t="s">
        <v>907</v>
      </c>
    </row>
    <row r="6520" spans="1:11" x14ac:dyDescent="0.25">
      <c r="A6520" s="1">
        <v>43889</v>
      </c>
      <c r="B6520" s="2" t="s">
        <v>1038</v>
      </c>
      <c r="C6520">
        <v>36</v>
      </c>
      <c r="D6520">
        <v>5</v>
      </c>
      <c r="E6520">
        <v>1694.95</v>
      </c>
      <c r="F6520">
        <v>153.86000000000001</v>
      </c>
      <c r="G6520" s="2" t="s">
        <v>1611</v>
      </c>
      <c r="H6520" s="2" t="s">
        <v>13</v>
      </c>
      <c r="I6520" s="2" t="s">
        <v>14</v>
      </c>
      <c r="J6520" s="2" t="s">
        <v>690</v>
      </c>
      <c r="K6520" s="2" t="s">
        <v>691</v>
      </c>
    </row>
    <row r="6521" spans="1:11" x14ac:dyDescent="0.25">
      <c r="A6521" s="1">
        <v>43891</v>
      </c>
      <c r="B6521" s="2" t="s">
        <v>1214</v>
      </c>
      <c r="C6521">
        <v>16</v>
      </c>
      <c r="D6521">
        <v>5</v>
      </c>
      <c r="E6521">
        <v>1694.95</v>
      </c>
      <c r="F6521">
        <v>153.86000000000001</v>
      </c>
      <c r="G6521" s="2" t="s">
        <v>1611</v>
      </c>
      <c r="H6521" s="2" t="s">
        <v>13</v>
      </c>
      <c r="I6521" s="2" t="s">
        <v>14</v>
      </c>
      <c r="J6521" s="2" t="s">
        <v>585</v>
      </c>
      <c r="K6521" s="2" t="s">
        <v>586</v>
      </c>
    </row>
    <row r="6522" spans="1:11" x14ac:dyDescent="0.25">
      <c r="A6522" s="1">
        <v>43892</v>
      </c>
      <c r="B6522" s="2" t="s">
        <v>1039</v>
      </c>
      <c r="C6522">
        <v>14</v>
      </c>
      <c r="D6522">
        <v>1</v>
      </c>
      <c r="E6522">
        <v>338.99</v>
      </c>
      <c r="F6522">
        <v>30.77</v>
      </c>
      <c r="G6522" s="2" t="s">
        <v>1611</v>
      </c>
      <c r="H6522" s="2" t="s">
        <v>13</v>
      </c>
      <c r="I6522" s="2" t="s">
        <v>14</v>
      </c>
      <c r="J6522" s="2" t="s">
        <v>582</v>
      </c>
      <c r="K6522" s="2" t="s">
        <v>583</v>
      </c>
    </row>
    <row r="6523" spans="1:11" x14ac:dyDescent="0.25">
      <c r="A6523" s="1">
        <v>43895</v>
      </c>
      <c r="B6523" s="2" t="s">
        <v>1042</v>
      </c>
      <c r="C6523">
        <v>4</v>
      </c>
      <c r="D6523">
        <v>3</v>
      </c>
      <c r="E6523">
        <v>1016.97</v>
      </c>
      <c r="F6523">
        <v>92.32</v>
      </c>
      <c r="G6523" s="2" t="s">
        <v>1611</v>
      </c>
      <c r="H6523" s="2" t="s">
        <v>13</v>
      </c>
      <c r="I6523" s="2" t="s">
        <v>14</v>
      </c>
      <c r="J6523" s="2" t="s">
        <v>105</v>
      </c>
      <c r="K6523" s="2" t="s">
        <v>106</v>
      </c>
    </row>
    <row r="6524" spans="1:11" x14ac:dyDescent="0.25">
      <c r="A6524" s="1">
        <v>43896</v>
      </c>
      <c r="B6524" s="2" t="s">
        <v>1553</v>
      </c>
      <c r="C6524">
        <v>3</v>
      </c>
      <c r="D6524">
        <v>2</v>
      </c>
      <c r="E6524">
        <v>677.98</v>
      </c>
      <c r="F6524">
        <v>61.54</v>
      </c>
      <c r="G6524" s="2" t="s">
        <v>1611</v>
      </c>
      <c r="H6524" s="2" t="s">
        <v>13</v>
      </c>
      <c r="I6524" s="2" t="s">
        <v>14</v>
      </c>
      <c r="J6524" s="2" t="s">
        <v>1546</v>
      </c>
      <c r="K6524" s="2" t="s">
        <v>1547</v>
      </c>
    </row>
    <row r="6525" spans="1:11" x14ac:dyDescent="0.25">
      <c r="A6525" s="1">
        <v>43898</v>
      </c>
      <c r="B6525" s="2" t="s">
        <v>1044</v>
      </c>
      <c r="C6525">
        <v>17</v>
      </c>
      <c r="D6525">
        <v>2</v>
      </c>
      <c r="E6525">
        <v>677.98</v>
      </c>
      <c r="F6525">
        <v>61.54</v>
      </c>
      <c r="G6525" s="2" t="s">
        <v>1611</v>
      </c>
      <c r="H6525" s="2" t="s">
        <v>13</v>
      </c>
      <c r="I6525" s="2" t="s">
        <v>14</v>
      </c>
      <c r="J6525" s="2" t="s">
        <v>599</v>
      </c>
      <c r="K6525" s="2" t="s">
        <v>600</v>
      </c>
    </row>
    <row r="6526" spans="1:11" x14ac:dyDescent="0.25">
      <c r="A6526" s="1">
        <v>43899</v>
      </c>
      <c r="B6526" s="2" t="s">
        <v>1045</v>
      </c>
      <c r="C6526">
        <v>29</v>
      </c>
      <c r="D6526">
        <v>3</v>
      </c>
      <c r="E6526">
        <v>1016.97</v>
      </c>
      <c r="F6526">
        <v>92.32</v>
      </c>
      <c r="G6526" s="2" t="s">
        <v>1611</v>
      </c>
      <c r="H6526" s="2" t="s">
        <v>13</v>
      </c>
      <c r="I6526" s="2" t="s">
        <v>14</v>
      </c>
      <c r="J6526" s="2" t="s">
        <v>702</v>
      </c>
      <c r="K6526" s="2" t="s">
        <v>703</v>
      </c>
    </row>
    <row r="6527" spans="1:11" x14ac:dyDescent="0.25">
      <c r="A6527" s="1">
        <v>43905</v>
      </c>
      <c r="B6527" s="2" t="s">
        <v>1051</v>
      </c>
      <c r="C6527">
        <v>14</v>
      </c>
      <c r="D6527">
        <v>3</v>
      </c>
      <c r="E6527">
        <v>1016.97</v>
      </c>
      <c r="F6527">
        <v>92.32</v>
      </c>
      <c r="G6527" s="2" t="s">
        <v>1611</v>
      </c>
      <c r="H6527" s="2" t="s">
        <v>13</v>
      </c>
      <c r="I6527" s="2" t="s">
        <v>14</v>
      </c>
      <c r="J6527" s="2" t="s">
        <v>637</v>
      </c>
      <c r="K6527" s="2" t="s">
        <v>638</v>
      </c>
    </row>
    <row r="6528" spans="1:11" x14ac:dyDescent="0.25">
      <c r="A6528" s="1">
        <v>43906</v>
      </c>
      <c r="B6528" s="2" t="s">
        <v>1215</v>
      </c>
      <c r="C6528">
        <v>11</v>
      </c>
      <c r="D6528">
        <v>1</v>
      </c>
      <c r="E6528">
        <v>338.99</v>
      </c>
      <c r="F6528">
        <v>30.77</v>
      </c>
      <c r="G6528" s="2" t="s">
        <v>1611</v>
      </c>
      <c r="H6528" s="2" t="s">
        <v>13</v>
      </c>
      <c r="I6528" s="2" t="s">
        <v>14</v>
      </c>
      <c r="J6528" s="2" t="s">
        <v>605</v>
      </c>
      <c r="K6528" s="2" t="s">
        <v>606</v>
      </c>
    </row>
    <row r="6529" spans="1:11" x14ac:dyDescent="0.25">
      <c r="A6529" s="1">
        <v>43914</v>
      </c>
      <c r="B6529" s="2" t="s">
        <v>1617</v>
      </c>
      <c r="C6529">
        <v>6</v>
      </c>
      <c r="D6529">
        <v>3</v>
      </c>
      <c r="E6529">
        <v>1016.97</v>
      </c>
      <c r="F6529">
        <v>92.32</v>
      </c>
      <c r="G6529" s="2" t="s">
        <v>1611</v>
      </c>
      <c r="H6529" s="2" t="s">
        <v>13</v>
      </c>
      <c r="I6529" s="2" t="s">
        <v>14</v>
      </c>
      <c r="J6529" s="2" t="s">
        <v>1549</v>
      </c>
      <c r="K6529" s="2" t="s">
        <v>222</v>
      </c>
    </row>
    <row r="6530" spans="1:11" x14ac:dyDescent="0.25">
      <c r="A6530" s="1">
        <v>43917</v>
      </c>
      <c r="B6530" s="2" t="s">
        <v>1061</v>
      </c>
      <c r="C6530">
        <v>6</v>
      </c>
      <c r="D6530">
        <v>2</v>
      </c>
      <c r="E6530">
        <v>677.98</v>
      </c>
      <c r="F6530">
        <v>61.54</v>
      </c>
      <c r="G6530" s="2" t="s">
        <v>1611</v>
      </c>
      <c r="H6530" s="2" t="s">
        <v>13</v>
      </c>
      <c r="I6530" s="2" t="s">
        <v>14</v>
      </c>
      <c r="J6530" s="2" t="s">
        <v>708</v>
      </c>
      <c r="K6530" s="2" t="s">
        <v>709</v>
      </c>
    </row>
    <row r="6531" spans="1:11" x14ac:dyDescent="0.25">
      <c r="A6531" s="1">
        <v>43918</v>
      </c>
      <c r="B6531" s="2" t="s">
        <v>1063</v>
      </c>
      <c r="C6531">
        <v>5</v>
      </c>
      <c r="D6531">
        <v>1</v>
      </c>
      <c r="E6531">
        <v>338.99</v>
      </c>
      <c r="F6531">
        <v>30.77</v>
      </c>
      <c r="G6531" s="2" t="s">
        <v>1611</v>
      </c>
      <c r="H6531" s="2" t="s">
        <v>13</v>
      </c>
      <c r="I6531" s="2" t="s">
        <v>14</v>
      </c>
      <c r="J6531" s="2" t="s">
        <v>931</v>
      </c>
      <c r="K6531" s="2" t="s">
        <v>932</v>
      </c>
    </row>
    <row r="6532" spans="1:11" x14ac:dyDescent="0.25">
      <c r="A6532" s="1">
        <v>43918</v>
      </c>
      <c r="B6532" s="2" t="s">
        <v>1064</v>
      </c>
      <c r="C6532">
        <v>12</v>
      </c>
      <c r="D6532">
        <v>1</v>
      </c>
      <c r="E6532">
        <v>338.99</v>
      </c>
      <c r="F6532">
        <v>30.77</v>
      </c>
      <c r="G6532" s="2" t="s">
        <v>1611</v>
      </c>
      <c r="H6532" s="2" t="s">
        <v>13</v>
      </c>
      <c r="I6532" s="2" t="s">
        <v>14</v>
      </c>
      <c r="J6532" s="2" t="s">
        <v>942</v>
      </c>
      <c r="K6532" s="2" t="s">
        <v>943</v>
      </c>
    </row>
    <row r="6533" spans="1:11" x14ac:dyDescent="0.25">
      <c r="A6533" s="1">
        <v>43919</v>
      </c>
      <c r="B6533" s="2" t="s">
        <v>1065</v>
      </c>
      <c r="C6533">
        <v>17</v>
      </c>
      <c r="D6533">
        <v>1</v>
      </c>
      <c r="E6533">
        <v>338.99</v>
      </c>
      <c r="F6533">
        <v>30.77</v>
      </c>
      <c r="G6533" s="2" t="s">
        <v>1611</v>
      </c>
      <c r="H6533" s="2" t="s">
        <v>13</v>
      </c>
      <c r="I6533" s="2" t="s">
        <v>14</v>
      </c>
      <c r="J6533" s="2" t="s">
        <v>625</v>
      </c>
      <c r="K6533" s="2" t="s">
        <v>626</v>
      </c>
    </row>
    <row r="6534" spans="1:11" x14ac:dyDescent="0.25">
      <c r="A6534" s="1">
        <v>43920</v>
      </c>
      <c r="B6534" s="2" t="s">
        <v>1069</v>
      </c>
      <c r="C6534">
        <v>17</v>
      </c>
      <c r="D6534">
        <v>3</v>
      </c>
      <c r="E6534">
        <v>1016.97</v>
      </c>
      <c r="F6534">
        <v>92.32</v>
      </c>
      <c r="G6534" s="2" t="s">
        <v>1611</v>
      </c>
      <c r="H6534" s="2" t="s">
        <v>13</v>
      </c>
      <c r="I6534" s="2" t="s">
        <v>14</v>
      </c>
      <c r="J6534" s="2" t="s">
        <v>633</v>
      </c>
      <c r="K6534" s="2" t="s">
        <v>634</v>
      </c>
    </row>
    <row r="6535" spans="1:11" x14ac:dyDescent="0.25">
      <c r="A6535" s="1">
        <v>43922</v>
      </c>
      <c r="B6535" s="2" t="s">
        <v>1070</v>
      </c>
      <c r="C6535">
        <v>5</v>
      </c>
      <c r="D6535">
        <v>2</v>
      </c>
      <c r="E6535">
        <v>677.98</v>
      </c>
      <c r="F6535">
        <v>61.54</v>
      </c>
      <c r="G6535" s="2" t="s">
        <v>1611</v>
      </c>
      <c r="H6535" s="2" t="s">
        <v>13</v>
      </c>
      <c r="I6535" s="2" t="s">
        <v>14</v>
      </c>
      <c r="J6535" s="2" t="s">
        <v>15</v>
      </c>
      <c r="K6535" s="2" t="s">
        <v>16</v>
      </c>
    </row>
    <row r="6536" spans="1:11" x14ac:dyDescent="0.25">
      <c r="A6536" s="1">
        <v>43925</v>
      </c>
      <c r="B6536" s="2" t="s">
        <v>1071</v>
      </c>
      <c r="C6536">
        <v>12</v>
      </c>
      <c r="D6536">
        <v>5</v>
      </c>
      <c r="E6536">
        <v>1694.95</v>
      </c>
      <c r="F6536">
        <v>153.86000000000001</v>
      </c>
      <c r="G6536" s="2" t="s">
        <v>1611</v>
      </c>
      <c r="H6536" s="2" t="s">
        <v>13</v>
      </c>
      <c r="I6536" s="2" t="s">
        <v>14</v>
      </c>
      <c r="J6536" s="2" t="s">
        <v>464</v>
      </c>
      <c r="K6536" s="2" t="s">
        <v>465</v>
      </c>
    </row>
    <row r="6537" spans="1:11" x14ac:dyDescent="0.25">
      <c r="A6537" s="1">
        <v>43927</v>
      </c>
      <c r="B6537" s="2" t="s">
        <v>1216</v>
      </c>
      <c r="C6537">
        <v>2</v>
      </c>
      <c r="D6537">
        <v>2</v>
      </c>
      <c r="E6537">
        <v>677.98</v>
      </c>
      <c r="F6537">
        <v>61.54</v>
      </c>
      <c r="G6537" s="2" t="s">
        <v>1611</v>
      </c>
      <c r="H6537" s="2" t="s">
        <v>13</v>
      </c>
      <c r="I6537" s="2" t="s">
        <v>14</v>
      </c>
      <c r="J6537" s="2" t="s">
        <v>168</v>
      </c>
      <c r="K6537" s="2" t="s">
        <v>169</v>
      </c>
    </row>
    <row r="6538" spans="1:11" x14ac:dyDescent="0.25">
      <c r="A6538" s="1">
        <v>43928</v>
      </c>
      <c r="B6538" s="2" t="s">
        <v>1255</v>
      </c>
      <c r="C6538">
        <v>11</v>
      </c>
      <c r="D6538">
        <v>2</v>
      </c>
      <c r="E6538">
        <v>677.98</v>
      </c>
      <c r="F6538">
        <v>61.54</v>
      </c>
      <c r="G6538" s="2" t="s">
        <v>1611</v>
      </c>
      <c r="H6538" s="2" t="s">
        <v>13</v>
      </c>
      <c r="I6538" s="2" t="s">
        <v>14</v>
      </c>
      <c r="J6538" s="2" t="s">
        <v>472</v>
      </c>
      <c r="K6538" s="2" t="s">
        <v>473</v>
      </c>
    </row>
    <row r="6539" spans="1:11" x14ac:dyDescent="0.25">
      <c r="A6539" s="1">
        <v>43929</v>
      </c>
      <c r="B6539" s="2" t="s">
        <v>1074</v>
      </c>
      <c r="C6539">
        <v>28</v>
      </c>
      <c r="D6539">
        <v>3</v>
      </c>
      <c r="E6539">
        <v>1016.97</v>
      </c>
      <c r="F6539">
        <v>92.32</v>
      </c>
      <c r="G6539" s="2" t="s">
        <v>1611</v>
      </c>
      <c r="H6539" s="2" t="s">
        <v>13</v>
      </c>
      <c r="I6539" s="2" t="s">
        <v>14</v>
      </c>
      <c r="J6539" s="2" t="s">
        <v>653</v>
      </c>
      <c r="K6539" s="2" t="s">
        <v>94</v>
      </c>
    </row>
    <row r="6540" spans="1:11" x14ac:dyDescent="0.25">
      <c r="A6540" s="1">
        <v>43933</v>
      </c>
      <c r="B6540" s="2" t="s">
        <v>1075</v>
      </c>
      <c r="C6540">
        <v>34</v>
      </c>
      <c r="D6540">
        <v>2</v>
      </c>
      <c r="E6540">
        <v>677.98</v>
      </c>
      <c r="F6540">
        <v>61.54</v>
      </c>
      <c r="G6540" s="2" t="s">
        <v>1611</v>
      </c>
      <c r="H6540" s="2" t="s">
        <v>13</v>
      </c>
      <c r="I6540" s="2" t="s">
        <v>14</v>
      </c>
      <c r="J6540" s="2" t="s">
        <v>880</v>
      </c>
      <c r="K6540" s="2" t="s">
        <v>881</v>
      </c>
    </row>
    <row r="6541" spans="1:11" x14ac:dyDescent="0.25">
      <c r="A6541" s="1">
        <v>43937</v>
      </c>
      <c r="B6541" s="2" t="s">
        <v>1078</v>
      </c>
      <c r="C6541">
        <v>33</v>
      </c>
      <c r="D6541">
        <v>4</v>
      </c>
      <c r="E6541">
        <v>1355.96</v>
      </c>
      <c r="F6541">
        <v>123.09</v>
      </c>
      <c r="G6541" s="2" t="s">
        <v>1611</v>
      </c>
      <c r="H6541" s="2" t="s">
        <v>13</v>
      </c>
      <c r="I6541" s="2" t="s">
        <v>14</v>
      </c>
      <c r="J6541" s="2" t="s">
        <v>155</v>
      </c>
      <c r="K6541" s="2" t="s">
        <v>156</v>
      </c>
    </row>
    <row r="6542" spans="1:11" x14ac:dyDescent="0.25">
      <c r="A6542" s="1">
        <v>43941</v>
      </c>
      <c r="B6542" s="2" t="s">
        <v>1079</v>
      </c>
      <c r="C6542">
        <v>45</v>
      </c>
      <c r="D6542">
        <v>2</v>
      </c>
      <c r="E6542">
        <v>677.98</v>
      </c>
      <c r="F6542">
        <v>61.54</v>
      </c>
      <c r="G6542" s="2" t="s">
        <v>1611</v>
      </c>
      <c r="H6542" s="2" t="s">
        <v>13</v>
      </c>
      <c r="I6542" s="2" t="s">
        <v>14</v>
      </c>
      <c r="J6542" s="2" t="s">
        <v>494</v>
      </c>
      <c r="K6542" s="2" t="s">
        <v>495</v>
      </c>
    </row>
    <row r="6543" spans="1:11" x14ac:dyDescent="0.25">
      <c r="A6543" s="1">
        <v>43942</v>
      </c>
      <c r="B6543" s="2" t="s">
        <v>1080</v>
      </c>
      <c r="C6543">
        <v>5</v>
      </c>
      <c r="D6543">
        <v>2</v>
      </c>
      <c r="E6543">
        <v>677.98</v>
      </c>
      <c r="F6543">
        <v>61.54</v>
      </c>
      <c r="G6543" s="2" t="s">
        <v>1611</v>
      </c>
      <c r="H6543" s="2" t="s">
        <v>13</v>
      </c>
      <c r="I6543" s="2" t="s">
        <v>14</v>
      </c>
      <c r="J6543" s="2" t="s">
        <v>497</v>
      </c>
      <c r="K6543" s="2" t="s">
        <v>498</v>
      </c>
    </row>
    <row r="6544" spans="1:11" x14ac:dyDescent="0.25">
      <c r="A6544" s="1">
        <v>43952</v>
      </c>
      <c r="B6544" s="2" t="s">
        <v>1082</v>
      </c>
      <c r="C6544">
        <v>14</v>
      </c>
      <c r="D6544">
        <v>1</v>
      </c>
      <c r="E6544">
        <v>113</v>
      </c>
      <c r="F6544">
        <v>-195.22</v>
      </c>
      <c r="G6544" s="2" t="s">
        <v>1611</v>
      </c>
      <c r="H6544" s="2" t="s">
        <v>13</v>
      </c>
      <c r="I6544" s="2" t="s">
        <v>14</v>
      </c>
      <c r="J6544" s="2" t="s">
        <v>27</v>
      </c>
      <c r="K6544" s="2" t="s">
        <v>28</v>
      </c>
    </row>
    <row r="6545" spans="1:11" x14ac:dyDescent="0.25">
      <c r="A6545" s="1">
        <v>43955</v>
      </c>
      <c r="B6545" s="2" t="s">
        <v>1083</v>
      </c>
      <c r="C6545">
        <v>5</v>
      </c>
      <c r="D6545">
        <v>3</v>
      </c>
      <c r="E6545">
        <v>339</v>
      </c>
      <c r="F6545">
        <v>-585.65</v>
      </c>
      <c r="G6545" s="2" t="s">
        <v>1611</v>
      </c>
      <c r="H6545" s="2" t="s">
        <v>13</v>
      </c>
      <c r="I6545" s="2" t="s">
        <v>14</v>
      </c>
      <c r="J6545" s="2" t="s">
        <v>518</v>
      </c>
      <c r="K6545" s="2" t="s">
        <v>519</v>
      </c>
    </row>
    <row r="6546" spans="1:11" x14ac:dyDescent="0.25">
      <c r="A6546" s="1">
        <v>43957</v>
      </c>
      <c r="B6546" s="2" t="s">
        <v>1256</v>
      </c>
      <c r="C6546">
        <v>11</v>
      </c>
      <c r="D6546">
        <v>4</v>
      </c>
      <c r="E6546">
        <v>452</v>
      </c>
      <c r="F6546">
        <v>-780.87</v>
      </c>
      <c r="G6546" s="2" t="s">
        <v>1611</v>
      </c>
      <c r="H6546" s="2" t="s">
        <v>13</v>
      </c>
      <c r="I6546" s="2" t="s">
        <v>14</v>
      </c>
      <c r="J6546" s="2" t="s">
        <v>528</v>
      </c>
      <c r="K6546" s="2" t="s">
        <v>529</v>
      </c>
    </row>
    <row r="6547" spans="1:11" x14ac:dyDescent="0.25">
      <c r="A6547" s="1">
        <v>43958</v>
      </c>
      <c r="B6547" s="2" t="s">
        <v>1084</v>
      </c>
      <c r="C6547">
        <v>43</v>
      </c>
      <c r="D6547">
        <v>2</v>
      </c>
      <c r="E6547">
        <v>226</v>
      </c>
      <c r="F6547">
        <v>-390.44</v>
      </c>
      <c r="G6547" s="2" t="s">
        <v>1611</v>
      </c>
      <c r="H6547" s="2" t="s">
        <v>13</v>
      </c>
      <c r="I6547" s="2" t="s">
        <v>14</v>
      </c>
      <c r="J6547" s="2" t="s">
        <v>51</v>
      </c>
      <c r="K6547" s="2" t="s">
        <v>52</v>
      </c>
    </row>
    <row r="6548" spans="1:11" x14ac:dyDescent="0.25">
      <c r="A6548" s="1">
        <v>43960</v>
      </c>
      <c r="B6548" s="2" t="s">
        <v>1085</v>
      </c>
      <c r="C6548">
        <v>39</v>
      </c>
      <c r="D6548">
        <v>2</v>
      </c>
      <c r="E6548">
        <v>226</v>
      </c>
      <c r="F6548">
        <v>-390.44</v>
      </c>
      <c r="G6548" s="2" t="s">
        <v>1611</v>
      </c>
      <c r="H6548" s="2" t="s">
        <v>13</v>
      </c>
      <c r="I6548" s="2" t="s">
        <v>14</v>
      </c>
      <c r="J6548" s="2" t="s">
        <v>542</v>
      </c>
      <c r="K6548" s="2" t="s">
        <v>543</v>
      </c>
    </row>
    <row r="6549" spans="1:11" x14ac:dyDescent="0.25">
      <c r="A6549" s="1">
        <v>43960</v>
      </c>
      <c r="B6549" s="2" t="s">
        <v>1086</v>
      </c>
      <c r="C6549">
        <v>20</v>
      </c>
      <c r="D6549">
        <v>4</v>
      </c>
      <c r="E6549">
        <v>452</v>
      </c>
      <c r="F6549">
        <v>-780.87</v>
      </c>
      <c r="G6549" s="2" t="s">
        <v>1611</v>
      </c>
      <c r="H6549" s="2" t="s">
        <v>13</v>
      </c>
      <c r="I6549" s="2" t="s">
        <v>14</v>
      </c>
      <c r="J6549" s="2" t="s">
        <v>545</v>
      </c>
      <c r="K6549" s="2" t="s">
        <v>546</v>
      </c>
    </row>
    <row r="6550" spans="1:11" x14ac:dyDescent="0.25">
      <c r="A6550" s="1">
        <v>43961</v>
      </c>
      <c r="B6550" s="2" t="s">
        <v>1087</v>
      </c>
      <c r="C6550">
        <v>8</v>
      </c>
      <c r="D6550">
        <v>2</v>
      </c>
      <c r="E6550">
        <v>226</v>
      </c>
      <c r="F6550">
        <v>-390.44</v>
      </c>
      <c r="G6550" s="2" t="s">
        <v>1611</v>
      </c>
      <c r="H6550" s="2" t="s">
        <v>13</v>
      </c>
      <c r="I6550" s="2" t="s">
        <v>14</v>
      </c>
      <c r="J6550" s="2" t="s">
        <v>898</v>
      </c>
      <c r="K6550" s="2" t="s">
        <v>899</v>
      </c>
    </row>
    <row r="6551" spans="1:11" x14ac:dyDescent="0.25">
      <c r="A6551" s="1">
        <v>43961</v>
      </c>
      <c r="B6551" s="2" t="s">
        <v>1088</v>
      </c>
      <c r="C6551">
        <v>2</v>
      </c>
      <c r="D6551">
        <v>1</v>
      </c>
      <c r="E6551">
        <v>113</v>
      </c>
      <c r="F6551">
        <v>-195.22</v>
      </c>
      <c r="G6551" s="2" t="s">
        <v>1611</v>
      </c>
      <c r="H6551" s="2" t="s">
        <v>13</v>
      </c>
      <c r="I6551" s="2" t="s">
        <v>14</v>
      </c>
      <c r="J6551" s="2" t="s">
        <v>901</v>
      </c>
      <c r="K6551" s="2" t="s">
        <v>902</v>
      </c>
    </row>
    <row r="6552" spans="1:11" x14ac:dyDescent="0.25">
      <c r="A6552" s="1">
        <v>43963</v>
      </c>
      <c r="B6552" s="2" t="s">
        <v>1089</v>
      </c>
      <c r="C6552">
        <v>6</v>
      </c>
      <c r="D6552">
        <v>1</v>
      </c>
      <c r="E6552">
        <v>113</v>
      </c>
      <c r="F6552">
        <v>-195.22</v>
      </c>
      <c r="G6552" s="2" t="s">
        <v>1611</v>
      </c>
      <c r="H6552" s="2" t="s">
        <v>13</v>
      </c>
      <c r="I6552" s="2" t="s">
        <v>14</v>
      </c>
      <c r="J6552" s="2" t="s">
        <v>680</v>
      </c>
      <c r="K6552" s="2" t="s">
        <v>681</v>
      </c>
    </row>
    <row r="6553" spans="1:11" x14ac:dyDescent="0.25">
      <c r="A6553" s="1">
        <v>43964</v>
      </c>
      <c r="B6553" s="2" t="s">
        <v>1090</v>
      </c>
      <c r="C6553">
        <v>20</v>
      </c>
      <c r="D6553">
        <v>2</v>
      </c>
      <c r="E6553">
        <v>226</v>
      </c>
      <c r="F6553">
        <v>-390.44</v>
      </c>
      <c r="G6553" s="2" t="s">
        <v>1611</v>
      </c>
      <c r="H6553" s="2" t="s">
        <v>13</v>
      </c>
      <c r="I6553" s="2" t="s">
        <v>14</v>
      </c>
      <c r="J6553" s="2" t="s">
        <v>742</v>
      </c>
      <c r="K6553" s="2" t="s">
        <v>743</v>
      </c>
    </row>
    <row r="6554" spans="1:11" x14ac:dyDescent="0.25">
      <c r="A6554" s="1">
        <v>43965</v>
      </c>
      <c r="B6554" s="2" t="s">
        <v>1592</v>
      </c>
      <c r="C6554">
        <v>5</v>
      </c>
      <c r="D6554">
        <v>1</v>
      </c>
      <c r="E6554">
        <v>113</v>
      </c>
      <c r="F6554">
        <v>-195.22</v>
      </c>
      <c r="G6554" s="2" t="s">
        <v>1611</v>
      </c>
      <c r="H6554" s="2" t="s">
        <v>13</v>
      </c>
      <c r="I6554" s="2" t="s">
        <v>14</v>
      </c>
      <c r="J6554" s="2" t="s">
        <v>1583</v>
      </c>
      <c r="K6554" s="2" t="s">
        <v>1584</v>
      </c>
    </row>
    <row r="6555" spans="1:11" x14ac:dyDescent="0.25">
      <c r="A6555" s="1">
        <v>43965</v>
      </c>
      <c r="B6555" s="2" t="s">
        <v>1091</v>
      </c>
      <c r="C6555">
        <v>5</v>
      </c>
      <c r="D6555">
        <v>2</v>
      </c>
      <c r="E6555">
        <v>226</v>
      </c>
      <c r="F6555">
        <v>-390.44</v>
      </c>
      <c r="G6555" s="2" t="s">
        <v>1611</v>
      </c>
      <c r="H6555" s="2" t="s">
        <v>13</v>
      </c>
      <c r="I6555" s="2" t="s">
        <v>14</v>
      </c>
      <c r="J6555" s="2" t="s">
        <v>33</v>
      </c>
      <c r="K6555" s="2" t="s">
        <v>34</v>
      </c>
    </row>
    <row r="6556" spans="1:11" x14ac:dyDescent="0.25">
      <c r="A6556" s="1">
        <v>43971</v>
      </c>
      <c r="B6556" s="2" t="s">
        <v>1092</v>
      </c>
      <c r="C6556">
        <v>24</v>
      </c>
      <c r="D6556">
        <v>1</v>
      </c>
      <c r="E6556">
        <v>113</v>
      </c>
      <c r="F6556">
        <v>-195.22</v>
      </c>
      <c r="G6556" s="2" t="s">
        <v>1611</v>
      </c>
      <c r="H6556" s="2" t="s">
        <v>13</v>
      </c>
      <c r="I6556" s="2" t="s">
        <v>14</v>
      </c>
      <c r="J6556" s="2" t="s">
        <v>573</v>
      </c>
      <c r="K6556" s="2" t="s">
        <v>574</v>
      </c>
    </row>
    <row r="6557" spans="1:11" x14ac:dyDescent="0.25">
      <c r="A6557" s="1">
        <v>43973</v>
      </c>
      <c r="B6557" s="2" t="s">
        <v>1093</v>
      </c>
      <c r="C6557">
        <v>21</v>
      </c>
      <c r="D6557">
        <v>2</v>
      </c>
      <c r="E6557">
        <v>226</v>
      </c>
      <c r="F6557">
        <v>-390.44</v>
      </c>
      <c r="G6557" s="2" t="s">
        <v>1611</v>
      </c>
      <c r="H6557" s="2" t="s">
        <v>13</v>
      </c>
      <c r="I6557" s="2" t="s">
        <v>14</v>
      </c>
      <c r="J6557" s="2" t="s">
        <v>429</v>
      </c>
      <c r="K6557" s="2" t="s">
        <v>430</v>
      </c>
    </row>
    <row r="6558" spans="1:11" x14ac:dyDescent="0.25">
      <c r="A6558" s="1">
        <v>43978</v>
      </c>
      <c r="B6558" s="2" t="s">
        <v>1096</v>
      </c>
      <c r="C6558">
        <v>20</v>
      </c>
      <c r="D6558">
        <v>1</v>
      </c>
      <c r="E6558">
        <v>113</v>
      </c>
      <c r="F6558">
        <v>-195.22</v>
      </c>
      <c r="G6558" s="2" t="s">
        <v>1611</v>
      </c>
      <c r="H6558" s="2" t="s">
        <v>13</v>
      </c>
      <c r="I6558" s="2" t="s">
        <v>14</v>
      </c>
      <c r="J6558" s="2" t="s">
        <v>78</v>
      </c>
      <c r="K6558" s="2" t="s">
        <v>79</v>
      </c>
    </row>
    <row r="6559" spans="1:11" x14ac:dyDescent="0.25">
      <c r="A6559" s="1">
        <v>43978</v>
      </c>
      <c r="B6559" s="2" t="s">
        <v>1097</v>
      </c>
      <c r="C6559">
        <v>29</v>
      </c>
      <c r="D6559">
        <v>1</v>
      </c>
      <c r="E6559">
        <v>113</v>
      </c>
      <c r="F6559">
        <v>-195.22</v>
      </c>
      <c r="G6559" s="2" t="s">
        <v>1611</v>
      </c>
      <c r="H6559" s="2" t="s">
        <v>13</v>
      </c>
      <c r="I6559" s="2" t="s">
        <v>14</v>
      </c>
      <c r="J6559" s="2" t="s">
        <v>560</v>
      </c>
      <c r="K6559" s="2" t="s">
        <v>561</v>
      </c>
    </row>
    <row r="6560" spans="1:11" x14ac:dyDescent="0.25">
      <c r="A6560" s="1">
        <v>43978</v>
      </c>
      <c r="B6560" s="2" t="s">
        <v>1098</v>
      </c>
      <c r="C6560">
        <v>18</v>
      </c>
      <c r="D6560">
        <v>2</v>
      </c>
      <c r="E6560">
        <v>226</v>
      </c>
      <c r="F6560">
        <v>-390.44</v>
      </c>
      <c r="G6560" s="2" t="s">
        <v>1611</v>
      </c>
      <c r="H6560" s="2" t="s">
        <v>13</v>
      </c>
      <c r="I6560" s="2" t="s">
        <v>14</v>
      </c>
      <c r="J6560" s="2" t="s">
        <v>557</v>
      </c>
      <c r="K6560" s="2" t="s">
        <v>558</v>
      </c>
    </row>
    <row r="6561" spans="1:11" x14ac:dyDescent="0.25">
      <c r="A6561" s="1">
        <v>43979</v>
      </c>
      <c r="B6561" s="2" t="s">
        <v>1497</v>
      </c>
      <c r="C6561">
        <v>1</v>
      </c>
      <c r="D6561">
        <v>3</v>
      </c>
      <c r="E6561">
        <v>339</v>
      </c>
      <c r="F6561">
        <v>-585.65</v>
      </c>
      <c r="G6561" s="2" t="s">
        <v>1611</v>
      </c>
      <c r="H6561" s="2" t="s">
        <v>13</v>
      </c>
      <c r="I6561" s="2" t="s">
        <v>14</v>
      </c>
      <c r="J6561" s="2" t="s">
        <v>454</v>
      </c>
      <c r="K6561" s="2" t="s">
        <v>455</v>
      </c>
    </row>
    <row r="6562" spans="1:11" x14ac:dyDescent="0.25">
      <c r="A6562" s="1">
        <v>43982</v>
      </c>
      <c r="B6562" s="2" t="s">
        <v>1100</v>
      </c>
      <c r="C6562">
        <v>20</v>
      </c>
      <c r="D6562">
        <v>6</v>
      </c>
      <c r="E6562">
        <v>678</v>
      </c>
      <c r="F6562">
        <v>-1171.31</v>
      </c>
      <c r="G6562" s="2" t="s">
        <v>1611</v>
      </c>
      <c r="H6562" s="2" t="s">
        <v>13</v>
      </c>
      <c r="I6562" s="2" t="s">
        <v>14</v>
      </c>
      <c r="J6562" s="2" t="s">
        <v>690</v>
      </c>
      <c r="K6562" s="2" t="s">
        <v>691</v>
      </c>
    </row>
    <row r="6563" spans="1:11" x14ac:dyDescent="0.25">
      <c r="A6563" s="1">
        <v>43647</v>
      </c>
      <c r="B6563" s="2" t="s">
        <v>873</v>
      </c>
      <c r="C6563">
        <v>2</v>
      </c>
      <c r="D6563">
        <v>1</v>
      </c>
      <c r="E6563">
        <v>323.99</v>
      </c>
      <c r="F6563">
        <v>29.41</v>
      </c>
      <c r="G6563" s="2" t="s">
        <v>1618</v>
      </c>
      <c r="H6563" s="2" t="s">
        <v>13</v>
      </c>
      <c r="I6563" s="2" t="s">
        <v>14</v>
      </c>
      <c r="J6563" s="2" t="s">
        <v>15</v>
      </c>
      <c r="K6563" s="2" t="s">
        <v>16</v>
      </c>
    </row>
    <row r="6564" spans="1:11" x14ac:dyDescent="0.25">
      <c r="A6564" s="1">
        <v>43649</v>
      </c>
      <c r="B6564" s="2" t="s">
        <v>874</v>
      </c>
      <c r="C6564">
        <v>1</v>
      </c>
      <c r="D6564">
        <v>1</v>
      </c>
      <c r="E6564">
        <v>323.99</v>
      </c>
      <c r="F6564">
        <v>29.41</v>
      </c>
      <c r="G6564" s="2" t="s">
        <v>1618</v>
      </c>
      <c r="H6564" s="2" t="s">
        <v>13</v>
      </c>
      <c r="I6564" s="2" t="s">
        <v>14</v>
      </c>
      <c r="J6564" s="2" t="s">
        <v>464</v>
      </c>
      <c r="K6564" s="2" t="s">
        <v>465</v>
      </c>
    </row>
    <row r="6565" spans="1:11" x14ac:dyDescent="0.25">
      <c r="A6565" s="1">
        <v>43649</v>
      </c>
      <c r="B6565" s="2" t="s">
        <v>875</v>
      </c>
      <c r="C6565">
        <v>31</v>
      </c>
      <c r="D6565">
        <v>4</v>
      </c>
      <c r="E6565">
        <v>1295.96</v>
      </c>
      <c r="F6565">
        <v>117.64</v>
      </c>
      <c r="G6565" s="2" t="s">
        <v>1618</v>
      </c>
      <c r="H6565" s="2" t="s">
        <v>13</v>
      </c>
      <c r="I6565" s="2" t="s">
        <v>14</v>
      </c>
      <c r="J6565" s="2" t="s">
        <v>158</v>
      </c>
      <c r="K6565" s="2" t="s">
        <v>159</v>
      </c>
    </row>
    <row r="6566" spans="1:11" x14ac:dyDescent="0.25">
      <c r="A6566" s="1">
        <v>43652</v>
      </c>
      <c r="B6566" s="2" t="s">
        <v>877</v>
      </c>
      <c r="C6566">
        <v>26</v>
      </c>
      <c r="D6566">
        <v>3</v>
      </c>
      <c r="E6566">
        <v>971.97</v>
      </c>
      <c r="F6566">
        <v>88.23</v>
      </c>
      <c r="G6566" s="2" t="s">
        <v>1618</v>
      </c>
      <c r="H6566" s="2" t="s">
        <v>13</v>
      </c>
      <c r="I6566" s="2" t="s">
        <v>14</v>
      </c>
      <c r="J6566" s="2" t="s">
        <v>168</v>
      </c>
      <c r="K6566" s="2" t="s">
        <v>169</v>
      </c>
    </row>
    <row r="6567" spans="1:11" x14ac:dyDescent="0.25">
      <c r="A6567" s="1">
        <v>43654</v>
      </c>
      <c r="B6567" s="2" t="s">
        <v>1247</v>
      </c>
      <c r="C6567">
        <v>17</v>
      </c>
      <c r="D6567">
        <v>1</v>
      </c>
      <c r="E6567">
        <v>323.99</v>
      </c>
      <c r="F6567">
        <v>29.41</v>
      </c>
      <c r="G6567" s="2" t="s">
        <v>1618</v>
      </c>
      <c r="H6567" s="2" t="s">
        <v>13</v>
      </c>
      <c r="I6567" s="2" t="s">
        <v>14</v>
      </c>
      <c r="J6567" s="2" t="s">
        <v>472</v>
      </c>
      <c r="K6567" s="2" t="s">
        <v>473</v>
      </c>
    </row>
    <row r="6568" spans="1:11" x14ac:dyDescent="0.25">
      <c r="A6568" s="1">
        <v>43654</v>
      </c>
      <c r="B6568" s="2" t="s">
        <v>1187</v>
      </c>
      <c r="C6568">
        <v>12</v>
      </c>
      <c r="D6568">
        <v>3</v>
      </c>
      <c r="E6568">
        <v>971.97</v>
      </c>
      <c r="F6568">
        <v>88.23</v>
      </c>
      <c r="G6568" s="2" t="s">
        <v>1618</v>
      </c>
      <c r="H6568" s="2" t="s">
        <v>13</v>
      </c>
      <c r="I6568" s="2" t="s">
        <v>14</v>
      </c>
      <c r="J6568" s="2" t="s">
        <v>650</v>
      </c>
      <c r="K6568" s="2" t="s">
        <v>651</v>
      </c>
    </row>
    <row r="6569" spans="1:11" x14ac:dyDescent="0.25">
      <c r="A6569" s="1">
        <v>43658</v>
      </c>
      <c r="B6569" s="2" t="s">
        <v>1188</v>
      </c>
      <c r="C6569">
        <v>3</v>
      </c>
      <c r="D6569">
        <v>2</v>
      </c>
      <c r="E6569">
        <v>647.98</v>
      </c>
      <c r="F6569">
        <v>58.82</v>
      </c>
      <c r="G6569" s="2" t="s">
        <v>1618</v>
      </c>
      <c r="H6569" s="2" t="s">
        <v>13</v>
      </c>
      <c r="I6569" s="2" t="s">
        <v>14</v>
      </c>
      <c r="J6569" s="2" t="s">
        <v>481</v>
      </c>
      <c r="K6569" s="2" t="s">
        <v>482</v>
      </c>
    </row>
    <row r="6570" spans="1:11" x14ac:dyDescent="0.25">
      <c r="A6570" s="1">
        <v>43662</v>
      </c>
      <c r="B6570" s="2" t="s">
        <v>883</v>
      </c>
      <c r="C6570">
        <v>30</v>
      </c>
      <c r="D6570">
        <v>4</v>
      </c>
      <c r="E6570">
        <v>1295.96</v>
      </c>
      <c r="F6570">
        <v>117.64</v>
      </c>
      <c r="G6570" s="2" t="s">
        <v>1618</v>
      </c>
      <c r="H6570" s="2" t="s">
        <v>13</v>
      </c>
      <c r="I6570" s="2" t="s">
        <v>14</v>
      </c>
      <c r="J6570" s="2" t="s">
        <v>238</v>
      </c>
      <c r="K6570" s="2" t="s">
        <v>239</v>
      </c>
    </row>
    <row r="6571" spans="1:11" x14ac:dyDescent="0.25">
      <c r="A6571" s="1">
        <v>43663</v>
      </c>
      <c r="B6571" s="2" t="s">
        <v>885</v>
      </c>
      <c r="C6571">
        <v>26</v>
      </c>
      <c r="D6571">
        <v>2</v>
      </c>
      <c r="E6571">
        <v>647.98</v>
      </c>
      <c r="F6571">
        <v>58.82</v>
      </c>
      <c r="G6571" s="2" t="s">
        <v>1618</v>
      </c>
      <c r="H6571" s="2" t="s">
        <v>13</v>
      </c>
      <c r="I6571" s="2" t="s">
        <v>14</v>
      </c>
      <c r="J6571" s="2" t="s">
        <v>886</v>
      </c>
      <c r="K6571" s="2" t="s">
        <v>887</v>
      </c>
    </row>
    <row r="6572" spans="1:11" x14ac:dyDescent="0.25">
      <c r="A6572" s="1">
        <v>43691</v>
      </c>
      <c r="B6572" s="2" t="s">
        <v>1189</v>
      </c>
      <c r="C6572">
        <v>19</v>
      </c>
      <c r="D6572">
        <v>3</v>
      </c>
      <c r="E6572">
        <v>971.97</v>
      </c>
      <c r="F6572">
        <v>88.23</v>
      </c>
      <c r="G6572" s="2" t="s">
        <v>1618</v>
      </c>
      <c r="H6572" s="2" t="s">
        <v>13</v>
      </c>
      <c r="I6572" s="2" t="s">
        <v>14</v>
      </c>
      <c r="J6572" s="2" t="s">
        <v>680</v>
      </c>
      <c r="K6572" s="2" t="s">
        <v>681</v>
      </c>
    </row>
    <row r="6573" spans="1:11" x14ac:dyDescent="0.25">
      <c r="A6573" s="1">
        <v>43695</v>
      </c>
      <c r="B6573" s="2" t="s">
        <v>903</v>
      </c>
      <c r="C6573">
        <v>31</v>
      </c>
      <c r="D6573">
        <v>3</v>
      </c>
      <c r="E6573">
        <v>971.97</v>
      </c>
      <c r="F6573">
        <v>88.23</v>
      </c>
      <c r="G6573" s="2" t="s">
        <v>1618</v>
      </c>
      <c r="H6573" s="2" t="s">
        <v>13</v>
      </c>
      <c r="I6573" s="2" t="s">
        <v>14</v>
      </c>
      <c r="J6573" s="2" t="s">
        <v>33</v>
      </c>
      <c r="K6573" s="2" t="s">
        <v>34</v>
      </c>
    </row>
    <row r="6574" spans="1:11" x14ac:dyDescent="0.25">
      <c r="A6574" s="1">
        <v>43697</v>
      </c>
      <c r="B6574" s="2" t="s">
        <v>904</v>
      </c>
      <c r="C6574">
        <v>18</v>
      </c>
      <c r="D6574">
        <v>2</v>
      </c>
      <c r="E6574">
        <v>647.98</v>
      </c>
      <c r="F6574">
        <v>58.82</v>
      </c>
      <c r="G6574" s="2" t="s">
        <v>1618</v>
      </c>
      <c r="H6574" s="2" t="s">
        <v>13</v>
      </c>
      <c r="I6574" s="2" t="s">
        <v>14</v>
      </c>
      <c r="J6574" s="2" t="s">
        <v>195</v>
      </c>
      <c r="K6574" s="2" t="s">
        <v>196</v>
      </c>
    </row>
    <row r="6575" spans="1:11" x14ac:dyDescent="0.25">
      <c r="A6575" s="1">
        <v>43699</v>
      </c>
      <c r="B6575" s="2" t="s">
        <v>905</v>
      </c>
      <c r="C6575">
        <v>8</v>
      </c>
      <c r="D6575">
        <v>1</v>
      </c>
      <c r="E6575">
        <v>323.99</v>
      </c>
      <c r="F6575">
        <v>29.41</v>
      </c>
      <c r="G6575" s="2" t="s">
        <v>1618</v>
      </c>
      <c r="H6575" s="2" t="s">
        <v>13</v>
      </c>
      <c r="I6575" s="2" t="s">
        <v>14</v>
      </c>
      <c r="J6575" s="2" t="s">
        <v>906</v>
      </c>
      <c r="K6575" s="2" t="s">
        <v>907</v>
      </c>
    </row>
    <row r="6576" spans="1:11" x14ac:dyDescent="0.25">
      <c r="A6576" s="1">
        <v>43699</v>
      </c>
      <c r="B6576" s="2" t="s">
        <v>908</v>
      </c>
      <c r="C6576">
        <v>12</v>
      </c>
      <c r="D6576">
        <v>4</v>
      </c>
      <c r="E6576">
        <v>1295.96</v>
      </c>
      <c r="F6576">
        <v>117.64</v>
      </c>
      <c r="G6576" s="2" t="s">
        <v>1618</v>
      </c>
      <c r="H6576" s="2" t="s">
        <v>13</v>
      </c>
      <c r="I6576" s="2" t="s">
        <v>14</v>
      </c>
      <c r="J6576" s="2" t="s">
        <v>690</v>
      </c>
      <c r="K6576" s="2" t="s">
        <v>691</v>
      </c>
    </row>
    <row r="6577" spans="1:11" x14ac:dyDescent="0.25">
      <c r="A6577" s="1">
        <v>43701</v>
      </c>
      <c r="B6577" s="2" t="s">
        <v>1192</v>
      </c>
      <c r="C6577">
        <v>47</v>
      </c>
      <c r="D6577">
        <v>2</v>
      </c>
      <c r="E6577">
        <v>647.98</v>
      </c>
      <c r="F6577">
        <v>58.82</v>
      </c>
      <c r="G6577" s="2" t="s">
        <v>1618</v>
      </c>
      <c r="H6577" s="2" t="s">
        <v>13</v>
      </c>
      <c r="I6577" s="2" t="s">
        <v>14</v>
      </c>
      <c r="J6577" s="2" t="s">
        <v>563</v>
      </c>
      <c r="K6577" s="2" t="s">
        <v>564</v>
      </c>
    </row>
    <row r="6578" spans="1:11" x14ac:dyDescent="0.25">
      <c r="A6578" s="1">
        <v>43705</v>
      </c>
      <c r="B6578" s="2" t="s">
        <v>912</v>
      </c>
      <c r="C6578">
        <v>30</v>
      </c>
      <c r="D6578">
        <v>1</v>
      </c>
      <c r="E6578">
        <v>323.99</v>
      </c>
      <c r="F6578">
        <v>29.41</v>
      </c>
      <c r="G6578" s="2" t="s">
        <v>1618</v>
      </c>
      <c r="H6578" s="2" t="s">
        <v>13</v>
      </c>
      <c r="I6578" s="2" t="s">
        <v>14</v>
      </c>
      <c r="J6578" s="2" t="s">
        <v>560</v>
      </c>
      <c r="K6578" s="2" t="s">
        <v>561</v>
      </c>
    </row>
    <row r="6579" spans="1:11" x14ac:dyDescent="0.25">
      <c r="A6579" s="1">
        <v>43710</v>
      </c>
      <c r="B6579" s="2" t="s">
        <v>914</v>
      </c>
      <c r="C6579">
        <v>3</v>
      </c>
      <c r="D6579">
        <v>3</v>
      </c>
      <c r="E6579">
        <v>971.97</v>
      </c>
      <c r="F6579">
        <v>88.23</v>
      </c>
      <c r="G6579" s="2" t="s">
        <v>1618</v>
      </c>
      <c r="H6579" s="2" t="s">
        <v>13</v>
      </c>
      <c r="I6579" s="2" t="s">
        <v>14</v>
      </c>
      <c r="J6579" s="2" t="s">
        <v>582</v>
      </c>
      <c r="K6579" s="2" t="s">
        <v>583</v>
      </c>
    </row>
    <row r="6580" spans="1:11" x14ac:dyDescent="0.25">
      <c r="A6580" s="1">
        <v>43710</v>
      </c>
      <c r="B6580" s="2" t="s">
        <v>1193</v>
      </c>
      <c r="C6580">
        <v>19</v>
      </c>
      <c r="D6580">
        <v>1</v>
      </c>
      <c r="E6580">
        <v>323.99</v>
      </c>
      <c r="F6580">
        <v>29.41</v>
      </c>
      <c r="G6580" s="2" t="s">
        <v>1618</v>
      </c>
      <c r="H6580" s="2" t="s">
        <v>13</v>
      </c>
      <c r="I6580" s="2" t="s">
        <v>14</v>
      </c>
      <c r="J6580" s="2" t="s">
        <v>585</v>
      </c>
      <c r="K6580" s="2" t="s">
        <v>586</v>
      </c>
    </row>
    <row r="6581" spans="1:11" x14ac:dyDescent="0.25">
      <c r="A6581" s="1">
        <v>43714</v>
      </c>
      <c r="B6581" s="2" t="s">
        <v>920</v>
      </c>
      <c r="C6581">
        <v>2</v>
      </c>
      <c r="D6581">
        <v>2</v>
      </c>
      <c r="E6581">
        <v>647.98</v>
      </c>
      <c r="F6581">
        <v>58.82</v>
      </c>
      <c r="G6581" s="2" t="s">
        <v>1618</v>
      </c>
      <c r="H6581" s="2" t="s">
        <v>13</v>
      </c>
      <c r="I6581" s="2" t="s">
        <v>14</v>
      </c>
      <c r="J6581" s="2" t="s">
        <v>593</v>
      </c>
      <c r="K6581" s="2" t="s">
        <v>594</v>
      </c>
    </row>
    <row r="6582" spans="1:11" x14ac:dyDescent="0.25">
      <c r="A6582" s="1">
        <v>43719</v>
      </c>
      <c r="B6582" s="2" t="s">
        <v>922</v>
      </c>
      <c r="C6582">
        <v>21</v>
      </c>
      <c r="D6582">
        <v>2</v>
      </c>
      <c r="E6582">
        <v>647.98</v>
      </c>
      <c r="F6582">
        <v>58.82</v>
      </c>
      <c r="G6582" s="2" t="s">
        <v>1618</v>
      </c>
      <c r="H6582" s="2" t="s">
        <v>13</v>
      </c>
      <c r="I6582" s="2" t="s">
        <v>14</v>
      </c>
      <c r="J6582" s="2" t="s">
        <v>923</v>
      </c>
      <c r="K6582" s="2" t="s">
        <v>924</v>
      </c>
    </row>
    <row r="6583" spans="1:11" x14ac:dyDescent="0.25">
      <c r="A6583" s="1">
        <v>43719</v>
      </c>
      <c r="B6583" s="2" t="s">
        <v>925</v>
      </c>
      <c r="C6583">
        <v>10</v>
      </c>
      <c r="D6583">
        <v>2</v>
      </c>
      <c r="E6583">
        <v>647.98</v>
      </c>
      <c r="F6583">
        <v>58.82</v>
      </c>
      <c r="G6583" s="2" t="s">
        <v>1618</v>
      </c>
      <c r="H6583" s="2" t="s">
        <v>13</v>
      </c>
      <c r="I6583" s="2" t="s">
        <v>14</v>
      </c>
      <c r="J6583" s="2" t="s">
        <v>605</v>
      </c>
      <c r="K6583" s="2" t="s">
        <v>606</v>
      </c>
    </row>
    <row r="6584" spans="1:11" x14ac:dyDescent="0.25">
      <c r="A6584" s="1">
        <v>43722</v>
      </c>
      <c r="B6584" s="2" t="s">
        <v>929</v>
      </c>
      <c r="C6584">
        <v>59</v>
      </c>
      <c r="D6584">
        <v>5</v>
      </c>
      <c r="E6584">
        <v>1619.95</v>
      </c>
      <c r="F6584">
        <v>147.05000000000001</v>
      </c>
      <c r="G6584" s="2" t="s">
        <v>1618</v>
      </c>
      <c r="H6584" s="2" t="s">
        <v>13</v>
      </c>
      <c r="I6584" s="2" t="s">
        <v>14</v>
      </c>
      <c r="J6584" s="2" t="s">
        <v>617</v>
      </c>
      <c r="K6584" s="2" t="s">
        <v>618</v>
      </c>
    </row>
    <row r="6585" spans="1:11" x14ac:dyDescent="0.25">
      <c r="A6585" s="1">
        <v>43731</v>
      </c>
      <c r="B6585" s="2" t="s">
        <v>937</v>
      </c>
      <c r="C6585">
        <v>12</v>
      </c>
      <c r="D6585">
        <v>2</v>
      </c>
      <c r="E6585">
        <v>647.98</v>
      </c>
      <c r="F6585">
        <v>58.82</v>
      </c>
      <c r="G6585" s="2" t="s">
        <v>1618</v>
      </c>
      <c r="H6585" s="2" t="s">
        <v>13</v>
      </c>
      <c r="I6585" s="2" t="s">
        <v>14</v>
      </c>
      <c r="J6585" s="2" t="s">
        <v>444</v>
      </c>
      <c r="K6585" s="2" t="s">
        <v>445</v>
      </c>
    </row>
    <row r="6586" spans="1:11" x14ac:dyDescent="0.25">
      <c r="A6586" s="1">
        <v>43736</v>
      </c>
      <c r="B6586" s="2" t="s">
        <v>941</v>
      </c>
      <c r="C6586">
        <v>21</v>
      </c>
      <c r="D6586">
        <v>4</v>
      </c>
      <c r="E6586">
        <v>1295.96</v>
      </c>
      <c r="F6586">
        <v>117.64</v>
      </c>
      <c r="G6586" s="2" t="s">
        <v>1618</v>
      </c>
      <c r="H6586" s="2" t="s">
        <v>13</v>
      </c>
      <c r="I6586" s="2" t="s">
        <v>14</v>
      </c>
      <c r="J6586" s="2" t="s">
        <v>942</v>
      </c>
      <c r="K6586" s="2" t="s">
        <v>943</v>
      </c>
    </row>
    <row r="6587" spans="1:11" x14ac:dyDescent="0.25">
      <c r="A6587" s="1">
        <v>43741</v>
      </c>
      <c r="B6587" s="2" t="s">
        <v>1195</v>
      </c>
      <c r="C6587">
        <v>19</v>
      </c>
      <c r="D6587">
        <v>1</v>
      </c>
      <c r="E6587">
        <v>323.99</v>
      </c>
      <c r="F6587">
        <v>29.41</v>
      </c>
      <c r="G6587" s="2" t="s">
        <v>1618</v>
      </c>
      <c r="H6587" s="2" t="s">
        <v>13</v>
      </c>
      <c r="I6587" s="2" t="s">
        <v>14</v>
      </c>
      <c r="J6587" s="2" t="s">
        <v>464</v>
      </c>
      <c r="K6587" s="2" t="s">
        <v>465</v>
      </c>
    </row>
    <row r="6588" spans="1:11" x14ac:dyDescent="0.25">
      <c r="A6588" s="1">
        <v>43742</v>
      </c>
      <c r="B6588" s="2" t="s">
        <v>947</v>
      </c>
      <c r="C6588">
        <v>22</v>
      </c>
      <c r="D6588">
        <v>2</v>
      </c>
      <c r="E6588">
        <v>647.98</v>
      </c>
      <c r="F6588">
        <v>58.82</v>
      </c>
      <c r="G6588" s="2" t="s">
        <v>1618</v>
      </c>
      <c r="H6588" s="2" t="s">
        <v>13</v>
      </c>
      <c r="I6588" s="2" t="s">
        <v>14</v>
      </c>
      <c r="J6588" s="2" t="s">
        <v>158</v>
      </c>
      <c r="K6588" s="2" t="s">
        <v>159</v>
      </c>
    </row>
    <row r="6589" spans="1:11" x14ac:dyDescent="0.25">
      <c r="A6589" s="1">
        <v>43744</v>
      </c>
      <c r="B6589" s="2" t="s">
        <v>949</v>
      </c>
      <c r="C6589">
        <v>2</v>
      </c>
      <c r="D6589">
        <v>1</v>
      </c>
      <c r="E6589">
        <v>323.99</v>
      </c>
      <c r="F6589">
        <v>29.41</v>
      </c>
      <c r="G6589" s="2" t="s">
        <v>1618</v>
      </c>
      <c r="H6589" s="2" t="s">
        <v>13</v>
      </c>
      <c r="I6589" s="2" t="s">
        <v>14</v>
      </c>
      <c r="J6589" s="2" t="s">
        <v>472</v>
      </c>
      <c r="K6589" s="2" t="s">
        <v>473</v>
      </c>
    </row>
    <row r="6590" spans="1:11" x14ac:dyDescent="0.25">
      <c r="A6590" s="1">
        <v>43744</v>
      </c>
      <c r="B6590" s="2" t="s">
        <v>1250</v>
      </c>
      <c r="C6590">
        <v>30</v>
      </c>
      <c r="D6590">
        <v>4</v>
      </c>
      <c r="E6590">
        <v>1295.96</v>
      </c>
      <c r="F6590">
        <v>117.64</v>
      </c>
      <c r="G6590" s="2" t="s">
        <v>1618</v>
      </c>
      <c r="H6590" s="2" t="s">
        <v>13</v>
      </c>
      <c r="I6590" s="2" t="s">
        <v>14</v>
      </c>
      <c r="J6590" s="2" t="s">
        <v>650</v>
      </c>
      <c r="K6590" s="2" t="s">
        <v>651</v>
      </c>
    </row>
    <row r="6591" spans="1:11" x14ac:dyDescent="0.25">
      <c r="A6591" s="1">
        <v>43744</v>
      </c>
      <c r="B6591" s="2" t="s">
        <v>1196</v>
      </c>
      <c r="C6591">
        <v>21</v>
      </c>
      <c r="D6591">
        <v>1</v>
      </c>
      <c r="E6591">
        <v>323.99</v>
      </c>
      <c r="F6591">
        <v>29.41</v>
      </c>
      <c r="G6591" s="2" t="s">
        <v>1618</v>
      </c>
      <c r="H6591" s="2" t="s">
        <v>13</v>
      </c>
      <c r="I6591" s="2" t="s">
        <v>14</v>
      </c>
      <c r="J6591" s="2" t="s">
        <v>653</v>
      </c>
      <c r="K6591" s="2" t="s">
        <v>94</v>
      </c>
    </row>
    <row r="6592" spans="1:11" x14ac:dyDescent="0.25">
      <c r="A6592" s="1">
        <v>43747</v>
      </c>
      <c r="B6592" s="2" t="s">
        <v>950</v>
      </c>
      <c r="C6592">
        <v>11</v>
      </c>
      <c r="D6592">
        <v>3</v>
      </c>
      <c r="E6592">
        <v>971.97</v>
      </c>
      <c r="F6592">
        <v>88.23</v>
      </c>
      <c r="G6592" s="2" t="s">
        <v>1618</v>
      </c>
      <c r="H6592" s="2" t="s">
        <v>13</v>
      </c>
      <c r="I6592" s="2" t="s">
        <v>14</v>
      </c>
      <c r="J6592" s="2" t="s">
        <v>481</v>
      </c>
      <c r="K6592" s="2" t="s">
        <v>482</v>
      </c>
    </row>
    <row r="6593" spans="1:11" x14ac:dyDescent="0.25">
      <c r="A6593" s="1">
        <v>43753</v>
      </c>
      <c r="B6593" s="2" t="s">
        <v>956</v>
      </c>
      <c r="C6593">
        <v>23</v>
      </c>
      <c r="D6593">
        <v>3</v>
      </c>
      <c r="E6593">
        <v>971.97</v>
      </c>
      <c r="F6593">
        <v>88.23</v>
      </c>
      <c r="G6593" s="2" t="s">
        <v>1618</v>
      </c>
      <c r="H6593" s="2" t="s">
        <v>13</v>
      </c>
      <c r="I6593" s="2" t="s">
        <v>14</v>
      </c>
      <c r="J6593" s="2" t="s">
        <v>238</v>
      </c>
      <c r="K6593" s="2" t="s">
        <v>239</v>
      </c>
    </row>
    <row r="6594" spans="1:11" x14ac:dyDescent="0.25">
      <c r="A6594" s="1">
        <v>43755</v>
      </c>
      <c r="B6594" s="2" t="s">
        <v>958</v>
      </c>
      <c r="C6594">
        <v>8</v>
      </c>
      <c r="D6594">
        <v>3</v>
      </c>
      <c r="E6594">
        <v>971.97</v>
      </c>
      <c r="F6594">
        <v>88.23</v>
      </c>
      <c r="G6594" s="2" t="s">
        <v>1618</v>
      </c>
      <c r="H6594" s="2" t="s">
        <v>13</v>
      </c>
      <c r="I6594" s="2" t="s">
        <v>14</v>
      </c>
      <c r="J6594" s="2" t="s">
        <v>168</v>
      </c>
      <c r="K6594" s="2" t="s">
        <v>169</v>
      </c>
    </row>
    <row r="6595" spans="1:11" x14ac:dyDescent="0.25">
      <c r="A6595" s="1">
        <v>43780</v>
      </c>
      <c r="B6595" s="2" t="s">
        <v>969</v>
      </c>
      <c r="C6595">
        <v>42</v>
      </c>
      <c r="D6595">
        <v>3</v>
      </c>
      <c r="E6595">
        <v>971.97</v>
      </c>
      <c r="F6595">
        <v>88.23</v>
      </c>
      <c r="G6595" s="2" t="s">
        <v>1618</v>
      </c>
      <c r="H6595" s="2" t="s">
        <v>13</v>
      </c>
      <c r="I6595" s="2" t="s">
        <v>14</v>
      </c>
      <c r="J6595" s="2" t="s">
        <v>680</v>
      </c>
      <c r="K6595" s="2" t="s">
        <v>681</v>
      </c>
    </row>
    <row r="6596" spans="1:11" x14ac:dyDescent="0.25">
      <c r="A6596" s="1">
        <v>43785</v>
      </c>
      <c r="B6596" s="2" t="s">
        <v>971</v>
      </c>
      <c r="C6596">
        <v>21</v>
      </c>
      <c r="D6596">
        <v>4</v>
      </c>
      <c r="E6596">
        <v>1295.96</v>
      </c>
      <c r="F6596">
        <v>117.64</v>
      </c>
      <c r="G6596" s="2" t="s">
        <v>1618</v>
      </c>
      <c r="H6596" s="2" t="s">
        <v>13</v>
      </c>
      <c r="I6596" s="2" t="s">
        <v>14</v>
      </c>
      <c r="J6596" s="2" t="s">
        <v>33</v>
      </c>
      <c r="K6596" s="2" t="s">
        <v>34</v>
      </c>
    </row>
    <row r="6597" spans="1:11" x14ac:dyDescent="0.25">
      <c r="A6597" s="1">
        <v>43789</v>
      </c>
      <c r="B6597" s="2" t="s">
        <v>975</v>
      </c>
      <c r="C6597">
        <v>22</v>
      </c>
      <c r="D6597">
        <v>2</v>
      </c>
      <c r="E6597">
        <v>647.98</v>
      </c>
      <c r="F6597">
        <v>58.82</v>
      </c>
      <c r="G6597" s="2" t="s">
        <v>1618</v>
      </c>
      <c r="H6597" s="2" t="s">
        <v>13</v>
      </c>
      <c r="I6597" s="2" t="s">
        <v>14</v>
      </c>
      <c r="J6597" s="2" t="s">
        <v>195</v>
      </c>
      <c r="K6597" s="2" t="s">
        <v>196</v>
      </c>
    </row>
    <row r="6598" spans="1:11" x14ac:dyDescent="0.25">
      <c r="A6598" s="1">
        <v>43791</v>
      </c>
      <c r="B6598" s="2" t="s">
        <v>1202</v>
      </c>
      <c r="C6598">
        <v>40</v>
      </c>
      <c r="D6598">
        <v>1</v>
      </c>
      <c r="E6598">
        <v>323.99</v>
      </c>
      <c r="F6598">
        <v>29.41</v>
      </c>
      <c r="G6598" s="2" t="s">
        <v>1618</v>
      </c>
      <c r="H6598" s="2" t="s">
        <v>13</v>
      </c>
      <c r="I6598" s="2" t="s">
        <v>14</v>
      </c>
      <c r="J6598" s="2" t="s">
        <v>78</v>
      </c>
      <c r="K6598" s="2" t="s">
        <v>79</v>
      </c>
    </row>
    <row r="6599" spans="1:11" x14ac:dyDescent="0.25">
      <c r="A6599" s="1">
        <v>43794</v>
      </c>
      <c r="B6599" s="2" t="s">
        <v>978</v>
      </c>
      <c r="C6599">
        <v>1</v>
      </c>
      <c r="D6599">
        <v>1</v>
      </c>
      <c r="E6599">
        <v>323.99</v>
      </c>
      <c r="F6599">
        <v>29.41</v>
      </c>
      <c r="G6599" s="2" t="s">
        <v>1618</v>
      </c>
      <c r="H6599" s="2" t="s">
        <v>13</v>
      </c>
      <c r="I6599" s="2" t="s">
        <v>14</v>
      </c>
      <c r="J6599" s="2" t="s">
        <v>560</v>
      </c>
      <c r="K6599" s="2" t="s">
        <v>561</v>
      </c>
    </row>
    <row r="6600" spans="1:11" x14ac:dyDescent="0.25">
      <c r="A6600" s="1">
        <v>43798</v>
      </c>
      <c r="B6600" s="2" t="s">
        <v>979</v>
      </c>
      <c r="C6600">
        <v>30</v>
      </c>
      <c r="D6600">
        <v>4</v>
      </c>
      <c r="E6600">
        <v>1295.96</v>
      </c>
      <c r="F6600">
        <v>117.64</v>
      </c>
      <c r="G6600" s="2" t="s">
        <v>1618</v>
      </c>
      <c r="H6600" s="2" t="s">
        <v>13</v>
      </c>
      <c r="I6600" s="2" t="s">
        <v>14</v>
      </c>
      <c r="J6600" s="2" t="s">
        <v>690</v>
      </c>
      <c r="K6600" s="2" t="s">
        <v>691</v>
      </c>
    </row>
    <row r="6601" spans="1:11" x14ac:dyDescent="0.25">
      <c r="A6601" s="1">
        <v>43799</v>
      </c>
      <c r="B6601" s="2" t="s">
        <v>980</v>
      </c>
      <c r="C6601">
        <v>7</v>
      </c>
      <c r="D6601">
        <v>2</v>
      </c>
      <c r="E6601">
        <v>647.98</v>
      </c>
      <c r="F6601">
        <v>58.82</v>
      </c>
      <c r="G6601" s="2" t="s">
        <v>1618</v>
      </c>
      <c r="H6601" s="2" t="s">
        <v>13</v>
      </c>
      <c r="I6601" s="2" t="s">
        <v>14</v>
      </c>
      <c r="J6601" s="2" t="s">
        <v>906</v>
      </c>
      <c r="K6601" s="2" t="s">
        <v>907</v>
      </c>
    </row>
    <row r="6602" spans="1:11" x14ac:dyDescent="0.25">
      <c r="A6602" s="1">
        <v>43800</v>
      </c>
      <c r="B6602" s="2" t="s">
        <v>981</v>
      </c>
      <c r="C6602">
        <v>22</v>
      </c>
      <c r="D6602">
        <v>3</v>
      </c>
      <c r="E6602">
        <v>971.97</v>
      </c>
      <c r="F6602">
        <v>88.23</v>
      </c>
      <c r="G6602" s="2" t="s">
        <v>1618</v>
      </c>
      <c r="H6602" s="2" t="s">
        <v>13</v>
      </c>
      <c r="I6602" s="2" t="s">
        <v>14</v>
      </c>
      <c r="J6602" s="2" t="s">
        <v>585</v>
      </c>
      <c r="K6602" s="2" t="s">
        <v>586</v>
      </c>
    </row>
    <row r="6603" spans="1:11" x14ac:dyDescent="0.25">
      <c r="A6603" s="1">
        <v>43800</v>
      </c>
      <c r="B6603" s="2" t="s">
        <v>982</v>
      </c>
      <c r="C6603">
        <v>21</v>
      </c>
      <c r="D6603">
        <v>2</v>
      </c>
      <c r="E6603">
        <v>647.98</v>
      </c>
      <c r="F6603">
        <v>58.82</v>
      </c>
      <c r="G6603" s="2" t="s">
        <v>1618</v>
      </c>
      <c r="H6603" s="2" t="s">
        <v>13</v>
      </c>
      <c r="I6603" s="2" t="s">
        <v>14</v>
      </c>
      <c r="J6603" s="2" t="s">
        <v>582</v>
      </c>
      <c r="K6603" s="2" t="s">
        <v>583</v>
      </c>
    </row>
    <row r="6604" spans="1:11" x14ac:dyDescent="0.25">
      <c r="A6604" s="1">
        <v>43803</v>
      </c>
      <c r="B6604" s="2" t="s">
        <v>986</v>
      </c>
      <c r="C6604">
        <v>22</v>
      </c>
      <c r="D6604">
        <v>1</v>
      </c>
      <c r="E6604">
        <v>323.99</v>
      </c>
      <c r="F6604">
        <v>29.41</v>
      </c>
      <c r="G6604" s="2" t="s">
        <v>1618</v>
      </c>
      <c r="H6604" s="2" t="s">
        <v>13</v>
      </c>
      <c r="I6604" s="2" t="s">
        <v>14</v>
      </c>
      <c r="J6604" s="2" t="s">
        <v>596</v>
      </c>
      <c r="K6604" s="2" t="s">
        <v>597</v>
      </c>
    </row>
    <row r="6605" spans="1:11" x14ac:dyDescent="0.25">
      <c r="A6605" s="1">
        <v>43806</v>
      </c>
      <c r="B6605" s="2" t="s">
        <v>987</v>
      </c>
      <c r="C6605">
        <v>39</v>
      </c>
      <c r="D6605">
        <v>2</v>
      </c>
      <c r="E6605">
        <v>647.98</v>
      </c>
      <c r="F6605">
        <v>58.82</v>
      </c>
      <c r="G6605" s="2" t="s">
        <v>1618</v>
      </c>
      <c r="H6605" s="2" t="s">
        <v>13</v>
      </c>
      <c r="I6605" s="2" t="s">
        <v>14</v>
      </c>
      <c r="J6605" s="2" t="s">
        <v>599</v>
      </c>
      <c r="K6605" s="2" t="s">
        <v>600</v>
      </c>
    </row>
    <row r="6606" spans="1:11" x14ac:dyDescent="0.25">
      <c r="A6606" s="1">
        <v>43808</v>
      </c>
      <c r="B6606" s="2" t="s">
        <v>988</v>
      </c>
      <c r="C6606">
        <v>40</v>
      </c>
      <c r="D6606">
        <v>2</v>
      </c>
      <c r="E6606">
        <v>647.98</v>
      </c>
      <c r="F6606">
        <v>58.82</v>
      </c>
      <c r="G6606" s="2" t="s">
        <v>1618</v>
      </c>
      <c r="H6606" s="2" t="s">
        <v>13</v>
      </c>
      <c r="I6606" s="2" t="s">
        <v>14</v>
      </c>
      <c r="J6606" s="2" t="s">
        <v>923</v>
      </c>
      <c r="K6606" s="2" t="s">
        <v>924</v>
      </c>
    </row>
    <row r="6607" spans="1:11" x14ac:dyDescent="0.25">
      <c r="A6607" s="1">
        <v>43809</v>
      </c>
      <c r="B6607" s="2" t="s">
        <v>989</v>
      </c>
      <c r="C6607">
        <v>9</v>
      </c>
      <c r="D6607">
        <v>1</v>
      </c>
      <c r="E6607">
        <v>323.99</v>
      </c>
      <c r="F6607">
        <v>29.41</v>
      </c>
      <c r="G6607" s="2" t="s">
        <v>1618</v>
      </c>
      <c r="H6607" s="2" t="s">
        <v>13</v>
      </c>
      <c r="I6607" s="2" t="s">
        <v>14</v>
      </c>
      <c r="J6607" s="2" t="s">
        <v>605</v>
      </c>
      <c r="K6607" s="2" t="s">
        <v>606</v>
      </c>
    </row>
    <row r="6608" spans="1:11" x14ac:dyDescent="0.25">
      <c r="A6608" s="1">
        <v>43810</v>
      </c>
      <c r="B6608" s="2" t="s">
        <v>990</v>
      </c>
      <c r="C6608">
        <v>7</v>
      </c>
      <c r="D6608">
        <v>3</v>
      </c>
      <c r="E6608">
        <v>971.97</v>
      </c>
      <c r="F6608">
        <v>88.23</v>
      </c>
      <c r="G6608" s="2" t="s">
        <v>1618</v>
      </c>
      <c r="H6608" s="2" t="s">
        <v>13</v>
      </c>
      <c r="I6608" s="2" t="s">
        <v>14</v>
      </c>
      <c r="J6608" s="2" t="s">
        <v>927</v>
      </c>
      <c r="K6608" s="2" t="s">
        <v>881</v>
      </c>
    </row>
    <row r="6609" spans="1:11" x14ac:dyDescent="0.25">
      <c r="A6609" s="1">
        <v>43812</v>
      </c>
      <c r="B6609" s="2" t="s">
        <v>992</v>
      </c>
      <c r="C6609">
        <v>36</v>
      </c>
      <c r="D6609">
        <v>1</v>
      </c>
      <c r="E6609">
        <v>323.99</v>
      </c>
      <c r="F6609">
        <v>29.41</v>
      </c>
      <c r="G6609" s="2" t="s">
        <v>1618</v>
      </c>
      <c r="H6609" s="2" t="s">
        <v>13</v>
      </c>
      <c r="I6609" s="2" t="s">
        <v>14</v>
      </c>
      <c r="J6609" s="2" t="s">
        <v>617</v>
      </c>
      <c r="K6609" s="2" t="s">
        <v>618</v>
      </c>
    </row>
    <row r="6610" spans="1:11" x14ac:dyDescent="0.25">
      <c r="A6610" s="1">
        <v>43817</v>
      </c>
      <c r="B6610" s="2" t="s">
        <v>995</v>
      </c>
      <c r="C6610">
        <v>33</v>
      </c>
      <c r="D6610">
        <v>1</v>
      </c>
      <c r="E6610">
        <v>323.99</v>
      </c>
      <c r="F6610">
        <v>29.41</v>
      </c>
      <c r="G6610" s="2" t="s">
        <v>1618</v>
      </c>
      <c r="H6610" s="2" t="s">
        <v>13</v>
      </c>
      <c r="I6610" s="2" t="s">
        <v>14</v>
      </c>
      <c r="J6610" s="2" t="s">
        <v>942</v>
      </c>
      <c r="K6610" s="2" t="s">
        <v>943</v>
      </c>
    </row>
    <row r="6611" spans="1:11" x14ac:dyDescent="0.25">
      <c r="A6611" s="1">
        <v>43818</v>
      </c>
      <c r="B6611" s="2" t="s">
        <v>998</v>
      </c>
      <c r="C6611">
        <v>17</v>
      </c>
      <c r="D6611">
        <v>1</v>
      </c>
      <c r="E6611">
        <v>323.99</v>
      </c>
      <c r="F6611">
        <v>29.41</v>
      </c>
      <c r="G6611" s="2" t="s">
        <v>1618</v>
      </c>
      <c r=